<v>19</v>
      </c>
      <c r="H9796" t="s">
        <v>13</v>
      </c>
      <c r="I9796" t="s">
        <v>14</v>
      </c>
      <c r="J9796" t="s">
        <v>13</v>
      </c>
    </row>
    <row r="9797" spans="1:10" x14ac:dyDescent="0.3">
      <c r="A9797" t="s">
        <v>53584</v>
      </c>
      <c r="B9797" t="s">
        <v>53634</v>
      </c>
      <c r="C9797" t="s">
        <v>6036</v>
      </c>
      <c r="D9797">
        <v>2</v>
      </c>
      <c r="E9797">
        <v>0</v>
      </c>
      <c r="F9797" t="s">
        <v>314</v>
      </c>
      <c r="G9797" t="s">
        <v>19</v>
      </c>
      <c r="H9797" t="s">
        <v>13</v>
      </c>
      <c r="I9797" t="s">
        <v>14</v>
      </c>
      <c r="J9797" t="s">
        <v>13</v>
      </c>
    </row>
    <row r="9798" spans="1:10" x14ac:dyDescent="0.3">
      <c r="A9798" t="s">
        <v>53584</v>
      </c>
      <c r="B9798" t="s">
        <v>53635</v>
      </c>
      <c r="C9798" t="s">
        <v>6944</v>
      </c>
      <c r="D9798">
        <v>2</v>
      </c>
      <c r="E9798">
        <v>0</v>
      </c>
      <c r="F9798" t="s">
        <v>314</v>
      </c>
      <c r="G9798" t="s">
        <v>19</v>
      </c>
      <c r="H9798" t="s">
        <v>13</v>
      </c>
      <c r="I9798" t="s">
        <v>14</v>
      </c>
      <c r="J9798" t="s">
        <v>13</v>
      </c>
    </row>
    <row r="9799" spans="1:10" x14ac:dyDescent="0.3">
      <c r="A9799" t="s">
        <v>53584</v>
      </c>
      <c r="B9799" t="s">
        <v>53636</v>
      </c>
      <c r="C9799" t="s">
        <v>21233</v>
      </c>
      <c r="D9799">
        <v>2</v>
      </c>
      <c r="E9799">
        <v>0</v>
      </c>
      <c r="F9799" t="s">
        <v>314</v>
      </c>
      <c r="G9799" t="s">
        <v>19</v>
      </c>
      <c r="H9799" t="s">
        <v>13</v>
      </c>
      <c r="I9799" t="s">
        <v>14</v>
      </c>
      <c r="J9799" t="s">
        <v>13</v>
      </c>
    </row>
    <row r="9800" spans="1:10" x14ac:dyDescent="0.3">
      <c r="A9800" t="s">
        <v>65690</v>
      </c>
      <c r="B9800" t="s">
        <v>65864</v>
      </c>
      <c r="C9800" t="s">
        <v>1258</v>
      </c>
      <c r="D9800">
        <v>2</v>
      </c>
      <c r="E9800">
        <v>0</v>
      </c>
      <c r="F9800" t="s">
        <v>13</v>
      </c>
      <c r="G9800" t="s">
        <v>13</v>
      </c>
      <c r="H9800" t="s">
        <v>13</v>
      </c>
      <c r="I9800" t="s">
        <v>14</v>
      </c>
      <c r="J9800" t="s">
        <v>13</v>
      </c>
    </row>
    <row r="9801" spans="1:10" x14ac:dyDescent="0.3">
      <c r="A9801" t="s">
        <v>65690</v>
      </c>
      <c r="B9801" t="s">
        <v>65865</v>
      </c>
      <c r="C9801" t="s">
        <v>16698</v>
      </c>
      <c r="D9801">
        <v>4</v>
      </c>
      <c r="E9801">
        <v>1</v>
      </c>
      <c r="F9801" t="s">
        <v>13</v>
      </c>
      <c r="G9801" t="s">
        <v>13</v>
      </c>
      <c r="H9801" t="s">
        <v>13</v>
      </c>
      <c r="I9801" t="s">
        <v>14</v>
      </c>
      <c r="J9801" t="s">
        <v>13</v>
      </c>
    </row>
    <row r="9802" spans="1:10" x14ac:dyDescent="0.3">
      <c r="A9802" t="s">
        <v>65690</v>
      </c>
      <c r="B9802" t="s">
        <v>65866</v>
      </c>
      <c r="C9802" t="s">
        <v>10849</v>
      </c>
      <c r="D9802">
        <v>2</v>
      </c>
      <c r="E9802">
        <v>0</v>
      </c>
      <c r="F9802" t="s">
        <v>13</v>
      </c>
      <c r="G9802" t="s">
        <v>13</v>
      </c>
      <c r="H9802" t="s">
        <v>13</v>
      </c>
      <c r="I9802" t="s">
        <v>14</v>
      </c>
      <c r="J9802" t="s">
        <v>13</v>
      </c>
    </row>
    <row r="9803" spans="1:10" x14ac:dyDescent="0.3">
      <c r="A9803" t="s">
        <v>65690</v>
      </c>
      <c r="B9803" t="s">
        <v>65867</v>
      </c>
      <c r="C9803" t="s">
        <v>3694</v>
      </c>
      <c r="D9803">
        <v>2</v>
      </c>
      <c r="E9803">
        <v>0</v>
      </c>
      <c r="F9803" t="s">
        <v>13</v>
      </c>
      <c r="G9803" t="s">
        <v>13</v>
      </c>
      <c r="H9803" t="s">
        <v>13</v>
      </c>
      <c r="I9803" t="s">
        <v>14</v>
      </c>
      <c r="J9803" t="s">
        <v>13</v>
      </c>
    </row>
    <row r="9804" spans="1:10" x14ac:dyDescent="0.3">
      <c r="A9804" t="s">
        <v>65690</v>
      </c>
      <c r="B9804" t="s">
        <v>65868</v>
      </c>
      <c r="C9804" t="s">
        <v>8390</v>
      </c>
      <c r="D9804">
        <v>2</v>
      </c>
      <c r="E9804">
        <v>0</v>
      </c>
      <c r="F9804" t="s">
        <v>13</v>
      </c>
      <c r="G9804" t="s">
        <v>13</v>
      </c>
      <c r="H9804" t="s">
        <v>13</v>
      </c>
      <c r="I9804" t="s">
        <v>14</v>
      </c>
      <c r="J9804" t="s">
        <v>13</v>
      </c>
    </row>
    <row r="9805" spans="1:10" x14ac:dyDescent="0.3">
      <c r="A9805" t="s">
        <v>80243</v>
      </c>
      <c r="B9805" t="s">
        <v>80278</v>
      </c>
      <c r="C9805" t="s">
        <v>15432</v>
      </c>
      <c r="D9805">
        <v>2</v>
      </c>
      <c r="E9805">
        <v>0</v>
      </c>
      <c r="F9805" t="s">
        <v>314</v>
      </c>
      <c r="G9805" t="s">
        <v>19</v>
      </c>
      <c r="H9805" t="s">
        <v>13</v>
      </c>
      <c r="I9805" t="s">
        <v>14</v>
      </c>
      <c r="J9805" t="s">
        <v>13</v>
      </c>
    </row>
    <row r="9806" spans="1:10" x14ac:dyDescent="0.3">
      <c r="A9806" t="s">
        <v>80243</v>
      </c>
      <c r="B9806" t="s">
        <v>80279</v>
      </c>
      <c r="C9806" t="s">
        <v>21596</v>
      </c>
      <c r="D9806">
        <v>4</v>
      </c>
      <c r="E9806">
        <v>0</v>
      </c>
      <c r="F9806" t="s">
        <v>314</v>
      </c>
      <c r="G9806" t="s">
        <v>19</v>
      </c>
      <c r="H9806" t="s">
        <v>13</v>
      </c>
      <c r="I9806" t="s">
        <v>14</v>
      </c>
      <c r="J9806" t="s">
        <v>13</v>
      </c>
    </row>
    <row r="9807" spans="1:10" x14ac:dyDescent="0.3">
      <c r="A9807" t="s">
        <v>80243</v>
      </c>
      <c r="B9807" t="s">
        <v>80280</v>
      </c>
      <c r="C9807" t="s">
        <v>6376</v>
      </c>
      <c r="D9807">
        <v>2</v>
      </c>
      <c r="E9807">
        <v>0</v>
      </c>
      <c r="F9807" t="s">
        <v>314</v>
      </c>
      <c r="G9807" t="s">
        <v>19</v>
      </c>
      <c r="H9807" t="s">
        <v>13</v>
      </c>
      <c r="I9807" t="s">
        <v>14</v>
      </c>
      <c r="J9807" t="s">
        <v>13</v>
      </c>
    </row>
    <row r="9808" spans="1:10" x14ac:dyDescent="0.3">
      <c r="A9808" t="s">
        <v>80243</v>
      </c>
      <c r="B9808" t="s">
        <v>80281</v>
      </c>
      <c r="C9808" t="s">
        <v>16784</v>
      </c>
      <c r="D9808">
        <v>2</v>
      </c>
      <c r="E9808">
        <v>0</v>
      </c>
      <c r="F9808" t="s">
        <v>314</v>
      </c>
      <c r="G9808" t="s">
        <v>19</v>
      </c>
      <c r="H9808" t="s">
        <v>13</v>
      </c>
      <c r="I9808" t="s">
        <v>14</v>
      </c>
      <c r="J9808" t="s">
        <v>13</v>
      </c>
    </row>
    <row r="9809" spans="1:10" x14ac:dyDescent="0.3">
      <c r="A9809" t="s">
        <v>80243</v>
      </c>
      <c r="B9809" t="s">
        <v>80282</v>
      </c>
      <c r="C9809" t="s">
        <v>15148</v>
      </c>
      <c r="D9809">
        <v>3</v>
      </c>
      <c r="E9809">
        <v>0</v>
      </c>
      <c r="F9809" t="s">
        <v>314</v>
      </c>
      <c r="G9809" t="s">
        <v>19</v>
      </c>
      <c r="H9809" t="s">
        <v>13</v>
      </c>
      <c r="I9809" t="s">
        <v>14</v>
      </c>
      <c r="J9809" t="s">
        <v>13</v>
      </c>
    </row>
    <row r="9810" spans="1:10" x14ac:dyDescent="0.3">
      <c r="A9810" t="s">
        <v>53892</v>
      </c>
      <c r="B9810" t="s">
        <v>53956</v>
      </c>
      <c r="C9810" t="s">
        <v>33214</v>
      </c>
      <c r="D9810">
        <v>2</v>
      </c>
      <c r="E9810">
        <v>0</v>
      </c>
      <c r="F9810" t="s">
        <v>314</v>
      </c>
      <c r="G9810" t="s">
        <v>414</v>
      </c>
      <c r="H9810" t="s">
        <v>13</v>
      </c>
      <c r="I9810" t="s">
        <v>14</v>
      </c>
      <c r="J9810" t="s">
        <v>13</v>
      </c>
    </row>
    <row r="9811" spans="1:10" x14ac:dyDescent="0.3">
      <c r="A9811" t="s">
        <v>53892</v>
      </c>
      <c r="B9811" t="s">
        <v>53957</v>
      </c>
      <c r="C9811" t="s">
        <v>23890</v>
      </c>
      <c r="D9811">
        <v>2</v>
      </c>
      <c r="E9811">
        <v>0</v>
      </c>
      <c r="F9811" t="s">
        <v>314</v>
      </c>
      <c r="G9811" t="s">
        <v>414</v>
      </c>
      <c r="H9811" t="s">
        <v>13</v>
      </c>
      <c r="I9811" t="s">
        <v>14</v>
      </c>
      <c r="J9811" t="s">
        <v>13</v>
      </c>
    </row>
    <row r="9812" spans="1:10" x14ac:dyDescent="0.3">
      <c r="A9812" t="s">
        <v>53892</v>
      </c>
      <c r="B9812" t="s">
        <v>53958</v>
      </c>
      <c r="C9812" t="s">
        <v>7268</v>
      </c>
      <c r="D9812">
        <v>2</v>
      </c>
      <c r="E9812">
        <v>0</v>
      </c>
      <c r="F9812" t="s">
        <v>314</v>
      </c>
      <c r="G9812" t="s">
        <v>414</v>
      </c>
      <c r="H9812" t="s">
        <v>13</v>
      </c>
      <c r="I9812" t="s">
        <v>14</v>
      </c>
      <c r="J9812" t="s">
        <v>13</v>
      </c>
    </row>
    <row r="9813" spans="1:10" x14ac:dyDescent="0.3">
      <c r="A9813" t="s">
        <v>53892</v>
      </c>
      <c r="B9813" t="s">
        <v>53959</v>
      </c>
      <c r="C9813" t="s">
        <v>9100</v>
      </c>
      <c r="D9813">
        <v>3</v>
      </c>
      <c r="E9813">
        <v>0</v>
      </c>
      <c r="F9813" t="s">
        <v>314</v>
      </c>
      <c r="G9813" t="s">
        <v>414</v>
      </c>
      <c r="H9813" t="s">
        <v>13</v>
      </c>
      <c r="I9813" t="s">
        <v>14</v>
      </c>
      <c r="J9813" t="s">
        <v>13</v>
      </c>
    </row>
    <row r="9814" spans="1:10" x14ac:dyDescent="0.3">
      <c r="A9814" t="s">
        <v>53892</v>
      </c>
      <c r="B9814" t="s">
        <v>53960</v>
      </c>
      <c r="C9814" t="s">
        <v>20919</v>
      </c>
      <c r="D9814">
        <v>2</v>
      </c>
      <c r="E9814">
        <v>0</v>
      </c>
      <c r="F9814" t="s">
        <v>314</v>
      </c>
      <c r="G9814" t="s">
        <v>414</v>
      </c>
      <c r="H9814" t="s">
        <v>13</v>
      </c>
      <c r="I9814" t="s">
        <v>14</v>
      </c>
      <c r="J9814" t="s">
        <v>13</v>
      </c>
    </row>
    <row r="9815" spans="1:10" x14ac:dyDescent="0.3">
      <c r="A9815" t="s">
        <v>18844</v>
      </c>
      <c r="B9815" t="s">
        <v>18851</v>
      </c>
      <c r="C9815" t="s">
        <v>18048</v>
      </c>
      <c r="D9815">
        <v>2</v>
      </c>
      <c r="E9815">
        <v>0</v>
      </c>
      <c r="F9815" t="s">
        <v>314</v>
      </c>
      <c r="G9815" t="s">
        <v>19</v>
      </c>
      <c r="H9815" t="s">
        <v>13</v>
      </c>
      <c r="I9815" t="s">
        <v>14</v>
      </c>
      <c r="J9815" t="s">
        <v>13</v>
      </c>
    </row>
    <row r="9816" spans="1:10" x14ac:dyDescent="0.3">
      <c r="A9816" t="s">
        <v>18844</v>
      </c>
      <c r="B9816" t="s">
        <v>18852</v>
      </c>
      <c r="C9816" t="s">
        <v>1158</v>
      </c>
      <c r="D9816">
        <v>2</v>
      </c>
      <c r="E9816">
        <v>0</v>
      </c>
      <c r="F9816" t="s">
        <v>314</v>
      </c>
      <c r="G9816" t="s">
        <v>19</v>
      </c>
      <c r="H9816" t="s">
        <v>13</v>
      </c>
      <c r="I9816" t="s">
        <v>14</v>
      </c>
      <c r="J9816" t="s">
        <v>13</v>
      </c>
    </row>
    <row r="9817" spans="1:10" x14ac:dyDescent="0.3">
      <c r="A9817" t="s">
        <v>18844</v>
      </c>
      <c r="B9817" t="s">
        <v>18853</v>
      </c>
      <c r="C9817" t="s">
        <v>10419</v>
      </c>
      <c r="D9817">
        <v>2</v>
      </c>
      <c r="E9817">
        <v>0</v>
      </c>
      <c r="F9817" t="s">
        <v>314</v>
      </c>
      <c r="G9817" t="s">
        <v>19</v>
      </c>
      <c r="H9817" t="s">
        <v>13</v>
      </c>
      <c r="I9817" t="s">
        <v>14</v>
      </c>
      <c r="J9817" t="s">
        <v>13</v>
      </c>
    </row>
    <row r="9818" spans="1:10" x14ac:dyDescent="0.3">
      <c r="A9818" t="s">
        <v>18844</v>
      </c>
      <c r="B9818" t="s">
        <v>18854</v>
      </c>
      <c r="C9818" t="s">
        <v>4848</v>
      </c>
      <c r="D9818">
        <v>2</v>
      </c>
      <c r="E9818">
        <v>0</v>
      </c>
      <c r="F9818" t="s">
        <v>314</v>
      </c>
      <c r="G9818" t="s">
        <v>19</v>
      </c>
      <c r="H9818" t="s">
        <v>13</v>
      </c>
      <c r="I9818" t="s">
        <v>14</v>
      </c>
      <c r="J9818" t="s">
        <v>13</v>
      </c>
    </row>
    <row r="9819" spans="1:10" x14ac:dyDescent="0.3">
      <c r="A9819" t="s">
        <v>18844</v>
      </c>
      <c r="B9819" t="s">
        <v>18855</v>
      </c>
      <c r="C9819" t="s">
        <v>13125</v>
      </c>
      <c r="D9819">
        <v>4</v>
      </c>
      <c r="E9819">
        <v>0</v>
      </c>
      <c r="F9819" t="s">
        <v>314</v>
      </c>
      <c r="G9819" t="s">
        <v>19</v>
      </c>
      <c r="H9819" t="s">
        <v>13</v>
      </c>
      <c r="I9819" t="s">
        <v>14</v>
      </c>
      <c r="J9819" t="s">
        <v>13</v>
      </c>
    </row>
    <row r="9820" spans="1:10" x14ac:dyDescent="0.3">
      <c r="A9820" t="s">
        <v>54901</v>
      </c>
      <c r="B9820" t="s">
        <v>54947</v>
      </c>
      <c r="C9820" t="s">
        <v>11763</v>
      </c>
      <c r="D9820">
        <v>4</v>
      </c>
      <c r="E9820">
        <v>0</v>
      </c>
      <c r="F9820" t="s">
        <v>829</v>
      </c>
      <c r="G9820" t="s">
        <v>19</v>
      </c>
      <c r="H9820" t="s">
        <v>13</v>
      </c>
      <c r="I9820" t="s">
        <v>14</v>
      </c>
      <c r="J9820" t="s">
        <v>13</v>
      </c>
    </row>
    <row r="9821" spans="1:10" x14ac:dyDescent="0.3">
      <c r="A9821" t="s">
        <v>65690</v>
      </c>
      <c r="B9821" t="s">
        <v>65869</v>
      </c>
      <c r="C9821" t="s">
        <v>16370</v>
      </c>
      <c r="D9821">
        <v>2</v>
      </c>
      <c r="E9821">
        <v>0</v>
      </c>
      <c r="F9821" t="s">
        <v>13</v>
      </c>
      <c r="G9821" t="s">
        <v>13</v>
      </c>
      <c r="H9821" t="s">
        <v>13</v>
      </c>
      <c r="I9821" t="s">
        <v>14</v>
      </c>
      <c r="J9821" t="s">
        <v>13</v>
      </c>
    </row>
    <row r="9822" spans="1:10" x14ac:dyDescent="0.3">
      <c r="A9822" t="s">
        <v>54901</v>
      </c>
      <c r="B9822" t="s">
        <v>54948</v>
      </c>
      <c r="C9822" t="s">
        <v>2612</v>
      </c>
      <c r="D9822">
        <v>2</v>
      </c>
      <c r="E9822">
        <v>0</v>
      </c>
      <c r="F9822" t="s">
        <v>829</v>
      </c>
      <c r="G9822" t="s">
        <v>19</v>
      </c>
      <c r="H9822" t="s">
        <v>13</v>
      </c>
      <c r="I9822" t="s">
        <v>14</v>
      </c>
      <c r="J9822" t="s">
        <v>13</v>
      </c>
    </row>
    <row r="9823" spans="1:10" x14ac:dyDescent="0.3">
      <c r="A9823" t="s">
        <v>65690</v>
      </c>
      <c r="B9823" t="s">
        <v>65870</v>
      </c>
      <c r="C9823" t="s">
        <v>5799</v>
      </c>
      <c r="D9823">
        <v>2</v>
      </c>
      <c r="E9823">
        <v>0</v>
      </c>
      <c r="F9823" t="s">
        <v>13</v>
      </c>
      <c r="G9823" t="s">
        <v>13</v>
      </c>
      <c r="H9823" t="s">
        <v>13</v>
      </c>
      <c r="I9823" t="s">
        <v>14</v>
      </c>
      <c r="J9823" t="s">
        <v>13</v>
      </c>
    </row>
    <row r="9824" spans="1:10" x14ac:dyDescent="0.3">
      <c r="A9824" t="s">
        <v>54901</v>
      </c>
      <c r="B9824" t="s">
        <v>54949</v>
      </c>
      <c r="C9824" t="s">
        <v>10510</v>
      </c>
      <c r="D9824">
        <v>2</v>
      </c>
      <c r="E9824">
        <v>0</v>
      </c>
      <c r="F9824" t="s">
        <v>829</v>
      </c>
      <c r="G9824" t="s">
        <v>19</v>
      </c>
      <c r="H9824" t="s">
        <v>13</v>
      </c>
      <c r="I9824" t="s">
        <v>14</v>
      </c>
      <c r="J9824" t="s">
        <v>13</v>
      </c>
    </row>
    <row r="9825" spans="1:10" x14ac:dyDescent="0.3">
      <c r="A9825" t="s">
        <v>65690</v>
      </c>
      <c r="B9825" t="s">
        <v>65871</v>
      </c>
      <c r="C9825" t="s">
        <v>1498</v>
      </c>
      <c r="D9825">
        <v>4</v>
      </c>
      <c r="E9825">
        <v>0</v>
      </c>
      <c r="F9825" t="s">
        <v>13</v>
      </c>
      <c r="G9825" t="s">
        <v>13</v>
      </c>
      <c r="H9825" t="s">
        <v>13</v>
      </c>
      <c r="I9825" t="s">
        <v>14</v>
      </c>
      <c r="J9825" t="s">
        <v>13</v>
      </c>
    </row>
    <row r="9826" spans="1:10" x14ac:dyDescent="0.3">
      <c r="A9826" t="s">
        <v>54901</v>
      </c>
      <c r="B9826" t="s">
        <v>54950</v>
      </c>
      <c r="C9826" t="s">
        <v>3061</v>
      </c>
      <c r="D9826">
        <v>2</v>
      </c>
      <c r="E9826">
        <v>0</v>
      </c>
      <c r="F9826" t="s">
        <v>829</v>
      </c>
      <c r="G9826" t="s">
        <v>19</v>
      </c>
      <c r="H9826" t="s">
        <v>13</v>
      </c>
      <c r="I9826" t="s">
        <v>14</v>
      </c>
      <c r="J9826" t="s">
        <v>13</v>
      </c>
    </row>
    <row r="9827" spans="1:10" x14ac:dyDescent="0.3">
      <c r="A9827" t="s">
        <v>65690</v>
      </c>
      <c r="B9827" t="s">
        <v>65872</v>
      </c>
      <c r="C9827" t="s">
        <v>9926</v>
      </c>
      <c r="D9827">
        <v>4</v>
      </c>
      <c r="E9827">
        <v>0</v>
      </c>
      <c r="F9827" t="s">
        <v>13</v>
      </c>
      <c r="G9827" t="s">
        <v>13</v>
      </c>
      <c r="H9827" t="s">
        <v>13</v>
      </c>
      <c r="I9827" t="s">
        <v>14</v>
      </c>
      <c r="J9827" t="s">
        <v>13</v>
      </c>
    </row>
    <row r="9828" spans="1:10" x14ac:dyDescent="0.3">
      <c r="A9828" t="s">
        <v>54901</v>
      </c>
      <c r="B9828" t="s">
        <v>54951</v>
      </c>
      <c r="C9828" t="s">
        <v>11545</v>
      </c>
      <c r="D9828">
        <v>2</v>
      </c>
      <c r="E9828">
        <v>0</v>
      </c>
      <c r="F9828" t="s">
        <v>829</v>
      </c>
      <c r="G9828" t="s">
        <v>19</v>
      </c>
      <c r="H9828" t="s">
        <v>13</v>
      </c>
      <c r="I9828" t="s">
        <v>14</v>
      </c>
      <c r="J9828" t="s">
        <v>13</v>
      </c>
    </row>
    <row r="9829" spans="1:10" x14ac:dyDescent="0.3">
      <c r="A9829" t="s">
        <v>65690</v>
      </c>
      <c r="B9829" t="s">
        <v>65873</v>
      </c>
      <c r="C9829" t="s">
        <v>1313</v>
      </c>
      <c r="D9829">
        <v>2</v>
      </c>
      <c r="E9829">
        <v>1</v>
      </c>
      <c r="F9829" t="s">
        <v>13</v>
      </c>
      <c r="G9829" t="s">
        <v>13</v>
      </c>
      <c r="H9829" t="s">
        <v>13</v>
      </c>
      <c r="I9829" t="s">
        <v>14</v>
      </c>
      <c r="J9829" t="s">
        <v>13</v>
      </c>
    </row>
    <row r="9830" spans="1:10" x14ac:dyDescent="0.3">
      <c r="A9830" t="s">
        <v>15655</v>
      </c>
      <c r="B9830" t="s">
        <v>15656</v>
      </c>
      <c r="C9830" t="s">
        <v>14100</v>
      </c>
      <c r="D9830">
        <v>3</v>
      </c>
      <c r="E9830">
        <v>0</v>
      </c>
      <c r="F9830" t="s">
        <v>13</v>
      </c>
      <c r="G9830" t="s">
        <v>13</v>
      </c>
      <c r="H9830" t="s">
        <v>13</v>
      </c>
      <c r="I9830" t="s">
        <v>14</v>
      </c>
      <c r="J9830" t="s">
        <v>13</v>
      </c>
    </row>
    <row r="9831" spans="1:10" x14ac:dyDescent="0.3">
      <c r="A9831" t="s">
        <v>15655</v>
      </c>
      <c r="B9831" t="s">
        <v>15657</v>
      </c>
      <c r="C9831" t="s">
        <v>13909</v>
      </c>
      <c r="D9831">
        <v>3</v>
      </c>
      <c r="E9831">
        <v>0</v>
      </c>
      <c r="F9831" t="s">
        <v>13</v>
      </c>
      <c r="G9831" t="s">
        <v>13</v>
      </c>
      <c r="H9831" t="s">
        <v>13</v>
      </c>
      <c r="I9831" t="s">
        <v>14</v>
      </c>
      <c r="J9831" t="s">
        <v>13</v>
      </c>
    </row>
    <row r="9832" spans="1:10" x14ac:dyDescent="0.3">
      <c r="A9832" t="s">
        <v>15655</v>
      </c>
      <c r="B9832" t="s">
        <v>15658</v>
      </c>
      <c r="C9832" t="s">
        <v>8616</v>
      </c>
      <c r="D9832">
        <v>2</v>
      </c>
      <c r="E9832">
        <v>0</v>
      </c>
      <c r="F9832" t="s">
        <v>13</v>
      </c>
      <c r="G9832" t="s">
        <v>13</v>
      </c>
      <c r="H9832" t="s">
        <v>13</v>
      </c>
      <c r="I9832" t="s">
        <v>14</v>
      </c>
      <c r="J9832" t="s">
        <v>13</v>
      </c>
    </row>
    <row r="9833" spans="1:10" x14ac:dyDescent="0.3">
      <c r="A9833" t="s">
        <v>15655</v>
      </c>
      <c r="B9833" t="s">
        <v>15659</v>
      </c>
      <c r="C9833" t="s">
        <v>15660</v>
      </c>
      <c r="D9833">
        <v>3</v>
      </c>
      <c r="E9833">
        <v>0</v>
      </c>
      <c r="F9833" t="s">
        <v>13</v>
      </c>
      <c r="G9833" t="s">
        <v>13</v>
      </c>
      <c r="H9833" t="s">
        <v>13</v>
      </c>
      <c r="I9833" t="s">
        <v>14</v>
      </c>
      <c r="J9833" t="s">
        <v>13</v>
      </c>
    </row>
    <row r="9834" spans="1:10" x14ac:dyDescent="0.3">
      <c r="A9834" t="s">
        <v>15655</v>
      </c>
      <c r="B9834" t="s">
        <v>15661</v>
      </c>
      <c r="C9834" t="s">
        <v>15662</v>
      </c>
      <c r="D9834">
        <v>3</v>
      </c>
      <c r="E9834">
        <v>0</v>
      </c>
      <c r="F9834" t="s">
        <v>13</v>
      </c>
      <c r="G9834" t="s">
        <v>13</v>
      </c>
      <c r="H9834" t="s">
        <v>13</v>
      </c>
      <c r="I9834" t="s">
        <v>14</v>
      </c>
      <c r="J9834" t="s">
        <v>13</v>
      </c>
    </row>
    <row r="9835" spans="1:10" x14ac:dyDescent="0.3">
      <c r="A9835" t="s">
        <v>11152</v>
      </c>
      <c r="B9835" t="s">
        <v>11153</v>
      </c>
      <c r="C9835" t="s">
        <v>11154</v>
      </c>
      <c r="D9835">
        <v>2</v>
      </c>
      <c r="E9835">
        <v>1</v>
      </c>
      <c r="F9835" t="s">
        <v>13</v>
      </c>
      <c r="G9835" t="s">
        <v>13</v>
      </c>
      <c r="H9835" t="s">
        <v>13</v>
      </c>
      <c r="I9835" t="s">
        <v>14</v>
      </c>
      <c r="J9835" t="s">
        <v>13</v>
      </c>
    </row>
    <row r="9836" spans="1:10" x14ac:dyDescent="0.3">
      <c r="A9836" t="s">
        <v>11152</v>
      </c>
      <c r="B9836" t="s">
        <v>11155</v>
      </c>
      <c r="C9836" t="s">
        <v>3651</v>
      </c>
      <c r="D9836">
        <v>2</v>
      </c>
      <c r="E9836">
        <v>0</v>
      </c>
      <c r="F9836" t="s">
        <v>13</v>
      </c>
      <c r="G9836" t="s">
        <v>13</v>
      </c>
      <c r="H9836" t="s">
        <v>13</v>
      </c>
      <c r="I9836" t="s">
        <v>14</v>
      </c>
      <c r="J9836" t="s">
        <v>13</v>
      </c>
    </row>
    <row r="9837" spans="1:10" x14ac:dyDescent="0.3">
      <c r="A9837" t="s">
        <v>11152</v>
      </c>
      <c r="B9837" t="s">
        <v>11156</v>
      </c>
      <c r="C9837" t="s">
        <v>8033</v>
      </c>
      <c r="D9837">
        <v>3</v>
      </c>
      <c r="E9837">
        <v>2</v>
      </c>
      <c r="F9837" t="s">
        <v>13</v>
      </c>
      <c r="G9837" t="s">
        <v>13</v>
      </c>
      <c r="H9837" t="s">
        <v>13</v>
      </c>
      <c r="I9837" t="s">
        <v>14</v>
      </c>
      <c r="J9837" t="s">
        <v>13</v>
      </c>
    </row>
    <row r="9838" spans="1:10" x14ac:dyDescent="0.3">
      <c r="A9838" t="s">
        <v>11152</v>
      </c>
      <c r="B9838" t="s">
        <v>11157</v>
      </c>
      <c r="C9838" t="s">
        <v>2143</v>
      </c>
      <c r="D9838">
        <v>2</v>
      </c>
      <c r="E9838">
        <v>1</v>
      </c>
      <c r="F9838" t="s">
        <v>13</v>
      </c>
      <c r="G9838" t="s">
        <v>13</v>
      </c>
      <c r="H9838" t="s">
        <v>13</v>
      </c>
      <c r="I9838" t="s">
        <v>14</v>
      </c>
      <c r="J9838" t="s">
        <v>13</v>
      </c>
    </row>
    <row r="9839" spans="1:10" x14ac:dyDescent="0.3">
      <c r="A9839" t="s">
        <v>11152</v>
      </c>
      <c r="B9839" t="s">
        <v>11158</v>
      </c>
      <c r="C9839" t="s">
        <v>11159</v>
      </c>
      <c r="D9839">
        <v>2</v>
      </c>
      <c r="E9839">
        <v>0</v>
      </c>
      <c r="F9839" t="s">
        <v>13</v>
      </c>
      <c r="G9839" t="s">
        <v>13</v>
      </c>
      <c r="H9839" t="s">
        <v>13</v>
      </c>
      <c r="I9839" t="s">
        <v>14</v>
      </c>
      <c r="J9839" t="s">
        <v>13</v>
      </c>
    </row>
    <row r="9840" spans="1:10" x14ac:dyDescent="0.3">
      <c r="A9840" t="s">
        <v>65690</v>
      </c>
      <c r="B9840" t="s">
        <v>65874</v>
      </c>
      <c r="C9840" t="s">
        <v>17725</v>
      </c>
      <c r="D9840">
        <v>3</v>
      </c>
      <c r="E9840">
        <v>0</v>
      </c>
      <c r="F9840" t="s">
        <v>13</v>
      </c>
      <c r="G9840" t="s">
        <v>13</v>
      </c>
      <c r="H9840" t="s">
        <v>13</v>
      </c>
      <c r="I9840" t="s">
        <v>14</v>
      </c>
      <c r="J9840" t="s">
        <v>13</v>
      </c>
    </row>
    <row r="9841" spans="1:10" x14ac:dyDescent="0.3">
      <c r="A9841" t="s">
        <v>65690</v>
      </c>
      <c r="B9841" t="s">
        <v>65875</v>
      </c>
      <c r="C9841" t="s">
        <v>50049</v>
      </c>
      <c r="D9841">
        <v>2</v>
      </c>
      <c r="E9841">
        <v>0</v>
      </c>
      <c r="F9841" t="s">
        <v>13</v>
      </c>
      <c r="G9841" t="s">
        <v>13</v>
      </c>
      <c r="H9841" t="s">
        <v>13</v>
      </c>
      <c r="I9841" t="s">
        <v>14</v>
      </c>
      <c r="J9841" t="s">
        <v>13</v>
      </c>
    </row>
    <row r="9842" spans="1:10" x14ac:dyDescent="0.3">
      <c r="A9842" t="s">
        <v>65690</v>
      </c>
      <c r="B9842" t="s">
        <v>65876</v>
      </c>
      <c r="C9842" t="s">
        <v>20519</v>
      </c>
      <c r="D9842">
        <v>2</v>
      </c>
      <c r="E9842">
        <v>0</v>
      </c>
      <c r="F9842" t="s">
        <v>13</v>
      </c>
      <c r="G9842" t="s">
        <v>13</v>
      </c>
      <c r="H9842" t="s">
        <v>13</v>
      </c>
      <c r="I9842" t="s">
        <v>14</v>
      </c>
      <c r="J9842" t="s">
        <v>13</v>
      </c>
    </row>
    <row r="9843" spans="1:10" x14ac:dyDescent="0.3">
      <c r="A9843" t="s">
        <v>65690</v>
      </c>
      <c r="B9843" t="s">
        <v>65877</v>
      </c>
      <c r="C9843" t="s">
        <v>9201</v>
      </c>
      <c r="D9843">
        <v>4</v>
      </c>
      <c r="E9843">
        <v>0</v>
      </c>
      <c r="F9843" t="s">
        <v>13</v>
      </c>
      <c r="G9843" t="s">
        <v>13</v>
      </c>
      <c r="H9843" t="s">
        <v>13</v>
      </c>
      <c r="I9843" t="s">
        <v>14</v>
      </c>
      <c r="J9843" t="s">
        <v>13</v>
      </c>
    </row>
    <row r="9844" spans="1:10" x14ac:dyDescent="0.3">
      <c r="A9844" t="s">
        <v>65690</v>
      </c>
      <c r="B9844" t="s">
        <v>65878</v>
      </c>
      <c r="C9844" t="s">
        <v>5380</v>
      </c>
      <c r="D9844">
        <v>2</v>
      </c>
      <c r="E9844">
        <v>0</v>
      </c>
      <c r="F9844" t="s">
        <v>13</v>
      </c>
      <c r="G9844" t="s">
        <v>13</v>
      </c>
      <c r="H9844" t="s">
        <v>13</v>
      </c>
      <c r="I9844" t="s">
        <v>14</v>
      </c>
      <c r="J9844" t="s">
        <v>13</v>
      </c>
    </row>
    <row r="9845" spans="1:10" x14ac:dyDescent="0.3">
      <c r="A9845" t="s">
        <v>10140</v>
      </c>
      <c r="B9845" t="s">
        <v>10141</v>
      </c>
      <c r="C9845" t="s">
        <v>1608</v>
      </c>
      <c r="D9845">
        <v>2</v>
      </c>
      <c r="E9845">
        <v>0</v>
      </c>
      <c r="F9845" t="s">
        <v>13</v>
      </c>
      <c r="G9845" t="s">
        <v>13</v>
      </c>
      <c r="H9845" t="s">
        <v>13</v>
      </c>
      <c r="I9845" t="s">
        <v>14</v>
      </c>
      <c r="J9845" t="s">
        <v>13</v>
      </c>
    </row>
    <row r="9846" spans="1:10" x14ac:dyDescent="0.3">
      <c r="A9846" t="s">
        <v>10140</v>
      </c>
      <c r="B9846" t="s">
        <v>10142</v>
      </c>
      <c r="C9846" t="s">
        <v>10143</v>
      </c>
      <c r="D9846">
        <v>2</v>
      </c>
      <c r="E9846">
        <v>0</v>
      </c>
      <c r="F9846" t="s">
        <v>13</v>
      </c>
      <c r="G9846" t="s">
        <v>13</v>
      </c>
      <c r="H9846" t="s">
        <v>13</v>
      </c>
      <c r="I9846" t="s">
        <v>14</v>
      </c>
      <c r="J9846" t="s">
        <v>13</v>
      </c>
    </row>
    <row r="9847" spans="1:10" x14ac:dyDescent="0.3">
      <c r="A9847" t="s">
        <v>16401</v>
      </c>
      <c r="B9847" t="s">
        <v>16408</v>
      </c>
      <c r="C9847" t="s">
        <v>7275</v>
      </c>
      <c r="D9847">
        <v>4</v>
      </c>
      <c r="E9847">
        <v>0</v>
      </c>
      <c r="F9847" t="s">
        <v>13</v>
      </c>
      <c r="G9847" t="s">
        <v>13</v>
      </c>
      <c r="H9847" t="s">
        <v>13</v>
      </c>
      <c r="I9847" t="s">
        <v>14</v>
      </c>
      <c r="J9847" t="s">
        <v>13</v>
      </c>
    </row>
    <row r="9848" spans="1:10" x14ac:dyDescent="0.3">
      <c r="A9848" t="s">
        <v>16401</v>
      </c>
      <c r="B9848" t="s">
        <v>16409</v>
      </c>
      <c r="C9848" t="s">
        <v>2147</v>
      </c>
      <c r="D9848">
        <v>2</v>
      </c>
      <c r="E9848">
        <v>0</v>
      </c>
      <c r="F9848" t="s">
        <v>13</v>
      </c>
      <c r="G9848" t="s">
        <v>13</v>
      </c>
      <c r="H9848" t="s">
        <v>13</v>
      </c>
      <c r="I9848" t="s">
        <v>14</v>
      </c>
      <c r="J9848" t="s">
        <v>13</v>
      </c>
    </row>
    <row r="9849" spans="1:10" x14ac:dyDescent="0.3">
      <c r="A9849" t="s">
        <v>10140</v>
      </c>
      <c r="B9849" t="s">
        <v>10144</v>
      </c>
      <c r="C9849" t="s">
        <v>5178</v>
      </c>
      <c r="D9849">
        <v>3</v>
      </c>
      <c r="E9849">
        <v>0</v>
      </c>
      <c r="F9849" t="s">
        <v>13</v>
      </c>
      <c r="G9849" t="s">
        <v>13</v>
      </c>
      <c r="H9849" t="s">
        <v>13</v>
      </c>
      <c r="I9849" t="s">
        <v>14</v>
      </c>
      <c r="J9849" t="s">
        <v>13</v>
      </c>
    </row>
    <row r="9850" spans="1:10" x14ac:dyDescent="0.3">
      <c r="A9850" t="s">
        <v>53892</v>
      </c>
      <c r="B9850" t="s">
        <v>53961</v>
      </c>
      <c r="C9850" t="s">
        <v>2471</v>
      </c>
      <c r="D9850">
        <v>3</v>
      </c>
      <c r="E9850">
        <v>1</v>
      </c>
      <c r="F9850" t="s">
        <v>314</v>
      </c>
      <c r="G9850" t="s">
        <v>414</v>
      </c>
      <c r="H9850" t="s">
        <v>13</v>
      </c>
      <c r="I9850" t="s">
        <v>14</v>
      </c>
      <c r="J9850" t="s">
        <v>13</v>
      </c>
    </row>
    <row r="9851" spans="1:10" x14ac:dyDescent="0.3">
      <c r="A9851" t="s">
        <v>16401</v>
      </c>
      <c r="B9851" t="s">
        <v>16410</v>
      </c>
      <c r="C9851" t="s">
        <v>10274</v>
      </c>
      <c r="D9851">
        <v>2</v>
      </c>
      <c r="E9851">
        <v>0</v>
      </c>
      <c r="F9851" t="s">
        <v>13</v>
      </c>
      <c r="G9851" t="s">
        <v>13</v>
      </c>
      <c r="H9851" t="s">
        <v>13</v>
      </c>
      <c r="I9851" t="s">
        <v>14</v>
      </c>
      <c r="J9851" t="s">
        <v>13</v>
      </c>
    </row>
    <row r="9852" spans="1:10" x14ac:dyDescent="0.3">
      <c r="A9852" t="s">
        <v>10140</v>
      </c>
      <c r="B9852" t="s">
        <v>10145</v>
      </c>
      <c r="C9852" t="s">
        <v>10146</v>
      </c>
      <c r="D9852">
        <v>2</v>
      </c>
      <c r="E9852">
        <v>0</v>
      </c>
      <c r="F9852" t="s">
        <v>13</v>
      </c>
      <c r="G9852" t="s">
        <v>13</v>
      </c>
      <c r="H9852" t="s">
        <v>13</v>
      </c>
      <c r="I9852" t="s">
        <v>14</v>
      </c>
      <c r="J9852" t="s">
        <v>13</v>
      </c>
    </row>
    <row r="9853" spans="1:10" x14ac:dyDescent="0.3">
      <c r="A9853" t="s">
        <v>53892</v>
      </c>
      <c r="B9853" t="s">
        <v>53962</v>
      </c>
      <c r="C9853" t="s">
        <v>10351</v>
      </c>
      <c r="D9853">
        <v>2</v>
      </c>
      <c r="E9853">
        <v>0</v>
      </c>
      <c r="F9853" t="s">
        <v>314</v>
      </c>
      <c r="G9853" t="s">
        <v>414</v>
      </c>
      <c r="H9853" t="s">
        <v>13</v>
      </c>
      <c r="I9853" t="s">
        <v>14</v>
      </c>
      <c r="J9853" t="s">
        <v>13</v>
      </c>
    </row>
    <row r="9854" spans="1:10" x14ac:dyDescent="0.3">
      <c r="A9854" t="s">
        <v>16401</v>
      </c>
      <c r="B9854" t="s">
        <v>16411</v>
      </c>
      <c r="C9854" t="s">
        <v>9693</v>
      </c>
      <c r="D9854">
        <v>3</v>
      </c>
      <c r="E9854">
        <v>0</v>
      </c>
      <c r="F9854" t="s">
        <v>13</v>
      </c>
      <c r="G9854" t="s">
        <v>13</v>
      </c>
      <c r="H9854" t="s">
        <v>13</v>
      </c>
      <c r="I9854" t="s">
        <v>14</v>
      </c>
      <c r="J9854" t="s">
        <v>13</v>
      </c>
    </row>
    <row r="9855" spans="1:10" x14ac:dyDescent="0.3">
      <c r="A9855" t="s">
        <v>10140</v>
      </c>
      <c r="B9855" t="s">
        <v>10147</v>
      </c>
      <c r="C9855" t="s">
        <v>10148</v>
      </c>
      <c r="D9855">
        <v>4</v>
      </c>
      <c r="E9855">
        <v>0</v>
      </c>
      <c r="F9855" t="s">
        <v>13</v>
      </c>
      <c r="G9855" t="s">
        <v>13</v>
      </c>
      <c r="H9855" t="s">
        <v>13</v>
      </c>
      <c r="I9855" t="s">
        <v>14</v>
      </c>
      <c r="J9855" t="s">
        <v>13</v>
      </c>
    </row>
    <row r="9856" spans="1:10" x14ac:dyDescent="0.3">
      <c r="A9856" t="s">
        <v>53892</v>
      </c>
      <c r="B9856" t="s">
        <v>53963</v>
      </c>
      <c r="C9856" t="s">
        <v>3138</v>
      </c>
      <c r="D9856">
        <v>4</v>
      </c>
      <c r="E9856">
        <v>0</v>
      </c>
      <c r="F9856" t="s">
        <v>314</v>
      </c>
      <c r="G9856" t="s">
        <v>414</v>
      </c>
      <c r="H9856" t="s">
        <v>13</v>
      </c>
      <c r="I9856" t="s">
        <v>14</v>
      </c>
      <c r="J9856" t="s">
        <v>13</v>
      </c>
    </row>
    <row r="9857" spans="1:10" x14ac:dyDescent="0.3">
      <c r="A9857" t="s">
        <v>16401</v>
      </c>
      <c r="B9857" t="s">
        <v>16412</v>
      </c>
      <c r="C9857" t="s">
        <v>5380</v>
      </c>
      <c r="D9857">
        <v>2</v>
      </c>
      <c r="E9857">
        <v>0</v>
      </c>
      <c r="F9857" t="s">
        <v>13</v>
      </c>
      <c r="G9857" t="s">
        <v>13</v>
      </c>
      <c r="H9857" t="s">
        <v>13</v>
      </c>
      <c r="I9857" t="s">
        <v>14</v>
      </c>
      <c r="J9857" t="s">
        <v>13</v>
      </c>
    </row>
    <row r="9858" spans="1:10" x14ac:dyDescent="0.3">
      <c r="A9858" t="s">
        <v>53892</v>
      </c>
      <c r="B9858" t="s">
        <v>53964</v>
      </c>
      <c r="C9858" t="s">
        <v>9987</v>
      </c>
      <c r="D9858">
        <v>2</v>
      </c>
      <c r="E9858">
        <v>0</v>
      </c>
      <c r="F9858" t="s">
        <v>314</v>
      </c>
      <c r="G9858" t="s">
        <v>414</v>
      </c>
      <c r="H9858" t="s">
        <v>13</v>
      </c>
      <c r="I9858" t="s">
        <v>14</v>
      </c>
      <c r="J9858" t="s">
        <v>13</v>
      </c>
    </row>
    <row r="9859" spans="1:10" x14ac:dyDescent="0.3">
      <c r="A9859" t="s">
        <v>53892</v>
      </c>
      <c r="B9859" t="s">
        <v>53965</v>
      </c>
      <c r="C9859" t="s">
        <v>25394</v>
      </c>
      <c r="D9859">
        <v>4</v>
      </c>
      <c r="E9859">
        <v>0</v>
      </c>
      <c r="F9859" t="s">
        <v>314</v>
      </c>
      <c r="G9859" t="s">
        <v>414</v>
      </c>
      <c r="H9859" t="s">
        <v>13</v>
      </c>
      <c r="I9859" t="s">
        <v>14</v>
      </c>
      <c r="J9859" t="s">
        <v>13</v>
      </c>
    </row>
    <row r="9860" spans="1:10" x14ac:dyDescent="0.3">
      <c r="A9860" t="s">
        <v>6362</v>
      </c>
      <c r="B9860" t="s">
        <v>6363</v>
      </c>
      <c r="C9860" t="s">
        <v>6364</v>
      </c>
      <c r="D9860">
        <v>2</v>
      </c>
      <c r="E9860">
        <v>0</v>
      </c>
      <c r="F9860" t="s">
        <v>13</v>
      </c>
      <c r="G9860" t="s">
        <v>13</v>
      </c>
      <c r="H9860" t="s">
        <v>13</v>
      </c>
      <c r="I9860" t="s">
        <v>14</v>
      </c>
      <c r="J9860" t="s">
        <v>13</v>
      </c>
    </row>
    <row r="9861" spans="1:10" x14ac:dyDescent="0.3">
      <c r="A9861" t="s">
        <v>6362</v>
      </c>
      <c r="B9861" t="s">
        <v>6365</v>
      </c>
      <c r="C9861" t="s">
        <v>6366</v>
      </c>
      <c r="D9861">
        <v>3</v>
      </c>
      <c r="E9861">
        <v>0</v>
      </c>
      <c r="F9861" t="s">
        <v>13</v>
      </c>
      <c r="G9861" t="s">
        <v>13</v>
      </c>
      <c r="H9861" t="s">
        <v>13</v>
      </c>
      <c r="I9861" t="s">
        <v>14</v>
      </c>
      <c r="J9861" t="s">
        <v>13</v>
      </c>
    </row>
    <row r="9862" spans="1:10" x14ac:dyDescent="0.3">
      <c r="A9862" t="s">
        <v>6362</v>
      </c>
      <c r="B9862" t="s">
        <v>6367</v>
      </c>
      <c r="C9862" t="s">
        <v>6368</v>
      </c>
      <c r="D9862">
        <v>2</v>
      </c>
      <c r="E9862">
        <v>0</v>
      </c>
      <c r="F9862" t="s">
        <v>13</v>
      </c>
      <c r="G9862" t="s">
        <v>13</v>
      </c>
      <c r="H9862" t="s">
        <v>13</v>
      </c>
      <c r="I9862" t="s">
        <v>14</v>
      </c>
      <c r="J9862" t="s">
        <v>13</v>
      </c>
    </row>
    <row r="9863" spans="1:10" x14ac:dyDescent="0.3">
      <c r="A9863" t="s">
        <v>6362</v>
      </c>
      <c r="B9863" t="s">
        <v>6369</v>
      </c>
      <c r="C9863" t="s">
        <v>2703</v>
      </c>
      <c r="D9863">
        <v>2</v>
      </c>
      <c r="E9863">
        <v>0</v>
      </c>
      <c r="F9863" t="s">
        <v>13</v>
      </c>
      <c r="G9863" t="s">
        <v>13</v>
      </c>
      <c r="H9863" t="s">
        <v>13</v>
      </c>
      <c r="I9863" t="s">
        <v>14</v>
      </c>
      <c r="J9863" t="s">
        <v>13</v>
      </c>
    </row>
    <row r="9864" spans="1:10" x14ac:dyDescent="0.3">
      <c r="A9864" t="s">
        <v>6362</v>
      </c>
      <c r="B9864" t="s">
        <v>6370</v>
      </c>
      <c r="C9864" t="s">
        <v>1874</v>
      </c>
      <c r="D9864">
        <v>2</v>
      </c>
      <c r="E9864">
        <v>0</v>
      </c>
      <c r="F9864" t="s">
        <v>13</v>
      </c>
      <c r="G9864" t="s">
        <v>13</v>
      </c>
      <c r="H9864" t="s">
        <v>13</v>
      </c>
      <c r="I9864" t="s">
        <v>14</v>
      </c>
      <c r="J9864" t="s">
        <v>13</v>
      </c>
    </row>
    <row r="9865" spans="1:10" x14ac:dyDescent="0.3">
      <c r="A9865" t="s">
        <v>65690</v>
      </c>
      <c r="B9865" t="s">
        <v>65879</v>
      </c>
      <c r="C9865" t="s">
        <v>31109</v>
      </c>
      <c r="D9865">
        <v>3</v>
      </c>
      <c r="E9865">
        <v>0</v>
      </c>
      <c r="F9865" t="s">
        <v>13</v>
      </c>
      <c r="G9865" t="s">
        <v>13</v>
      </c>
      <c r="H9865" t="s">
        <v>13</v>
      </c>
      <c r="I9865" t="s">
        <v>14</v>
      </c>
      <c r="J9865" t="s">
        <v>13</v>
      </c>
    </row>
    <row r="9866" spans="1:10" x14ac:dyDescent="0.3">
      <c r="A9866" t="s">
        <v>65690</v>
      </c>
      <c r="B9866" t="s">
        <v>65880</v>
      </c>
      <c r="C9866" t="s">
        <v>22578</v>
      </c>
      <c r="D9866">
        <v>2</v>
      </c>
      <c r="E9866">
        <v>0</v>
      </c>
      <c r="F9866" t="s">
        <v>13</v>
      </c>
      <c r="G9866" t="s">
        <v>13</v>
      </c>
      <c r="H9866" t="s">
        <v>13</v>
      </c>
      <c r="I9866" t="s">
        <v>14</v>
      </c>
      <c r="J9866" t="s">
        <v>13</v>
      </c>
    </row>
    <row r="9867" spans="1:10" x14ac:dyDescent="0.3">
      <c r="A9867" t="s">
        <v>65690</v>
      </c>
      <c r="B9867" t="s">
        <v>65881</v>
      </c>
      <c r="C9867" t="s">
        <v>15024</v>
      </c>
      <c r="D9867">
        <v>2</v>
      </c>
      <c r="E9867">
        <v>0</v>
      </c>
      <c r="F9867" t="s">
        <v>13</v>
      </c>
      <c r="G9867" t="s">
        <v>13</v>
      </c>
      <c r="H9867" t="s">
        <v>13</v>
      </c>
      <c r="I9867" t="s">
        <v>14</v>
      </c>
      <c r="J9867" t="s">
        <v>13</v>
      </c>
    </row>
    <row r="9868" spans="1:10" x14ac:dyDescent="0.3">
      <c r="A9868" t="s">
        <v>65690</v>
      </c>
      <c r="B9868" t="s">
        <v>65882</v>
      </c>
      <c r="C9868" t="s">
        <v>3903</v>
      </c>
      <c r="D9868">
        <v>3</v>
      </c>
      <c r="E9868">
        <v>1</v>
      </c>
      <c r="F9868" t="s">
        <v>13</v>
      </c>
      <c r="G9868" t="s">
        <v>13</v>
      </c>
      <c r="H9868" t="s">
        <v>13</v>
      </c>
      <c r="I9868" t="s">
        <v>14</v>
      </c>
      <c r="J9868" t="s">
        <v>13</v>
      </c>
    </row>
    <row r="9869" spans="1:10" x14ac:dyDescent="0.3">
      <c r="A9869" t="s">
        <v>53584</v>
      </c>
      <c r="B9869" t="s">
        <v>53637</v>
      </c>
      <c r="C9869" t="s">
        <v>21596</v>
      </c>
      <c r="D9869">
        <v>4</v>
      </c>
      <c r="E9869">
        <v>0</v>
      </c>
      <c r="F9869" t="s">
        <v>314</v>
      </c>
      <c r="G9869" t="s">
        <v>19</v>
      </c>
      <c r="H9869" t="s">
        <v>13</v>
      </c>
      <c r="I9869" t="s">
        <v>14</v>
      </c>
      <c r="J9869" t="s">
        <v>13</v>
      </c>
    </row>
    <row r="9870" spans="1:10" x14ac:dyDescent="0.3">
      <c r="A9870" t="s">
        <v>53584</v>
      </c>
      <c r="B9870" t="s">
        <v>53638</v>
      </c>
      <c r="C9870" t="s">
        <v>1536</v>
      </c>
      <c r="D9870">
        <v>3</v>
      </c>
      <c r="E9870">
        <v>0</v>
      </c>
      <c r="F9870" t="s">
        <v>314</v>
      </c>
      <c r="G9870" t="s">
        <v>19</v>
      </c>
      <c r="H9870" t="s">
        <v>13</v>
      </c>
      <c r="I9870" t="s">
        <v>14</v>
      </c>
      <c r="J9870" t="s">
        <v>13</v>
      </c>
    </row>
    <row r="9871" spans="1:10" x14ac:dyDescent="0.3">
      <c r="A9871" t="s">
        <v>53584</v>
      </c>
      <c r="B9871" t="s">
        <v>53639</v>
      </c>
      <c r="C9871" t="s">
        <v>15017</v>
      </c>
      <c r="D9871">
        <v>2</v>
      </c>
      <c r="E9871">
        <v>0</v>
      </c>
      <c r="F9871" t="s">
        <v>314</v>
      </c>
      <c r="G9871" t="s">
        <v>19</v>
      </c>
      <c r="H9871" t="s">
        <v>13</v>
      </c>
      <c r="I9871" t="s">
        <v>14</v>
      </c>
      <c r="J9871" t="s">
        <v>13</v>
      </c>
    </row>
    <row r="9872" spans="1:10" x14ac:dyDescent="0.3">
      <c r="A9872" t="s">
        <v>53584</v>
      </c>
      <c r="B9872" t="s">
        <v>53640</v>
      </c>
      <c r="C9872" t="s">
        <v>731</v>
      </c>
      <c r="D9872">
        <v>3</v>
      </c>
      <c r="E9872">
        <v>0</v>
      </c>
      <c r="F9872" t="s">
        <v>314</v>
      </c>
      <c r="G9872" t="s">
        <v>19</v>
      </c>
      <c r="H9872" t="s">
        <v>13</v>
      </c>
      <c r="I9872" t="s">
        <v>14</v>
      </c>
      <c r="J9872" t="s">
        <v>13</v>
      </c>
    </row>
    <row r="9873" spans="1:10" x14ac:dyDescent="0.3">
      <c r="A9873" t="s">
        <v>53584</v>
      </c>
      <c r="B9873" t="s">
        <v>53641</v>
      </c>
      <c r="C9873" t="s">
        <v>18051</v>
      </c>
      <c r="D9873">
        <v>2</v>
      </c>
      <c r="E9873">
        <v>0</v>
      </c>
      <c r="F9873" t="s">
        <v>314</v>
      </c>
      <c r="G9873" t="s">
        <v>19</v>
      </c>
      <c r="H9873" t="s">
        <v>13</v>
      </c>
      <c r="I9873" t="s">
        <v>14</v>
      </c>
      <c r="J9873" t="s">
        <v>13</v>
      </c>
    </row>
    <row r="9874" spans="1:10" x14ac:dyDescent="0.3">
      <c r="A9874" t="s">
        <v>53892</v>
      </c>
      <c r="B9874" t="s">
        <v>53966</v>
      </c>
      <c r="C9874" t="s">
        <v>7487</v>
      </c>
      <c r="D9874">
        <v>3</v>
      </c>
      <c r="E9874">
        <v>0</v>
      </c>
      <c r="F9874" t="s">
        <v>314</v>
      </c>
      <c r="G9874" t="s">
        <v>414</v>
      </c>
      <c r="H9874" t="s">
        <v>13</v>
      </c>
      <c r="I9874" t="s">
        <v>14</v>
      </c>
      <c r="J9874" t="s">
        <v>13</v>
      </c>
    </row>
    <row r="9875" spans="1:10" x14ac:dyDescent="0.3">
      <c r="A9875" t="s">
        <v>53892</v>
      </c>
      <c r="B9875" t="s">
        <v>53967</v>
      </c>
      <c r="C9875" t="s">
        <v>998</v>
      </c>
      <c r="D9875">
        <v>3</v>
      </c>
      <c r="E9875">
        <v>0</v>
      </c>
      <c r="F9875" t="s">
        <v>314</v>
      </c>
      <c r="G9875" t="s">
        <v>414</v>
      </c>
      <c r="H9875" t="s">
        <v>13</v>
      </c>
      <c r="I9875" t="s">
        <v>14</v>
      </c>
      <c r="J9875" t="s">
        <v>13</v>
      </c>
    </row>
    <row r="9876" spans="1:10" x14ac:dyDescent="0.3">
      <c r="A9876" t="s">
        <v>53892</v>
      </c>
      <c r="B9876" t="s">
        <v>53968</v>
      </c>
      <c r="C9876" t="s">
        <v>20427</v>
      </c>
      <c r="D9876">
        <v>3</v>
      </c>
      <c r="E9876">
        <v>0</v>
      </c>
      <c r="F9876" t="s">
        <v>314</v>
      </c>
      <c r="G9876" t="s">
        <v>414</v>
      </c>
      <c r="H9876" t="s">
        <v>13</v>
      </c>
      <c r="I9876" t="s">
        <v>14</v>
      </c>
      <c r="J9876" t="s">
        <v>13</v>
      </c>
    </row>
    <row r="9877" spans="1:10" x14ac:dyDescent="0.3">
      <c r="A9877" t="s">
        <v>53892</v>
      </c>
      <c r="B9877" t="s">
        <v>53969</v>
      </c>
      <c r="C9877" t="s">
        <v>2919</v>
      </c>
      <c r="D9877">
        <v>2</v>
      </c>
      <c r="E9877">
        <v>0</v>
      </c>
      <c r="F9877" t="s">
        <v>314</v>
      </c>
      <c r="G9877" t="s">
        <v>414</v>
      </c>
      <c r="H9877" t="s">
        <v>13</v>
      </c>
      <c r="I9877" t="s">
        <v>14</v>
      </c>
      <c r="J9877" t="s">
        <v>13</v>
      </c>
    </row>
    <row r="9878" spans="1:10" x14ac:dyDescent="0.3">
      <c r="A9878" t="s">
        <v>4222</v>
      </c>
      <c r="B9878" t="s">
        <v>4223</v>
      </c>
      <c r="C9878" t="s">
        <v>2087</v>
      </c>
      <c r="D9878">
        <v>2</v>
      </c>
      <c r="E9878">
        <v>0</v>
      </c>
      <c r="F9878" t="s">
        <v>13</v>
      </c>
      <c r="G9878" t="s">
        <v>13</v>
      </c>
      <c r="H9878" t="s">
        <v>13</v>
      </c>
      <c r="I9878" t="s">
        <v>14</v>
      </c>
      <c r="J9878" t="s">
        <v>13</v>
      </c>
    </row>
    <row r="9879" spans="1:10" x14ac:dyDescent="0.3">
      <c r="A9879" t="s">
        <v>4222</v>
      </c>
      <c r="B9879" t="s">
        <v>4224</v>
      </c>
      <c r="C9879" t="s">
        <v>4225</v>
      </c>
      <c r="D9879">
        <v>2</v>
      </c>
      <c r="E9879">
        <v>0</v>
      </c>
      <c r="F9879" t="s">
        <v>13</v>
      </c>
      <c r="G9879" t="s">
        <v>13</v>
      </c>
      <c r="H9879" t="s">
        <v>13</v>
      </c>
      <c r="I9879" t="s">
        <v>14</v>
      </c>
      <c r="J9879" t="s">
        <v>13</v>
      </c>
    </row>
    <row r="9880" spans="1:10" x14ac:dyDescent="0.3">
      <c r="A9880" t="s">
        <v>4222</v>
      </c>
      <c r="B9880" t="s">
        <v>4226</v>
      </c>
      <c r="C9880" t="s">
        <v>4227</v>
      </c>
      <c r="D9880">
        <v>4</v>
      </c>
      <c r="E9880">
        <v>1</v>
      </c>
      <c r="F9880" t="s">
        <v>13</v>
      </c>
      <c r="G9880" t="s">
        <v>13</v>
      </c>
      <c r="H9880" t="s">
        <v>13</v>
      </c>
      <c r="I9880" t="s">
        <v>14</v>
      </c>
      <c r="J9880" t="s">
        <v>13</v>
      </c>
    </row>
    <row r="9881" spans="1:10" x14ac:dyDescent="0.3">
      <c r="A9881" t="s">
        <v>4222</v>
      </c>
      <c r="B9881" t="s">
        <v>4228</v>
      </c>
      <c r="C9881" t="s">
        <v>4229</v>
      </c>
      <c r="D9881">
        <v>2</v>
      </c>
      <c r="E9881">
        <v>0</v>
      </c>
      <c r="F9881" t="s">
        <v>13</v>
      </c>
      <c r="G9881" t="s">
        <v>13</v>
      </c>
      <c r="H9881" t="s">
        <v>13</v>
      </c>
      <c r="I9881" t="s">
        <v>14</v>
      </c>
      <c r="J9881" t="s">
        <v>13</v>
      </c>
    </row>
    <row r="9882" spans="1:10" x14ac:dyDescent="0.3">
      <c r="A9882" t="s">
        <v>80243</v>
      </c>
      <c r="B9882" t="s">
        <v>80283</v>
      </c>
      <c r="C9882" t="s">
        <v>3801</v>
      </c>
      <c r="D9882">
        <v>5</v>
      </c>
      <c r="E9882">
        <v>0</v>
      </c>
      <c r="F9882" t="s">
        <v>314</v>
      </c>
      <c r="G9882" t="s">
        <v>19</v>
      </c>
      <c r="H9882" t="s">
        <v>13</v>
      </c>
      <c r="I9882" t="s">
        <v>14</v>
      </c>
      <c r="J9882" t="s">
        <v>13</v>
      </c>
    </row>
    <row r="9883" spans="1:10" x14ac:dyDescent="0.3">
      <c r="A9883" t="s">
        <v>80243</v>
      </c>
      <c r="B9883" t="s">
        <v>80284</v>
      </c>
      <c r="C9883" t="s">
        <v>15617</v>
      </c>
      <c r="D9883">
        <v>3</v>
      </c>
      <c r="E9883">
        <v>0</v>
      </c>
      <c r="F9883" t="s">
        <v>314</v>
      </c>
      <c r="G9883" t="s">
        <v>19</v>
      </c>
      <c r="H9883" t="s">
        <v>13</v>
      </c>
      <c r="I9883" t="s">
        <v>14</v>
      </c>
      <c r="J9883" t="s">
        <v>13</v>
      </c>
    </row>
    <row r="9884" spans="1:10" x14ac:dyDescent="0.3">
      <c r="A9884" t="s">
        <v>80243</v>
      </c>
      <c r="B9884" t="s">
        <v>80285</v>
      </c>
      <c r="C9884" t="s">
        <v>25394</v>
      </c>
      <c r="D9884">
        <v>2</v>
      </c>
      <c r="E9884">
        <v>0</v>
      </c>
      <c r="F9884" t="s">
        <v>314</v>
      </c>
      <c r="G9884" t="s">
        <v>19</v>
      </c>
      <c r="H9884" t="s">
        <v>13</v>
      </c>
      <c r="I9884" t="s">
        <v>14</v>
      </c>
      <c r="J9884" t="s">
        <v>13</v>
      </c>
    </row>
    <row r="9885" spans="1:10" x14ac:dyDescent="0.3">
      <c r="A9885" t="s">
        <v>80243</v>
      </c>
      <c r="B9885" t="s">
        <v>80286</v>
      </c>
      <c r="C9885" t="s">
        <v>14437</v>
      </c>
      <c r="D9885">
        <v>3</v>
      </c>
      <c r="E9885">
        <v>0</v>
      </c>
      <c r="F9885" t="s">
        <v>314</v>
      </c>
      <c r="G9885" t="s">
        <v>19</v>
      </c>
      <c r="H9885" t="s">
        <v>13</v>
      </c>
      <c r="I9885" t="s">
        <v>14</v>
      </c>
      <c r="J9885" t="s">
        <v>13</v>
      </c>
    </row>
    <row r="9886" spans="1:10" x14ac:dyDescent="0.3">
      <c r="A9886" t="s">
        <v>80243</v>
      </c>
      <c r="B9886" t="s">
        <v>80287</v>
      </c>
      <c r="C9886" t="s">
        <v>16829</v>
      </c>
      <c r="D9886">
        <v>4</v>
      </c>
      <c r="E9886">
        <v>0</v>
      </c>
      <c r="F9886" t="s">
        <v>314</v>
      </c>
      <c r="G9886" t="s">
        <v>19</v>
      </c>
      <c r="H9886" t="s">
        <v>13</v>
      </c>
      <c r="I9886" t="s">
        <v>14</v>
      </c>
      <c r="J9886" t="s">
        <v>13</v>
      </c>
    </row>
    <row r="9887" spans="1:10" x14ac:dyDescent="0.3">
      <c r="A9887" t="s">
        <v>53584</v>
      </c>
      <c r="B9887" t="s">
        <v>53642</v>
      </c>
      <c r="C9887" t="s">
        <v>18848</v>
      </c>
      <c r="D9887">
        <v>3</v>
      </c>
      <c r="E9887">
        <v>0</v>
      </c>
      <c r="F9887" t="s">
        <v>314</v>
      </c>
      <c r="G9887" t="s">
        <v>19</v>
      </c>
      <c r="H9887" t="s">
        <v>13</v>
      </c>
      <c r="I9887" t="s">
        <v>14</v>
      </c>
      <c r="J9887" t="s">
        <v>13</v>
      </c>
    </row>
    <row r="9888" spans="1:10" x14ac:dyDescent="0.3">
      <c r="A9888" t="s">
        <v>53584</v>
      </c>
      <c r="B9888" t="s">
        <v>53643</v>
      </c>
      <c r="C9888" t="s">
        <v>10124</v>
      </c>
      <c r="D9888">
        <v>3</v>
      </c>
      <c r="E9888">
        <v>0</v>
      </c>
      <c r="F9888" t="s">
        <v>314</v>
      </c>
      <c r="G9888" t="s">
        <v>19</v>
      </c>
      <c r="H9888" t="s">
        <v>13</v>
      </c>
      <c r="I9888" t="s">
        <v>14</v>
      </c>
      <c r="J9888" t="s">
        <v>13</v>
      </c>
    </row>
    <row r="9889" spans="1:10" x14ac:dyDescent="0.3">
      <c r="A9889" t="s">
        <v>53584</v>
      </c>
      <c r="B9889" t="s">
        <v>53644</v>
      </c>
      <c r="C9889" t="s">
        <v>39091</v>
      </c>
      <c r="D9889">
        <v>2</v>
      </c>
      <c r="E9889">
        <v>0</v>
      </c>
      <c r="F9889" t="s">
        <v>314</v>
      </c>
      <c r="G9889" t="s">
        <v>19</v>
      </c>
      <c r="H9889" t="s">
        <v>13</v>
      </c>
      <c r="I9889" t="s">
        <v>14</v>
      </c>
      <c r="J9889" t="s">
        <v>13</v>
      </c>
    </row>
    <row r="9890" spans="1:10" x14ac:dyDescent="0.3">
      <c r="A9890" t="s">
        <v>53584</v>
      </c>
      <c r="B9890" t="s">
        <v>53645</v>
      </c>
      <c r="C9890" t="s">
        <v>6376</v>
      </c>
      <c r="D9890">
        <v>3</v>
      </c>
      <c r="E9890">
        <v>0</v>
      </c>
      <c r="F9890" t="s">
        <v>314</v>
      </c>
      <c r="G9890" t="s">
        <v>19</v>
      </c>
      <c r="H9890" t="s">
        <v>13</v>
      </c>
      <c r="I9890" t="s">
        <v>14</v>
      </c>
      <c r="J9890" t="s">
        <v>13</v>
      </c>
    </row>
    <row r="9891" spans="1:10" x14ac:dyDescent="0.3">
      <c r="A9891" t="s">
        <v>53584</v>
      </c>
      <c r="B9891" t="s">
        <v>53646</v>
      </c>
      <c r="C9891" t="s">
        <v>10645</v>
      </c>
      <c r="D9891">
        <v>2</v>
      </c>
      <c r="E9891">
        <v>0</v>
      </c>
      <c r="F9891" t="s">
        <v>314</v>
      </c>
      <c r="G9891" t="s">
        <v>19</v>
      </c>
      <c r="H9891" t="s">
        <v>13</v>
      </c>
      <c r="I9891" t="s">
        <v>14</v>
      </c>
      <c r="J9891" t="s">
        <v>13</v>
      </c>
    </row>
    <row r="9892" spans="1:10" x14ac:dyDescent="0.3">
      <c r="A9892" t="s">
        <v>16692</v>
      </c>
      <c r="B9892" t="s">
        <v>16693</v>
      </c>
      <c r="C9892" t="s">
        <v>14510</v>
      </c>
      <c r="D9892">
        <v>2</v>
      </c>
      <c r="E9892">
        <v>0</v>
      </c>
      <c r="F9892" t="s">
        <v>13</v>
      </c>
      <c r="G9892" t="s">
        <v>13</v>
      </c>
      <c r="H9892" t="s">
        <v>13</v>
      </c>
      <c r="I9892" t="s">
        <v>14</v>
      </c>
      <c r="J9892" t="s">
        <v>13</v>
      </c>
    </row>
    <row r="9893" spans="1:10" x14ac:dyDescent="0.3">
      <c r="A9893" t="s">
        <v>16692</v>
      </c>
      <c r="B9893" t="s">
        <v>16694</v>
      </c>
      <c r="C9893" t="s">
        <v>9201</v>
      </c>
      <c r="D9893">
        <v>3</v>
      </c>
      <c r="E9893">
        <v>0</v>
      </c>
      <c r="F9893" t="s">
        <v>13</v>
      </c>
      <c r="G9893" t="s">
        <v>13</v>
      </c>
      <c r="H9893" t="s">
        <v>13</v>
      </c>
      <c r="I9893" t="s">
        <v>14</v>
      </c>
      <c r="J9893" t="s">
        <v>13</v>
      </c>
    </row>
    <row r="9894" spans="1:10" x14ac:dyDescent="0.3">
      <c r="A9894" t="s">
        <v>16692</v>
      </c>
      <c r="B9894" t="s">
        <v>16695</v>
      </c>
      <c r="C9894" t="s">
        <v>13916</v>
      </c>
      <c r="D9894">
        <v>2</v>
      </c>
      <c r="E9894">
        <v>0</v>
      </c>
      <c r="F9894" t="s">
        <v>13</v>
      </c>
      <c r="G9894" t="s">
        <v>13</v>
      </c>
      <c r="H9894" t="s">
        <v>13</v>
      </c>
      <c r="I9894" t="s">
        <v>14</v>
      </c>
      <c r="J9894" t="s">
        <v>13</v>
      </c>
    </row>
    <row r="9895" spans="1:10" x14ac:dyDescent="0.3">
      <c r="A9895" t="s">
        <v>16692</v>
      </c>
      <c r="B9895" t="s">
        <v>16696</v>
      </c>
      <c r="C9895" t="s">
        <v>9719</v>
      </c>
      <c r="D9895">
        <v>2</v>
      </c>
      <c r="E9895">
        <v>0</v>
      </c>
      <c r="F9895" t="s">
        <v>13</v>
      </c>
      <c r="G9895" t="s">
        <v>13</v>
      </c>
      <c r="H9895" t="s">
        <v>13</v>
      </c>
      <c r="I9895" t="s">
        <v>14</v>
      </c>
      <c r="J9895" t="s">
        <v>13</v>
      </c>
    </row>
    <row r="9896" spans="1:10" x14ac:dyDescent="0.3">
      <c r="A9896" t="s">
        <v>16692</v>
      </c>
      <c r="B9896" t="s">
        <v>16697</v>
      </c>
      <c r="C9896" t="s">
        <v>16698</v>
      </c>
      <c r="D9896">
        <v>3</v>
      </c>
      <c r="E9896">
        <v>0</v>
      </c>
      <c r="F9896" t="s">
        <v>13</v>
      </c>
      <c r="G9896" t="s">
        <v>13</v>
      </c>
      <c r="H9896" t="s">
        <v>13</v>
      </c>
      <c r="I9896" t="s">
        <v>14</v>
      </c>
      <c r="J9896" t="s">
        <v>13</v>
      </c>
    </row>
    <row r="9897" spans="1:10" x14ac:dyDescent="0.3">
      <c r="A9897" t="s">
        <v>20848</v>
      </c>
      <c r="B9897" t="s">
        <v>20849</v>
      </c>
      <c r="C9897" t="s">
        <v>9887</v>
      </c>
      <c r="D9897">
        <v>2</v>
      </c>
      <c r="E9897">
        <v>0</v>
      </c>
      <c r="F9897" t="s">
        <v>13</v>
      </c>
      <c r="G9897" t="s">
        <v>13</v>
      </c>
      <c r="H9897" t="s">
        <v>13</v>
      </c>
      <c r="I9897" t="s">
        <v>14</v>
      </c>
      <c r="J9897" t="s">
        <v>13</v>
      </c>
    </row>
    <row r="9898" spans="1:10" x14ac:dyDescent="0.3">
      <c r="A9898" t="s">
        <v>20848</v>
      </c>
      <c r="B9898" t="s">
        <v>20850</v>
      </c>
      <c r="C9898" t="s">
        <v>1060</v>
      </c>
      <c r="D9898">
        <v>2</v>
      </c>
      <c r="E9898">
        <v>0</v>
      </c>
      <c r="F9898" t="s">
        <v>13</v>
      </c>
      <c r="G9898" t="s">
        <v>13</v>
      </c>
      <c r="H9898" t="s">
        <v>13</v>
      </c>
      <c r="I9898" t="s">
        <v>14</v>
      </c>
      <c r="J9898" t="s">
        <v>13</v>
      </c>
    </row>
    <row r="9899" spans="1:10" x14ac:dyDescent="0.3">
      <c r="A9899" t="s">
        <v>20848</v>
      </c>
      <c r="B9899" t="s">
        <v>20851</v>
      </c>
      <c r="C9899" t="s">
        <v>18051</v>
      </c>
      <c r="D9899">
        <v>3</v>
      </c>
      <c r="E9899">
        <v>0</v>
      </c>
      <c r="F9899" t="s">
        <v>13</v>
      </c>
      <c r="G9899" t="s">
        <v>13</v>
      </c>
      <c r="H9899" t="s">
        <v>13</v>
      </c>
      <c r="I9899" t="s">
        <v>14</v>
      </c>
      <c r="J9899" t="s">
        <v>13</v>
      </c>
    </row>
    <row r="9900" spans="1:10" x14ac:dyDescent="0.3">
      <c r="A9900" t="s">
        <v>20848</v>
      </c>
      <c r="B9900" t="s">
        <v>20852</v>
      </c>
      <c r="C9900" t="s">
        <v>17461</v>
      </c>
      <c r="D9900">
        <v>2</v>
      </c>
      <c r="E9900">
        <v>0</v>
      </c>
      <c r="F9900" t="s">
        <v>13</v>
      </c>
      <c r="G9900" t="s">
        <v>13</v>
      </c>
      <c r="H9900" t="s">
        <v>13</v>
      </c>
      <c r="I9900" t="s">
        <v>14</v>
      </c>
      <c r="J9900" t="s">
        <v>13</v>
      </c>
    </row>
    <row r="9901" spans="1:10" x14ac:dyDescent="0.3">
      <c r="A9901" t="s">
        <v>20848</v>
      </c>
      <c r="B9901" t="s">
        <v>20853</v>
      </c>
      <c r="C9901" t="s">
        <v>1942</v>
      </c>
      <c r="D9901">
        <v>2</v>
      </c>
      <c r="E9901">
        <v>0</v>
      </c>
      <c r="F9901" t="s">
        <v>13</v>
      </c>
      <c r="G9901" t="s">
        <v>13</v>
      </c>
      <c r="H9901" t="s">
        <v>13</v>
      </c>
      <c r="I9901" t="s">
        <v>14</v>
      </c>
      <c r="J9901" t="s">
        <v>13</v>
      </c>
    </row>
    <row r="9902" spans="1:10" x14ac:dyDescent="0.3">
      <c r="A9902" t="s">
        <v>59767</v>
      </c>
      <c r="B9902" t="s">
        <v>59783</v>
      </c>
      <c r="C9902" t="s">
        <v>9420</v>
      </c>
      <c r="D9902">
        <v>3</v>
      </c>
      <c r="E9902">
        <v>0</v>
      </c>
      <c r="F9902" t="s">
        <v>314</v>
      </c>
      <c r="G9902" t="s">
        <v>19</v>
      </c>
      <c r="H9902" t="s">
        <v>13</v>
      </c>
      <c r="I9902" t="s">
        <v>14</v>
      </c>
      <c r="J9902" t="s">
        <v>13</v>
      </c>
    </row>
    <row r="9903" spans="1:10" x14ac:dyDescent="0.3">
      <c r="A9903" t="s">
        <v>59767</v>
      </c>
      <c r="B9903" t="s">
        <v>59784</v>
      </c>
      <c r="C9903" t="s">
        <v>1480</v>
      </c>
      <c r="D9903">
        <v>2</v>
      </c>
      <c r="E9903">
        <v>0</v>
      </c>
      <c r="F9903" t="s">
        <v>314</v>
      </c>
      <c r="G9903" t="s">
        <v>19</v>
      </c>
      <c r="H9903" t="s">
        <v>13</v>
      </c>
      <c r="I9903" t="s">
        <v>14</v>
      </c>
      <c r="J9903" t="s">
        <v>13</v>
      </c>
    </row>
    <row r="9904" spans="1:10" x14ac:dyDescent="0.3">
      <c r="A9904" t="s">
        <v>59767</v>
      </c>
      <c r="B9904" t="s">
        <v>59785</v>
      </c>
      <c r="C9904" t="s">
        <v>14104</v>
      </c>
      <c r="D9904">
        <v>2</v>
      </c>
      <c r="E9904">
        <v>0</v>
      </c>
      <c r="F9904" t="s">
        <v>314</v>
      </c>
      <c r="G9904" t="s">
        <v>19</v>
      </c>
      <c r="H9904" t="s">
        <v>13</v>
      </c>
      <c r="I9904" t="s">
        <v>14</v>
      </c>
      <c r="J9904" t="s">
        <v>13</v>
      </c>
    </row>
    <row r="9905" spans="1:10" x14ac:dyDescent="0.3">
      <c r="A9905" t="s">
        <v>59767</v>
      </c>
      <c r="B9905" t="s">
        <v>59786</v>
      </c>
      <c r="C9905" t="s">
        <v>17862</v>
      </c>
      <c r="D9905">
        <v>2</v>
      </c>
      <c r="E9905">
        <v>0</v>
      </c>
      <c r="F9905" t="s">
        <v>314</v>
      </c>
      <c r="G9905" t="s">
        <v>19</v>
      </c>
      <c r="H9905" t="s">
        <v>13</v>
      </c>
      <c r="I9905" t="s">
        <v>14</v>
      </c>
      <c r="J9905" t="s">
        <v>13</v>
      </c>
    </row>
    <row r="9906" spans="1:10" x14ac:dyDescent="0.3">
      <c r="A9906" t="s">
        <v>59767</v>
      </c>
      <c r="B9906" t="s">
        <v>59787</v>
      </c>
      <c r="C9906" t="s">
        <v>21844</v>
      </c>
      <c r="D9906">
        <v>3</v>
      </c>
      <c r="E9906">
        <v>0</v>
      </c>
      <c r="F9906" t="s">
        <v>314</v>
      </c>
      <c r="G9906" t="s">
        <v>19</v>
      </c>
      <c r="H9906" t="s">
        <v>13</v>
      </c>
      <c r="I9906" t="s">
        <v>14</v>
      </c>
      <c r="J9906" t="s">
        <v>13</v>
      </c>
    </row>
    <row r="9907" spans="1:10" x14ac:dyDescent="0.3">
      <c r="A9907" t="s">
        <v>53892</v>
      </c>
      <c r="B9907" t="s">
        <v>53970</v>
      </c>
      <c r="C9907" t="s">
        <v>10822</v>
      </c>
      <c r="D9907">
        <v>3</v>
      </c>
      <c r="E9907">
        <v>0</v>
      </c>
      <c r="F9907" t="s">
        <v>314</v>
      </c>
      <c r="G9907" t="s">
        <v>414</v>
      </c>
      <c r="H9907" t="s">
        <v>13</v>
      </c>
      <c r="I9907" t="s">
        <v>14</v>
      </c>
      <c r="J9907" t="s">
        <v>13</v>
      </c>
    </row>
    <row r="9908" spans="1:10" x14ac:dyDescent="0.3">
      <c r="A9908" t="s">
        <v>53892</v>
      </c>
      <c r="B9908" t="s">
        <v>53971</v>
      </c>
      <c r="C9908" t="s">
        <v>6459</v>
      </c>
      <c r="D9908">
        <v>3</v>
      </c>
      <c r="E9908">
        <v>0</v>
      </c>
      <c r="F9908" t="s">
        <v>314</v>
      </c>
      <c r="G9908" t="s">
        <v>414</v>
      </c>
      <c r="H9908" t="s">
        <v>13</v>
      </c>
      <c r="I9908" t="s">
        <v>14</v>
      </c>
      <c r="J9908" t="s">
        <v>13</v>
      </c>
    </row>
    <row r="9909" spans="1:10" x14ac:dyDescent="0.3">
      <c r="A9909" t="s">
        <v>53892</v>
      </c>
      <c r="B9909" t="s">
        <v>53972</v>
      </c>
      <c r="C9909" t="s">
        <v>13801</v>
      </c>
      <c r="D9909">
        <v>2</v>
      </c>
      <c r="E9909">
        <v>0</v>
      </c>
      <c r="F9909" t="s">
        <v>314</v>
      </c>
      <c r="G9909" t="s">
        <v>414</v>
      </c>
      <c r="H9909" t="s">
        <v>13</v>
      </c>
      <c r="I9909" t="s">
        <v>14</v>
      </c>
      <c r="J9909" t="s">
        <v>13</v>
      </c>
    </row>
    <row r="9910" spans="1:10" x14ac:dyDescent="0.3">
      <c r="A9910" t="s">
        <v>53892</v>
      </c>
      <c r="B9910" t="s">
        <v>53973</v>
      </c>
      <c r="C9910" t="s">
        <v>1317</v>
      </c>
      <c r="D9910">
        <v>2</v>
      </c>
      <c r="E9910">
        <v>0</v>
      </c>
      <c r="F9910" t="s">
        <v>314</v>
      </c>
      <c r="G9910" t="s">
        <v>414</v>
      </c>
      <c r="H9910" t="s">
        <v>13</v>
      </c>
      <c r="I9910" t="s">
        <v>14</v>
      </c>
      <c r="J9910" t="s">
        <v>13</v>
      </c>
    </row>
    <row r="9911" spans="1:10" x14ac:dyDescent="0.3">
      <c r="A9911" t="s">
        <v>53892</v>
      </c>
      <c r="B9911" t="s">
        <v>53974</v>
      </c>
      <c r="C9911" t="s">
        <v>1638</v>
      </c>
      <c r="D9911">
        <v>3</v>
      </c>
      <c r="E9911">
        <v>0</v>
      </c>
      <c r="F9911" t="s">
        <v>314</v>
      </c>
      <c r="G9911" t="s">
        <v>414</v>
      </c>
      <c r="H9911" t="s">
        <v>13</v>
      </c>
      <c r="I9911" t="s">
        <v>14</v>
      </c>
      <c r="J9911" t="s">
        <v>13</v>
      </c>
    </row>
    <row r="9912" spans="1:10" x14ac:dyDescent="0.3">
      <c r="A9912" t="s">
        <v>25065</v>
      </c>
      <c r="B9912" t="s">
        <v>25066</v>
      </c>
      <c r="C9912" t="s">
        <v>11765</v>
      </c>
      <c r="D9912">
        <v>2</v>
      </c>
      <c r="E9912">
        <v>0</v>
      </c>
      <c r="F9912" t="s">
        <v>13</v>
      </c>
      <c r="G9912" t="s">
        <v>13</v>
      </c>
      <c r="H9912" t="s">
        <v>13</v>
      </c>
      <c r="I9912" t="s">
        <v>14</v>
      </c>
      <c r="J9912" t="s">
        <v>13</v>
      </c>
    </row>
    <row r="9913" spans="1:10" x14ac:dyDescent="0.3">
      <c r="A9913" t="s">
        <v>25065</v>
      </c>
      <c r="B9913" t="s">
        <v>25067</v>
      </c>
      <c r="C9913" t="s">
        <v>3236</v>
      </c>
      <c r="D9913">
        <v>3</v>
      </c>
      <c r="E9913">
        <v>0</v>
      </c>
      <c r="F9913" t="s">
        <v>13</v>
      </c>
      <c r="G9913" t="s">
        <v>13</v>
      </c>
      <c r="H9913" t="s">
        <v>13</v>
      </c>
      <c r="I9913" t="s">
        <v>14</v>
      </c>
      <c r="J9913" t="s">
        <v>13</v>
      </c>
    </row>
    <row r="9914" spans="1:10" x14ac:dyDescent="0.3">
      <c r="A9914" t="s">
        <v>25065</v>
      </c>
      <c r="B9914" t="s">
        <v>25068</v>
      </c>
      <c r="C9914" t="s">
        <v>16778</v>
      </c>
      <c r="D9914">
        <v>3</v>
      </c>
      <c r="E9914">
        <v>0</v>
      </c>
      <c r="F9914" t="s">
        <v>13</v>
      </c>
      <c r="G9914" t="s">
        <v>13</v>
      </c>
      <c r="H9914" t="s">
        <v>13</v>
      </c>
      <c r="I9914" t="s">
        <v>14</v>
      </c>
      <c r="J9914" t="s">
        <v>13</v>
      </c>
    </row>
    <row r="9915" spans="1:10" x14ac:dyDescent="0.3">
      <c r="A9915" t="s">
        <v>25065</v>
      </c>
      <c r="B9915" t="s">
        <v>25069</v>
      </c>
      <c r="C9915" t="s">
        <v>11280</v>
      </c>
      <c r="D9915">
        <v>2</v>
      </c>
      <c r="E9915">
        <v>0</v>
      </c>
      <c r="F9915" t="s">
        <v>13</v>
      </c>
      <c r="G9915" t="s">
        <v>13</v>
      </c>
      <c r="H9915" t="s">
        <v>13</v>
      </c>
      <c r="I9915" t="s">
        <v>14</v>
      </c>
      <c r="J9915" t="s">
        <v>13</v>
      </c>
    </row>
    <row r="9916" spans="1:10" x14ac:dyDescent="0.3">
      <c r="A9916" t="s">
        <v>34400</v>
      </c>
      <c r="B9916" t="s">
        <v>34401</v>
      </c>
      <c r="C9916" t="s">
        <v>17725</v>
      </c>
      <c r="D9916">
        <v>2</v>
      </c>
      <c r="E9916">
        <v>0</v>
      </c>
      <c r="F9916" t="s">
        <v>314</v>
      </c>
      <c r="G9916" t="s">
        <v>19</v>
      </c>
      <c r="H9916" t="s">
        <v>13</v>
      </c>
      <c r="I9916" t="s">
        <v>14</v>
      </c>
      <c r="J9916" t="s">
        <v>13</v>
      </c>
    </row>
    <row r="9917" spans="1:10" x14ac:dyDescent="0.3">
      <c r="A9917" t="s">
        <v>34400</v>
      </c>
      <c r="B9917" t="s">
        <v>34402</v>
      </c>
      <c r="C9917" t="s">
        <v>2375</v>
      </c>
      <c r="D9917">
        <v>3</v>
      </c>
      <c r="E9917">
        <v>1</v>
      </c>
      <c r="F9917" t="s">
        <v>314</v>
      </c>
      <c r="G9917" t="s">
        <v>19</v>
      </c>
      <c r="H9917" t="s">
        <v>13</v>
      </c>
      <c r="I9917" t="s">
        <v>14</v>
      </c>
      <c r="J9917" t="s">
        <v>13</v>
      </c>
    </row>
    <row r="9918" spans="1:10" x14ac:dyDescent="0.3">
      <c r="A9918" t="s">
        <v>34400</v>
      </c>
      <c r="B9918" t="s">
        <v>34403</v>
      </c>
      <c r="C9918" t="s">
        <v>4699</v>
      </c>
      <c r="D9918">
        <v>3</v>
      </c>
      <c r="E9918">
        <v>2</v>
      </c>
      <c r="F9918" t="s">
        <v>314</v>
      </c>
      <c r="G9918" t="s">
        <v>19</v>
      </c>
      <c r="H9918" t="s">
        <v>13</v>
      </c>
      <c r="I9918" t="s">
        <v>14</v>
      </c>
      <c r="J9918" t="s">
        <v>13</v>
      </c>
    </row>
    <row r="9919" spans="1:10" x14ac:dyDescent="0.3">
      <c r="A9919" t="s">
        <v>53584</v>
      </c>
      <c r="B9919" t="s">
        <v>53647</v>
      </c>
      <c r="C9919" t="s">
        <v>2531</v>
      </c>
      <c r="D9919">
        <v>2</v>
      </c>
      <c r="E9919">
        <v>0</v>
      </c>
      <c r="F9919" t="s">
        <v>314</v>
      </c>
      <c r="G9919" t="s">
        <v>19</v>
      </c>
      <c r="H9919" t="s">
        <v>13</v>
      </c>
      <c r="I9919" t="s">
        <v>14</v>
      </c>
      <c r="J9919" t="s">
        <v>13</v>
      </c>
    </row>
    <row r="9920" spans="1:10" x14ac:dyDescent="0.3">
      <c r="A9920" t="s">
        <v>53584</v>
      </c>
      <c r="B9920" t="s">
        <v>53648</v>
      </c>
      <c r="C9920" t="s">
        <v>19050</v>
      </c>
      <c r="D9920">
        <v>2</v>
      </c>
      <c r="E9920">
        <v>0</v>
      </c>
      <c r="F9920" t="s">
        <v>314</v>
      </c>
      <c r="G9920" t="s">
        <v>19</v>
      </c>
      <c r="H9920" t="s">
        <v>13</v>
      </c>
      <c r="I9920" t="s">
        <v>14</v>
      </c>
      <c r="J9920" t="s">
        <v>13</v>
      </c>
    </row>
    <row r="9921" spans="1:10" x14ac:dyDescent="0.3">
      <c r="A9921" t="s">
        <v>34400</v>
      </c>
      <c r="B9921" t="s">
        <v>34404</v>
      </c>
      <c r="C9921" t="s">
        <v>3749</v>
      </c>
      <c r="D9921">
        <v>3</v>
      </c>
      <c r="E9921">
        <v>0</v>
      </c>
      <c r="F9921" t="s">
        <v>314</v>
      </c>
      <c r="G9921" t="s">
        <v>19</v>
      </c>
      <c r="H9921" t="s">
        <v>13</v>
      </c>
      <c r="I9921" t="s">
        <v>14</v>
      </c>
      <c r="J9921" t="s">
        <v>13</v>
      </c>
    </row>
    <row r="9922" spans="1:10" x14ac:dyDescent="0.3">
      <c r="A9922" t="s">
        <v>53584</v>
      </c>
      <c r="B9922" t="s">
        <v>53649</v>
      </c>
      <c r="C9922" t="s">
        <v>26158</v>
      </c>
      <c r="D9922">
        <v>3</v>
      </c>
      <c r="E9922">
        <v>0</v>
      </c>
      <c r="F9922" t="s">
        <v>314</v>
      </c>
      <c r="G9922" t="s">
        <v>19</v>
      </c>
      <c r="H9922" t="s">
        <v>13</v>
      </c>
      <c r="I9922" t="s">
        <v>14</v>
      </c>
      <c r="J9922" t="s">
        <v>13</v>
      </c>
    </row>
    <row r="9923" spans="1:10" x14ac:dyDescent="0.3">
      <c r="A9923" t="s">
        <v>34400</v>
      </c>
      <c r="B9923" t="s">
        <v>34405</v>
      </c>
      <c r="C9923" t="s">
        <v>4976</v>
      </c>
      <c r="D9923">
        <v>2</v>
      </c>
      <c r="E9923">
        <v>0</v>
      </c>
      <c r="F9923" t="s">
        <v>314</v>
      </c>
      <c r="G9923" t="s">
        <v>19</v>
      </c>
      <c r="H9923" t="s">
        <v>13</v>
      </c>
      <c r="I9923" t="s">
        <v>14</v>
      </c>
      <c r="J9923" t="s">
        <v>13</v>
      </c>
    </row>
    <row r="9924" spans="1:10" x14ac:dyDescent="0.3">
      <c r="A9924" t="s">
        <v>53584</v>
      </c>
      <c r="B9924" t="s">
        <v>53650</v>
      </c>
      <c r="C9924" t="s">
        <v>22390</v>
      </c>
      <c r="D9924">
        <v>2</v>
      </c>
      <c r="E9924">
        <v>0</v>
      </c>
      <c r="F9924" t="s">
        <v>314</v>
      </c>
      <c r="G9924" t="s">
        <v>19</v>
      </c>
      <c r="H9924" t="s">
        <v>13</v>
      </c>
      <c r="I9924" t="s">
        <v>14</v>
      </c>
      <c r="J9924" t="s">
        <v>13</v>
      </c>
    </row>
    <row r="9925" spans="1:10" x14ac:dyDescent="0.3">
      <c r="A9925" t="s">
        <v>53584</v>
      </c>
      <c r="B9925" t="s">
        <v>53651</v>
      </c>
      <c r="C9925" t="s">
        <v>5330</v>
      </c>
      <c r="D9925">
        <v>2</v>
      </c>
      <c r="E9925">
        <v>0</v>
      </c>
      <c r="F9925" t="s">
        <v>314</v>
      </c>
      <c r="G9925" t="s">
        <v>19</v>
      </c>
      <c r="H9925" t="s">
        <v>13</v>
      </c>
      <c r="I9925" t="s">
        <v>14</v>
      </c>
      <c r="J9925" t="s">
        <v>13</v>
      </c>
    </row>
    <row r="9926" spans="1:10" x14ac:dyDescent="0.3">
      <c r="A9926" t="s">
        <v>32400</v>
      </c>
      <c r="B9926" t="s">
        <v>32401</v>
      </c>
      <c r="C9926" t="s">
        <v>6977</v>
      </c>
      <c r="D9926">
        <v>3</v>
      </c>
      <c r="E9926">
        <v>0</v>
      </c>
      <c r="F9926" t="s">
        <v>314</v>
      </c>
      <c r="G9926" t="s">
        <v>19</v>
      </c>
      <c r="H9926" t="s">
        <v>13</v>
      </c>
      <c r="I9926" t="s">
        <v>14</v>
      </c>
      <c r="J9926" t="s">
        <v>13</v>
      </c>
    </row>
    <row r="9927" spans="1:10" x14ac:dyDescent="0.3">
      <c r="A9927" t="s">
        <v>32400</v>
      </c>
      <c r="B9927" t="s">
        <v>32402</v>
      </c>
      <c r="C9927" t="s">
        <v>32403</v>
      </c>
      <c r="D9927">
        <v>2</v>
      </c>
      <c r="E9927">
        <v>0</v>
      </c>
      <c r="F9927" t="s">
        <v>314</v>
      </c>
      <c r="G9927" t="s">
        <v>19</v>
      </c>
      <c r="H9927" t="s">
        <v>13</v>
      </c>
      <c r="I9927" t="s">
        <v>14</v>
      </c>
      <c r="J9927" t="s">
        <v>13</v>
      </c>
    </row>
    <row r="9928" spans="1:10" x14ac:dyDescent="0.3">
      <c r="A9928" t="s">
        <v>32400</v>
      </c>
      <c r="B9928" t="s">
        <v>32404</v>
      </c>
      <c r="C9928" t="s">
        <v>1627</v>
      </c>
      <c r="D9928">
        <v>2</v>
      </c>
      <c r="E9928">
        <v>0</v>
      </c>
      <c r="F9928" t="s">
        <v>314</v>
      </c>
      <c r="G9928" t="s">
        <v>19</v>
      </c>
      <c r="H9928" t="s">
        <v>13</v>
      </c>
      <c r="I9928" t="s">
        <v>14</v>
      </c>
      <c r="J9928" t="s">
        <v>13</v>
      </c>
    </row>
    <row r="9929" spans="1:10" x14ac:dyDescent="0.3">
      <c r="A9929" t="s">
        <v>32400</v>
      </c>
      <c r="B9929" t="s">
        <v>32405</v>
      </c>
      <c r="C9929" t="s">
        <v>21840</v>
      </c>
      <c r="D9929">
        <v>3</v>
      </c>
      <c r="E9929">
        <v>0</v>
      </c>
      <c r="F9929" t="s">
        <v>314</v>
      </c>
      <c r="G9929" t="s">
        <v>19</v>
      </c>
      <c r="H9929" t="s">
        <v>13</v>
      </c>
      <c r="I9929" t="s">
        <v>14</v>
      </c>
      <c r="J9929" t="s">
        <v>13</v>
      </c>
    </row>
    <row r="9930" spans="1:10" x14ac:dyDescent="0.3">
      <c r="A9930" t="s">
        <v>32400</v>
      </c>
      <c r="B9930" t="s">
        <v>32406</v>
      </c>
      <c r="C9930" t="s">
        <v>32407</v>
      </c>
      <c r="D9930">
        <v>3</v>
      </c>
      <c r="E9930">
        <v>1</v>
      </c>
      <c r="F9930" t="s">
        <v>314</v>
      </c>
      <c r="G9930" t="s">
        <v>19</v>
      </c>
      <c r="H9930" t="s">
        <v>13</v>
      </c>
      <c r="I9930" t="s">
        <v>14</v>
      </c>
      <c r="J9930" t="s">
        <v>13</v>
      </c>
    </row>
    <row r="9931" spans="1:10" x14ac:dyDescent="0.3">
      <c r="A9931" t="s">
        <v>58750</v>
      </c>
      <c r="B9931" t="s">
        <v>58865</v>
      </c>
      <c r="C9931" t="s">
        <v>22573</v>
      </c>
      <c r="D9931">
        <v>2</v>
      </c>
      <c r="E9931">
        <v>0</v>
      </c>
      <c r="F9931" t="s">
        <v>314</v>
      </c>
      <c r="G9931" t="s">
        <v>19</v>
      </c>
      <c r="H9931" t="s">
        <v>13</v>
      </c>
      <c r="I9931" t="s">
        <v>14</v>
      </c>
      <c r="J9931" t="s">
        <v>13</v>
      </c>
    </row>
    <row r="9932" spans="1:10" x14ac:dyDescent="0.3">
      <c r="A9932" t="s">
        <v>58750</v>
      </c>
      <c r="B9932" t="s">
        <v>58866</v>
      </c>
      <c r="C9932" t="s">
        <v>1834</v>
      </c>
      <c r="D9932">
        <v>2</v>
      </c>
      <c r="E9932">
        <v>0</v>
      </c>
      <c r="F9932" t="s">
        <v>314</v>
      </c>
      <c r="G9932" t="s">
        <v>19</v>
      </c>
      <c r="H9932" t="s">
        <v>13</v>
      </c>
      <c r="I9932" t="s">
        <v>14</v>
      </c>
      <c r="J9932" t="s">
        <v>13</v>
      </c>
    </row>
    <row r="9933" spans="1:10" x14ac:dyDescent="0.3">
      <c r="A9933" t="s">
        <v>58750</v>
      </c>
      <c r="B9933" t="s">
        <v>58867</v>
      </c>
      <c r="C9933" t="s">
        <v>2703</v>
      </c>
      <c r="D9933">
        <v>2</v>
      </c>
      <c r="E9933">
        <v>0</v>
      </c>
      <c r="F9933" t="s">
        <v>314</v>
      </c>
      <c r="G9933" t="s">
        <v>19</v>
      </c>
      <c r="H9933" t="s">
        <v>13</v>
      </c>
      <c r="I9933" t="s">
        <v>14</v>
      </c>
      <c r="J9933" t="s">
        <v>13</v>
      </c>
    </row>
    <row r="9934" spans="1:10" x14ac:dyDescent="0.3">
      <c r="A9934" t="s">
        <v>58750</v>
      </c>
      <c r="B9934" t="s">
        <v>58868</v>
      </c>
      <c r="C9934" t="s">
        <v>26158</v>
      </c>
      <c r="D9934">
        <v>3</v>
      </c>
      <c r="E9934">
        <v>0</v>
      </c>
      <c r="F9934" t="s">
        <v>314</v>
      </c>
      <c r="G9934" t="s">
        <v>19</v>
      </c>
      <c r="H9934" t="s">
        <v>13</v>
      </c>
      <c r="I9934" t="s">
        <v>14</v>
      </c>
      <c r="J9934" t="s">
        <v>13</v>
      </c>
    </row>
    <row r="9935" spans="1:10" x14ac:dyDescent="0.3">
      <c r="A9935" t="s">
        <v>58750</v>
      </c>
      <c r="B9935" t="s">
        <v>58869</v>
      </c>
      <c r="C9935" t="s">
        <v>9513</v>
      </c>
      <c r="D9935">
        <v>2</v>
      </c>
      <c r="E9935">
        <v>0</v>
      </c>
      <c r="F9935" t="s">
        <v>314</v>
      </c>
      <c r="G9935" t="s">
        <v>19</v>
      </c>
      <c r="H9935" t="s">
        <v>13</v>
      </c>
      <c r="I9935" t="s">
        <v>14</v>
      </c>
      <c r="J9935" t="s">
        <v>13</v>
      </c>
    </row>
    <row r="9936" spans="1:10" x14ac:dyDescent="0.3">
      <c r="A9936" t="s">
        <v>20848</v>
      </c>
      <c r="B9936" t="s">
        <v>20854</v>
      </c>
      <c r="C9936" t="s">
        <v>8104</v>
      </c>
      <c r="D9936">
        <v>3</v>
      </c>
      <c r="E9936">
        <v>0</v>
      </c>
      <c r="F9936" t="s">
        <v>13</v>
      </c>
      <c r="G9936" t="s">
        <v>13</v>
      </c>
      <c r="H9936" t="s">
        <v>13</v>
      </c>
      <c r="I9936" t="s">
        <v>14</v>
      </c>
      <c r="J9936" t="s">
        <v>13</v>
      </c>
    </row>
    <row r="9937" spans="1:10" x14ac:dyDescent="0.3">
      <c r="A9937" t="s">
        <v>18447</v>
      </c>
      <c r="B9937" t="s">
        <v>18448</v>
      </c>
      <c r="C9937" t="s">
        <v>18449</v>
      </c>
      <c r="D9937">
        <v>2</v>
      </c>
      <c r="E9937">
        <v>0</v>
      </c>
      <c r="F9937" t="s">
        <v>13</v>
      </c>
      <c r="G9937" t="s">
        <v>13</v>
      </c>
      <c r="H9937" t="s">
        <v>13</v>
      </c>
      <c r="I9937" t="s">
        <v>14</v>
      </c>
      <c r="J9937" t="s">
        <v>13</v>
      </c>
    </row>
    <row r="9938" spans="1:10" x14ac:dyDescent="0.3">
      <c r="A9938" t="s">
        <v>20848</v>
      </c>
      <c r="B9938" t="s">
        <v>20855</v>
      </c>
      <c r="C9938" t="s">
        <v>18280</v>
      </c>
      <c r="D9938">
        <v>2</v>
      </c>
      <c r="E9938">
        <v>0</v>
      </c>
      <c r="F9938" t="s">
        <v>13</v>
      </c>
      <c r="G9938" t="s">
        <v>13</v>
      </c>
      <c r="H9938" t="s">
        <v>13</v>
      </c>
      <c r="I9938" t="s">
        <v>14</v>
      </c>
      <c r="J9938" t="s">
        <v>13</v>
      </c>
    </row>
    <row r="9939" spans="1:10" x14ac:dyDescent="0.3">
      <c r="A9939" t="s">
        <v>18447</v>
      </c>
      <c r="B9939" t="s">
        <v>18450</v>
      </c>
      <c r="C9939" t="s">
        <v>1643</v>
      </c>
      <c r="D9939">
        <v>3</v>
      </c>
      <c r="E9939">
        <v>1</v>
      </c>
      <c r="F9939" t="s">
        <v>13</v>
      </c>
      <c r="G9939" t="s">
        <v>13</v>
      </c>
      <c r="H9939" t="s">
        <v>13</v>
      </c>
      <c r="I9939" t="s">
        <v>14</v>
      </c>
      <c r="J9939" t="s">
        <v>13</v>
      </c>
    </row>
    <row r="9940" spans="1:10" x14ac:dyDescent="0.3">
      <c r="A9940" t="s">
        <v>20848</v>
      </c>
      <c r="B9940" t="s">
        <v>20856</v>
      </c>
      <c r="C9940" t="s">
        <v>2039</v>
      </c>
      <c r="D9940">
        <v>2</v>
      </c>
      <c r="E9940">
        <v>1</v>
      </c>
      <c r="F9940" t="s">
        <v>13</v>
      </c>
      <c r="G9940" t="s">
        <v>13</v>
      </c>
      <c r="H9940" t="s">
        <v>13</v>
      </c>
      <c r="I9940" t="s">
        <v>14</v>
      </c>
      <c r="J9940" t="s">
        <v>13</v>
      </c>
    </row>
    <row r="9941" spans="1:10" x14ac:dyDescent="0.3">
      <c r="A9941" t="s">
        <v>21602</v>
      </c>
      <c r="B9941" t="s">
        <v>21603</v>
      </c>
      <c r="C9941" t="s">
        <v>8890</v>
      </c>
      <c r="D9941">
        <v>2</v>
      </c>
      <c r="E9941">
        <v>1</v>
      </c>
      <c r="F9941" t="s">
        <v>13</v>
      </c>
      <c r="G9941" t="s">
        <v>13</v>
      </c>
      <c r="H9941" t="s">
        <v>13</v>
      </c>
      <c r="I9941" t="s">
        <v>14</v>
      </c>
      <c r="J9941" t="s">
        <v>13</v>
      </c>
    </row>
    <row r="9942" spans="1:10" x14ac:dyDescent="0.3">
      <c r="A9942" t="s">
        <v>27820</v>
      </c>
      <c r="B9942" t="s">
        <v>27821</v>
      </c>
      <c r="C9942" t="s">
        <v>21922</v>
      </c>
      <c r="D9942">
        <v>2</v>
      </c>
      <c r="E9942">
        <v>0</v>
      </c>
      <c r="F9942" t="s">
        <v>18</v>
      </c>
      <c r="G9942" t="s">
        <v>19</v>
      </c>
      <c r="H9942" t="s">
        <v>13</v>
      </c>
      <c r="I9942" t="s">
        <v>14</v>
      </c>
      <c r="J9942" t="s">
        <v>13</v>
      </c>
    </row>
    <row r="9943" spans="1:10" x14ac:dyDescent="0.3">
      <c r="A9943" t="s">
        <v>20848</v>
      </c>
      <c r="B9943" t="s">
        <v>20857</v>
      </c>
      <c r="C9943" t="s">
        <v>9509</v>
      </c>
      <c r="D9943">
        <v>3</v>
      </c>
      <c r="E9943">
        <v>0</v>
      </c>
      <c r="F9943" t="s">
        <v>13</v>
      </c>
      <c r="G9943" t="s">
        <v>13</v>
      </c>
      <c r="H9943" t="s">
        <v>13</v>
      </c>
      <c r="I9943" t="s">
        <v>14</v>
      </c>
      <c r="J9943" t="s">
        <v>13</v>
      </c>
    </row>
    <row r="9944" spans="1:10" x14ac:dyDescent="0.3">
      <c r="A9944" t="s">
        <v>18447</v>
      </c>
      <c r="B9944" t="s">
        <v>18451</v>
      </c>
      <c r="C9944" t="s">
        <v>662</v>
      </c>
      <c r="D9944">
        <v>2</v>
      </c>
      <c r="E9944">
        <v>0</v>
      </c>
      <c r="F9944" t="s">
        <v>13</v>
      </c>
      <c r="G9944" t="s">
        <v>13</v>
      </c>
      <c r="H9944" t="s">
        <v>13</v>
      </c>
      <c r="I9944" t="s">
        <v>14</v>
      </c>
      <c r="J9944" t="s">
        <v>13</v>
      </c>
    </row>
    <row r="9945" spans="1:10" x14ac:dyDescent="0.3">
      <c r="A9945" t="s">
        <v>21602</v>
      </c>
      <c r="B9945" t="s">
        <v>21604</v>
      </c>
      <c r="C9945" t="s">
        <v>18297</v>
      </c>
      <c r="D9945">
        <v>5</v>
      </c>
      <c r="E9945">
        <v>1</v>
      </c>
      <c r="F9945" t="s">
        <v>13</v>
      </c>
      <c r="G9945" t="s">
        <v>13</v>
      </c>
      <c r="H9945" t="s">
        <v>13</v>
      </c>
      <c r="I9945" t="s">
        <v>14</v>
      </c>
      <c r="J9945" t="s">
        <v>13</v>
      </c>
    </row>
    <row r="9946" spans="1:10" x14ac:dyDescent="0.3">
      <c r="A9946" t="s">
        <v>27820</v>
      </c>
      <c r="B9946" t="s">
        <v>27822</v>
      </c>
      <c r="C9946" t="s">
        <v>14961</v>
      </c>
      <c r="D9946">
        <v>2</v>
      </c>
      <c r="E9946">
        <v>0</v>
      </c>
      <c r="F9946" t="s">
        <v>18</v>
      </c>
      <c r="G9946" t="s">
        <v>19</v>
      </c>
      <c r="H9946" t="s">
        <v>13</v>
      </c>
      <c r="I9946" t="s">
        <v>14</v>
      </c>
      <c r="J9946" t="s">
        <v>13</v>
      </c>
    </row>
    <row r="9947" spans="1:10" x14ac:dyDescent="0.3">
      <c r="A9947" t="s">
        <v>16692</v>
      </c>
      <c r="B9947" t="s">
        <v>16699</v>
      </c>
      <c r="C9947" t="s">
        <v>8027</v>
      </c>
      <c r="D9947">
        <v>2</v>
      </c>
      <c r="E9947">
        <v>0</v>
      </c>
      <c r="F9947" t="s">
        <v>13</v>
      </c>
      <c r="G9947" t="s">
        <v>13</v>
      </c>
      <c r="H9947" t="s">
        <v>13</v>
      </c>
      <c r="I9947" t="s">
        <v>14</v>
      </c>
      <c r="J9947" t="s">
        <v>13</v>
      </c>
    </row>
    <row r="9948" spans="1:10" x14ac:dyDescent="0.3">
      <c r="A9948" t="s">
        <v>18447</v>
      </c>
      <c r="B9948" t="s">
        <v>18452</v>
      </c>
      <c r="C9948" t="s">
        <v>3309</v>
      </c>
      <c r="D9948">
        <v>2</v>
      </c>
      <c r="E9948">
        <v>1</v>
      </c>
      <c r="F9948" t="s">
        <v>13</v>
      </c>
      <c r="G9948" t="s">
        <v>13</v>
      </c>
      <c r="H9948" t="s">
        <v>13</v>
      </c>
      <c r="I9948" t="s">
        <v>14</v>
      </c>
      <c r="J9948" t="s">
        <v>13</v>
      </c>
    </row>
    <row r="9949" spans="1:10" x14ac:dyDescent="0.3">
      <c r="A9949" t="s">
        <v>21602</v>
      </c>
      <c r="B9949" t="s">
        <v>21605</v>
      </c>
      <c r="C9949" t="s">
        <v>627</v>
      </c>
      <c r="D9949">
        <v>5</v>
      </c>
      <c r="E9949">
        <v>0</v>
      </c>
      <c r="F9949" t="s">
        <v>13</v>
      </c>
      <c r="G9949" t="s">
        <v>13</v>
      </c>
      <c r="H9949" t="s">
        <v>13</v>
      </c>
      <c r="I9949" t="s">
        <v>14</v>
      </c>
      <c r="J9949" t="s">
        <v>13</v>
      </c>
    </row>
    <row r="9950" spans="1:10" x14ac:dyDescent="0.3">
      <c r="A9950" t="s">
        <v>27820</v>
      </c>
      <c r="B9950" t="s">
        <v>27823</v>
      </c>
      <c r="C9950" t="s">
        <v>808</v>
      </c>
      <c r="D9950">
        <v>2</v>
      </c>
      <c r="E9950">
        <v>0</v>
      </c>
      <c r="F9950" t="s">
        <v>18</v>
      </c>
      <c r="G9950" t="s">
        <v>19</v>
      </c>
      <c r="H9950" t="s">
        <v>13</v>
      </c>
      <c r="I9950" t="s">
        <v>14</v>
      </c>
      <c r="J9950" t="s">
        <v>13</v>
      </c>
    </row>
    <row r="9951" spans="1:10" x14ac:dyDescent="0.3">
      <c r="A9951" t="s">
        <v>16692</v>
      </c>
      <c r="B9951" t="s">
        <v>16700</v>
      </c>
      <c r="C9951" t="s">
        <v>1743</v>
      </c>
      <c r="D9951">
        <v>2</v>
      </c>
      <c r="E9951">
        <v>0</v>
      </c>
      <c r="F9951" t="s">
        <v>13</v>
      </c>
      <c r="G9951" t="s">
        <v>13</v>
      </c>
      <c r="H9951" t="s">
        <v>13</v>
      </c>
      <c r="I9951" t="s">
        <v>14</v>
      </c>
      <c r="J9951" t="s">
        <v>13</v>
      </c>
    </row>
    <row r="9952" spans="1:10" x14ac:dyDescent="0.3">
      <c r="A9952" t="s">
        <v>21602</v>
      </c>
      <c r="B9952" t="s">
        <v>21606</v>
      </c>
      <c r="C9952" t="s">
        <v>18185</v>
      </c>
      <c r="D9952">
        <v>2</v>
      </c>
      <c r="E9952">
        <v>0</v>
      </c>
      <c r="F9952" t="s">
        <v>13</v>
      </c>
      <c r="G9952" t="s">
        <v>13</v>
      </c>
      <c r="H9952" t="s">
        <v>13</v>
      </c>
      <c r="I9952" t="s">
        <v>14</v>
      </c>
      <c r="J9952" t="s">
        <v>13</v>
      </c>
    </row>
    <row r="9953" spans="1:10" x14ac:dyDescent="0.3">
      <c r="A9953" t="s">
        <v>18447</v>
      </c>
      <c r="B9953" t="s">
        <v>18453</v>
      </c>
      <c r="C9953" t="s">
        <v>3227</v>
      </c>
      <c r="D9953">
        <v>3</v>
      </c>
      <c r="E9953">
        <v>0</v>
      </c>
      <c r="F9953" t="s">
        <v>13</v>
      </c>
      <c r="G9953" t="s">
        <v>13</v>
      </c>
      <c r="H9953" t="s">
        <v>13</v>
      </c>
      <c r="I9953" t="s">
        <v>14</v>
      </c>
      <c r="J9953" t="s">
        <v>13</v>
      </c>
    </row>
    <row r="9954" spans="1:10" x14ac:dyDescent="0.3">
      <c r="A9954" t="s">
        <v>27820</v>
      </c>
      <c r="B9954" t="s">
        <v>27824</v>
      </c>
      <c r="C9954" t="s">
        <v>9378</v>
      </c>
      <c r="D9954">
        <v>3</v>
      </c>
      <c r="E9954">
        <v>0</v>
      </c>
      <c r="F9954" t="s">
        <v>18</v>
      </c>
      <c r="G9954" t="s">
        <v>19</v>
      </c>
      <c r="H9954" t="s">
        <v>13</v>
      </c>
      <c r="I9954" t="s">
        <v>14</v>
      </c>
      <c r="J9954" t="s">
        <v>13</v>
      </c>
    </row>
    <row r="9955" spans="1:10" x14ac:dyDescent="0.3">
      <c r="A9955" t="s">
        <v>21602</v>
      </c>
      <c r="B9955" t="s">
        <v>21607</v>
      </c>
      <c r="C9955" t="s">
        <v>13754</v>
      </c>
      <c r="D9955">
        <v>2</v>
      </c>
      <c r="E9955">
        <v>0</v>
      </c>
      <c r="F9955" t="s">
        <v>13</v>
      </c>
      <c r="G9955" t="s">
        <v>13</v>
      </c>
      <c r="H9955" t="s">
        <v>13</v>
      </c>
      <c r="I9955" t="s">
        <v>14</v>
      </c>
      <c r="J9955" t="s">
        <v>13</v>
      </c>
    </row>
    <row r="9956" spans="1:10" x14ac:dyDescent="0.3">
      <c r="A9956" t="s">
        <v>16692</v>
      </c>
      <c r="B9956" t="s">
        <v>16701</v>
      </c>
      <c r="C9956" t="s">
        <v>5276</v>
      </c>
      <c r="D9956">
        <v>3</v>
      </c>
      <c r="E9956">
        <v>0</v>
      </c>
      <c r="F9956" t="s">
        <v>13</v>
      </c>
      <c r="G9956" t="s">
        <v>13</v>
      </c>
      <c r="H9956" t="s">
        <v>13</v>
      </c>
      <c r="I9956" t="s">
        <v>14</v>
      </c>
      <c r="J9956" t="s">
        <v>13</v>
      </c>
    </row>
    <row r="9957" spans="1:10" x14ac:dyDescent="0.3">
      <c r="A9957" t="s">
        <v>27820</v>
      </c>
      <c r="B9957" t="s">
        <v>27825</v>
      </c>
      <c r="C9957" t="s">
        <v>9513</v>
      </c>
      <c r="D9957">
        <v>2</v>
      </c>
      <c r="E9957">
        <v>0</v>
      </c>
      <c r="F9957" t="s">
        <v>18</v>
      </c>
      <c r="G9957" t="s">
        <v>19</v>
      </c>
      <c r="H9957" t="s">
        <v>13</v>
      </c>
      <c r="I9957" t="s">
        <v>14</v>
      </c>
      <c r="J9957" t="s">
        <v>13</v>
      </c>
    </row>
    <row r="9958" spans="1:10" x14ac:dyDescent="0.3">
      <c r="A9958" t="s">
        <v>16692</v>
      </c>
      <c r="B9958" t="s">
        <v>16702</v>
      </c>
      <c r="C9958" t="s">
        <v>9378</v>
      </c>
      <c r="D9958">
        <v>2</v>
      </c>
      <c r="E9958">
        <v>0</v>
      </c>
      <c r="F9958" t="s">
        <v>13</v>
      </c>
      <c r="G9958" t="s">
        <v>13</v>
      </c>
      <c r="H9958" t="s">
        <v>13</v>
      </c>
      <c r="I9958" t="s">
        <v>14</v>
      </c>
      <c r="J9958" t="s">
        <v>13</v>
      </c>
    </row>
    <row r="9959" spans="1:10" x14ac:dyDescent="0.3">
      <c r="A9959" t="s">
        <v>16692</v>
      </c>
      <c r="B9959" t="s">
        <v>16703</v>
      </c>
      <c r="C9959" t="s">
        <v>16704</v>
      </c>
      <c r="D9959">
        <v>3</v>
      </c>
      <c r="E9959">
        <v>1</v>
      </c>
      <c r="F9959" t="s">
        <v>13</v>
      </c>
      <c r="G9959" t="s">
        <v>13</v>
      </c>
      <c r="H9959" t="s">
        <v>13</v>
      </c>
      <c r="I9959" t="s">
        <v>14</v>
      </c>
      <c r="J9959" t="s">
        <v>13</v>
      </c>
    </row>
    <row r="9960" spans="1:10" x14ac:dyDescent="0.3">
      <c r="A9960" t="s">
        <v>53584</v>
      </c>
      <c r="B9960" t="s">
        <v>53652</v>
      </c>
      <c r="C9960" t="s">
        <v>22147</v>
      </c>
      <c r="D9960">
        <v>3</v>
      </c>
      <c r="E9960">
        <v>0</v>
      </c>
      <c r="F9960" t="s">
        <v>314</v>
      </c>
      <c r="G9960" t="s">
        <v>19</v>
      </c>
      <c r="H9960" t="s">
        <v>13</v>
      </c>
      <c r="I9960" t="s">
        <v>14</v>
      </c>
      <c r="J9960" t="s">
        <v>13</v>
      </c>
    </row>
    <row r="9961" spans="1:10" x14ac:dyDescent="0.3">
      <c r="A9961" t="s">
        <v>53584</v>
      </c>
      <c r="B9961" t="s">
        <v>53653</v>
      </c>
      <c r="C9961" t="s">
        <v>2136</v>
      </c>
      <c r="D9961">
        <v>2</v>
      </c>
      <c r="E9961">
        <v>0</v>
      </c>
      <c r="F9961" t="s">
        <v>314</v>
      </c>
      <c r="G9961" t="s">
        <v>19</v>
      </c>
      <c r="H9961" t="s">
        <v>13</v>
      </c>
      <c r="I9961" t="s">
        <v>14</v>
      </c>
      <c r="J9961" t="s">
        <v>13</v>
      </c>
    </row>
    <row r="9962" spans="1:10" x14ac:dyDescent="0.3">
      <c r="A9962" t="s">
        <v>53584</v>
      </c>
      <c r="B9962" t="s">
        <v>53654</v>
      </c>
      <c r="C9962" t="s">
        <v>1012</v>
      </c>
      <c r="D9962">
        <v>4</v>
      </c>
      <c r="E9962">
        <v>0</v>
      </c>
      <c r="F9962" t="s">
        <v>314</v>
      </c>
      <c r="G9962" t="s">
        <v>19</v>
      </c>
      <c r="H9962" t="s">
        <v>13</v>
      </c>
      <c r="I9962" t="s">
        <v>14</v>
      </c>
      <c r="J9962" t="s">
        <v>13</v>
      </c>
    </row>
    <row r="9963" spans="1:10" x14ac:dyDescent="0.3">
      <c r="A9963" t="s">
        <v>53584</v>
      </c>
      <c r="B9963" t="s">
        <v>53655</v>
      </c>
      <c r="C9963" t="s">
        <v>2361</v>
      </c>
      <c r="D9963">
        <v>3</v>
      </c>
      <c r="E9963">
        <v>0</v>
      </c>
      <c r="F9963" t="s">
        <v>314</v>
      </c>
      <c r="G9963" t="s">
        <v>19</v>
      </c>
      <c r="H9963" t="s">
        <v>13</v>
      </c>
      <c r="I9963" t="s">
        <v>14</v>
      </c>
      <c r="J9963" t="s">
        <v>13</v>
      </c>
    </row>
    <row r="9964" spans="1:10" x14ac:dyDescent="0.3">
      <c r="A9964" t="s">
        <v>19769</v>
      </c>
      <c r="B9964" t="s">
        <v>19772</v>
      </c>
      <c r="C9964" t="s">
        <v>19773</v>
      </c>
      <c r="D9964">
        <v>3</v>
      </c>
      <c r="E9964">
        <v>0</v>
      </c>
      <c r="F9964" t="s">
        <v>18</v>
      </c>
      <c r="G9964" t="s">
        <v>414</v>
      </c>
      <c r="H9964" t="s">
        <v>13</v>
      </c>
      <c r="I9964" t="s">
        <v>14</v>
      </c>
      <c r="J9964" t="s">
        <v>13</v>
      </c>
    </row>
    <row r="9965" spans="1:10" x14ac:dyDescent="0.3">
      <c r="A9965" t="s">
        <v>19769</v>
      </c>
      <c r="B9965" t="s">
        <v>19774</v>
      </c>
      <c r="C9965" t="s">
        <v>19775</v>
      </c>
      <c r="D9965">
        <v>2</v>
      </c>
      <c r="E9965">
        <v>0</v>
      </c>
      <c r="F9965" t="s">
        <v>18</v>
      </c>
      <c r="G9965" t="s">
        <v>414</v>
      </c>
      <c r="H9965" t="s">
        <v>13</v>
      </c>
      <c r="I9965" t="s">
        <v>14</v>
      </c>
      <c r="J9965" t="s">
        <v>13</v>
      </c>
    </row>
    <row r="9966" spans="1:10" x14ac:dyDescent="0.3">
      <c r="A9966" t="s">
        <v>19769</v>
      </c>
      <c r="B9966" t="s">
        <v>19776</v>
      </c>
      <c r="C9966" t="s">
        <v>8027</v>
      </c>
      <c r="D9966">
        <v>2</v>
      </c>
      <c r="E9966">
        <v>0</v>
      </c>
      <c r="F9966" t="s">
        <v>18</v>
      </c>
      <c r="G9966" t="s">
        <v>414</v>
      </c>
      <c r="H9966" t="s">
        <v>13</v>
      </c>
      <c r="I9966" t="s">
        <v>14</v>
      </c>
      <c r="J9966" t="s">
        <v>13</v>
      </c>
    </row>
    <row r="9967" spans="1:10" x14ac:dyDescent="0.3">
      <c r="A9967" t="s">
        <v>19769</v>
      </c>
      <c r="B9967" t="s">
        <v>19777</v>
      </c>
      <c r="C9967" t="s">
        <v>19778</v>
      </c>
      <c r="D9967">
        <v>2</v>
      </c>
      <c r="E9967">
        <v>0</v>
      </c>
      <c r="F9967" t="s">
        <v>18</v>
      </c>
      <c r="G9967" t="s">
        <v>414</v>
      </c>
      <c r="H9967" t="s">
        <v>13</v>
      </c>
      <c r="I9967" t="s">
        <v>14</v>
      </c>
      <c r="J9967" t="s">
        <v>13</v>
      </c>
    </row>
    <row r="9968" spans="1:10" x14ac:dyDescent="0.3">
      <c r="A9968" t="s">
        <v>19769</v>
      </c>
      <c r="B9968" t="s">
        <v>19779</v>
      </c>
      <c r="C9968" t="s">
        <v>19780</v>
      </c>
      <c r="D9968">
        <v>3</v>
      </c>
      <c r="E9968">
        <v>0</v>
      </c>
      <c r="F9968" t="s">
        <v>18</v>
      </c>
      <c r="G9968" t="s">
        <v>414</v>
      </c>
      <c r="H9968" t="s">
        <v>13</v>
      </c>
      <c r="I9968" t="s">
        <v>14</v>
      </c>
      <c r="J9968" t="s">
        <v>13</v>
      </c>
    </row>
    <row r="9969" spans="1:10" x14ac:dyDescent="0.3">
      <c r="A9969" t="s">
        <v>53892</v>
      </c>
      <c r="B9969" t="s">
        <v>53975</v>
      </c>
      <c r="C9969" t="s">
        <v>7819</v>
      </c>
      <c r="D9969">
        <v>2</v>
      </c>
      <c r="E9969">
        <v>1</v>
      </c>
      <c r="F9969" t="s">
        <v>314</v>
      </c>
      <c r="G9969" t="s">
        <v>414</v>
      </c>
      <c r="H9969" t="s">
        <v>13</v>
      </c>
      <c r="I9969" t="s">
        <v>14</v>
      </c>
      <c r="J9969" t="s">
        <v>13</v>
      </c>
    </row>
    <row r="9970" spans="1:10" x14ac:dyDescent="0.3">
      <c r="A9970" t="s">
        <v>83980</v>
      </c>
      <c r="B9970" t="s">
        <v>84000</v>
      </c>
      <c r="C9970" t="s">
        <v>17091</v>
      </c>
      <c r="D9970">
        <v>3</v>
      </c>
      <c r="E9970">
        <v>0</v>
      </c>
      <c r="F9970" t="s">
        <v>314</v>
      </c>
      <c r="G9970" t="s">
        <v>19</v>
      </c>
      <c r="H9970" t="s">
        <v>13</v>
      </c>
      <c r="I9970" t="s">
        <v>14</v>
      </c>
      <c r="J9970" t="s">
        <v>13</v>
      </c>
    </row>
    <row r="9971" spans="1:10" x14ac:dyDescent="0.3">
      <c r="A9971" t="s">
        <v>53892</v>
      </c>
      <c r="B9971" t="s">
        <v>53976</v>
      </c>
      <c r="C9971" t="s">
        <v>41619</v>
      </c>
      <c r="D9971">
        <v>3</v>
      </c>
      <c r="E9971">
        <v>2</v>
      </c>
      <c r="F9971" t="s">
        <v>314</v>
      </c>
      <c r="G9971" t="s">
        <v>414</v>
      </c>
      <c r="H9971" t="s">
        <v>13</v>
      </c>
      <c r="I9971" t="s">
        <v>14</v>
      </c>
      <c r="J9971" t="s">
        <v>13</v>
      </c>
    </row>
    <row r="9972" spans="1:10" x14ac:dyDescent="0.3">
      <c r="A9972" t="s">
        <v>83980</v>
      </c>
      <c r="B9972" t="s">
        <v>84001</v>
      </c>
      <c r="C9972" t="s">
        <v>1734</v>
      </c>
      <c r="D9972">
        <v>3</v>
      </c>
      <c r="E9972">
        <v>0</v>
      </c>
      <c r="F9972" t="s">
        <v>314</v>
      </c>
      <c r="G9972" t="s">
        <v>19</v>
      </c>
      <c r="H9972" t="s">
        <v>13</v>
      </c>
      <c r="I9972" t="s">
        <v>14</v>
      </c>
      <c r="J9972" t="s">
        <v>13</v>
      </c>
    </row>
    <row r="9973" spans="1:10" x14ac:dyDescent="0.3">
      <c r="A9973" t="s">
        <v>53892</v>
      </c>
      <c r="B9973" t="s">
        <v>53977</v>
      </c>
      <c r="C9973" t="s">
        <v>8397</v>
      </c>
      <c r="D9973">
        <v>3</v>
      </c>
      <c r="E9973">
        <v>0</v>
      </c>
      <c r="F9973" t="s">
        <v>314</v>
      </c>
      <c r="G9973" t="s">
        <v>414</v>
      </c>
      <c r="H9973" t="s">
        <v>13</v>
      </c>
      <c r="I9973" t="s">
        <v>14</v>
      </c>
      <c r="J9973" t="s">
        <v>13</v>
      </c>
    </row>
    <row r="9974" spans="1:10" x14ac:dyDescent="0.3">
      <c r="A9974" t="s">
        <v>83980</v>
      </c>
      <c r="B9974" t="s">
        <v>84002</v>
      </c>
      <c r="C9974" t="s">
        <v>8584</v>
      </c>
      <c r="D9974">
        <v>4</v>
      </c>
      <c r="E9974">
        <v>0</v>
      </c>
      <c r="F9974" t="s">
        <v>314</v>
      </c>
      <c r="G9974" t="s">
        <v>19</v>
      </c>
      <c r="H9974" t="s">
        <v>13</v>
      </c>
      <c r="I9974" t="s">
        <v>14</v>
      </c>
      <c r="J9974" t="s">
        <v>13</v>
      </c>
    </row>
    <row r="9975" spans="1:10" x14ac:dyDescent="0.3">
      <c r="A9975" t="s">
        <v>127483</v>
      </c>
      <c r="B9975" t="s">
        <v>127972</v>
      </c>
      <c r="C9975" t="s">
        <v>16425</v>
      </c>
      <c r="D9975">
        <v>3</v>
      </c>
      <c r="E9975">
        <v>0</v>
      </c>
      <c r="F9975" t="s">
        <v>18</v>
      </c>
      <c r="G9975" t="s">
        <v>19</v>
      </c>
      <c r="H9975" t="s">
        <v>13</v>
      </c>
      <c r="I9975" t="s">
        <v>14</v>
      </c>
      <c r="J9975" t="s">
        <v>13</v>
      </c>
    </row>
    <row r="9976" spans="1:10" x14ac:dyDescent="0.3">
      <c r="A9976" t="s">
        <v>83980</v>
      </c>
      <c r="B9976" t="s">
        <v>84003</v>
      </c>
      <c r="C9976" t="s">
        <v>22591</v>
      </c>
      <c r="D9976">
        <v>3</v>
      </c>
      <c r="E9976">
        <v>0</v>
      </c>
      <c r="F9976" t="s">
        <v>314</v>
      </c>
      <c r="G9976" t="s">
        <v>19</v>
      </c>
      <c r="H9976" t="s">
        <v>13</v>
      </c>
      <c r="I9976" t="s">
        <v>14</v>
      </c>
      <c r="J9976" t="s">
        <v>13</v>
      </c>
    </row>
    <row r="9977" spans="1:10" x14ac:dyDescent="0.3">
      <c r="A9977" t="s">
        <v>53892</v>
      </c>
      <c r="B9977" t="s">
        <v>53978</v>
      </c>
      <c r="C9977" t="s">
        <v>16632</v>
      </c>
      <c r="D9977">
        <v>3</v>
      </c>
      <c r="E9977">
        <v>0</v>
      </c>
      <c r="F9977" t="s">
        <v>314</v>
      </c>
      <c r="G9977" t="s">
        <v>414</v>
      </c>
      <c r="H9977" t="s">
        <v>13</v>
      </c>
      <c r="I9977" t="s">
        <v>14</v>
      </c>
      <c r="J9977" t="s">
        <v>13</v>
      </c>
    </row>
    <row r="9978" spans="1:10" x14ac:dyDescent="0.3">
      <c r="A9978" t="s">
        <v>83980</v>
      </c>
      <c r="B9978" t="s">
        <v>84004</v>
      </c>
      <c r="C9978" t="s">
        <v>20789</v>
      </c>
      <c r="D9978">
        <v>2</v>
      </c>
      <c r="E9978">
        <v>0</v>
      </c>
      <c r="F9978" t="s">
        <v>314</v>
      </c>
      <c r="G9978" t="s">
        <v>19</v>
      </c>
      <c r="H9978" t="s">
        <v>13</v>
      </c>
      <c r="I9978" t="s">
        <v>14</v>
      </c>
      <c r="J9978" t="s">
        <v>13</v>
      </c>
    </row>
    <row r="9979" spans="1:10" x14ac:dyDescent="0.3">
      <c r="A9979" t="s">
        <v>127483</v>
      </c>
      <c r="B9979" t="s">
        <v>127973</v>
      </c>
      <c r="C9979" t="s">
        <v>8063</v>
      </c>
      <c r="D9979">
        <v>4</v>
      </c>
      <c r="E9979">
        <v>0</v>
      </c>
      <c r="F9979" t="s">
        <v>18</v>
      </c>
      <c r="G9979" t="s">
        <v>19</v>
      </c>
      <c r="H9979" t="s">
        <v>13</v>
      </c>
      <c r="I9979" t="s">
        <v>14</v>
      </c>
      <c r="J9979" t="s">
        <v>13</v>
      </c>
    </row>
    <row r="9980" spans="1:10" x14ac:dyDescent="0.3">
      <c r="A9980" t="s">
        <v>53892</v>
      </c>
      <c r="B9980" t="s">
        <v>53979</v>
      </c>
      <c r="C9980" t="s">
        <v>1738</v>
      </c>
      <c r="D9980">
        <v>3</v>
      </c>
      <c r="E9980">
        <v>0</v>
      </c>
      <c r="F9980" t="s">
        <v>314</v>
      </c>
      <c r="G9980" t="s">
        <v>414</v>
      </c>
      <c r="H9980" t="s">
        <v>13</v>
      </c>
      <c r="I9980" t="s">
        <v>14</v>
      </c>
      <c r="J9980" t="s">
        <v>13</v>
      </c>
    </row>
    <row r="9981" spans="1:10" x14ac:dyDescent="0.3">
      <c r="A9981" t="s">
        <v>127483</v>
      </c>
      <c r="B9981" t="s">
        <v>127974</v>
      </c>
      <c r="C9981" t="s">
        <v>20833</v>
      </c>
      <c r="D9981">
        <v>2</v>
      </c>
      <c r="E9981">
        <v>0</v>
      </c>
      <c r="F9981" t="s">
        <v>18</v>
      </c>
      <c r="G9981" t="s">
        <v>19</v>
      </c>
      <c r="H9981" t="s">
        <v>13</v>
      </c>
      <c r="I9981" t="s">
        <v>14</v>
      </c>
      <c r="J9981" t="s">
        <v>13</v>
      </c>
    </row>
    <row r="9982" spans="1:10" x14ac:dyDescent="0.3">
      <c r="A9982" t="s">
        <v>127483</v>
      </c>
      <c r="B9982" t="s">
        <v>127975</v>
      </c>
      <c r="C9982" t="s">
        <v>257</v>
      </c>
      <c r="D9982">
        <v>3</v>
      </c>
      <c r="E9982">
        <v>0</v>
      </c>
      <c r="F9982" t="s">
        <v>18</v>
      </c>
      <c r="G9982" t="s">
        <v>19</v>
      </c>
      <c r="H9982" t="s">
        <v>13</v>
      </c>
      <c r="I9982" t="s">
        <v>14</v>
      </c>
      <c r="J9982" t="s">
        <v>13</v>
      </c>
    </row>
    <row r="9983" spans="1:10" x14ac:dyDescent="0.3">
      <c r="A9983" t="s">
        <v>127483</v>
      </c>
      <c r="B9983" t="s">
        <v>127976</v>
      </c>
      <c r="C9983" t="s">
        <v>8234</v>
      </c>
      <c r="D9983">
        <v>2</v>
      </c>
      <c r="E9983">
        <v>0</v>
      </c>
      <c r="F9983" t="s">
        <v>18</v>
      </c>
      <c r="G9983" t="s">
        <v>19</v>
      </c>
      <c r="H9983" t="s">
        <v>13</v>
      </c>
      <c r="I9983" t="s">
        <v>14</v>
      </c>
      <c r="J9983" t="s">
        <v>13</v>
      </c>
    </row>
    <row r="9984" spans="1:10" x14ac:dyDescent="0.3">
      <c r="A9984" t="s">
        <v>42763</v>
      </c>
      <c r="B9984" t="s">
        <v>42774</v>
      </c>
      <c r="C9984" t="s">
        <v>5351</v>
      </c>
      <c r="D9984">
        <v>2</v>
      </c>
      <c r="E9984">
        <v>0</v>
      </c>
      <c r="F9984" t="s">
        <v>13</v>
      </c>
      <c r="G9984" t="s">
        <v>13</v>
      </c>
      <c r="H9984" t="s">
        <v>13</v>
      </c>
      <c r="I9984" t="s">
        <v>14</v>
      </c>
      <c r="J9984" t="s">
        <v>13</v>
      </c>
    </row>
    <row r="9985" spans="1:10" x14ac:dyDescent="0.3">
      <c r="A9985" t="s">
        <v>42763</v>
      </c>
      <c r="B9985" t="s">
        <v>42775</v>
      </c>
      <c r="C9985" t="s">
        <v>5673</v>
      </c>
      <c r="D9985">
        <v>4</v>
      </c>
      <c r="E9985">
        <v>0</v>
      </c>
      <c r="F9985" t="s">
        <v>13</v>
      </c>
      <c r="G9985" t="s">
        <v>13</v>
      </c>
      <c r="H9985" t="s">
        <v>13</v>
      </c>
      <c r="I9985" t="s">
        <v>14</v>
      </c>
      <c r="J9985" t="s">
        <v>13</v>
      </c>
    </row>
    <row r="9986" spans="1:10" x14ac:dyDescent="0.3">
      <c r="A9986" t="s">
        <v>42763</v>
      </c>
      <c r="B9986" t="s">
        <v>42776</v>
      </c>
      <c r="C9986" t="s">
        <v>4078</v>
      </c>
      <c r="D9986">
        <v>2</v>
      </c>
      <c r="E9986">
        <v>0</v>
      </c>
      <c r="F9986" t="s">
        <v>13</v>
      </c>
      <c r="G9986" t="s">
        <v>13</v>
      </c>
      <c r="H9986" t="s">
        <v>13</v>
      </c>
      <c r="I9986" t="s">
        <v>14</v>
      </c>
      <c r="J9986" t="s">
        <v>13</v>
      </c>
    </row>
    <row r="9987" spans="1:10" x14ac:dyDescent="0.3">
      <c r="A9987" t="s">
        <v>10970</v>
      </c>
      <c r="B9987" t="s">
        <v>10971</v>
      </c>
      <c r="C9987" t="s">
        <v>10972</v>
      </c>
      <c r="D9987">
        <v>2</v>
      </c>
      <c r="E9987">
        <v>1</v>
      </c>
      <c r="F9987" t="s">
        <v>13</v>
      </c>
      <c r="G9987" t="s">
        <v>13</v>
      </c>
      <c r="H9987" t="s">
        <v>13</v>
      </c>
      <c r="I9987" t="s">
        <v>14</v>
      </c>
      <c r="J9987" t="s">
        <v>13</v>
      </c>
    </row>
    <row r="9988" spans="1:10" x14ac:dyDescent="0.3">
      <c r="A9988" t="s">
        <v>109659</v>
      </c>
      <c r="B9988" t="s">
        <v>109760</v>
      </c>
      <c r="C9988" t="s">
        <v>16425</v>
      </c>
      <c r="D9988">
        <v>3</v>
      </c>
      <c r="E9988">
        <v>0</v>
      </c>
      <c r="F9988" t="s">
        <v>18</v>
      </c>
      <c r="G9988" t="s">
        <v>19</v>
      </c>
      <c r="H9988" t="s">
        <v>13</v>
      </c>
      <c r="I9988" t="s">
        <v>14</v>
      </c>
      <c r="J9988" t="s">
        <v>13</v>
      </c>
    </row>
    <row r="9989" spans="1:10" x14ac:dyDescent="0.3">
      <c r="A9989" t="s">
        <v>42763</v>
      </c>
      <c r="B9989" t="s">
        <v>42777</v>
      </c>
      <c r="C9989" t="s">
        <v>15103</v>
      </c>
      <c r="D9989">
        <v>3</v>
      </c>
      <c r="E9989">
        <v>1</v>
      </c>
      <c r="F9989" t="s">
        <v>13</v>
      </c>
      <c r="G9989" t="s">
        <v>13</v>
      </c>
      <c r="H9989" t="s">
        <v>13</v>
      </c>
      <c r="I9989" t="s">
        <v>14</v>
      </c>
      <c r="J9989" t="s">
        <v>13</v>
      </c>
    </row>
    <row r="9990" spans="1:10" x14ac:dyDescent="0.3">
      <c r="A9990" t="s">
        <v>109659</v>
      </c>
      <c r="B9990" t="s">
        <v>109761</v>
      </c>
      <c r="C9990" t="s">
        <v>11412</v>
      </c>
      <c r="D9990">
        <v>4</v>
      </c>
      <c r="E9990">
        <v>0</v>
      </c>
      <c r="F9990" t="s">
        <v>18</v>
      </c>
      <c r="G9990" t="s">
        <v>19</v>
      </c>
      <c r="H9990" t="s">
        <v>13</v>
      </c>
      <c r="I9990" t="s">
        <v>14</v>
      </c>
      <c r="J9990" t="s">
        <v>13</v>
      </c>
    </row>
    <row r="9991" spans="1:10" x14ac:dyDescent="0.3">
      <c r="A9991" t="s">
        <v>42763</v>
      </c>
      <c r="B9991" t="s">
        <v>42778</v>
      </c>
      <c r="C9991" t="s">
        <v>20519</v>
      </c>
      <c r="D9991">
        <v>2</v>
      </c>
      <c r="E9991">
        <v>1</v>
      </c>
      <c r="F9991" t="s">
        <v>13</v>
      </c>
      <c r="G9991" t="s">
        <v>13</v>
      </c>
      <c r="H9991" t="s">
        <v>13</v>
      </c>
      <c r="I9991" t="s">
        <v>14</v>
      </c>
      <c r="J9991" t="s">
        <v>13</v>
      </c>
    </row>
    <row r="9992" spans="1:10" x14ac:dyDescent="0.3">
      <c r="A9992" t="s">
        <v>10970</v>
      </c>
      <c r="B9992" t="s">
        <v>10973</v>
      </c>
      <c r="C9992" t="s">
        <v>28</v>
      </c>
      <c r="D9992">
        <v>3</v>
      </c>
      <c r="E9992">
        <v>0</v>
      </c>
      <c r="F9992" t="s">
        <v>13</v>
      </c>
      <c r="G9992" t="s">
        <v>13</v>
      </c>
      <c r="H9992" t="s">
        <v>13</v>
      </c>
      <c r="I9992" t="s">
        <v>14</v>
      </c>
      <c r="J9992" t="s">
        <v>13</v>
      </c>
    </row>
    <row r="9993" spans="1:10" x14ac:dyDescent="0.3">
      <c r="A9993" t="s">
        <v>109659</v>
      </c>
      <c r="B9993" t="s">
        <v>109762</v>
      </c>
      <c r="C9993" t="s">
        <v>9852</v>
      </c>
      <c r="D9993">
        <v>3</v>
      </c>
      <c r="E9993">
        <v>1</v>
      </c>
      <c r="F9993" t="s">
        <v>18</v>
      </c>
      <c r="G9993" t="s">
        <v>19</v>
      </c>
      <c r="H9993" t="s">
        <v>13</v>
      </c>
      <c r="I9993" t="s">
        <v>14</v>
      </c>
      <c r="J9993" t="s">
        <v>13</v>
      </c>
    </row>
    <row r="9994" spans="1:10" x14ac:dyDescent="0.3">
      <c r="A9994" t="s">
        <v>58750</v>
      </c>
      <c r="B9994" t="s">
        <v>58870</v>
      </c>
      <c r="C9994" t="s">
        <v>941</v>
      </c>
      <c r="D9994">
        <v>2</v>
      </c>
      <c r="E9994">
        <v>0</v>
      </c>
      <c r="F9994" t="s">
        <v>314</v>
      </c>
      <c r="G9994" t="s">
        <v>19</v>
      </c>
      <c r="H9994" t="s">
        <v>13</v>
      </c>
      <c r="I9994" t="s">
        <v>14</v>
      </c>
      <c r="J9994" t="s">
        <v>13</v>
      </c>
    </row>
    <row r="9995" spans="1:10" x14ac:dyDescent="0.3">
      <c r="A9995" t="s">
        <v>109659</v>
      </c>
      <c r="B9995" t="s">
        <v>109763</v>
      </c>
      <c r="C9995" t="s">
        <v>12323</v>
      </c>
      <c r="D9995">
        <v>2</v>
      </c>
      <c r="E9995">
        <v>1</v>
      </c>
      <c r="F9995" t="s">
        <v>18</v>
      </c>
      <c r="G9995" t="s">
        <v>19</v>
      </c>
      <c r="H9995" t="s">
        <v>13</v>
      </c>
      <c r="I9995" t="s">
        <v>14</v>
      </c>
      <c r="J9995" t="s">
        <v>13</v>
      </c>
    </row>
    <row r="9996" spans="1:10" x14ac:dyDescent="0.3">
      <c r="A9996" t="s">
        <v>109659</v>
      </c>
      <c r="B9996" t="s">
        <v>109764</v>
      </c>
      <c r="C9996" t="s">
        <v>11414</v>
      </c>
      <c r="D9996">
        <v>3</v>
      </c>
      <c r="E9996">
        <v>1</v>
      </c>
      <c r="F9996" t="s">
        <v>18</v>
      </c>
      <c r="G9996" t="s">
        <v>19</v>
      </c>
      <c r="H9996" t="s">
        <v>13</v>
      </c>
      <c r="I9996" t="s">
        <v>14</v>
      </c>
      <c r="J9996" t="s">
        <v>13</v>
      </c>
    </row>
    <row r="9997" spans="1:10" x14ac:dyDescent="0.3">
      <c r="A9997" t="s">
        <v>10970</v>
      </c>
      <c r="B9997" t="s">
        <v>10974</v>
      </c>
      <c r="C9997" t="s">
        <v>10975</v>
      </c>
      <c r="D9997">
        <v>2</v>
      </c>
      <c r="E9997">
        <v>0</v>
      </c>
      <c r="F9997" t="s">
        <v>13</v>
      </c>
      <c r="G9997" t="s">
        <v>13</v>
      </c>
      <c r="H9997" t="s">
        <v>13</v>
      </c>
      <c r="I9997" t="s">
        <v>14</v>
      </c>
      <c r="J9997" t="s">
        <v>13</v>
      </c>
    </row>
    <row r="9998" spans="1:10" x14ac:dyDescent="0.3">
      <c r="A9998" t="s">
        <v>569</v>
      </c>
      <c r="B9998" t="s">
        <v>570</v>
      </c>
      <c r="C9998" t="s">
        <v>571</v>
      </c>
      <c r="D9998">
        <v>3</v>
      </c>
      <c r="E9998">
        <v>0</v>
      </c>
      <c r="F9998" t="s">
        <v>13</v>
      </c>
      <c r="G9998" t="s">
        <v>13</v>
      </c>
      <c r="H9998" t="s">
        <v>13</v>
      </c>
      <c r="I9998" t="s">
        <v>14</v>
      </c>
      <c r="J9998" t="s">
        <v>13</v>
      </c>
    </row>
    <row r="9999" spans="1:10" x14ac:dyDescent="0.3">
      <c r="A9999" t="s">
        <v>58750</v>
      </c>
      <c r="B9999" t="s">
        <v>58871</v>
      </c>
      <c r="C9999" t="s">
        <v>6724</v>
      </c>
      <c r="D9999">
        <v>2</v>
      </c>
      <c r="E9999">
        <v>1</v>
      </c>
      <c r="F9999" t="s">
        <v>314</v>
      </c>
      <c r="G9999" t="s">
        <v>19</v>
      </c>
      <c r="H9999" t="s">
        <v>13</v>
      </c>
      <c r="I9999" t="s">
        <v>14</v>
      </c>
      <c r="J9999" t="s">
        <v>13</v>
      </c>
    </row>
    <row r="10000" spans="1:10" x14ac:dyDescent="0.3">
      <c r="A10000" t="s">
        <v>53584</v>
      </c>
      <c r="B10000" t="s">
        <v>53656</v>
      </c>
      <c r="C10000" t="s">
        <v>13133</v>
      </c>
      <c r="D10000">
        <v>2</v>
      </c>
      <c r="E10000">
        <v>0</v>
      </c>
      <c r="F10000" t="s">
        <v>314</v>
      </c>
      <c r="G10000" t="s">
        <v>19</v>
      </c>
      <c r="H10000" t="s">
        <v>13</v>
      </c>
      <c r="I10000" t="s">
        <v>14</v>
      </c>
      <c r="J10000" t="s">
        <v>13</v>
      </c>
    </row>
    <row r="10001" spans="1:10" x14ac:dyDescent="0.3">
      <c r="A10001" t="s">
        <v>2063</v>
      </c>
      <c r="B10001" t="s">
        <v>2064</v>
      </c>
      <c r="C10001" t="s">
        <v>2065</v>
      </c>
      <c r="D10001">
        <v>2</v>
      </c>
      <c r="E10001">
        <v>0</v>
      </c>
      <c r="F10001" t="s">
        <v>13</v>
      </c>
      <c r="G10001" t="s">
        <v>13</v>
      </c>
      <c r="H10001" t="s">
        <v>13</v>
      </c>
      <c r="I10001" t="s">
        <v>14</v>
      </c>
      <c r="J10001" t="s">
        <v>13</v>
      </c>
    </row>
    <row r="10002" spans="1:10" x14ac:dyDescent="0.3">
      <c r="A10002" t="s">
        <v>53584</v>
      </c>
      <c r="B10002" t="s">
        <v>53657</v>
      </c>
      <c r="C10002" t="s">
        <v>10209</v>
      </c>
      <c r="D10002">
        <v>2</v>
      </c>
      <c r="E10002">
        <v>0</v>
      </c>
      <c r="F10002" t="s">
        <v>314</v>
      </c>
      <c r="G10002" t="s">
        <v>19</v>
      </c>
      <c r="H10002" t="s">
        <v>13</v>
      </c>
      <c r="I10002" t="s">
        <v>14</v>
      </c>
      <c r="J10002" t="s">
        <v>13</v>
      </c>
    </row>
    <row r="10003" spans="1:10" x14ac:dyDescent="0.3">
      <c r="A10003" t="s">
        <v>2063</v>
      </c>
      <c r="B10003" t="s">
        <v>2066</v>
      </c>
      <c r="C10003" t="s">
        <v>2067</v>
      </c>
      <c r="D10003">
        <v>2</v>
      </c>
      <c r="E10003">
        <v>0</v>
      </c>
      <c r="F10003" t="s">
        <v>13</v>
      </c>
      <c r="G10003" t="s">
        <v>13</v>
      </c>
      <c r="H10003" t="s">
        <v>13</v>
      </c>
      <c r="I10003" t="s">
        <v>14</v>
      </c>
      <c r="J10003" t="s">
        <v>13</v>
      </c>
    </row>
    <row r="10004" spans="1:10" x14ac:dyDescent="0.3">
      <c r="A10004" t="s">
        <v>569</v>
      </c>
      <c r="B10004" t="s">
        <v>572</v>
      </c>
      <c r="C10004" t="s">
        <v>573</v>
      </c>
      <c r="D10004">
        <v>3</v>
      </c>
      <c r="E10004">
        <v>1</v>
      </c>
      <c r="F10004" t="s">
        <v>13</v>
      </c>
      <c r="G10004" t="s">
        <v>13</v>
      </c>
      <c r="H10004" t="s">
        <v>13</v>
      </c>
      <c r="I10004" t="s">
        <v>14</v>
      </c>
      <c r="J10004" t="s">
        <v>13</v>
      </c>
    </row>
    <row r="10005" spans="1:10" x14ac:dyDescent="0.3">
      <c r="A10005" t="s">
        <v>53584</v>
      </c>
      <c r="B10005" t="s">
        <v>53658</v>
      </c>
      <c r="C10005" t="s">
        <v>6977</v>
      </c>
      <c r="D10005">
        <v>3</v>
      </c>
      <c r="E10005">
        <v>0</v>
      </c>
      <c r="F10005" t="s">
        <v>314</v>
      </c>
      <c r="G10005" t="s">
        <v>19</v>
      </c>
      <c r="H10005" t="s">
        <v>13</v>
      </c>
      <c r="I10005" t="s">
        <v>14</v>
      </c>
      <c r="J10005" t="s">
        <v>13</v>
      </c>
    </row>
    <row r="10006" spans="1:10" x14ac:dyDescent="0.3">
      <c r="A10006" t="s">
        <v>58750</v>
      </c>
      <c r="B10006" t="s">
        <v>58872</v>
      </c>
      <c r="C10006" t="s">
        <v>17821</v>
      </c>
      <c r="D10006">
        <v>2</v>
      </c>
      <c r="E10006">
        <v>1</v>
      </c>
      <c r="F10006" t="s">
        <v>314</v>
      </c>
      <c r="G10006" t="s">
        <v>19</v>
      </c>
      <c r="H10006" t="s">
        <v>13</v>
      </c>
      <c r="I10006" t="s">
        <v>14</v>
      </c>
      <c r="J10006" t="s">
        <v>13</v>
      </c>
    </row>
    <row r="10007" spans="1:10" x14ac:dyDescent="0.3">
      <c r="A10007" t="s">
        <v>10970</v>
      </c>
      <c r="B10007" t="s">
        <v>10976</v>
      </c>
      <c r="C10007" t="s">
        <v>10977</v>
      </c>
      <c r="D10007">
        <v>2</v>
      </c>
      <c r="E10007">
        <v>0</v>
      </c>
      <c r="F10007" t="s">
        <v>13</v>
      </c>
      <c r="G10007" t="s">
        <v>13</v>
      </c>
      <c r="H10007" t="s">
        <v>13</v>
      </c>
      <c r="I10007" t="s">
        <v>14</v>
      </c>
      <c r="J10007" t="s">
        <v>13</v>
      </c>
    </row>
    <row r="10008" spans="1:10" x14ac:dyDescent="0.3">
      <c r="A10008" t="s">
        <v>2063</v>
      </c>
      <c r="B10008" t="s">
        <v>2068</v>
      </c>
      <c r="C10008" t="s">
        <v>2069</v>
      </c>
      <c r="D10008">
        <v>2</v>
      </c>
      <c r="E10008">
        <v>1</v>
      </c>
      <c r="F10008" t="s">
        <v>13</v>
      </c>
      <c r="G10008" t="s">
        <v>13</v>
      </c>
      <c r="H10008" t="s">
        <v>13</v>
      </c>
      <c r="I10008" t="s">
        <v>14</v>
      </c>
      <c r="J10008" t="s">
        <v>13</v>
      </c>
    </row>
    <row r="10009" spans="1:10" x14ac:dyDescent="0.3">
      <c r="A10009" t="s">
        <v>53584</v>
      </c>
      <c r="B10009" t="s">
        <v>53659</v>
      </c>
      <c r="C10009" t="s">
        <v>18736</v>
      </c>
      <c r="D10009">
        <v>3</v>
      </c>
      <c r="E10009">
        <v>0</v>
      </c>
      <c r="F10009" t="s">
        <v>314</v>
      </c>
      <c r="G10009" t="s">
        <v>19</v>
      </c>
      <c r="H10009" t="s">
        <v>13</v>
      </c>
      <c r="I10009" t="s">
        <v>14</v>
      </c>
      <c r="J10009" t="s">
        <v>13</v>
      </c>
    </row>
    <row r="10010" spans="1:10" x14ac:dyDescent="0.3">
      <c r="A10010" t="s">
        <v>21602</v>
      </c>
      <c r="B10010" t="s">
        <v>21608</v>
      </c>
      <c r="C10010" t="s">
        <v>21609</v>
      </c>
      <c r="D10010">
        <v>3</v>
      </c>
      <c r="E10010">
        <v>0</v>
      </c>
      <c r="F10010" t="s">
        <v>13</v>
      </c>
      <c r="G10010" t="s">
        <v>13</v>
      </c>
      <c r="H10010" t="s">
        <v>13</v>
      </c>
      <c r="I10010" t="s">
        <v>14</v>
      </c>
      <c r="J10010" t="s">
        <v>13</v>
      </c>
    </row>
    <row r="10011" spans="1:10" x14ac:dyDescent="0.3">
      <c r="A10011" t="s">
        <v>2063</v>
      </c>
      <c r="B10011" t="s">
        <v>2070</v>
      </c>
      <c r="C10011" t="s">
        <v>2071</v>
      </c>
      <c r="D10011">
        <v>2</v>
      </c>
      <c r="E10011">
        <v>0</v>
      </c>
      <c r="F10011" t="s">
        <v>13</v>
      </c>
      <c r="G10011" t="s">
        <v>13</v>
      </c>
      <c r="H10011" t="s">
        <v>13</v>
      </c>
      <c r="I10011" t="s">
        <v>14</v>
      </c>
      <c r="J10011" t="s">
        <v>13</v>
      </c>
    </row>
    <row r="10012" spans="1:10" x14ac:dyDescent="0.3">
      <c r="A10012" t="s">
        <v>58750</v>
      </c>
      <c r="B10012" t="s">
        <v>58873</v>
      </c>
      <c r="C10012" t="s">
        <v>14100</v>
      </c>
      <c r="D10012">
        <v>2</v>
      </c>
      <c r="E10012">
        <v>0</v>
      </c>
      <c r="F10012" t="s">
        <v>314</v>
      </c>
      <c r="G10012" t="s">
        <v>19</v>
      </c>
      <c r="H10012" t="s">
        <v>13</v>
      </c>
      <c r="I10012" t="s">
        <v>14</v>
      </c>
      <c r="J10012" t="s">
        <v>13</v>
      </c>
    </row>
    <row r="10013" spans="1:10" x14ac:dyDescent="0.3">
      <c r="A10013" t="s">
        <v>15655</v>
      </c>
      <c r="B10013" t="s">
        <v>15663</v>
      </c>
      <c r="C10013" t="s">
        <v>15664</v>
      </c>
      <c r="D10013">
        <v>2</v>
      </c>
      <c r="E10013">
        <v>0</v>
      </c>
      <c r="F10013" t="s">
        <v>13</v>
      </c>
      <c r="G10013" t="s">
        <v>13</v>
      </c>
      <c r="H10013" t="s">
        <v>13</v>
      </c>
      <c r="I10013" t="s">
        <v>14</v>
      </c>
      <c r="J10013" t="s">
        <v>13</v>
      </c>
    </row>
    <row r="10014" spans="1:10" x14ac:dyDescent="0.3">
      <c r="A10014" t="s">
        <v>21602</v>
      </c>
      <c r="B10014" t="s">
        <v>21610</v>
      </c>
      <c r="C10014" t="s">
        <v>6960</v>
      </c>
      <c r="D10014">
        <v>2</v>
      </c>
      <c r="E10014">
        <v>0</v>
      </c>
      <c r="F10014" t="s">
        <v>13</v>
      </c>
      <c r="G10014" t="s">
        <v>13</v>
      </c>
      <c r="H10014" t="s">
        <v>13</v>
      </c>
      <c r="I10014" t="s">
        <v>14</v>
      </c>
      <c r="J10014" t="s">
        <v>13</v>
      </c>
    </row>
    <row r="10015" spans="1:10" x14ac:dyDescent="0.3">
      <c r="A10015" t="s">
        <v>53584</v>
      </c>
      <c r="B10015" t="s">
        <v>53660</v>
      </c>
      <c r="C10015" t="s">
        <v>15874</v>
      </c>
      <c r="D10015">
        <v>3</v>
      </c>
      <c r="E10015">
        <v>0</v>
      </c>
      <c r="F10015" t="s">
        <v>314</v>
      </c>
      <c r="G10015" t="s">
        <v>19</v>
      </c>
      <c r="H10015" t="s">
        <v>13</v>
      </c>
      <c r="I10015" t="s">
        <v>14</v>
      </c>
      <c r="J10015" t="s">
        <v>13</v>
      </c>
    </row>
    <row r="10016" spans="1:10" x14ac:dyDescent="0.3">
      <c r="A10016" t="s">
        <v>21602</v>
      </c>
      <c r="B10016" t="s">
        <v>21611</v>
      </c>
      <c r="C10016" t="s">
        <v>18413</v>
      </c>
      <c r="D10016">
        <v>3</v>
      </c>
      <c r="E10016">
        <v>0</v>
      </c>
      <c r="F10016" t="s">
        <v>13</v>
      </c>
      <c r="G10016" t="s">
        <v>13</v>
      </c>
      <c r="H10016" t="s">
        <v>13</v>
      </c>
      <c r="I10016" t="s">
        <v>14</v>
      </c>
      <c r="J10016" t="s">
        <v>13</v>
      </c>
    </row>
    <row r="10017" spans="1:10" x14ac:dyDescent="0.3">
      <c r="A10017" t="s">
        <v>10970</v>
      </c>
      <c r="B10017" t="s">
        <v>10978</v>
      </c>
      <c r="C10017" t="s">
        <v>8031</v>
      </c>
      <c r="D10017">
        <v>2</v>
      </c>
      <c r="E10017">
        <v>0</v>
      </c>
      <c r="F10017" t="s">
        <v>13</v>
      </c>
      <c r="G10017" t="s">
        <v>13</v>
      </c>
      <c r="H10017" t="s">
        <v>13</v>
      </c>
      <c r="I10017" t="s">
        <v>14</v>
      </c>
      <c r="J10017" t="s">
        <v>13</v>
      </c>
    </row>
    <row r="10018" spans="1:10" x14ac:dyDescent="0.3">
      <c r="A10018" t="s">
        <v>19000</v>
      </c>
      <c r="B10018" t="s">
        <v>19001</v>
      </c>
      <c r="C10018" t="s">
        <v>4080</v>
      </c>
      <c r="D10018">
        <v>2</v>
      </c>
      <c r="E10018">
        <v>1</v>
      </c>
      <c r="F10018" t="s">
        <v>13</v>
      </c>
      <c r="G10018" t="s">
        <v>13</v>
      </c>
      <c r="H10018" t="s">
        <v>13</v>
      </c>
      <c r="I10018" t="s">
        <v>14</v>
      </c>
      <c r="J10018" t="s">
        <v>13</v>
      </c>
    </row>
    <row r="10019" spans="1:10" x14ac:dyDescent="0.3">
      <c r="A10019" t="s">
        <v>15655</v>
      </c>
      <c r="B10019" t="s">
        <v>15665</v>
      </c>
      <c r="C10019" t="s">
        <v>15666</v>
      </c>
      <c r="D10019">
        <v>2</v>
      </c>
      <c r="E10019">
        <v>0</v>
      </c>
      <c r="F10019" t="s">
        <v>13</v>
      </c>
      <c r="G10019" t="s">
        <v>13</v>
      </c>
      <c r="H10019" t="s">
        <v>13</v>
      </c>
      <c r="I10019" t="s">
        <v>14</v>
      </c>
      <c r="J10019" t="s">
        <v>13</v>
      </c>
    </row>
    <row r="10020" spans="1:10" x14ac:dyDescent="0.3">
      <c r="A10020" t="s">
        <v>21602</v>
      </c>
      <c r="B10020" t="s">
        <v>21612</v>
      </c>
      <c r="C10020" t="s">
        <v>1229</v>
      </c>
      <c r="D10020">
        <v>2</v>
      </c>
      <c r="E10020">
        <v>0</v>
      </c>
      <c r="F10020" t="s">
        <v>13</v>
      </c>
      <c r="G10020" t="s">
        <v>13</v>
      </c>
      <c r="H10020" t="s">
        <v>13</v>
      </c>
      <c r="I10020" t="s">
        <v>14</v>
      </c>
      <c r="J10020" t="s">
        <v>13</v>
      </c>
    </row>
    <row r="10021" spans="1:10" x14ac:dyDescent="0.3">
      <c r="A10021" t="s">
        <v>21602</v>
      </c>
      <c r="B10021" t="s">
        <v>21613</v>
      </c>
      <c r="C10021" t="s">
        <v>15011</v>
      </c>
      <c r="D10021">
        <v>2</v>
      </c>
      <c r="E10021">
        <v>0</v>
      </c>
      <c r="F10021" t="s">
        <v>13</v>
      </c>
      <c r="G10021" t="s">
        <v>13</v>
      </c>
      <c r="H10021" t="s">
        <v>13</v>
      </c>
      <c r="I10021" t="s">
        <v>14</v>
      </c>
      <c r="J10021" t="s">
        <v>13</v>
      </c>
    </row>
    <row r="10022" spans="1:10" x14ac:dyDescent="0.3">
      <c r="A10022" t="s">
        <v>15655</v>
      </c>
      <c r="B10022" t="s">
        <v>15667</v>
      </c>
      <c r="C10022" t="s">
        <v>1240</v>
      </c>
      <c r="D10022">
        <v>5</v>
      </c>
      <c r="E10022">
        <v>0</v>
      </c>
      <c r="F10022" t="s">
        <v>13</v>
      </c>
      <c r="G10022" t="s">
        <v>13</v>
      </c>
      <c r="H10022" t="s">
        <v>13</v>
      </c>
      <c r="I10022" t="s">
        <v>14</v>
      </c>
      <c r="J10022" t="s">
        <v>13</v>
      </c>
    </row>
    <row r="10023" spans="1:10" x14ac:dyDescent="0.3">
      <c r="A10023" t="s">
        <v>19000</v>
      </c>
      <c r="B10023" t="s">
        <v>19002</v>
      </c>
      <c r="C10023" t="s">
        <v>19003</v>
      </c>
      <c r="D10023">
        <v>4</v>
      </c>
      <c r="E10023">
        <v>0</v>
      </c>
      <c r="F10023" t="s">
        <v>13</v>
      </c>
      <c r="G10023" t="s">
        <v>13</v>
      </c>
      <c r="H10023" t="s">
        <v>13</v>
      </c>
      <c r="I10023" t="s">
        <v>14</v>
      </c>
      <c r="J10023" t="s">
        <v>13</v>
      </c>
    </row>
    <row r="10024" spans="1:10" x14ac:dyDescent="0.3">
      <c r="A10024" t="s">
        <v>19000</v>
      </c>
      <c r="B10024" t="s">
        <v>19004</v>
      </c>
      <c r="C10024" t="s">
        <v>5922</v>
      </c>
      <c r="D10024">
        <v>3</v>
      </c>
      <c r="E10024">
        <v>0</v>
      </c>
      <c r="F10024" t="s">
        <v>13</v>
      </c>
      <c r="G10024" t="s">
        <v>13</v>
      </c>
      <c r="H10024" t="s">
        <v>13</v>
      </c>
      <c r="I10024" t="s">
        <v>14</v>
      </c>
      <c r="J10024" t="s">
        <v>13</v>
      </c>
    </row>
    <row r="10025" spans="1:10" x14ac:dyDescent="0.3">
      <c r="A10025" t="s">
        <v>15655</v>
      </c>
      <c r="B10025" t="s">
        <v>15668</v>
      </c>
      <c r="C10025" t="s">
        <v>9987</v>
      </c>
      <c r="D10025">
        <v>2</v>
      </c>
      <c r="E10025">
        <v>0</v>
      </c>
      <c r="F10025" t="s">
        <v>13</v>
      </c>
      <c r="G10025" t="s">
        <v>13</v>
      </c>
      <c r="H10025" t="s">
        <v>13</v>
      </c>
      <c r="I10025" t="s">
        <v>14</v>
      </c>
      <c r="J10025" t="s">
        <v>13</v>
      </c>
    </row>
    <row r="10026" spans="1:10" x14ac:dyDescent="0.3">
      <c r="A10026" t="s">
        <v>19000</v>
      </c>
      <c r="B10026" t="s">
        <v>19005</v>
      </c>
      <c r="C10026" t="s">
        <v>14327</v>
      </c>
      <c r="D10026">
        <v>4</v>
      </c>
      <c r="E10026">
        <v>0</v>
      </c>
      <c r="F10026" t="s">
        <v>13</v>
      </c>
      <c r="G10026" t="s">
        <v>13</v>
      </c>
      <c r="H10026" t="s">
        <v>13</v>
      </c>
      <c r="I10026" t="s">
        <v>14</v>
      </c>
      <c r="J10026" t="s">
        <v>13</v>
      </c>
    </row>
    <row r="10027" spans="1:10" x14ac:dyDescent="0.3">
      <c r="A10027" t="s">
        <v>19000</v>
      </c>
      <c r="B10027" t="s">
        <v>19006</v>
      </c>
      <c r="C10027" t="s">
        <v>6313</v>
      </c>
      <c r="D10027">
        <v>2</v>
      </c>
      <c r="E10027">
        <v>0</v>
      </c>
      <c r="F10027" t="s">
        <v>13</v>
      </c>
      <c r="G10027" t="s">
        <v>13</v>
      </c>
      <c r="H10027" t="s">
        <v>13</v>
      </c>
      <c r="I10027" t="s">
        <v>14</v>
      </c>
      <c r="J10027" t="s">
        <v>13</v>
      </c>
    </row>
    <row r="10028" spans="1:10" x14ac:dyDescent="0.3">
      <c r="A10028" t="s">
        <v>15655</v>
      </c>
      <c r="B10028" t="s">
        <v>15669</v>
      </c>
      <c r="C10028" t="s">
        <v>7293</v>
      </c>
      <c r="D10028">
        <v>2</v>
      </c>
      <c r="E10028">
        <v>0</v>
      </c>
      <c r="F10028" t="s">
        <v>13</v>
      </c>
      <c r="G10028" t="s">
        <v>13</v>
      </c>
      <c r="H10028" t="s">
        <v>13</v>
      </c>
      <c r="I10028" t="s">
        <v>14</v>
      </c>
      <c r="J10028" t="s">
        <v>13</v>
      </c>
    </row>
    <row r="10029" spans="1:10" x14ac:dyDescent="0.3">
      <c r="A10029" t="s">
        <v>27820</v>
      </c>
      <c r="B10029" t="s">
        <v>27826</v>
      </c>
      <c r="C10029" t="s">
        <v>17307</v>
      </c>
      <c r="D10029">
        <v>3</v>
      </c>
      <c r="E10029">
        <v>0</v>
      </c>
      <c r="F10029" t="s">
        <v>18</v>
      </c>
      <c r="G10029" t="s">
        <v>19</v>
      </c>
      <c r="H10029" t="s">
        <v>13</v>
      </c>
      <c r="I10029" t="s">
        <v>14</v>
      </c>
      <c r="J10029" t="s">
        <v>13</v>
      </c>
    </row>
    <row r="10030" spans="1:10" x14ac:dyDescent="0.3">
      <c r="A10030" t="s">
        <v>27820</v>
      </c>
      <c r="B10030" t="s">
        <v>27827</v>
      </c>
      <c r="C10030" t="s">
        <v>14734</v>
      </c>
      <c r="D10030">
        <v>2</v>
      </c>
      <c r="E10030">
        <v>0</v>
      </c>
      <c r="F10030" t="s">
        <v>18</v>
      </c>
      <c r="G10030" t="s">
        <v>19</v>
      </c>
      <c r="H10030" t="s">
        <v>13</v>
      </c>
      <c r="I10030" t="s">
        <v>14</v>
      </c>
      <c r="J10030" t="s">
        <v>13</v>
      </c>
    </row>
    <row r="10031" spans="1:10" x14ac:dyDescent="0.3">
      <c r="A10031" t="s">
        <v>27820</v>
      </c>
      <c r="B10031" t="s">
        <v>27828</v>
      </c>
      <c r="C10031" t="s">
        <v>10190</v>
      </c>
      <c r="D10031">
        <v>3</v>
      </c>
      <c r="E10031">
        <v>0</v>
      </c>
      <c r="F10031" t="s">
        <v>18</v>
      </c>
      <c r="G10031" t="s">
        <v>19</v>
      </c>
      <c r="H10031" t="s">
        <v>13</v>
      </c>
      <c r="I10031" t="s">
        <v>14</v>
      </c>
      <c r="J10031" t="s">
        <v>13</v>
      </c>
    </row>
    <row r="10032" spans="1:10" x14ac:dyDescent="0.3">
      <c r="A10032" t="s">
        <v>27820</v>
      </c>
      <c r="B10032" t="s">
        <v>27829</v>
      </c>
      <c r="C10032" t="s">
        <v>5922</v>
      </c>
      <c r="D10032">
        <v>2</v>
      </c>
      <c r="E10032">
        <v>0</v>
      </c>
      <c r="F10032" t="s">
        <v>18</v>
      </c>
      <c r="G10032" t="s">
        <v>19</v>
      </c>
      <c r="H10032" t="s">
        <v>13</v>
      </c>
      <c r="I10032" t="s">
        <v>14</v>
      </c>
      <c r="J10032" t="s">
        <v>13</v>
      </c>
    </row>
    <row r="10033" spans="1:10" x14ac:dyDescent="0.3">
      <c r="A10033" t="s">
        <v>27820</v>
      </c>
      <c r="B10033" t="s">
        <v>27830</v>
      </c>
      <c r="C10033" t="s">
        <v>4361</v>
      </c>
      <c r="D10033">
        <v>2</v>
      </c>
      <c r="E10033">
        <v>0</v>
      </c>
      <c r="F10033" t="s">
        <v>18</v>
      </c>
      <c r="G10033" t="s">
        <v>19</v>
      </c>
      <c r="H10033" t="s">
        <v>13</v>
      </c>
      <c r="I10033" t="s">
        <v>14</v>
      </c>
      <c r="J10033" t="s">
        <v>13</v>
      </c>
    </row>
    <row r="10034" spans="1:10" x14ac:dyDescent="0.3">
      <c r="A10034" t="s">
        <v>53892</v>
      </c>
      <c r="B10034" t="s">
        <v>53980</v>
      </c>
      <c r="C10034" t="s">
        <v>18736</v>
      </c>
      <c r="D10034">
        <v>3</v>
      </c>
      <c r="E10034">
        <v>0</v>
      </c>
      <c r="F10034" t="s">
        <v>314</v>
      </c>
      <c r="G10034" t="s">
        <v>414</v>
      </c>
      <c r="H10034" t="s">
        <v>13</v>
      </c>
      <c r="I10034" t="s">
        <v>14</v>
      </c>
      <c r="J10034" t="s">
        <v>13</v>
      </c>
    </row>
    <row r="10035" spans="1:10" x14ac:dyDescent="0.3">
      <c r="A10035" t="s">
        <v>53892</v>
      </c>
      <c r="B10035" t="s">
        <v>53981</v>
      </c>
      <c r="C10035" t="s">
        <v>18456</v>
      </c>
      <c r="D10035">
        <v>3</v>
      </c>
      <c r="E10035">
        <v>1</v>
      </c>
      <c r="F10035" t="s">
        <v>314</v>
      </c>
      <c r="G10035" t="s">
        <v>414</v>
      </c>
      <c r="H10035" t="s">
        <v>13</v>
      </c>
      <c r="I10035" t="s">
        <v>14</v>
      </c>
      <c r="J10035" t="s">
        <v>13</v>
      </c>
    </row>
    <row r="10036" spans="1:10" x14ac:dyDescent="0.3">
      <c r="A10036" t="s">
        <v>53892</v>
      </c>
      <c r="B10036" t="s">
        <v>53982</v>
      </c>
      <c r="C10036" t="s">
        <v>476</v>
      </c>
      <c r="D10036">
        <v>2</v>
      </c>
      <c r="E10036">
        <v>0</v>
      </c>
      <c r="F10036" t="s">
        <v>314</v>
      </c>
      <c r="G10036" t="s">
        <v>414</v>
      </c>
      <c r="H10036" t="s">
        <v>13</v>
      </c>
      <c r="I10036" t="s">
        <v>14</v>
      </c>
      <c r="J10036" t="s">
        <v>13</v>
      </c>
    </row>
    <row r="10037" spans="1:10" x14ac:dyDescent="0.3">
      <c r="A10037" t="s">
        <v>53892</v>
      </c>
      <c r="B10037" t="s">
        <v>53983</v>
      </c>
      <c r="C10037" t="s">
        <v>11965</v>
      </c>
      <c r="D10037">
        <v>3</v>
      </c>
      <c r="E10037">
        <v>0</v>
      </c>
      <c r="F10037" t="s">
        <v>314</v>
      </c>
      <c r="G10037" t="s">
        <v>414</v>
      </c>
      <c r="H10037" t="s">
        <v>13</v>
      </c>
      <c r="I10037" t="s">
        <v>14</v>
      </c>
      <c r="J10037" t="s">
        <v>13</v>
      </c>
    </row>
    <row r="10038" spans="1:10" x14ac:dyDescent="0.3">
      <c r="A10038" t="s">
        <v>53892</v>
      </c>
      <c r="B10038" t="s">
        <v>53984</v>
      </c>
      <c r="C10038" t="s">
        <v>37725</v>
      </c>
      <c r="D10038">
        <v>5</v>
      </c>
      <c r="E10038">
        <v>0</v>
      </c>
      <c r="F10038" t="s">
        <v>314</v>
      </c>
      <c r="G10038" t="s">
        <v>414</v>
      </c>
      <c r="H10038" t="s">
        <v>13</v>
      </c>
      <c r="I10038" t="s">
        <v>14</v>
      </c>
      <c r="J10038" t="s">
        <v>13</v>
      </c>
    </row>
    <row r="10039" spans="1:10" x14ac:dyDescent="0.3">
      <c r="A10039" t="s">
        <v>53584</v>
      </c>
      <c r="B10039" t="s">
        <v>53661</v>
      </c>
      <c r="C10039" t="s">
        <v>3225</v>
      </c>
      <c r="D10039">
        <v>3</v>
      </c>
      <c r="E10039">
        <v>0</v>
      </c>
      <c r="F10039" t="s">
        <v>314</v>
      </c>
      <c r="G10039" t="s">
        <v>19</v>
      </c>
      <c r="H10039" t="s">
        <v>13</v>
      </c>
      <c r="I10039" t="s">
        <v>14</v>
      </c>
      <c r="J10039" t="s">
        <v>13</v>
      </c>
    </row>
    <row r="10040" spans="1:10" x14ac:dyDescent="0.3">
      <c r="A10040" t="s">
        <v>18447</v>
      </c>
      <c r="B10040" t="s">
        <v>18454</v>
      </c>
      <c r="C10040" t="s">
        <v>14757</v>
      </c>
      <c r="D10040">
        <v>2</v>
      </c>
      <c r="E10040">
        <v>1</v>
      </c>
      <c r="F10040" t="s">
        <v>13</v>
      </c>
      <c r="G10040" t="s">
        <v>13</v>
      </c>
      <c r="H10040" t="s">
        <v>13</v>
      </c>
      <c r="I10040" t="s">
        <v>14</v>
      </c>
      <c r="J10040" t="s">
        <v>13</v>
      </c>
    </row>
    <row r="10041" spans="1:10" x14ac:dyDescent="0.3">
      <c r="A10041" t="s">
        <v>53584</v>
      </c>
      <c r="B10041" t="s">
        <v>53662</v>
      </c>
      <c r="C10041" t="s">
        <v>17091</v>
      </c>
      <c r="D10041">
        <v>3</v>
      </c>
      <c r="E10041">
        <v>0</v>
      </c>
      <c r="F10041" t="s">
        <v>314</v>
      </c>
      <c r="G10041" t="s">
        <v>19</v>
      </c>
      <c r="H10041" t="s">
        <v>13</v>
      </c>
      <c r="I10041" t="s">
        <v>14</v>
      </c>
      <c r="J10041" t="s">
        <v>13</v>
      </c>
    </row>
    <row r="10042" spans="1:10" x14ac:dyDescent="0.3">
      <c r="A10042" t="s">
        <v>53584</v>
      </c>
      <c r="B10042" t="s">
        <v>53663</v>
      </c>
      <c r="C10042" t="s">
        <v>6981</v>
      </c>
      <c r="D10042">
        <v>2</v>
      </c>
      <c r="E10042">
        <v>0</v>
      </c>
      <c r="F10042" t="s">
        <v>314</v>
      </c>
      <c r="G10042" t="s">
        <v>19</v>
      </c>
      <c r="H10042" t="s">
        <v>13</v>
      </c>
      <c r="I10042" t="s">
        <v>14</v>
      </c>
      <c r="J10042" t="s">
        <v>13</v>
      </c>
    </row>
    <row r="10043" spans="1:10" x14ac:dyDescent="0.3">
      <c r="A10043" t="s">
        <v>18447</v>
      </c>
      <c r="B10043" t="s">
        <v>18455</v>
      </c>
      <c r="C10043" t="s">
        <v>18456</v>
      </c>
      <c r="D10043">
        <v>3</v>
      </c>
      <c r="E10043">
        <v>0</v>
      </c>
      <c r="F10043" t="s">
        <v>13</v>
      </c>
      <c r="G10043" t="s">
        <v>13</v>
      </c>
      <c r="H10043" t="s">
        <v>13</v>
      </c>
      <c r="I10043" t="s">
        <v>14</v>
      </c>
      <c r="J10043" t="s">
        <v>13</v>
      </c>
    </row>
    <row r="10044" spans="1:10" x14ac:dyDescent="0.3">
      <c r="A10044" t="s">
        <v>53584</v>
      </c>
      <c r="B10044" t="s">
        <v>53664</v>
      </c>
      <c r="C10044" t="s">
        <v>8031</v>
      </c>
      <c r="D10044">
        <v>2</v>
      </c>
      <c r="E10044">
        <v>0</v>
      </c>
      <c r="F10044" t="s">
        <v>314</v>
      </c>
      <c r="G10044" t="s">
        <v>19</v>
      </c>
      <c r="H10044" t="s">
        <v>13</v>
      </c>
      <c r="I10044" t="s">
        <v>14</v>
      </c>
      <c r="J10044" t="s">
        <v>13</v>
      </c>
    </row>
    <row r="10045" spans="1:10" x14ac:dyDescent="0.3">
      <c r="A10045" t="s">
        <v>18447</v>
      </c>
      <c r="B10045" t="s">
        <v>18457</v>
      </c>
      <c r="C10045" t="s">
        <v>7314</v>
      </c>
      <c r="D10045">
        <v>2</v>
      </c>
      <c r="E10045">
        <v>0</v>
      </c>
      <c r="F10045" t="s">
        <v>13</v>
      </c>
      <c r="G10045" t="s">
        <v>13</v>
      </c>
      <c r="H10045" t="s">
        <v>13</v>
      </c>
      <c r="I10045" t="s">
        <v>14</v>
      </c>
      <c r="J10045" t="s">
        <v>13</v>
      </c>
    </row>
    <row r="10046" spans="1:10" x14ac:dyDescent="0.3">
      <c r="A10046" t="s">
        <v>18447</v>
      </c>
      <c r="B10046" t="s">
        <v>18458</v>
      </c>
      <c r="C10046" t="s">
        <v>1301</v>
      </c>
      <c r="D10046">
        <v>2</v>
      </c>
      <c r="E10046">
        <v>0</v>
      </c>
      <c r="F10046" t="s">
        <v>13</v>
      </c>
      <c r="G10046" t="s">
        <v>13</v>
      </c>
      <c r="H10046" t="s">
        <v>13</v>
      </c>
      <c r="I10046" t="s">
        <v>14</v>
      </c>
      <c r="J10046" t="s">
        <v>13</v>
      </c>
    </row>
    <row r="10047" spans="1:10" x14ac:dyDescent="0.3">
      <c r="A10047" t="s">
        <v>18447</v>
      </c>
      <c r="B10047" t="s">
        <v>18459</v>
      </c>
      <c r="C10047" t="s">
        <v>11902</v>
      </c>
      <c r="D10047">
        <v>2</v>
      </c>
      <c r="E10047">
        <v>0</v>
      </c>
      <c r="F10047" t="s">
        <v>13</v>
      </c>
      <c r="G10047" t="s">
        <v>13</v>
      </c>
      <c r="H10047" t="s">
        <v>13</v>
      </c>
      <c r="I10047" t="s">
        <v>14</v>
      </c>
      <c r="J10047" t="s">
        <v>13</v>
      </c>
    </row>
    <row r="10048" spans="1:10" x14ac:dyDescent="0.3">
      <c r="A10048" t="s">
        <v>58750</v>
      </c>
      <c r="B10048" t="s">
        <v>58874</v>
      </c>
      <c r="C10048" t="s">
        <v>2531</v>
      </c>
      <c r="D10048">
        <v>2</v>
      </c>
      <c r="E10048">
        <v>0</v>
      </c>
      <c r="F10048" t="s">
        <v>314</v>
      </c>
      <c r="G10048" t="s">
        <v>19</v>
      </c>
      <c r="H10048" t="s">
        <v>13</v>
      </c>
      <c r="I10048" t="s">
        <v>14</v>
      </c>
      <c r="J10048" t="s">
        <v>13</v>
      </c>
    </row>
    <row r="10049" spans="1:10" x14ac:dyDescent="0.3">
      <c r="A10049" t="s">
        <v>58750</v>
      </c>
      <c r="B10049" t="s">
        <v>58875</v>
      </c>
      <c r="C10049" t="s">
        <v>3835</v>
      </c>
      <c r="D10049">
        <v>3</v>
      </c>
      <c r="E10049">
        <v>0</v>
      </c>
      <c r="F10049" t="s">
        <v>314</v>
      </c>
      <c r="G10049" t="s">
        <v>19</v>
      </c>
      <c r="H10049" t="s">
        <v>13</v>
      </c>
      <c r="I10049" t="s">
        <v>14</v>
      </c>
      <c r="J10049" t="s">
        <v>13</v>
      </c>
    </row>
    <row r="10050" spans="1:10" x14ac:dyDescent="0.3">
      <c r="A10050" t="s">
        <v>42763</v>
      </c>
      <c r="B10050" t="s">
        <v>42779</v>
      </c>
      <c r="C10050" t="s">
        <v>16825</v>
      </c>
      <c r="D10050">
        <v>2</v>
      </c>
      <c r="E10050">
        <v>0</v>
      </c>
      <c r="F10050" t="s">
        <v>13</v>
      </c>
      <c r="G10050" t="s">
        <v>13</v>
      </c>
      <c r="H10050" t="s">
        <v>13</v>
      </c>
      <c r="I10050" t="s">
        <v>14</v>
      </c>
      <c r="J10050" t="s">
        <v>13</v>
      </c>
    </row>
    <row r="10051" spans="1:10" x14ac:dyDescent="0.3">
      <c r="A10051" t="s">
        <v>32400</v>
      </c>
      <c r="B10051" t="s">
        <v>32408</v>
      </c>
      <c r="C10051" t="s">
        <v>5663</v>
      </c>
      <c r="D10051">
        <v>3</v>
      </c>
      <c r="E10051">
        <v>0</v>
      </c>
      <c r="F10051" t="s">
        <v>314</v>
      </c>
      <c r="G10051" t="s">
        <v>19</v>
      </c>
      <c r="H10051" t="s">
        <v>13</v>
      </c>
      <c r="I10051" t="s">
        <v>14</v>
      </c>
      <c r="J10051" t="s">
        <v>13</v>
      </c>
    </row>
    <row r="10052" spans="1:10" x14ac:dyDescent="0.3">
      <c r="A10052" t="s">
        <v>42763</v>
      </c>
      <c r="B10052" t="s">
        <v>42780</v>
      </c>
      <c r="C10052" t="s">
        <v>23890</v>
      </c>
      <c r="D10052">
        <v>3</v>
      </c>
      <c r="E10052">
        <v>0</v>
      </c>
      <c r="F10052" t="s">
        <v>13</v>
      </c>
      <c r="G10052" t="s">
        <v>13</v>
      </c>
      <c r="H10052" t="s">
        <v>13</v>
      </c>
      <c r="I10052" t="s">
        <v>14</v>
      </c>
      <c r="J10052" t="s">
        <v>13</v>
      </c>
    </row>
    <row r="10053" spans="1:10" x14ac:dyDescent="0.3">
      <c r="A10053" t="s">
        <v>58750</v>
      </c>
      <c r="B10053" t="s">
        <v>58876</v>
      </c>
      <c r="C10053" t="s">
        <v>3837</v>
      </c>
      <c r="D10053">
        <v>3</v>
      </c>
      <c r="E10053">
        <v>0</v>
      </c>
      <c r="F10053" t="s">
        <v>314</v>
      </c>
      <c r="G10053" t="s">
        <v>19</v>
      </c>
      <c r="H10053" t="s">
        <v>13</v>
      </c>
      <c r="I10053" t="s">
        <v>14</v>
      </c>
      <c r="J10053" t="s">
        <v>13</v>
      </c>
    </row>
    <row r="10054" spans="1:10" x14ac:dyDescent="0.3">
      <c r="A10054" t="s">
        <v>32400</v>
      </c>
      <c r="B10054" t="s">
        <v>32409</v>
      </c>
      <c r="C10054" t="s">
        <v>18449</v>
      </c>
      <c r="D10054">
        <v>3</v>
      </c>
      <c r="E10054">
        <v>0</v>
      </c>
      <c r="F10054" t="s">
        <v>314</v>
      </c>
      <c r="G10054" t="s">
        <v>19</v>
      </c>
      <c r="H10054" t="s">
        <v>13</v>
      </c>
      <c r="I10054" t="s">
        <v>14</v>
      </c>
      <c r="J10054" t="s">
        <v>13</v>
      </c>
    </row>
    <row r="10055" spans="1:10" x14ac:dyDescent="0.3">
      <c r="A10055" t="s">
        <v>42763</v>
      </c>
      <c r="B10055" t="s">
        <v>42781</v>
      </c>
      <c r="C10055" t="s">
        <v>11154</v>
      </c>
      <c r="D10055">
        <v>4</v>
      </c>
      <c r="E10055">
        <v>0</v>
      </c>
      <c r="F10055" t="s">
        <v>13</v>
      </c>
      <c r="G10055" t="s">
        <v>13</v>
      </c>
      <c r="H10055" t="s">
        <v>13</v>
      </c>
      <c r="I10055" t="s">
        <v>14</v>
      </c>
      <c r="J10055" t="s">
        <v>13</v>
      </c>
    </row>
    <row r="10056" spans="1:10" x14ac:dyDescent="0.3">
      <c r="A10056" t="s">
        <v>58750</v>
      </c>
      <c r="B10056" t="s">
        <v>58877</v>
      </c>
      <c r="C10056" t="s">
        <v>23720</v>
      </c>
      <c r="D10056">
        <v>4</v>
      </c>
      <c r="E10056">
        <v>0</v>
      </c>
      <c r="F10056" t="s">
        <v>314</v>
      </c>
      <c r="G10056" t="s">
        <v>19</v>
      </c>
      <c r="H10056" t="s">
        <v>13</v>
      </c>
      <c r="I10056" t="s">
        <v>14</v>
      </c>
      <c r="J10056" t="s">
        <v>13</v>
      </c>
    </row>
    <row r="10057" spans="1:10" x14ac:dyDescent="0.3">
      <c r="A10057" t="s">
        <v>42763</v>
      </c>
      <c r="B10057" t="s">
        <v>42782</v>
      </c>
      <c r="C10057" t="s">
        <v>32730</v>
      </c>
      <c r="D10057">
        <v>2</v>
      </c>
      <c r="E10057">
        <v>1</v>
      </c>
      <c r="F10057" t="s">
        <v>13</v>
      </c>
      <c r="G10057" t="s">
        <v>13</v>
      </c>
      <c r="H10057" t="s">
        <v>13</v>
      </c>
      <c r="I10057" t="s">
        <v>14</v>
      </c>
      <c r="J10057" t="s">
        <v>13</v>
      </c>
    </row>
    <row r="10058" spans="1:10" x14ac:dyDescent="0.3">
      <c r="A10058" t="s">
        <v>32400</v>
      </c>
      <c r="B10058" t="s">
        <v>32410</v>
      </c>
      <c r="C10058" t="s">
        <v>18080</v>
      </c>
      <c r="D10058">
        <v>4</v>
      </c>
      <c r="E10058">
        <v>0</v>
      </c>
      <c r="F10058" t="s">
        <v>314</v>
      </c>
      <c r="G10058" t="s">
        <v>19</v>
      </c>
      <c r="H10058" t="s">
        <v>13</v>
      </c>
      <c r="I10058" t="s">
        <v>14</v>
      </c>
      <c r="J10058" t="s">
        <v>13</v>
      </c>
    </row>
    <row r="10059" spans="1:10" x14ac:dyDescent="0.3">
      <c r="A10059" t="s">
        <v>42763</v>
      </c>
      <c r="B10059" t="s">
        <v>42783</v>
      </c>
      <c r="C10059" t="s">
        <v>513</v>
      </c>
      <c r="D10059">
        <v>2</v>
      </c>
      <c r="E10059">
        <v>0</v>
      </c>
      <c r="F10059" t="s">
        <v>13</v>
      </c>
      <c r="G10059" t="s">
        <v>13</v>
      </c>
      <c r="H10059" t="s">
        <v>13</v>
      </c>
      <c r="I10059" t="s">
        <v>14</v>
      </c>
      <c r="J10059" t="s">
        <v>13</v>
      </c>
    </row>
    <row r="10060" spans="1:10" x14ac:dyDescent="0.3">
      <c r="A10060" t="s">
        <v>21602</v>
      </c>
      <c r="B10060" t="s">
        <v>21614</v>
      </c>
      <c r="C10060" t="s">
        <v>5408</v>
      </c>
      <c r="D10060">
        <v>2</v>
      </c>
      <c r="E10060">
        <v>0</v>
      </c>
      <c r="F10060" t="s">
        <v>13</v>
      </c>
      <c r="G10060" t="s">
        <v>13</v>
      </c>
      <c r="H10060" t="s">
        <v>13</v>
      </c>
      <c r="I10060" t="s">
        <v>14</v>
      </c>
      <c r="J10060" t="s">
        <v>13</v>
      </c>
    </row>
    <row r="10061" spans="1:10" x14ac:dyDescent="0.3">
      <c r="A10061" t="s">
        <v>32400</v>
      </c>
      <c r="B10061" t="s">
        <v>32411</v>
      </c>
      <c r="C10061" t="s">
        <v>15874</v>
      </c>
      <c r="D10061">
        <v>2</v>
      </c>
      <c r="E10061">
        <v>0</v>
      </c>
      <c r="F10061" t="s">
        <v>314</v>
      </c>
      <c r="G10061" t="s">
        <v>19</v>
      </c>
      <c r="H10061" t="s">
        <v>13</v>
      </c>
      <c r="I10061" t="s">
        <v>14</v>
      </c>
      <c r="J10061" t="s">
        <v>13</v>
      </c>
    </row>
    <row r="10062" spans="1:10" x14ac:dyDescent="0.3">
      <c r="A10062" t="s">
        <v>34400</v>
      </c>
      <c r="B10062" t="s">
        <v>34406</v>
      </c>
      <c r="C10062" t="s">
        <v>1122</v>
      </c>
      <c r="D10062">
        <v>4</v>
      </c>
      <c r="E10062">
        <v>0</v>
      </c>
      <c r="F10062" t="s">
        <v>314</v>
      </c>
      <c r="G10062" t="s">
        <v>19</v>
      </c>
      <c r="H10062" t="s">
        <v>13</v>
      </c>
      <c r="I10062" t="s">
        <v>14</v>
      </c>
      <c r="J10062" t="s">
        <v>13</v>
      </c>
    </row>
    <row r="10063" spans="1:10" x14ac:dyDescent="0.3">
      <c r="A10063" t="s">
        <v>21602</v>
      </c>
      <c r="B10063" t="s">
        <v>21615</v>
      </c>
      <c r="C10063" t="s">
        <v>17973</v>
      </c>
      <c r="D10063">
        <v>2</v>
      </c>
      <c r="E10063">
        <v>0</v>
      </c>
      <c r="F10063" t="s">
        <v>13</v>
      </c>
      <c r="G10063" t="s">
        <v>13</v>
      </c>
      <c r="H10063" t="s">
        <v>13</v>
      </c>
      <c r="I10063" t="s">
        <v>14</v>
      </c>
      <c r="J10063" t="s">
        <v>13</v>
      </c>
    </row>
    <row r="10064" spans="1:10" x14ac:dyDescent="0.3">
      <c r="A10064" t="s">
        <v>32400</v>
      </c>
      <c r="B10064" t="s">
        <v>32412</v>
      </c>
      <c r="C10064" t="s">
        <v>14710</v>
      </c>
      <c r="D10064">
        <v>2</v>
      </c>
      <c r="E10064">
        <v>0</v>
      </c>
      <c r="F10064" t="s">
        <v>314</v>
      </c>
      <c r="G10064" t="s">
        <v>19</v>
      </c>
      <c r="H10064" t="s">
        <v>13</v>
      </c>
      <c r="I10064" t="s">
        <v>14</v>
      </c>
      <c r="J10064" t="s">
        <v>13</v>
      </c>
    </row>
    <row r="10065" spans="1:10" x14ac:dyDescent="0.3">
      <c r="A10065" t="s">
        <v>34400</v>
      </c>
      <c r="B10065" t="s">
        <v>34407</v>
      </c>
      <c r="C10065" t="s">
        <v>10192</v>
      </c>
      <c r="D10065">
        <v>2</v>
      </c>
      <c r="E10065">
        <v>0</v>
      </c>
      <c r="F10065" t="s">
        <v>314</v>
      </c>
      <c r="G10065" t="s">
        <v>19</v>
      </c>
      <c r="H10065" t="s">
        <v>13</v>
      </c>
      <c r="I10065" t="s">
        <v>14</v>
      </c>
      <c r="J10065" t="s">
        <v>13</v>
      </c>
    </row>
    <row r="10066" spans="1:10" x14ac:dyDescent="0.3">
      <c r="A10066" t="s">
        <v>21602</v>
      </c>
      <c r="B10066" t="s">
        <v>21616</v>
      </c>
      <c r="C10066" t="s">
        <v>21617</v>
      </c>
      <c r="D10066">
        <v>2</v>
      </c>
      <c r="E10066">
        <v>0</v>
      </c>
      <c r="F10066" t="s">
        <v>13</v>
      </c>
      <c r="G10066" t="s">
        <v>13</v>
      </c>
      <c r="H10066" t="s">
        <v>13</v>
      </c>
      <c r="I10066" t="s">
        <v>14</v>
      </c>
      <c r="J10066" t="s">
        <v>13</v>
      </c>
    </row>
    <row r="10067" spans="1:10" x14ac:dyDescent="0.3">
      <c r="A10067" t="s">
        <v>21602</v>
      </c>
      <c r="B10067" t="s">
        <v>21618</v>
      </c>
      <c r="C10067" t="s">
        <v>15666</v>
      </c>
      <c r="D10067">
        <v>2</v>
      </c>
      <c r="E10067">
        <v>0</v>
      </c>
      <c r="F10067" t="s">
        <v>13</v>
      </c>
      <c r="G10067" t="s">
        <v>13</v>
      </c>
      <c r="H10067" t="s">
        <v>13</v>
      </c>
      <c r="I10067" t="s">
        <v>14</v>
      </c>
      <c r="J10067" t="s">
        <v>13</v>
      </c>
    </row>
    <row r="10068" spans="1:10" x14ac:dyDescent="0.3">
      <c r="A10068" t="s">
        <v>34400</v>
      </c>
      <c r="B10068" t="s">
        <v>34408</v>
      </c>
      <c r="C10068" t="s">
        <v>32853</v>
      </c>
      <c r="D10068">
        <v>2</v>
      </c>
      <c r="E10068">
        <v>0</v>
      </c>
      <c r="F10068" t="s">
        <v>314</v>
      </c>
      <c r="G10068" t="s">
        <v>19</v>
      </c>
      <c r="H10068" t="s">
        <v>13</v>
      </c>
      <c r="I10068" t="s">
        <v>14</v>
      </c>
      <c r="J10068" t="s">
        <v>13</v>
      </c>
    </row>
    <row r="10069" spans="1:10" x14ac:dyDescent="0.3">
      <c r="A10069" t="s">
        <v>34400</v>
      </c>
      <c r="B10069" t="s">
        <v>34409</v>
      </c>
      <c r="C10069" t="s">
        <v>17059</v>
      </c>
      <c r="D10069">
        <v>3</v>
      </c>
      <c r="E10069">
        <v>0</v>
      </c>
      <c r="F10069" t="s">
        <v>314</v>
      </c>
      <c r="G10069" t="s">
        <v>19</v>
      </c>
      <c r="H10069" t="s">
        <v>13</v>
      </c>
      <c r="I10069" t="s">
        <v>14</v>
      </c>
      <c r="J10069" t="s">
        <v>13</v>
      </c>
    </row>
    <row r="10070" spans="1:10" x14ac:dyDescent="0.3">
      <c r="A10070" t="s">
        <v>34400</v>
      </c>
      <c r="B10070" t="s">
        <v>34410</v>
      </c>
      <c r="C10070" t="s">
        <v>7380</v>
      </c>
      <c r="D10070">
        <v>3</v>
      </c>
      <c r="E10070">
        <v>0</v>
      </c>
      <c r="F10070" t="s">
        <v>314</v>
      </c>
      <c r="G10070" t="s">
        <v>19</v>
      </c>
      <c r="H10070" t="s">
        <v>13</v>
      </c>
      <c r="I10070" t="s">
        <v>14</v>
      </c>
      <c r="J10070" t="s">
        <v>13</v>
      </c>
    </row>
    <row r="10071" spans="1:10" x14ac:dyDescent="0.3">
      <c r="A10071" t="s">
        <v>33554</v>
      </c>
      <c r="B10071" t="s">
        <v>33581</v>
      </c>
      <c r="C10071" t="s">
        <v>15746</v>
      </c>
      <c r="D10071">
        <v>3</v>
      </c>
      <c r="E10071">
        <v>0</v>
      </c>
      <c r="F10071" t="s">
        <v>13</v>
      </c>
      <c r="G10071" t="s">
        <v>13</v>
      </c>
      <c r="H10071" t="s">
        <v>13</v>
      </c>
      <c r="I10071" t="s">
        <v>14</v>
      </c>
      <c r="J10071" t="s">
        <v>13</v>
      </c>
    </row>
    <row r="10072" spans="1:10" x14ac:dyDescent="0.3">
      <c r="A10072" t="s">
        <v>53892</v>
      </c>
      <c r="B10072" t="s">
        <v>53985</v>
      </c>
      <c r="C10072" t="s">
        <v>1117</v>
      </c>
      <c r="D10072">
        <v>2</v>
      </c>
      <c r="E10072">
        <v>0</v>
      </c>
      <c r="F10072" t="s">
        <v>314</v>
      </c>
      <c r="G10072" t="s">
        <v>414</v>
      </c>
      <c r="H10072" t="s">
        <v>13</v>
      </c>
      <c r="I10072" t="s">
        <v>14</v>
      </c>
      <c r="J10072" t="s">
        <v>13</v>
      </c>
    </row>
    <row r="10073" spans="1:10" x14ac:dyDescent="0.3">
      <c r="A10073" t="s">
        <v>53892</v>
      </c>
      <c r="B10073" t="s">
        <v>53986</v>
      </c>
      <c r="C10073" t="s">
        <v>8106</v>
      </c>
      <c r="D10073">
        <v>5</v>
      </c>
      <c r="E10073">
        <v>1</v>
      </c>
      <c r="F10073" t="s">
        <v>314</v>
      </c>
      <c r="G10073" t="s">
        <v>414</v>
      </c>
      <c r="H10073" t="s">
        <v>13</v>
      </c>
      <c r="I10073" t="s">
        <v>14</v>
      </c>
      <c r="J10073" t="s">
        <v>13</v>
      </c>
    </row>
    <row r="10074" spans="1:10" x14ac:dyDescent="0.3">
      <c r="A10074" t="s">
        <v>53892</v>
      </c>
      <c r="B10074" t="s">
        <v>53987</v>
      </c>
      <c r="C10074" t="s">
        <v>5600</v>
      </c>
      <c r="D10074">
        <v>2</v>
      </c>
      <c r="E10074">
        <v>0</v>
      </c>
      <c r="F10074" t="s">
        <v>314</v>
      </c>
      <c r="G10074" t="s">
        <v>414</v>
      </c>
      <c r="H10074" t="s">
        <v>13</v>
      </c>
      <c r="I10074" t="s">
        <v>14</v>
      </c>
      <c r="J10074" t="s">
        <v>13</v>
      </c>
    </row>
    <row r="10075" spans="1:10" x14ac:dyDescent="0.3">
      <c r="A10075" t="s">
        <v>127483</v>
      </c>
      <c r="B10075" t="s">
        <v>127977</v>
      </c>
      <c r="C10075" t="s">
        <v>9291</v>
      </c>
      <c r="D10075">
        <v>2</v>
      </c>
      <c r="E10075">
        <v>0</v>
      </c>
      <c r="F10075" t="s">
        <v>18</v>
      </c>
      <c r="G10075" t="s">
        <v>19</v>
      </c>
      <c r="H10075" t="s">
        <v>13</v>
      </c>
      <c r="I10075" t="s">
        <v>14</v>
      </c>
      <c r="J10075" t="s">
        <v>13</v>
      </c>
    </row>
    <row r="10076" spans="1:10" x14ac:dyDescent="0.3">
      <c r="A10076" t="s">
        <v>33554</v>
      </c>
      <c r="B10076" t="s">
        <v>33582</v>
      </c>
      <c r="C10076" t="s">
        <v>12130</v>
      </c>
      <c r="D10076">
        <v>2</v>
      </c>
      <c r="E10076">
        <v>0</v>
      </c>
      <c r="F10076" t="s">
        <v>13</v>
      </c>
      <c r="G10076" t="s">
        <v>13</v>
      </c>
      <c r="H10076" t="s">
        <v>13</v>
      </c>
      <c r="I10076" t="s">
        <v>14</v>
      </c>
      <c r="J10076" t="s">
        <v>13</v>
      </c>
    </row>
    <row r="10077" spans="1:10" x14ac:dyDescent="0.3">
      <c r="A10077" t="s">
        <v>53892</v>
      </c>
      <c r="B10077" t="s">
        <v>53988</v>
      </c>
      <c r="C10077" t="s">
        <v>8623</v>
      </c>
      <c r="D10077">
        <v>2</v>
      </c>
      <c r="E10077">
        <v>0</v>
      </c>
      <c r="F10077" t="s">
        <v>314</v>
      </c>
      <c r="G10077" t="s">
        <v>414</v>
      </c>
      <c r="H10077" t="s">
        <v>13</v>
      </c>
      <c r="I10077" t="s">
        <v>14</v>
      </c>
      <c r="J10077" t="s">
        <v>13</v>
      </c>
    </row>
    <row r="10078" spans="1:10" x14ac:dyDescent="0.3">
      <c r="A10078" t="s">
        <v>127483</v>
      </c>
      <c r="B10078" t="s">
        <v>127978</v>
      </c>
      <c r="C10078" t="s">
        <v>23715</v>
      </c>
      <c r="D10078">
        <v>2</v>
      </c>
      <c r="E10078">
        <v>1</v>
      </c>
      <c r="F10078" t="s">
        <v>18</v>
      </c>
      <c r="G10078" t="s">
        <v>19</v>
      </c>
      <c r="H10078" t="s">
        <v>13</v>
      </c>
      <c r="I10078" t="s">
        <v>14</v>
      </c>
      <c r="J10078" t="s">
        <v>13</v>
      </c>
    </row>
    <row r="10079" spans="1:10" x14ac:dyDescent="0.3">
      <c r="A10079" t="s">
        <v>80243</v>
      </c>
      <c r="B10079" t="s">
        <v>80288</v>
      </c>
      <c r="C10079" t="s">
        <v>20903</v>
      </c>
      <c r="D10079">
        <v>2</v>
      </c>
      <c r="E10079">
        <v>1</v>
      </c>
      <c r="F10079" t="s">
        <v>314</v>
      </c>
      <c r="G10079" t="s">
        <v>19</v>
      </c>
      <c r="H10079" t="s">
        <v>13</v>
      </c>
      <c r="I10079" t="s">
        <v>14</v>
      </c>
      <c r="J10079" t="s">
        <v>13</v>
      </c>
    </row>
    <row r="10080" spans="1:10" x14ac:dyDescent="0.3">
      <c r="A10080" t="s">
        <v>53892</v>
      </c>
      <c r="B10080" t="s">
        <v>53989</v>
      </c>
      <c r="C10080" t="s">
        <v>3837</v>
      </c>
      <c r="D10080">
        <v>3</v>
      </c>
      <c r="E10080">
        <v>0</v>
      </c>
      <c r="F10080" t="s">
        <v>314</v>
      </c>
      <c r="G10080" t="s">
        <v>414</v>
      </c>
      <c r="H10080" t="s">
        <v>13</v>
      </c>
      <c r="I10080" t="s">
        <v>14</v>
      </c>
      <c r="J10080" t="s">
        <v>13</v>
      </c>
    </row>
    <row r="10081" spans="1:10" x14ac:dyDescent="0.3">
      <c r="A10081" t="s">
        <v>33554</v>
      </c>
      <c r="B10081" t="s">
        <v>33583</v>
      </c>
      <c r="C10081" t="s">
        <v>3161</v>
      </c>
      <c r="D10081">
        <v>4</v>
      </c>
      <c r="E10081">
        <v>0</v>
      </c>
      <c r="F10081" t="s">
        <v>13</v>
      </c>
      <c r="G10081" t="s">
        <v>13</v>
      </c>
      <c r="H10081" t="s">
        <v>13</v>
      </c>
      <c r="I10081" t="s">
        <v>14</v>
      </c>
      <c r="J10081" t="s">
        <v>13</v>
      </c>
    </row>
    <row r="10082" spans="1:10" x14ac:dyDescent="0.3">
      <c r="A10082" t="s">
        <v>80243</v>
      </c>
      <c r="B10082" t="s">
        <v>80289</v>
      </c>
      <c r="C10082" t="s">
        <v>11372</v>
      </c>
      <c r="D10082">
        <v>2</v>
      </c>
      <c r="E10082">
        <v>0</v>
      </c>
      <c r="F10082" t="s">
        <v>314</v>
      </c>
      <c r="G10082" t="s">
        <v>19</v>
      </c>
      <c r="H10082" t="s">
        <v>13</v>
      </c>
      <c r="I10082" t="s">
        <v>14</v>
      </c>
      <c r="J10082" t="s">
        <v>13</v>
      </c>
    </row>
    <row r="10083" spans="1:10" x14ac:dyDescent="0.3">
      <c r="A10083" t="s">
        <v>127483</v>
      </c>
      <c r="B10083" t="s">
        <v>127979</v>
      </c>
      <c r="C10083" t="s">
        <v>14327</v>
      </c>
      <c r="D10083">
        <v>3</v>
      </c>
      <c r="E10083">
        <v>1</v>
      </c>
      <c r="F10083" t="s">
        <v>18</v>
      </c>
      <c r="G10083" t="s">
        <v>19</v>
      </c>
      <c r="H10083" t="s">
        <v>13</v>
      </c>
      <c r="I10083" t="s">
        <v>14</v>
      </c>
      <c r="J10083" t="s">
        <v>13</v>
      </c>
    </row>
    <row r="10084" spans="1:10" x14ac:dyDescent="0.3">
      <c r="A10084" t="s">
        <v>80243</v>
      </c>
      <c r="B10084" t="s">
        <v>80290</v>
      </c>
      <c r="C10084" t="s">
        <v>6977</v>
      </c>
      <c r="D10084">
        <v>3</v>
      </c>
      <c r="E10084">
        <v>0</v>
      </c>
      <c r="F10084" t="s">
        <v>314</v>
      </c>
      <c r="G10084" t="s">
        <v>19</v>
      </c>
      <c r="H10084" t="s">
        <v>13</v>
      </c>
      <c r="I10084" t="s">
        <v>14</v>
      </c>
      <c r="J10084" t="s">
        <v>13</v>
      </c>
    </row>
    <row r="10085" spans="1:10" x14ac:dyDescent="0.3">
      <c r="A10085" t="s">
        <v>127483</v>
      </c>
      <c r="B10085" t="s">
        <v>127980</v>
      </c>
      <c r="C10085" t="s">
        <v>5673</v>
      </c>
      <c r="D10085">
        <v>2</v>
      </c>
      <c r="E10085">
        <v>1</v>
      </c>
      <c r="F10085" t="s">
        <v>18</v>
      </c>
      <c r="G10085" t="s">
        <v>19</v>
      </c>
      <c r="H10085" t="s">
        <v>13</v>
      </c>
      <c r="I10085" t="s">
        <v>14</v>
      </c>
      <c r="J10085" t="s">
        <v>13</v>
      </c>
    </row>
    <row r="10086" spans="1:10" x14ac:dyDescent="0.3">
      <c r="A10086" t="s">
        <v>80243</v>
      </c>
      <c r="B10086" t="s">
        <v>80291</v>
      </c>
      <c r="C10086" t="s">
        <v>3835</v>
      </c>
      <c r="D10086">
        <v>2</v>
      </c>
      <c r="E10086">
        <v>0</v>
      </c>
      <c r="F10086" t="s">
        <v>314</v>
      </c>
      <c r="G10086" t="s">
        <v>19</v>
      </c>
      <c r="H10086" t="s">
        <v>13</v>
      </c>
      <c r="I10086" t="s">
        <v>14</v>
      </c>
      <c r="J10086" t="s">
        <v>13</v>
      </c>
    </row>
    <row r="10087" spans="1:10" x14ac:dyDescent="0.3">
      <c r="A10087" t="s">
        <v>33554</v>
      </c>
      <c r="B10087" t="s">
        <v>33584</v>
      </c>
      <c r="C10087" t="s">
        <v>4225</v>
      </c>
      <c r="D10087">
        <v>2</v>
      </c>
      <c r="E10087">
        <v>0</v>
      </c>
      <c r="F10087" t="s">
        <v>13</v>
      </c>
      <c r="G10087" t="s">
        <v>13</v>
      </c>
      <c r="H10087" t="s">
        <v>13</v>
      </c>
      <c r="I10087" t="s">
        <v>14</v>
      </c>
      <c r="J10087" t="s">
        <v>13</v>
      </c>
    </row>
    <row r="10088" spans="1:10" x14ac:dyDescent="0.3">
      <c r="A10088" t="s">
        <v>80243</v>
      </c>
      <c r="B10088" t="s">
        <v>80292</v>
      </c>
      <c r="C10088" t="s">
        <v>4091</v>
      </c>
      <c r="D10088">
        <v>2</v>
      </c>
      <c r="E10088">
        <v>1</v>
      </c>
      <c r="F10088" t="s">
        <v>314</v>
      </c>
      <c r="G10088" t="s">
        <v>19</v>
      </c>
      <c r="H10088" t="s">
        <v>13</v>
      </c>
      <c r="I10088" t="s">
        <v>14</v>
      </c>
      <c r="J10088" t="s">
        <v>13</v>
      </c>
    </row>
    <row r="10089" spans="1:10" x14ac:dyDescent="0.3">
      <c r="A10089" t="s">
        <v>33554</v>
      </c>
      <c r="B10089" t="s">
        <v>33585</v>
      </c>
      <c r="C10089" t="s">
        <v>33586</v>
      </c>
      <c r="D10089">
        <v>3</v>
      </c>
      <c r="E10089">
        <v>0</v>
      </c>
      <c r="F10089" t="s">
        <v>13</v>
      </c>
      <c r="G10089" t="s">
        <v>13</v>
      </c>
      <c r="H10089" t="s">
        <v>13</v>
      </c>
      <c r="I10089" t="s">
        <v>14</v>
      </c>
      <c r="J10089" t="s">
        <v>13</v>
      </c>
    </row>
    <row r="10090" spans="1:10" x14ac:dyDescent="0.3">
      <c r="A10090" t="s">
        <v>53584</v>
      </c>
      <c r="B10090" t="s">
        <v>53665</v>
      </c>
      <c r="C10090" t="s">
        <v>1233</v>
      </c>
      <c r="D10090">
        <v>3</v>
      </c>
      <c r="E10090">
        <v>1</v>
      </c>
      <c r="F10090" t="s">
        <v>314</v>
      </c>
      <c r="G10090" t="s">
        <v>19</v>
      </c>
      <c r="H10090" t="s">
        <v>13</v>
      </c>
      <c r="I10090" t="s">
        <v>14</v>
      </c>
      <c r="J10090" t="s">
        <v>13</v>
      </c>
    </row>
    <row r="10091" spans="1:10" x14ac:dyDescent="0.3">
      <c r="A10091" t="s">
        <v>53584</v>
      </c>
      <c r="B10091" t="s">
        <v>53666</v>
      </c>
      <c r="C10091" t="s">
        <v>11761</v>
      </c>
      <c r="D10091">
        <v>3</v>
      </c>
      <c r="E10091">
        <v>1</v>
      </c>
      <c r="F10091" t="s">
        <v>314</v>
      </c>
      <c r="G10091" t="s">
        <v>19</v>
      </c>
      <c r="H10091" t="s">
        <v>13</v>
      </c>
      <c r="I10091" t="s">
        <v>14</v>
      </c>
      <c r="J10091" t="s">
        <v>13</v>
      </c>
    </row>
    <row r="10092" spans="1:10" x14ac:dyDescent="0.3">
      <c r="A10092" t="s">
        <v>53584</v>
      </c>
      <c r="B10092" t="s">
        <v>53667</v>
      </c>
      <c r="C10092" t="s">
        <v>513</v>
      </c>
      <c r="D10092">
        <v>4</v>
      </c>
      <c r="E10092">
        <v>0</v>
      </c>
      <c r="F10092" t="s">
        <v>314</v>
      </c>
      <c r="G10092" t="s">
        <v>19</v>
      </c>
      <c r="H10092" t="s">
        <v>13</v>
      </c>
      <c r="I10092" t="s">
        <v>14</v>
      </c>
      <c r="J10092" t="s">
        <v>13</v>
      </c>
    </row>
    <row r="10093" spans="1:10" x14ac:dyDescent="0.3">
      <c r="A10093" t="s">
        <v>53584</v>
      </c>
      <c r="B10093" t="s">
        <v>53668</v>
      </c>
      <c r="C10093" t="s">
        <v>11130</v>
      </c>
      <c r="D10093">
        <v>2</v>
      </c>
      <c r="E10093">
        <v>0</v>
      </c>
      <c r="F10093" t="s">
        <v>314</v>
      </c>
      <c r="G10093" t="s">
        <v>19</v>
      </c>
      <c r="H10093" t="s">
        <v>13</v>
      </c>
      <c r="I10093" t="s">
        <v>14</v>
      </c>
      <c r="J10093" t="s">
        <v>13</v>
      </c>
    </row>
    <row r="10094" spans="1:10" x14ac:dyDescent="0.3">
      <c r="A10094" t="s">
        <v>53584</v>
      </c>
      <c r="B10094" t="s">
        <v>53669</v>
      </c>
      <c r="C10094" t="s">
        <v>3073</v>
      </c>
      <c r="D10094">
        <v>3</v>
      </c>
      <c r="E10094">
        <v>0</v>
      </c>
      <c r="F10094" t="s">
        <v>314</v>
      </c>
      <c r="G10094" t="s">
        <v>19</v>
      </c>
      <c r="H10094" t="s">
        <v>13</v>
      </c>
      <c r="I10094" t="s">
        <v>14</v>
      </c>
      <c r="J10094" t="s">
        <v>13</v>
      </c>
    </row>
    <row r="10095" spans="1:10" x14ac:dyDescent="0.3">
      <c r="A10095" t="s">
        <v>44448</v>
      </c>
      <c r="B10095" t="s">
        <v>44449</v>
      </c>
      <c r="C10095" t="s">
        <v>2754</v>
      </c>
      <c r="D10095">
        <v>3</v>
      </c>
      <c r="E10095">
        <v>0</v>
      </c>
      <c r="F10095" t="s">
        <v>13</v>
      </c>
      <c r="G10095" t="s">
        <v>13</v>
      </c>
      <c r="H10095" t="s">
        <v>13</v>
      </c>
      <c r="I10095" t="s">
        <v>14</v>
      </c>
      <c r="J10095" t="s">
        <v>13</v>
      </c>
    </row>
    <row r="10096" spans="1:10" x14ac:dyDescent="0.3">
      <c r="A10096" t="s">
        <v>44448</v>
      </c>
      <c r="B10096" t="s">
        <v>44450</v>
      </c>
      <c r="C10096" t="s">
        <v>15664</v>
      </c>
      <c r="D10096">
        <v>3</v>
      </c>
      <c r="E10096">
        <v>0</v>
      </c>
      <c r="F10096" t="s">
        <v>13</v>
      </c>
      <c r="G10096" t="s">
        <v>13</v>
      </c>
      <c r="H10096" t="s">
        <v>13</v>
      </c>
      <c r="I10096" t="s">
        <v>14</v>
      </c>
      <c r="J10096" t="s">
        <v>13</v>
      </c>
    </row>
    <row r="10097" spans="1:10" x14ac:dyDescent="0.3">
      <c r="A10097" t="s">
        <v>44448</v>
      </c>
      <c r="B10097" t="s">
        <v>44451</v>
      </c>
      <c r="C10097" t="s">
        <v>22014</v>
      </c>
      <c r="D10097">
        <v>2</v>
      </c>
      <c r="E10097">
        <v>0</v>
      </c>
      <c r="F10097" t="s">
        <v>13</v>
      </c>
      <c r="G10097" t="s">
        <v>13</v>
      </c>
      <c r="H10097" t="s">
        <v>13</v>
      </c>
      <c r="I10097" t="s">
        <v>14</v>
      </c>
      <c r="J10097" t="s">
        <v>13</v>
      </c>
    </row>
    <row r="10098" spans="1:10" x14ac:dyDescent="0.3">
      <c r="A10098" t="s">
        <v>44448</v>
      </c>
      <c r="B10098" t="s">
        <v>44452</v>
      </c>
      <c r="C10098" t="s">
        <v>22390</v>
      </c>
      <c r="D10098">
        <v>2</v>
      </c>
      <c r="E10098">
        <v>0</v>
      </c>
      <c r="F10098" t="s">
        <v>13</v>
      </c>
      <c r="G10098" t="s">
        <v>13</v>
      </c>
      <c r="H10098" t="s">
        <v>13</v>
      </c>
      <c r="I10098" t="s">
        <v>14</v>
      </c>
      <c r="J10098" t="s">
        <v>13</v>
      </c>
    </row>
    <row r="10099" spans="1:10" x14ac:dyDescent="0.3">
      <c r="A10099" t="s">
        <v>42763</v>
      </c>
      <c r="B10099" t="s">
        <v>42784</v>
      </c>
      <c r="C10099" t="s">
        <v>3010</v>
      </c>
      <c r="D10099">
        <v>2</v>
      </c>
      <c r="E10099">
        <v>0</v>
      </c>
      <c r="F10099" t="s">
        <v>13</v>
      </c>
      <c r="G10099" t="s">
        <v>13</v>
      </c>
      <c r="H10099" t="s">
        <v>13</v>
      </c>
      <c r="I10099" t="s">
        <v>14</v>
      </c>
      <c r="J10099" t="s">
        <v>13</v>
      </c>
    </row>
    <row r="10100" spans="1:10" x14ac:dyDescent="0.3">
      <c r="A10100" t="s">
        <v>44448</v>
      </c>
      <c r="B10100" t="s">
        <v>44453</v>
      </c>
      <c r="C10100" t="s">
        <v>11372</v>
      </c>
      <c r="D10100">
        <v>3</v>
      </c>
      <c r="E10100">
        <v>0</v>
      </c>
      <c r="F10100" t="s">
        <v>13</v>
      </c>
      <c r="G10100" t="s">
        <v>13</v>
      </c>
      <c r="H10100" t="s">
        <v>13</v>
      </c>
      <c r="I10100" t="s">
        <v>14</v>
      </c>
      <c r="J10100" t="s">
        <v>13</v>
      </c>
    </row>
    <row r="10101" spans="1:10" x14ac:dyDescent="0.3">
      <c r="A10101" t="s">
        <v>42763</v>
      </c>
      <c r="B10101" t="s">
        <v>42785</v>
      </c>
      <c r="C10101" t="s">
        <v>18734</v>
      </c>
      <c r="D10101">
        <v>2</v>
      </c>
      <c r="E10101">
        <v>0</v>
      </c>
      <c r="F10101" t="s">
        <v>13</v>
      </c>
      <c r="G10101" t="s">
        <v>13</v>
      </c>
      <c r="H10101" t="s">
        <v>13</v>
      </c>
      <c r="I10101" t="s">
        <v>14</v>
      </c>
      <c r="J10101" t="s">
        <v>13</v>
      </c>
    </row>
    <row r="10102" spans="1:10" x14ac:dyDescent="0.3">
      <c r="A10102" t="s">
        <v>42763</v>
      </c>
      <c r="B10102" t="s">
        <v>42786</v>
      </c>
      <c r="C10102" t="s">
        <v>21609</v>
      </c>
      <c r="D10102">
        <v>3</v>
      </c>
      <c r="E10102">
        <v>0</v>
      </c>
      <c r="F10102" t="s">
        <v>13</v>
      </c>
      <c r="G10102" t="s">
        <v>13</v>
      </c>
      <c r="H10102" t="s">
        <v>13</v>
      </c>
      <c r="I10102" t="s">
        <v>14</v>
      </c>
      <c r="J10102" t="s">
        <v>13</v>
      </c>
    </row>
    <row r="10103" spans="1:10" x14ac:dyDescent="0.3">
      <c r="A10103" t="s">
        <v>42763</v>
      </c>
      <c r="B10103" t="s">
        <v>42787</v>
      </c>
      <c r="C10103" t="s">
        <v>26545</v>
      </c>
      <c r="D10103">
        <v>3</v>
      </c>
      <c r="E10103">
        <v>0</v>
      </c>
      <c r="F10103" t="s">
        <v>13</v>
      </c>
      <c r="G10103" t="s">
        <v>13</v>
      </c>
      <c r="H10103" t="s">
        <v>13</v>
      </c>
      <c r="I10103" t="s">
        <v>14</v>
      </c>
      <c r="J10103" t="s">
        <v>13</v>
      </c>
    </row>
    <row r="10104" spans="1:10" x14ac:dyDescent="0.3">
      <c r="A10104" t="s">
        <v>42763</v>
      </c>
      <c r="B10104" t="s">
        <v>42788</v>
      </c>
      <c r="C10104" t="s">
        <v>1652</v>
      </c>
      <c r="D10104">
        <v>2</v>
      </c>
      <c r="E10104">
        <v>0</v>
      </c>
      <c r="F10104" t="s">
        <v>13</v>
      </c>
      <c r="G10104" t="s">
        <v>13</v>
      </c>
      <c r="H10104" t="s">
        <v>13</v>
      </c>
      <c r="I10104" t="s">
        <v>14</v>
      </c>
      <c r="J10104" t="s">
        <v>13</v>
      </c>
    </row>
    <row r="10105" spans="1:10" x14ac:dyDescent="0.3">
      <c r="A10105" t="s">
        <v>7201</v>
      </c>
      <c r="B10105" t="s">
        <v>7202</v>
      </c>
      <c r="C10105" t="s">
        <v>7203</v>
      </c>
      <c r="D10105">
        <v>2</v>
      </c>
      <c r="E10105">
        <v>0</v>
      </c>
      <c r="F10105" t="s">
        <v>314</v>
      </c>
      <c r="G10105" t="s">
        <v>19</v>
      </c>
      <c r="H10105" t="s">
        <v>13</v>
      </c>
      <c r="I10105" t="s">
        <v>14</v>
      </c>
      <c r="J10105" t="s">
        <v>13</v>
      </c>
    </row>
    <row r="10106" spans="1:10" x14ac:dyDescent="0.3">
      <c r="A10106" t="s">
        <v>7201</v>
      </c>
      <c r="B10106" t="s">
        <v>7204</v>
      </c>
      <c r="C10106" t="s">
        <v>7205</v>
      </c>
      <c r="D10106">
        <v>2</v>
      </c>
      <c r="E10106">
        <v>0</v>
      </c>
      <c r="F10106" t="s">
        <v>314</v>
      </c>
      <c r="G10106" t="s">
        <v>19</v>
      </c>
      <c r="H10106" t="s">
        <v>13</v>
      </c>
      <c r="I10106" t="s">
        <v>14</v>
      </c>
      <c r="J10106" t="s">
        <v>13</v>
      </c>
    </row>
    <row r="10107" spans="1:10" x14ac:dyDescent="0.3">
      <c r="A10107" t="s">
        <v>7201</v>
      </c>
      <c r="B10107" t="s">
        <v>7206</v>
      </c>
      <c r="C10107" t="s">
        <v>1688</v>
      </c>
      <c r="D10107">
        <v>2</v>
      </c>
      <c r="E10107">
        <v>0</v>
      </c>
      <c r="F10107" t="s">
        <v>314</v>
      </c>
      <c r="G10107" t="s">
        <v>19</v>
      </c>
      <c r="H10107" t="s">
        <v>13</v>
      </c>
      <c r="I10107" t="s">
        <v>14</v>
      </c>
      <c r="J10107" t="s">
        <v>13</v>
      </c>
    </row>
    <row r="10108" spans="1:10" x14ac:dyDescent="0.3">
      <c r="A10108" t="s">
        <v>7201</v>
      </c>
      <c r="B10108" t="s">
        <v>7207</v>
      </c>
      <c r="C10108" t="s">
        <v>1594</v>
      </c>
      <c r="D10108">
        <v>2</v>
      </c>
      <c r="E10108">
        <v>1</v>
      </c>
      <c r="F10108" t="s">
        <v>314</v>
      </c>
      <c r="G10108" t="s">
        <v>19</v>
      </c>
      <c r="H10108" t="s">
        <v>13</v>
      </c>
      <c r="I10108" t="s">
        <v>14</v>
      </c>
      <c r="J10108" t="s">
        <v>13</v>
      </c>
    </row>
    <row r="10109" spans="1:10" x14ac:dyDescent="0.3">
      <c r="A10109" t="s">
        <v>7201</v>
      </c>
      <c r="B10109" t="s">
        <v>7208</v>
      </c>
      <c r="C10109" t="s">
        <v>7209</v>
      </c>
      <c r="D10109">
        <v>2</v>
      </c>
      <c r="E10109">
        <v>0</v>
      </c>
      <c r="F10109" t="s">
        <v>314</v>
      </c>
      <c r="G10109" t="s">
        <v>19</v>
      </c>
      <c r="H10109" t="s">
        <v>13</v>
      </c>
      <c r="I10109" t="s">
        <v>14</v>
      </c>
      <c r="J10109" t="s">
        <v>13</v>
      </c>
    </row>
    <row r="10110" spans="1:10" x14ac:dyDescent="0.3">
      <c r="A10110" t="s">
        <v>5464</v>
      </c>
      <c r="B10110" t="s">
        <v>5465</v>
      </c>
      <c r="C10110" t="s">
        <v>5466</v>
      </c>
      <c r="D10110">
        <v>2</v>
      </c>
      <c r="E10110">
        <v>0</v>
      </c>
      <c r="F10110" t="s">
        <v>13</v>
      </c>
      <c r="G10110" t="s">
        <v>13</v>
      </c>
      <c r="H10110" t="s">
        <v>13</v>
      </c>
      <c r="I10110" t="s">
        <v>14</v>
      </c>
      <c r="J10110" t="s">
        <v>13</v>
      </c>
    </row>
    <row r="10111" spans="1:10" x14ac:dyDescent="0.3">
      <c r="A10111" t="s">
        <v>5464</v>
      </c>
      <c r="B10111" t="s">
        <v>5467</v>
      </c>
      <c r="C10111" t="s">
        <v>5468</v>
      </c>
      <c r="D10111">
        <v>2</v>
      </c>
      <c r="E10111">
        <v>0</v>
      </c>
      <c r="F10111" t="s">
        <v>13</v>
      </c>
      <c r="G10111" t="s">
        <v>13</v>
      </c>
      <c r="H10111" t="s">
        <v>13</v>
      </c>
      <c r="I10111" t="s">
        <v>14</v>
      </c>
      <c r="J10111" t="s">
        <v>13</v>
      </c>
    </row>
    <row r="10112" spans="1:10" x14ac:dyDescent="0.3">
      <c r="A10112" t="s">
        <v>5464</v>
      </c>
      <c r="B10112" t="s">
        <v>5469</v>
      </c>
      <c r="C10112" t="s">
        <v>5470</v>
      </c>
      <c r="D10112">
        <v>2</v>
      </c>
      <c r="E10112">
        <v>0</v>
      </c>
      <c r="F10112" t="s">
        <v>13</v>
      </c>
      <c r="G10112" t="s">
        <v>13</v>
      </c>
      <c r="H10112" t="s">
        <v>13</v>
      </c>
      <c r="I10112" t="s">
        <v>14</v>
      </c>
      <c r="J10112" t="s">
        <v>13</v>
      </c>
    </row>
    <row r="10113" spans="1:10" x14ac:dyDescent="0.3">
      <c r="A10113" t="s">
        <v>5464</v>
      </c>
      <c r="B10113" t="s">
        <v>5471</v>
      </c>
      <c r="C10113" t="s">
        <v>5472</v>
      </c>
      <c r="D10113">
        <v>3</v>
      </c>
      <c r="E10113">
        <v>0</v>
      </c>
      <c r="F10113" t="s">
        <v>13</v>
      </c>
      <c r="G10113" t="s">
        <v>13</v>
      </c>
      <c r="H10113" t="s">
        <v>13</v>
      </c>
      <c r="I10113" t="s">
        <v>14</v>
      </c>
      <c r="J10113" t="s">
        <v>13</v>
      </c>
    </row>
    <row r="10114" spans="1:10" x14ac:dyDescent="0.3">
      <c r="A10114" t="s">
        <v>5464</v>
      </c>
      <c r="B10114" t="s">
        <v>5473</v>
      </c>
      <c r="C10114" t="s">
        <v>5474</v>
      </c>
      <c r="D10114">
        <v>4</v>
      </c>
      <c r="E10114">
        <v>0</v>
      </c>
      <c r="F10114" t="s">
        <v>13</v>
      </c>
      <c r="G10114" t="s">
        <v>13</v>
      </c>
      <c r="H10114" t="s">
        <v>13</v>
      </c>
      <c r="I10114" t="s">
        <v>14</v>
      </c>
      <c r="J10114" t="s">
        <v>13</v>
      </c>
    </row>
    <row r="10115" spans="1:10" x14ac:dyDescent="0.3">
      <c r="A10115" t="s">
        <v>83980</v>
      </c>
      <c r="B10115" t="s">
        <v>84005</v>
      </c>
      <c r="C10115" t="s">
        <v>2471</v>
      </c>
      <c r="D10115">
        <v>2</v>
      </c>
      <c r="E10115">
        <v>0</v>
      </c>
      <c r="F10115" t="s">
        <v>314</v>
      </c>
      <c r="G10115" t="s">
        <v>19</v>
      </c>
      <c r="H10115" t="s">
        <v>13</v>
      </c>
      <c r="I10115" t="s">
        <v>14</v>
      </c>
      <c r="J10115" t="s">
        <v>13</v>
      </c>
    </row>
    <row r="10116" spans="1:10" x14ac:dyDescent="0.3">
      <c r="A10116" t="s">
        <v>83980</v>
      </c>
      <c r="B10116" t="s">
        <v>84006</v>
      </c>
      <c r="C10116" t="s">
        <v>12887</v>
      </c>
      <c r="D10116">
        <v>4</v>
      </c>
      <c r="E10116">
        <v>0</v>
      </c>
      <c r="F10116" t="s">
        <v>314</v>
      </c>
      <c r="G10116" t="s">
        <v>19</v>
      </c>
      <c r="H10116" t="s">
        <v>13</v>
      </c>
      <c r="I10116" t="s">
        <v>14</v>
      </c>
      <c r="J10116" t="s">
        <v>13</v>
      </c>
    </row>
    <row r="10117" spans="1:10" x14ac:dyDescent="0.3">
      <c r="A10117" t="s">
        <v>83980</v>
      </c>
      <c r="B10117" t="s">
        <v>84007</v>
      </c>
      <c r="C10117" t="s">
        <v>10124</v>
      </c>
      <c r="D10117">
        <v>4</v>
      </c>
      <c r="E10117">
        <v>0</v>
      </c>
      <c r="F10117" t="s">
        <v>314</v>
      </c>
      <c r="G10117" t="s">
        <v>19</v>
      </c>
      <c r="H10117" t="s">
        <v>13</v>
      </c>
      <c r="I10117" t="s">
        <v>14</v>
      </c>
      <c r="J10117" t="s">
        <v>13</v>
      </c>
    </row>
    <row r="10118" spans="1:10" x14ac:dyDescent="0.3">
      <c r="A10118" t="s">
        <v>83980</v>
      </c>
      <c r="B10118" t="s">
        <v>84008</v>
      </c>
      <c r="C10118" t="s">
        <v>13351</v>
      </c>
      <c r="D10118">
        <v>2</v>
      </c>
      <c r="E10118">
        <v>0</v>
      </c>
      <c r="F10118" t="s">
        <v>314</v>
      </c>
      <c r="G10118" t="s">
        <v>19</v>
      </c>
      <c r="H10118" t="s">
        <v>13</v>
      </c>
      <c r="I10118" t="s">
        <v>14</v>
      </c>
      <c r="J10118" t="s">
        <v>13</v>
      </c>
    </row>
    <row r="10119" spans="1:10" x14ac:dyDescent="0.3">
      <c r="A10119" t="s">
        <v>83980</v>
      </c>
      <c r="B10119" t="s">
        <v>84009</v>
      </c>
      <c r="C10119" t="s">
        <v>26414</v>
      </c>
      <c r="D10119">
        <v>2</v>
      </c>
      <c r="E10119">
        <v>0</v>
      </c>
      <c r="F10119" t="s">
        <v>314</v>
      </c>
      <c r="G10119" t="s">
        <v>19</v>
      </c>
      <c r="H10119" t="s">
        <v>13</v>
      </c>
      <c r="I10119" t="s">
        <v>14</v>
      </c>
      <c r="J10119" t="s">
        <v>13</v>
      </c>
    </row>
    <row r="10120" spans="1:10" x14ac:dyDescent="0.3">
      <c r="A10120" t="s">
        <v>109659</v>
      </c>
      <c r="B10120" t="s">
        <v>109765</v>
      </c>
      <c r="C10120" t="s">
        <v>12393</v>
      </c>
      <c r="D10120">
        <v>3</v>
      </c>
      <c r="E10120">
        <v>0</v>
      </c>
      <c r="F10120" t="s">
        <v>18</v>
      </c>
      <c r="G10120" t="s">
        <v>19</v>
      </c>
      <c r="H10120" t="s">
        <v>13</v>
      </c>
      <c r="I10120" t="s">
        <v>14</v>
      </c>
      <c r="J10120" t="s">
        <v>13</v>
      </c>
    </row>
    <row r="10121" spans="1:10" x14ac:dyDescent="0.3">
      <c r="A10121" t="s">
        <v>109659</v>
      </c>
      <c r="B10121" t="s">
        <v>109766</v>
      </c>
      <c r="C10121" t="s">
        <v>3475</v>
      </c>
      <c r="D10121">
        <v>2</v>
      </c>
      <c r="E10121">
        <v>0</v>
      </c>
      <c r="F10121" t="s">
        <v>18</v>
      </c>
      <c r="G10121" t="s">
        <v>19</v>
      </c>
      <c r="H10121" t="s">
        <v>13</v>
      </c>
      <c r="I10121" t="s">
        <v>14</v>
      </c>
      <c r="J10121" t="s">
        <v>13</v>
      </c>
    </row>
    <row r="10122" spans="1:10" x14ac:dyDescent="0.3">
      <c r="A10122" t="s">
        <v>53584</v>
      </c>
      <c r="B10122" t="s">
        <v>53670</v>
      </c>
      <c r="C10122" t="s">
        <v>9232</v>
      </c>
      <c r="D10122">
        <v>2</v>
      </c>
      <c r="E10122">
        <v>1</v>
      </c>
      <c r="F10122" t="s">
        <v>314</v>
      </c>
      <c r="G10122" t="s">
        <v>19</v>
      </c>
      <c r="H10122" t="s">
        <v>13</v>
      </c>
      <c r="I10122" t="s">
        <v>14</v>
      </c>
      <c r="J10122" t="s">
        <v>13</v>
      </c>
    </row>
    <row r="10123" spans="1:10" x14ac:dyDescent="0.3">
      <c r="A10123" t="s">
        <v>53584</v>
      </c>
      <c r="B10123" t="s">
        <v>53671</v>
      </c>
      <c r="C10123" t="s">
        <v>14191</v>
      </c>
      <c r="D10123">
        <v>2</v>
      </c>
      <c r="E10123">
        <v>0</v>
      </c>
      <c r="F10123" t="s">
        <v>314</v>
      </c>
      <c r="G10123" t="s">
        <v>19</v>
      </c>
      <c r="H10123" t="s">
        <v>13</v>
      </c>
      <c r="I10123" t="s">
        <v>14</v>
      </c>
      <c r="J10123" t="s">
        <v>13</v>
      </c>
    </row>
    <row r="10124" spans="1:10" x14ac:dyDescent="0.3">
      <c r="A10124" t="s">
        <v>53892</v>
      </c>
      <c r="B10124" t="s">
        <v>53990</v>
      </c>
      <c r="C10124" t="s">
        <v>21011</v>
      </c>
      <c r="D10124">
        <v>2</v>
      </c>
      <c r="E10124">
        <v>0</v>
      </c>
      <c r="F10124" t="s">
        <v>314</v>
      </c>
      <c r="G10124" t="s">
        <v>414</v>
      </c>
      <c r="H10124" t="s">
        <v>13</v>
      </c>
      <c r="I10124" t="s">
        <v>14</v>
      </c>
      <c r="J10124" t="s">
        <v>13</v>
      </c>
    </row>
    <row r="10125" spans="1:10" x14ac:dyDescent="0.3">
      <c r="A10125" t="s">
        <v>53584</v>
      </c>
      <c r="B10125" t="s">
        <v>53672</v>
      </c>
      <c r="C10125" t="s">
        <v>13640</v>
      </c>
      <c r="D10125">
        <v>3</v>
      </c>
      <c r="E10125">
        <v>0</v>
      </c>
      <c r="F10125" t="s">
        <v>314</v>
      </c>
      <c r="G10125" t="s">
        <v>19</v>
      </c>
      <c r="H10125" t="s">
        <v>13</v>
      </c>
      <c r="I10125" t="s">
        <v>14</v>
      </c>
      <c r="J10125" t="s">
        <v>13</v>
      </c>
    </row>
    <row r="10126" spans="1:10" x14ac:dyDescent="0.3">
      <c r="A10126" t="s">
        <v>53892</v>
      </c>
      <c r="B10126" t="s">
        <v>53991</v>
      </c>
      <c r="C10126" t="s">
        <v>2378</v>
      </c>
      <c r="D10126">
        <v>2</v>
      </c>
      <c r="E10126">
        <v>0</v>
      </c>
      <c r="F10126" t="s">
        <v>314</v>
      </c>
      <c r="G10126" t="s">
        <v>414</v>
      </c>
      <c r="H10126" t="s">
        <v>13</v>
      </c>
      <c r="I10126" t="s">
        <v>14</v>
      </c>
      <c r="J10126" t="s">
        <v>13</v>
      </c>
    </row>
    <row r="10127" spans="1:10" x14ac:dyDescent="0.3">
      <c r="A10127" t="s">
        <v>53584</v>
      </c>
      <c r="B10127" t="s">
        <v>53673</v>
      </c>
      <c r="C10127" t="s">
        <v>15876</v>
      </c>
      <c r="D10127">
        <v>2</v>
      </c>
      <c r="E10127">
        <v>0</v>
      </c>
      <c r="F10127" t="s">
        <v>314</v>
      </c>
      <c r="G10127" t="s">
        <v>19</v>
      </c>
      <c r="H10127" t="s">
        <v>13</v>
      </c>
      <c r="I10127" t="s">
        <v>14</v>
      </c>
      <c r="J10127" t="s">
        <v>13</v>
      </c>
    </row>
    <row r="10128" spans="1:10" x14ac:dyDescent="0.3">
      <c r="A10128" t="s">
        <v>53892</v>
      </c>
      <c r="B10128" t="s">
        <v>53992</v>
      </c>
      <c r="C10128" t="s">
        <v>11130</v>
      </c>
      <c r="D10128">
        <v>3</v>
      </c>
      <c r="E10128">
        <v>0</v>
      </c>
      <c r="F10128" t="s">
        <v>314</v>
      </c>
      <c r="G10128" t="s">
        <v>414</v>
      </c>
      <c r="H10128" t="s">
        <v>13</v>
      </c>
      <c r="I10128" t="s">
        <v>14</v>
      </c>
      <c r="J10128" t="s">
        <v>13</v>
      </c>
    </row>
    <row r="10129" spans="1:10" x14ac:dyDescent="0.3">
      <c r="A10129" t="s">
        <v>53584</v>
      </c>
      <c r="B10129" t="s">
        <v>53674</v>
      </c>
      <c r="C10129" t="s">
        <v>3939</v>
      </c>
      <c r="D10129">
        <v>3</v>
      </c>
      <c r="E10129">
        <v>0</v>
      </c>
      <c r="F10129" t="s">
        <v>314</v>
      </c>
      <c r="G10129" t="s">
        <v>19</v>
      </c>
      <c r="H10129" t="s">
        <v>13</v>
      </c>
      <c r="I10129" t="s">
        <v>14</v>
      </c>
      <c r="J10129" t="s">
        <v>13</v>
      </c>
    </row>
    <row r="10130" spans="1:10" x14ac:dyDescent="0.3">
      <c r="A10130" t="s">
        <v>53892</v>
      </c>
      <c r="B10130" t="s">
        <v>53993</v>
      </c>
      <c r="C10130" t="s">
        <v>4896</v>
      </c>
      <c r="D10130">
        <v>2</v>
      </c>
      <c r="E10130">
        <v>0</v>
      </c>
      <c r="F10130" t="s">
        <v>314</v>
      </c>
      <c r="G10130" t="s">
        <v>414</v>
      </c>
      <c r="H10130" t="s">
        <v>13</v>
      </c>
      <c r="I10130" t="s">
        <v>14</v>
      </c>
      <c r="J10130" t="s">
        <v>13</v>
      </c>
    </row>
    <row r="10131" spans="1:10" x14ac:dyDescent="0.3">
      <c r="A10131" t="s">
        <v>109659</v>
      </c>
      <c r="B10131" t="s">
        <v>109767</v>
      </c>
      <c r="C10131" t="s">
        <v>8906</v>
      </c>
      <c r="D10131">
        <v>3</v>
      </c>
      <c r="E10131">
        <v>2</v>
      </c>
      <c r="F10131" t="s">
        <v>18</v>
      </c>
      <c r="G10131" t="s">
        <v>19</v>
      </c>
      <c r="H10131" t="s">
        <v>13</v>
      </c>
      <c r="I10131" t="s">
        <v>14</v>
      </c>
      <c r="J10131" t="s">
        <v>13</v>
      </c>
    </row>
    <row r="10132" spans="1:10" x14ac:dyDescent="0.3">
      <c r="A10132" t="s">
        <v>53892</v>
      </c>
      <c r="B10132" t="s">
        <v>53994</v>
      </c>
      <c r="C10132" t="s">
        <v>2858</v>
      </c>
      <c r="D10132">
        <v>2</v>
      </c>
      <c r="E10132">
        <v>0</v>
      </c>
      <c r="F10132" t="s">
        <v>314</v>
      </c>
      <c r="G10132" t="s">
        <v>414</v>
      </c>
      <c r="H10132" t="s">
        <v>13</v>
      </c>
      <c r="I10132" t="s">
        <v>14</v>
      </c>
      <c r="J10132" t="s">
        <v>13</v>
      </c>
    </row>
    <row r="10133" spans="1:10" x14ac:dyDescent="0.3">
      <c r="A10133" t="s">
        <v>42763</v>
      </c>
      <c r="B10133" t="s">
        <v>42789</v>
      </c>
      <c r="C10133" t="s">
        <v>5747</v>
      </c>
      <c r="D10133">
        <v>2</v>
      </c>
      <c r="E10133">
        <v>0</v>
      </c>
      <c r="F10133" t="s">
        <v>13</v>
      </c>
      <c r="G10133" t="s">
        <v>13</v>
      </c>
      <c r="H10133" t="s">
        <v>13</v>
      </c>
      <c r="I10133" t="s">
        <v>14</v>
      </c>
      <c r="J10133" t="s">
        <v>13</v>
      </c>
    </row>
    <row r="10134" spans="1:10" x14ac:dyDescent="0.3">
      <c r="A10134" t="s">
        <v>42763</v>
      </c>
      <c r="B10134" t="s">
        <v>42790</v>
      </c>
      <c r="C10134" t="s">
        <v>17959</v>
      </c>
      <c r="D10134">
        <v>4</v>
      </c>
      <c r="E10134">
        <v>1</v>
      </c>
      <c r="F10134" t="s">
        <v>13</v>
      </c>
      <c r="G10134" t="s">
        <v>13</v>
      </c>
      <c r="H10134" t="s">
        <v>13</v>
      </c>
      <c r="I10134" t="s">
        <v>14</v>
      </c>
      <c r="J10134" t="s">
        <v>13</v>
      </c>
    </row>
    <row r="10135" spans="1:10" x14ac:dyDescent="0.3">
      <c r="A10135" t="s">
        <v>109659</v>
      </c>
      <c r="B10135" t="s">
        <v>109768</v>
      </c>
      <c r="C10135" t="s">
        <v>33570</v>
      </c>
      <c r="D10135">
        <v>3</v>
      </c>
      <c r="E10135">
        <v>0</v>
      </c>
      <c r="F10135" t="s">
        <v>18</v>
      </c>
      <c r="G10135" t="s">
        <v>19</v>
      </c>
      <c r="H10135" t="s">
        <v>13</v>
      </c>
      <c r="I10135" t="s">
        <v>14</v>
      </c>
      <c r="J10135" t="s">
        <v>13</v>
      </c>
    </row>
    <row r="10136" spans="1:10" x14ac:dyDescent="0.3">
      <c r="A10136" t="s">
        <v>42763</v>
      </c>
      <c r="B10136" t="s">
        <v>42791</v>
      </c>
      <c r="C10136" t="s">
        <v>8579</v>
      </c>
      <c r="D10136">
        <v>3</v>
      </c>
      <c r="E10136">
        <v>1</v>
      </c>
      <c r="F10136" t="s">
        <v>13</v>
      </c>
      <c r="G10136" t="s">
        <v>13</v>
      </c>
      <c r="H10136" t="s">
        <v>13</v>
      </c>
      <c r="I10136" t="s">
        <v>14</v>
      </c>
      <c r="J10136" t="s">
        <v>13</v>
      </c>
    </row>
    <row r="10137" spans="1:10" x14ac:dyDescent="0.3">
      <c r="A10137" t="s">
        <v>42763</v>
      </c>
      <c r="B10137" t="s">
        <v>42792</v>
      </c>
      <c r="C10137" t="s">
        <v>14106</v>
      </c>
      <c r="D10137">
        <v>3</v>
      </c>
      <c r="E10137">
        <v>0</v>
      </c>
      <c r="F10137" t="s">
        <v>13</v>
      </c>
      <c r="G10137" t="s">
        <v>13</v>
      </c>
      <c r="H10137" t="s">
        <v>13</v>
      </c>
      <c r="I10137" t="s">
        <v>14</v>
      </c>
      <c r="J10137" t="s">
        <v>13</v>
      </c>
    </row>
    <row r="10138" spans="1:10" x14ac:dyDescent="0.3">
      <c r="A10138" t="s">
        <v>42763</v>
      </c>
      <c r="B10138" t="s">
        <v>42793</v>
      </c>
      <c r="C10138" t="s">
        <v>3285</v>
      </c>
      <c r="D10138">
        <v>2</v>
      </c>
      <c r="E10138">
        <v>0</v>
      </c>
      <c r="F10138" t="s">
        <v>13</v>
      </c>
      <c r="G10138" t="s">
        <v>13</v>
      </c>
      <c r="H10138" t="s">
        <v>13</v>
      </c>
      <c r="I10138" t="s">
        <v>14</v>
      </c>
      <c r="J10138" t="s">
        <v>13</v>
      </c>
    </row>
    <row r="10139" spans="1:10" x14ac:dyDescent="0.3">
      <c r="A10139" t="s">
        <v>20848</v>
      </c>
      <c r="B10139" t="s">
        <v>20858</v>
      </c>
      <c r="C10139" t="s">
        <v>7139</v>
      </c>
      <c r="D10139">
        <v>2</v>
      </c>
      <c r="E10139">
        <v>0</v>
      </c>
      <c r="F10139" t="s">
        <v>13</v>
      </c>
      <c r="G10139" t="s">
        <v>13</v>
      </c>
      <c r="H10139" t="s">
        <v>13</v>
      </c>
      <c r="I10139" t="s">
        <v>14</v>
      </c>
      <c r="J10139" t="s">
        <v>13</v>
      </c>
    </row>
    <row r="10140" spans="1:10" x14ac:dyDescent="0.3">
      <c r="A10140" t="s">
        <v>20848</v>
      </c>
      <c r="B10140" t="s">
        <v>20859</v>
      </c>
      <c r="C10140" t="s">
        <v>20860</v>
      </c>
      <c r="D10140">
        <v>2</v>
      </c>
      <c r="E10140">
        <v>1</v>
      </c>
      <c r="F10140" t="s">
        <v>13</v>
      </c>
      <c r="G10140" t="s">
        <v>13</v>
      </c>
      <c r="H10140" t="s">
        <v>13</v>
      </c>
      <c r="I10140" t="s">
        <v>14</v>
      </c>
      <c r="J10140" t="s">
        <v>13</v>
      </c>
    </row>
    <row r="10141" spans="1:10" x14ac:dyDescent="0.3">
      <c r="A10141" t="s">
        <v>20848</v>
      </c>
      <c r="B10141" t="s">
        <v>20861</v>
      </c>
      <c r="C10141" t="s">
        <v>13678</v>
      </c>
      <c r="D10141">
        <v>3</v>
      </c>
      <c r="E10141">
        <v>0</v>
      </c>
      <c r="F10141" t="s">
        <v>13</v>
      </c>
      <c r="G10141" t="s">
        <v>13</v>
      </c>
      <c r="H10141" t="s">
        <v>13</v>
      </c>
      <c r="I10141" t="s">
        <v>14</v>
      </c>
      <c r="J10141" t="s">
        <v>13</v>
      </c>
    </row>
    <row r="10142" spans="1:10" x14ac:dyDescent="0.3">
      <c r="A10142" t="s">
        <v>20848</v>
      </c>
      <c r="B10142" t="s">
        <v>20862</v>
      </c>
      <c r="C10142" t="s">
        <v>13129</v>
      </c>
      <c r="D10142">
        <v>3</v>
      </c>
      <c r="E10142">
        <v>0</v>
      </c>
      <c r="F10142" t="s">
        <v>13</v>
      </c>
      <c r="G10142" t="s">
        <v>13</v>
      </c>
      <c r="H10142" t="s">
        <v>13</v>
      </c>
      <c r="I10142" t="s">
        <v>14</v>
      </c>
      <c r="J10142" t="s">
        <v>13</v>
      </c>
    </row>
    <row r="10143" spans="1:10" x14ac:dyDescent="0.3">
      <c r="A10143" t="s">
        <v>25065</v>
      </c>
      <c r="B10143" t="s">
        <v>25070</v>
      </c>
      <c r="C10143" t="s">
        <v>4116</v>
      </c>
      <c r="D10143">
        <v>2</v>
      </c>
      <c r="E10143">
        <v>0</v>
      </c>
      <c r="F10143" t="s">
        <v>13</v>
      </c>
      <c r="G10143" t="s">
        <v>13</v>
      </c>
      <c r="H10143" t="s">
        <v>13</v>
      </c>
      <c r="I10143" t="s">
        <v>14</v>
      </c>
      <c r="J10143" t="s">
        <v>13</v>
      </c>
    </row>
    <row r="10144" spans="1:10" x14ac:dyDescent="0.3">
      <c r="A10144" t="s">
        <v>25065</v>
      </c>
      <c r="B10144" t="s">
        <v>25071</v>
      </c>
      <c r="C10144" t="s">
        <v>22584</v>
      </c>
      <c r="D10144">
        <v>3</v>
      </c>
      <c r="E10144">
        <v>0</v>
      </c>
      <c r="F10144" t="s">
        <v>13</v>
      </c>
      <c r="G10144" t="s">
        <v>13</v>
      </c>
      <c r="H10144" t="s">
        <v>13</v>
      </c>
      <c r="I10144" t="s">
        <v>14</v>
      </c>
      <c r="J10144" t="s">
        <v>13</v>
      </c>
    </row>
    <row r="10145" spans="1:10" x14ac:dyDescent="0.3">
      <c r="A10145" t="s">
        <v>25065</v>
      </c>
      <c r="B10145" t="s">
        <v>25072</v>
      </c>
      <c r="C10145" t="s">
        <v>23268</v>
      </c>
      <c r="D10145">
        <v>2</v>
      </c>
      <c r="E10145">
        <v>0</v>
      </c>
      <c r="F10145" t="s">
        <v>13</v>
      </c>
      <c r="G10145" t="s">
        <v>13</v>
      </c>
      <c r="H10145" t="s">
        <v>13</v>
      </c>
      <c r="I10145" t="s">
        <v>14</v>
      </c>
      <c r="J10145" t="s">
        <v>13</v>
      </c>
    </row>
    <row r="10146" spans="1:10" x14ac:dyDescent="0.3">
      <c r="A10146" t="s">
        <v>25065</v>
      </c>
      <c r="B10146" t="s">
        <v>25073</v>
      </c>
      <c r="C10146" t="s">
        <v>4976</v>
      </c>
      <c r="D10146">
        <v>2</v>
      </c>
      <c r="E10146">
        <v>0</v>
      </c>
      <c r="F10146" t="s">
        <v>13</v>
      </c>
      <c r="G10146" t="s">
        <v>13</v>
      </c>
      <c r="H10146" t="s">
        <v>13</v>
      </c>
      <c r="I10146" t="s">
        <v>14</v>
      </c>
      <c r="J10146" t="s">
        <v>13</v>
      </c>
    </row>
    <row r="10147" spans="1:10" x14ac:dyDescent="0.3">
      <c r="A10147" t="s">
        <v>25065</v>
      </c>
      <c r="B10147" t="s">
        <v>25074</v>
      </c>
      <c r="C10147" t="s">
        <v>1713</v>
      </c>
      <c r="D10147">
        <v>2</v>
      </c>
      <c r="E10147">
        <v>0</v>
      </c>
      <c r="F10147" t="s">
        <v>13</v>
      </c>
      <c r="G10147" t="s">
        <v>13</v>
      </c>
      <c r="H10147" t="s">
        <v>13</v>
      </c>
      <c r="I10147" t="s">
        <v>14</v>
      </c>
      <c r="J10147" t="s">
        <v>13</v>
      </c>
    </row>
    <row r="10148" spans="1:10" x14ac:dyDescent="0.3">
      <c r="A10148" t="s">
        <v>34400</v>
      </c>
      <c r="B10148" t="s">
        <v>34411</v>
      </c>
      <c r="C10148" t="s">
        <v>12207</v>
      </c>
      <c r="D10148">
        <v>2</v>
      </c>
      <c r="E10148">
        <v>0</v>
      </c>
      <c r="F10148" t="s">
        <v>314</v>
      </c>
      <c r="G10148" t="s">
        <v>19</v>
      </c>
      <c r="H10148" t="s">
        <v>13</v>
      </c>
      <c r="I10148" t="s">
        <v>14</v>
      </c>
      <c r="J10148" t="s">
        <v>13</v>
      </c>
    </row>
    <row r="10149" spans="1:10" x14ac:dyDescent="0.3">
      <c r="A10149" t="s">
        <v>34400</v>
      </c>
      <c r="B10149" t="s">
        <v>34412</v>
      </c>
      <c r="C10149" t="s">
        <v>1124</v>
      </c>
      <c r="D10149">
        <v>3</v>
      </c>
      <c r="E10149">
        <v>0</v>
      </c>
      <c r="F10149" t="s">
        <v>314</v>
      </c>
      <c r="G10149" t="s">
        <v>19</v>
      </c>
      <c r="H10149" t="s">
        <v>13</v>
      </c>
      <c r="I10149" t="s">
        <v>14</v>
      </c>
      <c r="J10149" t="s">
        <v>13</v>
      </c>
    </row>
    <row r="10150" spans="1:10" x14ac:dyDescent="0.3">
      <c r="A10150" t="s">
        <v>34400</v>
      </c>
      <c r="B10150" t="s">
        <v>34413</v>
      </c>
      <c r="C10150" t="s">
        <v>11137</v>
      </c>
      <c r="D10150">
        <v>2</v>
      </c>
      <c r="E10150">
        <v>0</v>
      </c>
      <c r="F10150" t="s">
        <v>314</v>
      </c>
      <c r="G10150" t="s">
        <v>19</v>
      </c>
      <c r="H10150" t="s">
        <v>13</v>
      </c>
      <c r="I10150" t="s">
        <v>14</v>
      </c>
      <c r="J10150" t="s">
        <v>13</v>
      </c>
    </row>
    <row r="10151" spans="1:10" x14ac:dyDescent="0.3">
      <c r="A10151" t="s">
        <v>34400</v>
      </c>
      <c r="B10151" t="s">
        <v>34414</v>
      </c>
      <c r="C10151" t="s">
        <v>20501</v>
      </c>
      <c r="D10151">
        <v>4</v>
      </c>
      <c r="E10151">
        <v>0</v>
      </c>
      <c r="F10151" t="s">
        <v>314</v>
      </c>
      <c r="G10151" t="s">
        <v>19</v>
      </c>
      <c r="H10151" t="s">
        <v>13</v>
      </c>
      <c r="I10151" t="s">
        <v>14</v>
      </c>
      <c r="J10151" t="s">
        <v>13</v>
      </c>
    </row>
    <row r="10152" spans="1:10" x14ac:dyDescent="0.3">
      <c r="A10152" t="s">
        <v>53584</v>
      </c>
      <c r="B10152" t="s">
        <v>53675</v>
      </c>
      <c r="C10152" t="s">
        <v>2749</v>
      </c>
      <c r="D10152">
        <v>3</v>
      </c>
      <c r="E10152">
        <v>0</v>
      </c>
      <c r="F10152" t="s">
        <v>314</v>
      </c>
      <c r="G10152" t="s">
        <v>19</v>
      </c>
      <c r="H10152" t="s">
        <v>13</v>
      </c>
      <c r="I10152" t="s">
        <v>14</v>
      </c>
      <c r="J10152" t="s">
        <v>13</v>
      </c>
    </row>
    <row r="10153" spans="1:10" x14ac:dyDescent="0.3">
      <c r="A10153" t="s">
        <v>53584</v>
      </c>
      <c r="B10153" t="s">
        <v>53676</v>
      </c>
      <c r="C10153" t="s">
        <v>8516</v>
      </c>
      <c r="D10153">
        <v>2</v>
      </c>
      <c r="E10153">
        <v>1</v>
      </c>
      <c r="F10153" t="s">
        <v>314</v>
      </c>
      <c r="G10153" t="s">
        <v>19</v>
      </c>
      <c r="H10153" t="s">
        <v>13</v>
      </c>
      <c r="I10153" t="s">
        <v>14</v>
      </c>
      <c r="J10153" t="s">
        <v>13</v>
      </c>
    </row>
    <row r="10154" spans="1:10" x14ac:dyDescent="0.3">
      <c r="A10154" t="s">
        <v>53584</v>
      </c>
      <c r="B10154" t="s">
        <v>53677</v>
      </c>
      <c r="C10154" t="s">
        <v>22997</v>
      </c>
      <c r="D10154">
        <v>2</v>
      </c>
      <c r="E10154">
        <v>0</v>
      </c>
      <c r="F10154" t="s">
        <v>314</v>
      </c>
      <c r="G10154" t="s">
        <v>19</v>
      </c>
      <c r="H10154" t="s">
        <v>13</v>
      </c>
      <c r="I10154" t="s">
        <v>14</v>
      </c>
      <c r="J10154" t="s">
        <v>13</v>
      </c>
    </row>
    <row r="10155" spans="1:10" x14ac:dyDescent="0.3">
      <c r="A10155" t="s">
        <v>53584</v>
      </c>
      <c r="B10155" t="s">
        <v>53678</v>
      </c>
      <c r="C10155" t="s">
        <v>10594</v>
      </c>
      <c r="D10155">
        <v>2</v>
      </c>
      <c r="E10155">
        <v>0</v>
      </c>
      <c r="F10155" t="s">
        <v>314</v>
      </c>
      <c r="G10155" t="s">
        <v>19</v>
      </c>
      <c r="H10155" t="s">
        <v>13</v>
      </c>
      <c r="I10155" t="s">
        <v>14</v>
      </c>
      <c r="J10155" t="s">
        <v>13</v>
      </c>
    </row>
    <row r="10156" spans="1:10" x14ac:dyDescent="0.3">
      <c r="A10156" t="s">
        <v>53584</v>
      </c>
      <c r="B10156" t="s">
        <v>53679</v>
      </c>
      <c r="C10156" t="s">
        <v>5501</v>
      </c>
      <c r="D10156">
        <v>2</v>
      </c>
      <c r="E10156">
        <v>0</v>
      </c>
      <c r="F10156" t="s">
        <v>314</v>
      </c>
      <c r="G10156" t="s">
        <v>19</v>
      </c>
      <c r="H10156" t="s">
        <v>13</v>
      </c>
      <c r="I10156" t="s">
        <v>14</v>
      </c>
      <c r="J10156" t="s">
        <v>13</v>
      </c>
    </row>
    <row r="10157" spans="1:10" x14ac:dyDescent="0.3">
      <c r="A10157" t="s">
        <v>109659</v>
      </c>
      <c r="B10157" t="s">
        <v>109769</v>
      </c>
      <c r="C10157" t="s">
        <v>7092</v>
      </c>
      <c r="D10157">
        <v>4</v>
      </c>
      <c r="E10157">
        <v>0</v>
      </c>
      <c r="F10157" t="s">
        <v>18</v>
      </c>
      <c r="G10157" t="s">
        <v>19</v>
      </c>
      <c r="H10157" t="s">
        <v>13</v>
      </c>
      <c r="I10157" t="s">
        <v>14</v>
      </c>
      <c r="J10157" t="s">
        <v>13</v>
      </c>
    </row>
    <row r="10158" spans="1:10" x14ac:dyDescent="0.3">
      <c r="A10158" t="s">
        <v>109659</v>
      </c>
      <c r="B10158" t="s">
        <v>109770</v>
      </c>
      <c r="C10158" t="s">
        <v>15480</v>
      </c>
      <c r="D10158">
        <v>2</v>
      </c>
      <c r="E10158">
        <v>1</v>
      </c>
      <c r="F10158" t="s">
        <v>18</v>
      </c>
      <c r="G10158" t="s">
        <v>19</v>
      </c>
      <c r="H10158" t="s">
        <v>13</v>
      </c>
      <c r="I10158" t="s">
        <v>14</v>
      </c>
      <c r="J10158" t="s">
        <v>13</v>
      </c>
    </row>
    <row r="10159" spans="1:10" x14ac:dyDescent="0.3">
      <c r="A10159" t="s">
        <v>2247</v>
      </c>
      <c r="B10159" t="s">
        <v>2248</v>
      </c>
      <c r="C10159" t="s">
        <v>2249</v>
      </c>
      <c r="D10159">
        <v>3</v>
      </c>
      <c r="E10159">
        <v>0</v>
      </c>
      <c r="F10159" t="s">
        <v>13</v>
      </c>
      <c r="G10159" t="s">
        <v>13</v>
      </c>
      <c r="H10159" t="s">
        <v>13</v>
      </c>
      <c r="I10159" t="s">
        <v>14</v>
      </c>
      <c r="J10159" t="s">
        <v>13</v>
      </c>
    </row>
    <row r="10160" spans="1:10" x14ac:dyDescent="0.3">
      <c r="A10160" t="s">
        <v>109659</v>
      </c>
      <c r="B10160" t="s">
        <v>109771</v>
      </c>
      <c r="C10160" t="s">
        <v>3812</v>
      </c>
      <c r="D10160">
        <v>2</v>
      </c>
      <c r="E10160">
        <v>0</v>
      </c>
      <c r="F10160" t="s">
        <v>18</v>
      </c>
      <c r="G10160" t="s">
        <v>19</v>
      </c>
      <c r="H10160" t="s">
        <v>13</v>
      </c>
      <c r="I10160" t="s">
        <v>14</v>
      </c>
      <c r="J10160" t="s">
        <v>13</v>
      </c>
    </row>
    <row r="10161" spans="1:10" x14ac:dyDescent="0.3">
      <c r="A10161" t="s">
        <v>2247</v>
      </c>
      <c r="B10161" t="s">
        <v>2250</v>
      </c>
      <c r="C10161" t="s">
        <v>2251</v>
      </c>
      <c r="D10161">
        <v>3</v>
      </c>
      <c r="E10161">
        <v>0</v>
      </c>
      <c r="F10161" t="s">
        <v>13</v>
      </c>
      <c r="G10161" t="s">
        <v>13</v>
      </c>
      <c r="H10161" t="s">
        <v>13</v>
      </c>
      <c r="I10161" t="s">
        <v>14</v>
      </c>
      <c r="J10161" t="s">
        <v>13</v>
      </c>
    </row>
    <row r="10162" spans="1:10" x14ac:dyDescent="0.3">
      <c r="A10162" t="s">
        <v>2247</v>
      </c>
      <c r="B10162" t="s">
        <v>2252</v>
      </c>
      <c r="C10162" t="s">
        <v>2253</v>
      </c>
      <c r="D10162">
        <v>3</v>
      </c>
      <c r="E10162">
        <v>0</v>
      </c>
      <c r="F10162" t="s">
        <v>13</v>
      </c>
      <c r="G10162" t="s">
        <v>13</v>
      </c>
      <c r="H10162" t="s">
        <v>13</v>
      </c>
      <c r="I10162" t="s">
        <v>14</v>
      </c>
      <c r="J10162" t="s">
        <v>13</v>
      </c>
    </row>
    <row r="10163" spans="1:10" x14ac:dyDescent="0.3">
      <c r="A10163" t="s">
        <v>109659</v>
      </c>
      <c r="B10163" t="s">
        <v>109772</v>
      </c>
      <c r="C10163" t="s">
        <v>5744</v>
      </c>
      <c r="D10163">
        <v>2</v>
      </c>
      <c r="E10163">
        <v>0</v>
      </c>
      <c r="F10163" t="s">
        <v>18</v>
      </c>
      <c r="G10163" t="s">
        <v>19</v>
      </c>
      <c r="H10163" t="s">
        <v>13</v>
      </c>
      <c r="I10163" t="s">
        <v>14</v>
      </c>
      <c r="J10163" t="s">
        <v>13</v>
      </c>
    </row>
    <row r="10164" spans="1:10" x14ac:dyDescent="0.3">
      <c r="A10164" t="s">
        <v>2247</v>
      </c>
      <c r="B10164" t="s">
        <v>2254</v>
      </c>
      <c r="C10164" t="s">
        <v>2255</v>
      </c>
      <c r="D10164">
        <v>2</v>
      </c>
      <c r="E10164">
        <v>0</v>
      </c>
      <c r="F10164" t="s">
        <v>13</v>
      </c>
      <c r="G10164" t="s">
        <v>13</v>
      </c>
      <c r="H10164" t="s">
        <v>13</v>
      </c>
      <c r="I10164" t="s">
        <v>14</v>
      </c>
      <c r="J10164" t="s">
        <v>13</v>
      </c>
    </row>
    <row r="10165" spans="1:10" x14ac:dyDescent="0.3">
      <c r="A10165" t="s">
        <v>109659</v>
      </c>
      <c r="B10165" t="s">
        <v>109773</v>
      </c>
      <c r="C10165" t="s">
        <v>12668</v>
      </c>
      <c r="D10165">
        <v>2</v>
      </c>
      <c r="E10165">
        <v>0</v>
      </c>
      <c r="F10165" t="s">
        <v>18</v>
      </c>
      <c r="G10165" t="s">
        <v>19</v>
      </c>
      <c r="H10165" t="s">
        <v>13</v>
      </c>
      <c r="I10165" t="s">
        <v>14</v>
      </c>
      <c r="J10165" t="s">
        <v>13</v>
      </c>
    </row>
    <row r="10166" spans="1:10" x14ac:dyDescent="0.3">
      <c r="A10166" t="s">
        <v>42763</v>
      </c>
      <c r="B10166" t="s">
        <v>42794</v>
      </c>
      <c r="C10166" t="s">
        <v>4004</v>
      </c>
      <c r="D10166">
        <v>2</v>
      </c>
      <c r="E10166">
        <v>1</v>
      </c>
      <c r="F10166" t="s">
        <v>13</v>
      </c>
      <c r="G10166" t="s">
        <v>13</v>
      </c>
      <c r="H10166" t="s">
        <v>13</v>
      </c>
      <c r="I10166" t="s">
        <v>14</v>
      </c>
      <c r="J10166" t="s">
        <v>13</v>
      </c>
    </row>
    <row r="10167" spans="1:10" x14ac:dyDescent="0.3">
      <c r="A10167" t="s">
        <v>42763</v>
      </c>
      <c r="B10167" t="s">
        <v>42795</v>
      </c>
      <c r="C10167" t="s">
        <v>2529</v>
      </c>
      <c r="D10167">
        <v>2</v>
      </c>
      <c r="E10167">
        <v>0</v>
      </c>
      <c r="F10167" t="s">
        <v>13</v>
      </c>
      <c r="G10167" t="s">
        <v>13</v>
      </c>
      <c r="H10167" t="s">
        <v>13</v>
      </c>
      <c r="I10167" t="s">
        <v>14</v>
      </c>
      <c r="J10167" t="s">
        <v>13</v>
      </c>
    </row>
    <row r="10168" spans="1:10" x14ac:dyDescent="0.3">
      <c r="A10168" t="s">
        <v>42763</v>
      </c>
      <c r="B10168" t="s">
        <v>42796</v>
      </c>
      <c r="C10168" t="s">
        <v>11939</v>
      </c>
      <c r="D10168">
        <v>2</v>
      </c>
      <c r="E10168">
        <v>0</v>
      </c>
      <c r="F10168" t="s">
        <v>13</v>
      </c>
      <c r="G10168" t="s">
        <v>13</v>
      </c>
      <c r="H10168" t="s">
        <v>13</v>
      </c>
      <c r="I10168" t="s">
        <v>14</v>
      </c>
      <c r="J10168" t="s">
        <v>13</v>
      </c>
    </row>
    <row r="10169" spans="1:10" x14ac:dyDescent="0.3">
      <c r="A10169" t="s">
        <v>42763</v>
      </c>
      <c r="B10169" t="s">
        <v>42797</v>
      </c>
      <c r="C10169" t="s">
        <v>22023</v>
      </c>
      <c r="D10169">
        <v>2</v>
      </c>
      <c r="E10169">
        <v>1</v>
      </c>
      <c r="F10169" t="s">
        <v>13</v>
      </c>
      <c r="G10169" t="s">
        <v>13</v>
      </c>
      <c r="H10169" t="s">
        <v>13</v>
      </c>
      <c r="I10169" t="s">
        <v>14</v>
      </c>
      <c r="J10169" t="s">
        <v>13</v>
      </c>
    </row>
    <row r="10170" spans="1:10" x14ac:dyDescent="0.3">
      <c r="A10170" t="s">
        <v>64555</v>
      </c>
      <c r="B10170" t="s">
        <v>64662</v>
      </c>
      <c r="C10170" t="s">
        <v>2774</v>
      </c>
      <c r="D10170">
        <v>4</v>
      </c>
      <c r="E10170">
        <v>0</v>
      </c>
      <c r="F10170" t="s">
        <v>13</v>
      </c>
      <c r="G10170" t="s">
        <v>13</v>
      </c>
      <c r="H10170" t="s">
        <v>13</v>
      </c>
      <c r="I10170" t="s">
        <v>14</v>
      </c>
      <c r="J10170" t="s">
        <v>13</v>
      </c>
    </row>
    <row r="10171" spans="1:10" x14ac:dyDescent="0.3">
      <c r="A10171" t="s">
        <v>64555</v>
      </c>
      <c r="B10171" t="s">
        <v>64663</v>
      </c>
      <c r="C10171" t="s">
        <v>10285</v>
      </c>
      <c r="D10171">
        <v>2</v>
      </c>
      <c r="E10171">
        <v>0</v>
      </c>
      <c r="F10171" t="s">
        <v>13</v>
      </c>
      <c r="G10171" t="s">
        <v>13</v>
      </c>
      <c r="H10171" t="s">
        <v>13</v>
      </c>
      <c r="I10171" t="s">
        <v>14</v>
      </c>
      <c r="J10171" t="s">
        <v>13</v>
      </c>
    </row>
    <row r="10172" spans="1:10" x14ac:dyDescent="0.3">
      <c r="A10172" t="s">
        <v>64555</v>
      </c>
      <c r="B10172" t="s">
        <v>64664</v>
      </c>
      <c r="C10172" t="s">
        <v>10656</v>
      </c>
      <c r="D10172">
        <v>3</v>
      </c>
      <c r="E10172">
        <v>0</v>
      </c>
      <c r="F10172" t="s">
        <v>13</v>
      </c>
      <c r="G10172" t="s">
        <v>13</v>
      </c>
      <c r="H10172" t="s">
        <v>13</v>
      </c>
      <c r="I10172" t="s">
        <v>14</v>
      </c>
      <c r="J10172" t="s">
        <v>13</v>
      </c>
    </row>
    <row r="10173" spans="1:10" x14ac:dyDescent="0.3">
      <c r="A10173" t="s">
        <v>64555</v>
      </c>
      <c r="B10173" t="s">
        <v>64665</v>
      </c>
      <c r="C10173" t="s">
        <v>22222</v>
      </c>
      <c r="D10173">
        <v>2</v>
      </c>
      <c r="E10173">
        <v>0</v>
      </c>
      <c r="F10173" t="s">
        <v>13</v>
      </c>
      <c r="G10173" t="s">
        <v>13</v>
      </c>
      <c r="H10173" t="s">
        <v>13</v>
      </c>
      <c r="I10173" t="s">
        <v>14</v>
      </c>
      <c r="J10173" t="s">
        <v>13</v>
      </c>
    </row>
    <row r="10174" spans="1:10" x14ac:dyDescent="0.3">
      <c r="A10174" t="s">
        <v>64555</v>
      </c>
      <c r="B10174" t="s">
        <v>64666</v>
      </c>
      <c r="C10174" t="s">
        <v>27714</v>
      </c>
      <c r="D10174">
        <v>3</v>
      </c>
      <c r="E10174">
        <v>0</v>
      </c>
      <c r="F10174" t="s">
        <v>13</v>
      </c>
      <c r="G10174" t="s">
        <v>13</v>
      </c>
      <c r="H10174" t="s">
        <v>13</v>
      </c>
      <c r="I10174" t="s">
        <v>14</v>
      </c>
      <c r="J10174" t="s">
        <v>13</v>
      </c>
    </row>
    <row r="10175" spans="1:10" x14ac:dyDescent="0.3">
      <c r="A10175" t="s">
        <v>20556</v>
      </c>
      <c r="B10175" t="s">
        <v>20557</v>
      </c>
      <c r="C10175" t="s">
        <v>9232</v>
      </c>
      <c r="D10175">
        <v>2</v>
      </c>
      <c r="E10175">
        <v>0</v>
      </c>
      <c r="F10175" t="s">
        <v>13</v>
      </c>
      <c r="G10175" t="s">
        <v>13</v>
      </c>
      <c r="H10175" t="s">
        <v>13</v>
      </c>
      <c r="I10175" t="s">
        <v>14</v>
      </c>
      <c r="J10175" t="s">
        <v>13</v>
      </c>
    </row>
    <row r="10176" spans="1:10" x14ac:dyDescent="0.3">
      <c r="A10176" t="s">
        <v>20556</v>
      </c>
      <c r="B10176" t="s">
        <v>20558</v>
      </c>
      <c r="C10176" t="s">
        <v>18426</v>
      </c>
      <c r="D10176">
        <v>2</v>
      </c>
      <c r="E10176">
        <v>0</v>
      </c>
      <c r="F10176" t="s">
        <v>13</v>
      </c>
      <c r="G10176" t="s">
        <v>13</v>
      </c>
      <c r="H10176" t="s">
        <v>13</v>
      </c>
      <c r="I10176" t="s">
        <v>14</v>
      </c>
      <c r="J10176" t="s">
        <v>13</v>
      </c>
    </row>
    <row r="10177" spans="1:10" x14ac:dyDescent="0.3">
      <c r="A10177" t="s">
        <v>20556</v>
      </c>
      <c r="B10177" t="s">
        <v>20559</v>
      </c>
      <c r="C10177" t="s">
        <v>17500</v>
      </c>
      <c r="D10177">
        <v>3</v>
      </c>
      <c r="E10177">
        <v>1</v>
      </c>
      <c r="F10177" t="s">
        <v>13</v>
      </c>
      <c r="G10177" t="s">
        <v>13</v>
      </c>
      <c r="H10177" t="s">
        <v>13</v>
      </c>
      <c r="I10177" t="s">
        <v>14</v>
      </c>
      <c r="J10177" t="s">
        <v>13</v>
      </c>
    </row>
    <row r="10178" spans="1:10" x14ac:dyDescent="0.3">
      <c r="A10178" t="s">
        <v>21004</v>
      </c>
      <c r="B10178" t="s">
        <v>21005</v>
      </c>
      <c r="C10178" t="s">
        <v>17320</v>
      </c>
      <c r="D10178">
        <v>2</v>
      </c>
      <c r="E10178">
        <v>0</v>
      </c>
      <c r="F10178" t="s">
        <v>829</v>
      </c>
      <c r="G10178" t="s">
        <v>19</v>
      </c>
      <c r="H10178" t="s">
        <v>13</v>
      </c>
      <c r="I10178" t="s">
        <v>14</v>
      </c>
      <c r="J10178" t="s">
        <v>13</v>
      </c>
    </row>
    <row r="10179" spans="1:10" x14ac:dyDescent="0.3">
      <c r="A10179" t="s">
        <v>21004</v>
      </c>
      <c r="B10179" t="s">
        <v>21006</v>
      </c>
      <c r="C10179" t="s">
        <v>8649</v>
      </c>
      <c r="D10179">
        <v>3</v>
      </c>
      <c r="E10179">
        <v>0</v>
      </c>
      <c r="F10179" t="s">
        <v>829</v>
      </c>
      <c r="G10179" t="s">
        <v>19</v>
      </c>
      <c r="H10179" t="s">
        <v>13</v>
      </c>
      <c r="I10179" t="s">
        <v>14</v>
      </c>
      <c r="J10179" t="s">
        <v>13</v>
      </c>
    </row>
    <row r="10180" spans="1:10" x14ac:dyDescent="0.3">
      <c r="A10180" t="s">
        <v>20556</v>
      </c>
      <c r="B10180" t="s">
        <v>20560</v>
      </c>
      <c r="C10180" t="s">
        <v>20561</v>
      </c>
      <c r="D10180">
        <v>3</v>
      </c>
      <c r="E10180">
        <v>1</v>
      </c>
      <c r="F10180" t="s">
        <v>13</v>
      </c>
      <c r="G10180" t="s">
        <v>13</v>
      </c>
      <c r="H10180" t="s">
        <v>13</v>
      </c>
      <c r="I10180" t="s">
        <v>14</v>
      </c>
      <c r="J10180" t="s">
        <v>13</v>
      </c>
    </row>
    <row r="10181" spans="1:10" x14ac:dyDescent="0.3">
      <c r="A10181" t="s">
        <v>21004</v>
      </c>
      <c r="B10181" t="s">
        <v>21007</v>
      </c>
      <c r="C10181" t="s">
        <v>21008</v>
      </c>
      <c r="D10181">
        <v>3</v>
      </c>
      <c r="E10181">
        <v>0</v>
      </c>
      <c r="F10181" t="s">
        <v>829</v>
      </c>
      <c r="G10181" t="s">
        <v>19</v>
      </c>
      <c r="H10181" t="s">
        <v>13</v>
      </c>
      <c r="I10181" t="s">
        <v>14</v>
      </c>
      <c r="J10181" t="s">
        <v>13</v>
      </c>
    </row>
    <row r="10182" spans="1:10" x14ac:dyDescent="0.3">
      <c r="A10182" t="s">
        <v>21004</v>
      </c>
      <c r="B10182" t="s">
        <v>21009</v>
      </c>
      <c r="C10182" t="s">
        <v>12039</v>
      </c>
      <c r="D10182">
        <v>2</v>
      </c>
      <c r="E10182">
        <v>0</v>
      </c>
      <c r="F10182" t="s">
        <v>829</v>
      </c>
      <c r="G10182" t="s">
        <v>19</v>
      </c>
      <c r="H10182" t="s">
        <v>13</v>
      </c>
      <c r="I10182" t="s">
        <v>14</v>
      </c>
      <c r="J10182" t="s">
        <v>13</v>
      </c>
    </row>
    <row r="10183" spans="1:10" x14ac:dyDescent="0.3">
      <c r="A10183" t="s">
        <v>21004</v>
      </c>
      <c r="B10183" t="s">
        <v>21010</v>
      </c>
      <c r="C10183" t="s">
        <v>21011</v>
      </c>
      <c r="D10183">
        <v>2</v>
      </c>
      <c r="E10183">
        <v>0</v>
      </c>
      <c r="F10183" t="s">
        <v>829</v>
      </c>
      <c r="G10183" t="s">
        <v>19</v>
      </c>
      <c r="H10183" t="s">
        <v>13</v>
      </c>
      <c r="I10183" t="s">
        <v>14</v>
      </c>
      <c r="J10183" t="s">
        <v>13</v>
      </c>
    </row>
    <row r="10184" spans="1:10" x14ac:dyDescent="0.3">
      <c r="A10184" t="s">
        <v>19000</v>
      </c>
      <c r="B10184" t="s">
        <v>19007</v>
      </c>
      <c r="C10184" t="s">
        <v>1738</v>
      </c>
      <c r="D10184">
        <v>3</v>
      </c>
      <c r="E10184">
        <v>1</v>
      </c>
      <c r="F10184" t="s">
        <v>13</v>
      </c>
      <c r="G10184" t="s">
        <v>13</v>
      </c>
      <c r="H10184" t="s">
        <v>13</v>
      </c>
      <c r="I10184" t="s">
        <v>14</v>
      </c>
      <c r="J10184" t="s">
        <v>13</v>
      </c>
    </row>
    <row r="10185" spans="1:10" x14ac:dyDescent="0.3">
      <c r="A10185" t="s">
        <v>32400</v>
      </c>
      <c r="B10185" t="s">
        <v>32413</v>
      </c>
      <c r="C10185" t="s">
        <v>6940</v>
      </c>
      <c r="D10185">
        <v>2</v>
      </c>
      <c r="E10185">
        <v>1</v>
      </c>
      <c r="F10185" t="s">
        <v>314</v>
      </c>
      <c r="G10185" t="s">
        <v>19</v>
      </c>
      <c r="H10185" t="s">
        <v>13</v>
      </c>
      <c r="I10185" t="s">
        <v>14</v>
      </c>
      <c r="J10185" t="s">
        <v>13</v>
      </c>
    </row>
    <row r="10186" spans="1:10" x14ac:dyDescent="0.3">
      <c r="A10186" t="s">
        <v>19000</v>
      </c>
      <c r="B10186" t="s">
        <v>19008</v>
      </c>
      <c r="C10186" t="s">
        <v>5807</v>
      </c>
      <c r="D10186">
        <v>2</v>
      </c>
      <c r="E10186">
        <v>0</v>
      </c>
      <c r="F10186" t="s">
        <v>13</v>
      </c>
      <c r="G10186" t="s">
        <v>13</v>
      </c>
      <c r="H10186" t="s">
        <v>13</v>
      </c>
      <c r="I10186" t="s">
        <v>14</v>
      </c>
      <c r="J10186" t="s">
        <v>13</v>
      </c>
    </row>
    <row r="10187" spans="1:10" x14ac:dyDescent="0.3">
      <c r="A10187" t="s">
        <v>32400</v>
      </c>
      <c r="B10187" t="s">
        <v>32414</v>
      </c>
      <c r="C10187" t="s">
        <v>2549</v>
      </c>
      <c r="D10187">
        <v>3</v>
      </c>
      <c r="E10187">
        <v>0</v>
      </c>
      <c r="F10187" t="s">
        <v>314</v>
      </c>
      <c r="G10187" t="s">
        <v>19</v>
      </c>
      <c r="H10187" t="s">
        <v>13</v>
      </c>
      <c r="I10187" t="s">
        <v>14</v>
      </c>
      <c r="J10187" t="s">
        <v>13</v>
      </c>
    </row>
    <row r="10188" spans="1:10" x14ac:dyDescent="0.3">
      <c r="A10188" t="s">
        <v>19000</v>
      </c>
      <c r="B10188" t="s">
        <v>19009</v>
      </c>
      <c r="C10188" t="s">
        <v>4004</v>
      </c>
      <c r="D10188">
        <v>2</v>
      </c>
      <c r="E10188">
        <v>0</v>
      </c>
      <c r="F10188" t="s">
        <v>13</v>
      </c>
      <c r="G10188" t="s">
        <v>13</v>
      </c>
      <c r="H10188" t="s">
        <v>13</v>
      </c>
      <c r="I10188" t="s">
        <v>14</v>
      </c>
      <c r="J10188" t="s">
        <v>13</v>
      </c>
    </row>
    <row r="10189" spans="1:10" x14ac:dyDescent="0.3">
      <c r="A10189" t="s">
        <v>19000</v>
      </c>
      <c r="B10189" t="s">
        <v>19010</v>
      </c>
      <c r="C10189" t="s">
        <v>13909</v>
      </c>
      <c r="D10189">
        <v>3</v>
      </c>
      <c r="E10189">
        <v>0</v>
      </c>
      <c r="F10189" t="s">
        <v>13</v>
      </c>
      <c r="G10189" t="s">
        <v>13</v>
      </c>
      <c r="H10189" t="s">
        <v>13</v>
      </c>
      <c r="I10189" t="s">
        <v>14</v>
      </c>
      <c r="J10189" t="s">
        <v>13</v>
      </c>
    </row>
    <row r="10190" spans="1:10" x14ac:dyDescent="0.3">
      <c r="A10190" t="s">
        <v>19000</v>
      </c>
      <c r="B10190" t="s">
        <v>19011</v>
      </c>
      <c r="C10190" t="s">
        <v>19012</v>
      </c>
      <c r="D10190">
        <v>2</v>
      </c>
      <c r="E10190">
        <v>0</v>
      </c>
      <c r="F10190" t="s">
        <v>13</v>
      </c>
      <c r="G10190" t="s">
        <v>13</v>
      </c>
      <c r="H10190" t="s">
        <v>13</v>
      </c>
      <c r="I10190" t="s">
        <v>14</v>
      </c>
      <c r="J10190" t="s">
        <v>13</v>
      </c>
    </row>
    <row r="10191" spans="1:10" x14ac:dyDescent="0.3">
      <c r="A10191" t="s">
        <v>32400</v>
      </c>
      <c r="B10191" t="s">
        <v>32415</v>
      </c>
      <c r="C10191" t="s">
        <v>1594</v>
      </c>
      <c r="D10191">
        <v>2</v>
      </c>
      <c r="E10191">
        <v>0</v>
      </c>
      <c r="F10191" t="s">
        <v>314</v>
      </c>
      <c r="G10191" t="s">
        <v>19</v>
      </c>
      <c r="H10191" t="s">
        <v>13</v>
      </c>
      <c r="I10191" t="s">
        <v>14</v>
      </c>
      <c r="J10191" t="s">
        <v>13</v>
      </c>
    </row>
    <row r="10192" spans="1:10" x14ac:dyDescent="0.3">
      <c r="A10192" t="s">
        <v>32400</v>
      </c>
      <c r="B10192" t="s">
        <v>32416</v>
      </c>
      <c r="C10192" t="s">
        <v>28810</v>
      </c>
      <c r="D10192">
        <v>3</v>
      </c>
      <c r="E10192">
        <v>0</v>
      </c>
      <c r="F10192" t="s">
        <v>314</v>
      </c>
      <c r="G10192" t="s">
        <v>19</v>
      </c>
      <c r="H10192" t="s">
        <v>13</v>
      </c>
      <c r="I10192" t="s">
        <v>14</v>
      </c>
      <c r="J10192" t="s">
        <v>13</v>
      </c>
    </row>
    <row r="10193" spans="1:10" x14ac:dyDescent="0.3">
      <c r="A10193" t="s">
        <v>32400</v>
      </c>
      <c r="B10193" t="s">
        <v>32417</v>
      </c>
      <c r="C10193" t="s">
        <v>10379</v>
      </c>
      <c r="D10193">
        <v>2</v>
      </c>
      <c r="E10193">
        <v>0</v>
      </c>
      <c r="F10193" t="s">
        <v>314</v>
      </c>
      <c r="G10193" t="s">
        <v>19</v>
      </c>
      <c r="H10193" t="s">
        <v>13</v>
      </c>
      <c r="I10193" t="s">
        <v>14</v>
      </c>
      <c r="J10193" t="s">
        <v>13</v>
      </c>
    </row>
    <row r="10194" spans="1:10" x14ac:dyDescent="0.3">
      <c r="A10194" t="s">
        <v>22993</v>
      </c>
      <c r="B10194" t="s">
        <v>22994</v>
      </c>
      <c r="C10194" t="s">
        <v>1031</v>
      </c>
      <c r="D10194">
        <v>2</v>
      </c>
      <c r="E10194">
        <v>0</v>
      </c>
      <c r="F10194" t="s">
        <v>13</v>
      </c>
      <c r="G10194" t="s">
        <v>13</v>
      </c>
      <c r="H10194" t="s">
        <v>13</v>
      </c>
      <c r="I10194" t="s">
        <v>14</v>
      </c>
      <c r="J10194" t="s">
        <v>13</v>
      </c>
    </row>
    <row r="10195" spans="1:10" x14ac:dyDescent="0.3">
      <c r="A10195" t="s">
        <v>22993</v>
      </c>
      <c r="B10195" t="s">
        <v>22995</v>
      </c>
      <c r="C10195" t="s">
        <v>20958</v>
      </c>
      <c r="D10195">
        <v>2</v>
      </c>
      <c r="E10195">
        <v>0</v>
      </c>
      <c r="F10195" t="s">
        <v>13</v>
      </c>
      <c r="G10195" t="s">
        <v>13</v>
      </c>
      <c r="H10195" t="s">
        <v>13</v>
      </c>
      <c r="I10195" t="s">
        <v>14</v>
      </c>
      <c r="J10195" t="s">
        <v>13</v>
      </c>
    </row>
    <row r="10196" spans="1:10" x14ac:dyDescent="0.3">
      <c r="A10196" t="s">
        <v>22993</v>
      </c>
      <c r="B10196" t="s">
        <v>22996</v>
      </c>
      <c r="C10196" t="s">
        <v>22997</v>
      </c>
      <c r="D10196">
        <v>3</v>
      </c>
      <c r="E10196">
        <v>0</v>
      </c>
      <c r="F10196" t="s">
        <v>13</v>
      </c>
      <c r="G10196" t="s">
        <v>13</v>
      </c>
      <c r="H10196" t="s">
        <v>13</v>
      </c>
      <c r="I10196" t="s">
        <v>14</v>
      </c>
      <c r="J10196" t="s">
        <v>13</v>
      </c>
    </row>
    <row r="10197" spans="1:10" x14ac:dyDescent="0.3">
      <c r="A10197" t="s">
        <v>53584</v>
      </c>
      <c r="B10197" t="s">
        <v>53680</v>
      </c>
      <c r="C10197" t="s">
        <v>2279</v>
      </c>
      <c r="D10197">
        <v>3</v>
      </c>
      <c r="E10197">
        <v>0</v>
      </c>
      <c r="F10197" t="s">
        <v>314</v>
      </c>
      <c r="G10197" t="s">
        <v>19</v>
      </c>
      <c r="H10197" t="s">
        <v>13</v>
      </c>
      <c r="I10197" t="s">
        <v>14</v>
      </c>
      <c r="J10197" t="s">
        <v>13</v>
      </c>
    </row>
    <row r="10198" spans="1:10" x14ac:dyDescent="0.3">
      <c r="A10198" t="s">
        <v>22993</v>
      </c>
      <c r="B10198" t="s">
        <v>22998</v>
      </c>
      <c r="C10198" t="s">
        <v>22999</v>
      </c>
      <c r="D10198">
        <v>2</v>
      </c>
      <c r="E10198">
        <v>0</v>
      </c>
      <c r="F10198" t="s">
        <v>13</v>
      </c>
      <c r="G10198" t="s">
        <v>13</v>
      </c>
      <c r="H10198" t="s">
        <v>13</v>
      </c>
      <c r="I10198" t="s">
        <v>14</v>
      </c>
      <c r="J10198" t="s">
        <v>13</v>
      </c>
    </row>
    <row r="10199" spans="1:10" x14ac:dyDescent="0.3">
      <c r="A10199" t="s">
        <v>22993</v>
      </c>
      <c r="B10199" t="s">
        <v>23000</v>
      </c>
      <c r="C10199" t="s">
        <v>16666</v>
      </c>
      <c r="D10199">
        <v>2</v>
      </c>
      <c r="E10199">
        <v>0</v>
      </c>
      <c r="F10199" t="s">
        <v>13</v>
      </c>
      <c r="G10199" t="s">
        <v>13</v>
      </c>
      <c r="H10199" t="s">
        <v>13</v>
      </c>
      <c r="I10199" t="s">
        <v>14</v>
      </c>
      <c r="J10199" t="s">
        <v>13</v>
      </c>
    </row>
    <row r="10200" spans="1:10" x14ac:dyDescent="0.3">
      <c r="A10200" t="s">
        <v>53584</v>
      </c>
      <c r="B10200" t="s">
        <v>53681</v>
      </c>
      <c r="C10200" t="s">
        <v>12885</v>
      </c>
      <c r="D10200">
        <v>2</v>
      </c>
      <c r="E10200">
        <v>0</v>
      </c>
      <c r="F10200" t="s">
        <v>314</v>
      </c>
      <c r="G10200" t="s">
        <v>19</v>
      </c>
      <c r="H10200" t="s">
        <v>13</v>
      </c>
      <c r="I10200" t="s">
        <v>14</v>
      </c>
      <c r="J10200" t="s">
        <v>13</v>
      </c>
    </row>
    <row r="10201" spans="1:10" x14ac:dyDescent="0.3">
      <c r="A10201" t="s">
        <v>53584</v>
      </c>
      <c r="B10201" t="s">
        <v>53682</v>
      </c>
      <c r="C10201" t="s">
        <v>1031</v>
      </c>
      <c r="D10201">
        <v>2</v>
      </c>
      <c r="E10201">
        <v>0</v>
      </c>
      <c r="F10201" t="s">
        <v>314</v>
      </c>
      <c r="G10201" t="s">
        <v>19</v>
      </c>
      <c r="H10201" t="s">
        <v>13</v>
      </c>
      <c r="I10201" t="s">
        <v>14</v>
      </c>
      <c r="J10201" t="s">
        <v>13</v>
      </c>
    </row>
    <row r="10202" spans="1:10" x14ac:dyDescent="0.3">
      <c r="A10202" t="s">
        <v>80243</v>
      </c>
      <c r="B10202" t="s">
        <v>80293</v>
      </c>
      <c r="C10202" t="s">
        <v>28397</v>
      </c>
      <c r="D10202">
        <v>2</v>
      </c>
      <c r="E10202">
        <v>0</v>
      </c>
      <c r="F10202" t="s">
        <v>314</v>
      </c>
      <c r="G10202" t="s">
        <v>19</v>
      </c>
      <c r="H10202" t="s">
        <v>13</v>
      </c>
      <c r="I10202" t="s">
        <v>14</v>
      </c>
      <c r="J10202" t="s">
        <v>13</v>
      </c>
    </row>
    <row r="10203" spans="1:10" x14ac:dyDescent="0.3">
      <c r="A10203" t="s">
        <v>80243</v>
      </c>
      <c r="B10203" t="s">
        <v>80294</v>
      </c>
      <c r="C10203" t="s">
        <v>3690</v>
      </c>
      <c r="D10203">
        <v>2</v>
      </c>
      <c r="E10203">
        <v>0</v>
      </c>
      <c r="F10203" t="s">
        <v>314</v>
      </c>
      <c r="G10203" t="s">
        <v>19</v>
      </c>
      <c r="H10203" t="s">
        <v>13</v>
      </c>
      <c r="I10203" t="s">
        <v>14</v>
      </c>
      <c r="J10203" t="s">
        <v>13</v>
      </c>
    </row>
    <row r="10204" spans="1:10" x14ac:dyDescent="0.3">
      <c r="A10204" t="s">
        <v>80243</v>
      </c>
      <c r="B10204" t="s">
        <v>80295</v>
      </c>
      <c r="C10204" t="s">
        <v>11130</v>
      </c>
      <c r="D10204">
        <v>3</v>
      </c>
      <c r="E10204">
        <v>0</v>
      </c>
      <c r="F10204" t="s">
        <v>314</v>
      </c>
      <c r="G10204" t="s">
        <v>19</v>
      </c>
      <c r="H10204" t="s">
        <v>13</v>
      </c>
      <c r="I10204" t="s">
        <v>14</v>
      </c>
      <c r="J10204" t="s">
        <v>13</v>
      </c>
    </row>
    <row r="10205" spans="1:10" x14ac:dyDescent="0.3">
      <c r="A10205" t="s">
        <v>80243</v>
      </c>
      <c r="B10205" t="s">
        <v>80296</v>
      </c>
      <c r="C10205" t="s">
        <v>21350</v>
      </c>
      <c r="D10205">
        <v>3</v>
      </c>
      <c r="E10205">
        <v>1</v>
      </c>
      <c r="F10205" t="s">
        <v>314</v>
      </c>
      <c r="G10205" t="s">
        <v>19</v>
      </c>
      <c r="H10205" t="s">
        <v>13</v>
      </c>
      <c r="I10205" t="s">
        <v>14</v>
      </c>
      <c r="J10205" t="s">
        <v>13</v>
      </c>
    </row>
    <row r="10206" spans="1:10" x14ac:dyDescent="0.3">
      <c r="A10206" t="s">
        <v>80243</v>
      </c>
      <c r="B10206" t="s">
        <v>80297</v>
      </c>
      <c r="C10206" t="s">
        <v>3839</v>
      </c>
      <c r="D10206">
        <v>2</v>
      </c>
      <c r="E10206">
        <v>0</v>
      </c>
      <c r="F10206" t="s">
        <v>314</v>
      </c>
      <c r="G10206" t="s">
        <v>19</v>
      </c>
      <c r="H10206" t="s">
        <v>13</v>
      </c>
      <c r="I10206" t="s">
        <v>14</v>
      </c>
      <c r="J10206" t="s">
        <v>13</v>
      </c>
    </row>
    <row r="10207" spans="1:10" x14ac:dyDescent="0.3">
      <c r="A10207" t="s">
        <v>109659</v>
      </c>
      <c r="B10207" t="s">
        <v>109774</v>
      </c>
      <c r="C10207" t="s">
        <v>2065</v>
      </c>
      <c r="D10207">
        <v>4</v>
      </c>
      <c r="E10207">
        <v>0</v>
      </c>
      <c r="F10207" t="s">
        <v>18</v>
      </c>
      <c r="G10207" t="s">
        <v>19</v>
      </c>
      <c r="H10207" t="s">
        <v>13</v>
      </c>
      <c r="I10207" t="s">
        <v>14</v>
      </c>
      <c r="J10207" t="s">
        <v>13</v>
      </c>
    </row>
    <row r="10208" spans="1:10" x14ac:dyDescent="0.3">
      <c r="A10208" t="s">
        <v>109659</v>
      </c>
      <c r="B10208" t="s">
        <v>109775</v>
      </c>
      <c r="C10208" t="s">
        <v>21626</v>
      </c>
      <c r="D10208">
        <v>2</v>
      </c>
      <c r="E10208">
        <v>0</v>
      </c>
      <c r="F10208" t="s">
        <v>18</v>
      </c>
      <c r="G10208" t="s">
        <v>19</v>
      </c>
      <c r="H10208" t="s">
        <v>13</v>
      </c>
      <c r="I10208" t="s">
        <v>14</v>
      </c>
      <c r="J10208" t="s">
        <v>13</v>
      </c>
    </row>
    <row r="10209" spans="1:10" x14ac:dyDescent="0.3">
      <c r="A10209" t="s">
        <v>109659</v>
      </c>
      <c r="B10209" t="s">
        <v>109776</v>
      </c>
      <c r="C10209" t="s">
        <v>8100</v>
      </c>
      <c r="D10209">
        <v>2</v>
      </c>
      <c r="E10209">
        <v>0</v>
      </c>
      <c r="F10209" t="s">
        <v>18</v>
      </c>
      <c r="G10209" t="s">
        <v>19</v>
      </c>
      <c r="H10209" t="s">
        <v>13</v>
      </c>
      <c r="I10209" t="s">
        <v>14</v>
      </c>
      <c r="J10209" t="s">
        <v>13</v>
      </c>
    </row>
    <row r="10210" spans="1:10" x14ac:dyDescent="0.3">
      <c r="A10210" t="s">
        <v>109659</v>
      </c>
      <c r="B10210" t="s">
        <v>109777</v>
      </c>
      <c r="C10210" t="s">
        <v>22165</v>
      </c>
      <c r="D10210">
        <v>3</v>
      </c>
      <c r="E10210">
        <v>0</v>
      </c>
      <c r="F10210" t="s">
        <v>18</v>
      </c>
      <c r="G10210" t="s">
        <v>19</v>
      </c>
      <c r="H10210" t="s">
        <v>13</v>
      </c>
      <c r="I10210" t="s">
        <v>14</v>
      </c>
      <c r="J10210" t="s">
        <v>13</v>
      </c>
    </row>
    <row r="10211" spans="1:10" x14ac:dyDescent="0.3">
      <c r="A10211" t="s">
        <v>109659</v>
      </c>
      <c r="B10211" t="s">
        <v>109778</v>
      </c>
      <c r="C10211" t="s">
        <v>18413</v>
      </c>
      <c r="D10211">
        <v>2</v>
      </c>
      <c r="E10211">
        <v>1</v>
      </c>
      <c r="F10211" t="s">
        <v>18</v>
      </c>
      <c r="G10211" t="s">
        <v>19</v>
      </c>
      <c r="H10211" t="s">
        <v>13</v>
      </c>
      <c r="I10211" t="s">
        <v>14</v>
      </c>
      <c r="J10211" t="s">
        <v>13</v>
      </c>
    </row>
    <row r="10212" spans="1:10" x14ac:dyDescent="0.3">
      <c r="A10212" t="s">
        <v>5736</v>
      </c>
      <c r="B10212" t="s">
        <v>5737</v>
      </c>
      <c r="C10212" t="s">
        <v>2140</v>
      </c>
      <c r="D10212">
        <v>2</v>
      </c>
      <c r="E10212">
        <v>1</v>
      </c>
      <c r="F10212" t="s">
        <v>13</v>
      </c>
      <c r="G10212" t="s">
        <v>13</v>
      </c>
      <c r="H10212" t="s">
        <v>13</v>
      </c>
      <c r="I10212" t="s">
        <v>14</v>
      </c>
      <c r="J10212" t="s">
        <v>13</v>
      </c>
    </row>
    <row r="10213" spans="1:10" x14ac:dyDescent="0.3">
      <c r="A10213" t="s">
        <v>5736</v>
      </c>
      <c r="B10213" t="s">
        <v>5738</v>
      </c>
      <c r="C10213" t="s">
        <v>5739</v>
      </c>
      <c r="D10213">
        <v>3</v>
      </c>
      <c r="E10213">
        <v>1</v>
      </c>
      <c r="F10213" t="s">
        <v>13</v>
      </c>
      <c r="G10213" t="s">
        <v>13</v>
      </c>
      <c r="H10213" t="s">
        <v>13</v>
      </c>
      <c r="I10213" t="s">
        <v>14</v>
      </c>
      <c r="J10213" t="s">
        <v>13</v>
      </c>
    </row>
    <row r="10214" spans="1:10" x14ac:dyDescent="0.3">
      <c r="A10214" t="s">
        <v>5736</v>
      </c>
      <c r="B10214" t="s">
        <v>5740</v>
      </c>
      <c r="C10214" t="s">
        <v>5741</v>
      </c>
      <c r="D10214">
        <v>3</v>
      </c>
      <c r="E10214">
        <v>0</v>
      </c>
      <c r="F10214" t="s">
        <v>13</v>
      </c>
      <c r="G10214" t="s">
        <v>13</v>
      </c>
      <c r="H10214" t="s">
        <v>13</v>
      </c>
      <c r="I10214" t="s">
        <v>14</v>
      </c>
      <c r="J10214" t="s">
        <v>13</v>
      </c>
    </row>
    <row r="10215" spans="1:10" x14ac:dyDescent="0.3">
      <c r="A10215" t="s">
        <v>20556</v>
      </c>
      <c r="B10215" t="s">
        <v>20562</v>
      </c>
      <c r="C10215" t="s">
        <v>20563</v>
      </c>
      <c r="D10215">
        <v>2</v>
      </c>
      <c r="E10215">
        <v>0</v>
      </c>
      <c r="F10215" t="s">
        <v>13</v>
      </c>
      <c r="G10215" t="s">
        <v>13</v>
      </c>
      <c r="H10215" t="s">
        <v>13</v>
      </c>
      <c r="I10215" t="s">
        <v>14</v>
      </c>
      <c r="J10215" t="s">
        <v>13</v>
      </c>
    </row>
    <row r="10216" spans="1:10" x14ac:dyDescent="0.3">
      <c r="A10216" t="s">
        <v>5736</v>
      </c>
      <c r="B10216" t="s">
        <v>5742</v>
      </c>
      <c r="C10216" t="s">
        <v>5641</v>
      </c>
      <c r="D10216">
        <v>9</v>
      </c>
      <c r="E10216">
        <v>5</v>
      </c>
      <c r="F10216" t="s">
        <v>13</v>
      </c>
      <c r="G10216" t="s">
        <v>13</v>
      </c>
      <c r="H10216" t="s">
        <v>13</v>
      </c>
      <c r="I10216" t="s">
        <v>14</v>
      </c>
      <c r="J10216" t="s">
        <v>13</v>
      </c>
    </row>
    <row r="10217" spans="1:10" x14ac:dyDescent="0.3">
      <c r="A10217" t="s">
        <v>20556</v>
      </c>
      <c r="B10217" t="s">
        <v>20564</v>
      </c>
      <c r="C10217" t="s">
        <v>6573</v>
      </c>
      <c r="D10217">
        <v>3</v>
      </c>
      <c r="E10217">
        <v>1</v>
      </c>
      <c r="F10217" t="s">
        <v>13</v>
      </c>
      <c r="G10217" t="s">
        <v>13</v>
      </c>
      <c r="H10217" t="s">
        <v>13</v>
      </c>
      <c r="I10217" t="s">
        <v>14</v>
      </c>
      <c r="J10217" t="s">
        <v>13</v>
      </c>
    </row>
    <row r="10218" spans="1:10" x14ac:dyDescent="0.3">
      <c r="A10218" t="s">
        <v>20556</v>
      </c>
      <c r="B10218" t="s">
        <v>20565</v>
      </c>
      <c r="C10218" t="s">
        <v>20566</v>
      </c>
      <c r="D10218">
        <v>3</v>
      </c>
      <c r="E10218">
        <v>0</v>
      </c>
      <c r="F10218" t="s">
        <v>13</v>
      </c>
      <c r="G10218" t="s">
        <v>13</v>
      </c>
      <c r="H10218" t="s">
        <v>13</v>
      </c>
      <c r="I10218" t="s">
        <v>14</v>
      </c>
      <c r="J10218" t="s">
        <v>13</v>
      </c>
    </row>
    <row r="10219" spans="1:10" x14ac:dyDescent="0.3">
      <c r="A10219" t="s">
        <v>5736</v>
      </c>
      <c r="B10219" t="s">
        <v>5743</v>
      </c>
      <c r="C10219" t="s">
        <v>5744</v>
      </c>
      <c r="D10219">
        <v>3</v>
      </c>
      <c r="E10219">
        <v>1</v>
      </c>
      <c r="F10219" t="s">
        <v>13</v>
      </c>
      <c r="G10219" t="s">
        <v>13</v>
      </c>
      <c r="H10219" t="s">
        <v>13</v>
      </c>
      <c r="I10219" t="s">
        <v>14</v>
      </c>
      <c r="J10219" t="s">
        <v>13</v>
      </c>
    </row>
    <row r="10220" spans="1:10" x14ac:dyDescent="0.3">
      <c r="A10220" t="s">
        <v>20556</v>
      </c>
      <c r="B10220" t="s">
        <v>20567</v>
      </c>
      <c r="C10220" t="s">
        <v>15536</v>
      </c>
      <c r="D10220">
        <v>2</v>
      </c>
      <c r="E10220">
        <v>0</v>
      </c>
      <c r="F10220" t="s">
        <v>13</v>
      </c>
      <c r="G10220" t="s">
        <v>13</v>
      </c>
      <c r="H10220" t="s">
        <v>13</v>
      </c>
      <c r="I10220" t="s">
        <v>14</v>
      </c>
      <c r="J10220" t="s">
        <v>13</v>
      </c>
    </row>
    <row r="10221" spans="1:10" x14ac:dyDescent="0.3">
      <c r="A10221" t="s">
        <v>53584</v>
      </c>
      <c r="B10221" t="s">
        <v>53683</v>
      </c>
      <c r="C10221" t="s">
        <v>2692</v>
      </c>
      <c r="D10221">
        <v>2</v>
      </c>
      <c r="E10221">
        <v>0</v>
      </c>
      <c r="F10221" t="s">
        <v>314</v>
      </c>
      <c r="G10221" t="s">
        <v>19</v>
      </c>
      <c r="H10221" t="s">
        <v>13</v>
      </c>
      <c r="I10221" t="s">
        <v>14</v>
      </c>
      <c r="J10221" t="s">
        <v>13</v>
      </c>
    </row>
    <row r="10222" spans="1:10" x14ac:dyDescent="0.3">
      <c r="A10222" t="s">
        <v>53584</v>
      </c>
      <c r="B10222" t="s">
        <v>53684</v>
      </c>
      <c r="C10222" t="s">
        <v>5741</v>
      </c>
      <c r="D10222">
        <v>2</v>
      </c>
      <c r="E10222">
        <v>0</v>
      </c>
      <c r="F10222" t="s">
        <v>314</v>
      </c>
      <c r="G10222" t="s">
        <v>19</v>
      </c>
      <c r="H10222" t="s">
        <v>13</v>
      </c>
      <c r="I10222" t="s">
        <v>14</v>
      </c>
      <c r="J10222" t="s">
        <v>13</v>
      </c>
    </row>
    <row r="10223" spans="1:10" x14ac:dyDescent="0.3">
      <c r="A10223" t="s">
        <v>53584</v>
      </c>
      <c r="B10223" t="s">
        <v>53685</v>
      </c>
      <c r="C10223" t="s">
        <v>1459</v>
      </c>
      <c r="D10223">
        <v>2</v>
      </c>
      <c r="E10223">
        <v>0</v>
      </c>
      <c r="F10223" t="s">
        <v>314</v>
      </c>
      <c r="G10223" t="s">
        <v>19</v>
      </c>
      <c r="H10223" t="s">
        <v>13</v>
      </c>
      <c r="I10223" t="s">
        <v>14</v>
      </c>
      <c r="J10223" t="s">
        <v>13</v>
      </c>
    </row>
    <row r="10224" spans="1:10" x14ac:dyDescent="0.3">
      <c r="A10224" t="s">
        <v>2090</v>
      </c>
      <c r="B10224" t="s">
        <v>2091</v>
      </c>
      <c r="C10224" t="s">
        <v>2092</v>
      </c>
      <c r="D10224">
        <v>2</v>
      </c>
      <c r="E10224">
        <v>0</v>
      </c>
      <c r="F10224" t="s">
        <v>13</v>
      </c>
      <c r="G10224" t="s">
        <v>13</v>
      </c>
      <c r="H10224" t="s">
        <v>13</v>
      </c>
      <c r="I10224" t="s">
        <v>14</v>
      </c>
      <c r="J10224" t="s">
        <v>13</v>
      </c>
    </row>
    <row r="10225" spans="1:10" x14ac:dyDescent="0.3">
      <c r="A10225" t="s">
        <v>53584</v>
      </c>
      <c r="B10225" t="s">
        <v>53686</v>
      </c>
      <c r="C10225" t="s">
        <v>17831</v>
      </c>
      <c r="D10225">
        <v>2</v>
      </c>
      <c r="E10225">
        <v>0</v>
      </c>
      <c r="F10225" t="s">
        <v>314</v>
      </c>
      <c r="G10225" t="s">
        <v>19</v>
      </c>
      <c r="H10225" t="s">
        <v>13</v>
      </c>
      <c r="I10225" t="s">
        <v>14</v>
      </c>
      <c r="J10225" t="s">
        <v>13</v>
      </c>
    </row>
    <row r="10226" spans="1:10" x14ac:dyDescent="0.3">
      <c r="A10226" t="s">
        <v>2090</v>
      </c>
      <c r="B10226" t="s">
        <v>2093</v>
      </c>
      <c r="C10226" t="s">
        <v>2094</v>
      </c>
      <c r="D10226">
        <v>3</v>
      </c>
      <c r="E10226">
        <v>0</v>
      </c>
      <c r="F10226" t="s">
        <v>13</v>
      </c>
      <c r="G10226" t="s">
        <v>13</v>
      </c>
      <c r="H10226" t="s">
        <v>13</v>
      </c>
      <c r="I10226" t="s">
        <v>14</v>
      </c>
      <c r="J10226" t="s">
        <v>13</v>
      </c>
    </row>
    <row r="10227" spans="1:10" x14ac:dyDescent="0.3">
      <c r="A10227" t="s">
        <v>32400</v>
      </c>
      <c r="B10227" t="s">
        <v>32418</v>
      </c>
      <c r="C10227" t="s">
        <v>2928</v>
      </c>
      <c r="D10227">
        <v>3</v>
      </c>
      <c r="E10227">
        <v>0</v>
      </c>
      <c r="F10227" t="s">
        <v>314</v>
      </c>
      <c r="G10227" t="s">
        <v>19</v>
      </c>
      <c r="H10227" t="s">
        <v>13</v>
      </c>
      <c r="I10227" t="s">
        <v>14</v>
      </c>
      <c r="J10227" t="s">
        <v>13</v>
      </c>
    </row>
    <row r="10228" spans="1:10" x14ac:dyDescent="0.3">
      <c r="A10228" t="s">
        <v>32400</v>
      </c>
      <c r="B10228" t="s">
        <v>32419</v>
      </c>
      <c r="C10228" t="s">
        <v>13447</v>
      </c>
      <c r="D10228">
        <v>3</v>
      </c>
      <c r="E10228">
        <v>1</v>
      </c>
      <c r="F10228" t="s">
        <v>314</v>
      </c>
      <c r="G10228" t="s">
        <v>19</v>
      </c>
      <c r="H10228" t="s">
        <v>13</v>
      </c>
      <c r="I10228" t="s">
        <v>14</v>
      </c>
      <c r="J10228" t="s">
        <v>13</v>
      </c>
    </row>
    <row r="10229" spans="1:10" x14ac:dyDescent="0.3">
      <c r="A10229" t="s">
        <v>2090</v>
      </c>
      <c r="B10229" t="s">
        <v>2095</v>
      </c>
      <c r="C10229" t="s">
        <v>2096</v>
      </c>
      <c r="D10229">
        <v>4</v>
      </c>
      <c r="E10229">
        <v>0</v>
      </c>
      <c r="F10229" t="s">
        <v>13</v>
      </c>
      <c r="G10229" t="s">
        <v>13</v>
      </c>
      <c r="H10229" t="s">
        <v>13</v>
      </c>
      <c r="I10229" t="s">
        <v>14</v>
      </c>
      <c r="J10229" t="s">
        <v>13</v>
      </c>
    </row>
    <row r="10230" spans="1:10" x14ac:dyDescent="0.3">
      <c r="A10230" t="s">
        <v>2090</v>
      </c>
      <c r="B10230" t="s">
        <v>2097</v>
      </c>
      <c r="C10230" t="s">
        <v>2098</v>
      </c>
      <c r="D10230">
        <v>3</v>
      </c>
      <c r="E10230">
        <v>0</v>
      </c>
      <c r="F10230" t="s">
        <v>13</v>
      </c>
      <c r="G10230" t="s">
        <v>13</v>
      </c>
      <c r="H10230" t="s">
        <v>13</v>
      </c>
      <c r="I10230" t="s">
        <v>14</v>
      </c>
      <c r="J10230" t="s">
        <v>13</v>
      </c>
    </row>
    <row r="10231" spans="1:10" x14ac:dyDescent="0.3">
      <c r="A10231" t="s">
        <v>21004</v>
      </c>
      <c r="B10231" t="s">
        <v>21012</v>
      </c>
      <c r="C10231" t="s">
        <v>3869</v>
      </c>
      <c r="D10231">
        <v>3</v>
      </c>
      <c r="E10231">
        <v>0</v>
      </c>
      <c r="F10231" t="s">
        <v>829</v>
      </c>
      <c r="G10231" t="s">
        <v>19</v>
      </c>
      <c r="H10231" t="s">
        <v>13</v>
      </c>
      <c r="I10231" t="s">
        <v>14</v>
      </c>
      <c r="J10231" t="s">
        <v>13</v>
      </c>
    </row>
    <row r="10232" spans="1:10" x14ac:dyDescent="0.3">
      <c r="A10232" t="s">
        <v>32400</v>
      </c>
      <c r="B10232" t="s">
        <v>32420</v>
      </c>
      <c r="C10232" t="s">
        <v>15252</v>
      </c>
      <c r="D10232">
        <v>2</v>
      </c>
      <c r="E10232">
        <v>0</v>
      </c>
      <c r="F10232" t="s">
        <v>314</v>
      </c>
      <c r="G10232" t="s">
        <v>19</v>
      </c>
      <c r="H10232" t="s">
        <v>13</v>
      </c>
      <c r="I10232" t="s">
        <v>14</v>
      </c>
      <c r="J10232" t="s">
        <v>13</v>
      </c>
    </row>
    <row r="10233" spans="1:10" x14ac:dyDescent="0.3">
      <c r="A10233" t="s">
        <v>21004</v>
      </c>
      <c r="B10233" t="s">
        <v>21013</v>
      </c>
      <c r="C10233" t="s">
        <v>13131</v>
      </c>
      <c r="D10233">
        <v>2</v>
      </c>
      <c r="E10233">
        <v>1</v>
      </c>
      <c r="F10233" t="s">
        <v>829</v>
      </c>
      <c r="G10233" t="s">
        <v>19</v>
      </c>
      <c r="H10233" t="s">
        <v>13</v>
      </c>
      <c r="I10233" t="s">
        <v>14</v>
      </c>
      <c r="J10233" t="s">
        <v>13</v>
      </c>
    </row>
    <row r="10234" spans="1:10" x14ac:dyDescent="0.3">
      <c r="A10234" t="s">
        <v>32400</v>
      </c>
      <c r="B10234" t="s">
        <v>32421</v>
      </c>
      <c r="C10234" t="s">
        <v>9035</v>
      </c>
      <c r="D10234">
        <v>2</v>
      </c>
      <c r="E10234">
        <v>0</v>
      </c>
      <c r="F10234" t="s">
        <v>314</v>
      </c>
      <c r="G10234" t="s">
        <v>19</v>
      </c>
      <c r="H10234" t="s">
        <v>13</v>
      </c>
      <c r="I10234" t="s">
        <v>14</v>
      </c>
      <c r="J10234" t="s">
        <v>13</v>
      </c>
    </row>
    <row r="10235" spans="1:10" x14ac:dyDescent="0.3">
      <c r="A10235" t="s">
        <v>21004</v>
      </c>
      <c r="B10235" t="s">
        <v>21014</v>
      </c>
      <c r="C10235" t="s">
        <v>5190</v>
      </c>
      <c r="D10235">
        <v>2</v>
      </c>
      <c r="E10235">
        <v>0</v>
      </c>
      <c r="F10235" t="s">
        <v>829</v>
      </c>
      <c r="G10235" t="s">
        <v>19</v>
      </c>
      <c r="H10235" t="s">
        <v>13</v>
      </c>
      <c r="I10235" t="s">
        <v>14</v>
      </c>
      <c r="J10235" t="s">
        <v>13</v>
      </c>
    </row>
    <row r="10236" spans="1:10" x14ac:dyDescent="0.3">
      <c r="A10236" t="s">
        <v>32400</v>
      </c>
      <c r="B10236" t="s">
        <v>32422</v>
      </c>
      <c r="C10236" t="s">
        <v>1761</v>
      </c>
      <c r="D10236">
        <v>2</v>
      </c>
      <c r="E10236">
        <v>0</v>
      </c>
      <c r="F10236" t="s">
        <v>314</v>
      </c>
      <c r="G10236" t="s">
        <v>19</v>
      </c>
      <c r="H10236" t="s">
        <v>13</v>
      </c>
      <c r="I10236" t="s">
        <v>14</v>
      </c>
      <c r="J10236" t="s">
        <v>13</v>
      </c>
    </row>
    <row r="10237" spans="1:10" x14ac:dyDescent="0.3">
      <c r="A10237" t="s">
        <v>21004</v>
      </c>
      <c r="B10237" t="s">
        <v>21015</v>
      </c>
      <c r="C10237" t="s">
        <v>21016</v>
      </c>
      <c r="D10237">
        <v>4</v>
      </c>
      <c r="E10237">
        <v>0</v>
      </c>
      <c r="F10237" t="s">
        <v>829</v>
      </c>
      <c r="G10237" t="s">
        <v>19</v>
      </c>
      <c r="H10237" t="s">
        <v>13</v>
      </c>
      <c r="I10237" t="s">
        <v>14</v>
      </c>
      <c r="J10237" t="s">
        <v>13</v>
      </c>
    </row>
    <row r="10238" spans="1:10" x14ac:dyDescent="0.3">
      <c r="A10238" t="s">
        <v>21004</v>
      </c>
      <c r="B10238" t="s">
        <v>21017</v>
      </c>
      <c r="C10238" t="s">
        <v>1761</v>
      </c>
      <c r="D10238">
        <v>2</v>
      </c>
      <c r="E10238">
        <v>0</v>
      </c>
      <c r="F10238" t="s">
        <v>829</v>
      </c>
      <c r="G10238" t="s">
        <v>19</v>
      </c>
      <c r="H10238" t="s">
        <v>13</v>
      </c>
      <c r="I10238" t="s">
        <v>14</v>
      </c>
      <c r="J10238" t="s">
        <v>13</v>
      </c>
    </row>
    <row r="10239" spans="1:10" x14ac:dyDescent="0.3">
      <c r="A10239" t="s">
        <v>34400</v>
      </c>
      <c r="B10239" t="s">
        <v>34415</v>
      </c>
      <c r="C10239" t="s">
        <v>26046</v>
      </c>
      <c r="D10239">
        <v>2</v>
      </c>
      <c r="E10239">
        <v>0</v>
      </c>
      <c r="F10239" t="s">
        <v>314</v>
      </c>
      <c r="G10239" t="s">
        <v>19</v>
      </c>
      <c r="H10239" t="s">
        <v>13</v>
      </c>
      <c r="I10239" t="s">
        <v>14</v>
      </c>
      <c r="J10239" t="s">
        <v>13</v>
      </c>
    </row>
    <row r="10240" spans="1:10" x14ac:dyDescent="0.3">
      <c r="A10240" t="s">
        <v>34400</v>
      </c>
      <c r="B10240" t="s">
        <v>34416</v>
      </c>
      <c r="C10240" t="s">
        <v>6983</v>
      </c>
      <c r="D10240">
        <v>3</v>
      </c>
      <c r="E10240">
        <v>0</v>
      </c>
      <c r="F10240" t="s">
        <v>314</v>
      </c>
      <c r="G10240" t="s">
        <v>19</v>
      </c>
      <c r="H10240" t="s">
        <v>13</v>
      </c>
      <c r="I10240" t="s">
        <v>14</v>
      </c>
      <c r="J10240" t="s">
        <v>13</v>
      </c>
    </row>
    <row r="10241" spans="1:10" x14ac:dyDescent="0.3">
      <c r="A10241" t="s">
        <v>34400</v>
      </c>
      <c r="B10241" t="s">
        <v>34417</v>
      </c>
      <c r="C10241" t="s">
        <v>17318</v>
      </c>
      <c r="D10241">
        <v>2</v>
      </c>
      <c r="E10241">
        <v>0</v>
      </c>
      <c r="F10241" t="s">
        <v>314</v>
      </c>
      <c r="G10241" t="s">
        <v>19</v>
      </c>
      <c r="H10241" t="s">
        <v>13</v>
      </c>
      <c r="I10241" t="s">
        <v>14</v>
      </c>
      <c r="J10241" t="s">
        <v>13</v>
      </c>
    </row>
    <row r="10242" spans="1:10" x14ac:dyDescent="0.3">
      <c r="A10242" t="s">
        <v>34400</v>
      </c>
      <c r="B10242" t="s">
        <v>34418</v>
      </c>
      <c r="C10242" t="s">
        <v>13678</v>
      </c>
      <c r="D10242">
        <v>3</v>
      </c>
      <c r="E10242">
        <v>0</v>
      </c>
      <c r="F10242" t="s">
        <v>314</v>
      </c>
      <c r="G10242" t="s">
        <v>19</v>
      </c>
      <c r="H10242" t="s">
        <v>13</v>
      </c>
      <c r="I10242" t="s">
        <v>14</v>
      </c>
      <c r="J10242" t="s">
        <v>13</v>
      </c>
    </row>
    <row r="10243" spans="1:10" x14ac:dyDescent="0.3">
      <c r="A10243" t="s">
        <v>109659</v>
      </c>
      <c r="B10243" t="s">
        <v>109779</v>
      </c>
      <c r="C10243" t="s">
        <v>8065</v>
      </c>
      <c r="D10243">
        <v>2</v>
      </c>
      <c r="E10243">
        <v>0</v>
      </c>
      <c r="F10243" t="s">
        <v>18</v>
      </c>
      <c r="G10243" t="s">
        <v>19</v>
      </c>
      <c r="H10243" t="s">
        <v>13</v>
      </c>
      <c r="I10243" t="s">
        <v>14</v>
      </c>
      <c r="J10243" t="s">
        <v>13</v>
      </c>
    </row>
    <row r="10244" spans="1:10" x14ac:dyDescent="0.3">
      <c r="A10244" t="s">
        <v>18421</v>
      </c>
      <c r="B10244" t="s">
        <v>18422</v>
      </c>
      <c r="C10244" t="s">
        <v>513</v>
      </c>
      <c r="D10244">
        <v>2</v>
      </c>
      <c r="E10244">
        <v>0</v>
      </c>
      <c r="F10244" t="s">
        <v>314</v>
      </c>
      <c r="G10244" t="s">
        <v>19</v>
      </c>
      <c r="H10244" t="s">
        <v>13</v>
      </c>
      <c r="I10244" t="s">
        <v>14</v>
      </c>
      <c r="J10244" t="s">
        <v>13</v>
      </c>
    </row>
    <row r="10245" spans="1:10" x14ac:dyDescent="0.3">
      <c r="A10245" t="s">
        <v>109659</v>
      </c>
      <c r="B10245" t="s">
        <v>109780</v>
      </c>
      <c r="C10245" t="s">
        <v>5660</v>
      </c>
      <c r="D10245">
        <v>3</v>
      </c>
      <c r="E10245">
        <v>0</v>
      </c>
      <c r="F10245" t="s">
        <v>18</v>
      </c>
      <c r="G10245" t="s">
        <v>19</v>
      </c>
      <c r="H10245" t="s">
        <v>13</v>
      </c>
      <c r="I10245" t="s">
        <v>14</v>
      </c>
      <c r="J10245" t="s">
        <v>13</v>
      </c>
    </row>
    <row r="10246" spans="1:10" x14ac:dyDescent="0.3">
      <c r="A10246" t="s">
        <v>18421</v>
      </c>
      <c r="B10246" t="s">
        <v>18423</v>
      </c>
      <c r="C10246" t="s">
        <v>15281</v>
      </c>
      <c r="D10246">
        <v>3</v>
      </c>
      <c r="E10246">
        <v>2</v>
      </c>
      <c r="F10246" t="s">
        <v>314</v>
      </c>
      <c r="G10246" t="s">
        <v>19</v>
      </c>
      <c r="H10246" t="s">
        <v>13</v>
      </c>
      <c r="I10246" t="s">
        <v>14</v>
      </c>
      <c r="J10246" t="s">
        <v>13</v>
      </c>
    </row>
    <row r="10247" spans="1:10" x14ac:dyDescent="0.3">
      <c r="A10247" t="s">
        <v>109659</v>
      </c>
      <c r="B10247" t="s">
        <v>109781</v>
      </c>
      <c r="C10247" t="s">
        <v>1631</v>
      </c>
      <c r="D10247">
        <v>2</v>
      </c>
      <c r="E10247">
        <v>0</v>
      </c>
      <c r="F10247" t="s">
        <v>18</v>
      </c>
      <c r="G10247" t="s">
        <v>19</v>
      </c>
      <c r="H10247" t="s">
        <v>13</v>
      </c>
      <c r="I10247" t="s">
        <v>14</v>
      </c>
      <c r="J10247" t="s">
        <v>13</v>
      </c>
    </row>
    <row r="10248" spans="1:10" x14ac:dyDescent="0.3">
      <c r="A10248" t="s">
        <v>18421</v>
      </c>
      <c r="B10248" t="s">
        <v>18424</v>
      </c>
      <c r="C10248" t="s">
        <v>1692</v>
      </c>
      <c r="D10248">
        <v>3</v>
      </c>
      <c r="E10248">
        <v>1</v>
      </c>
      <c r="F10248" t="s">
        <v>314</v>
      </c>
      <c r="G10248" t="s">
        <v>19</v>
      </c>
      <c r="H10248" t="s">
        <v>13</v>
      </c>
      <c r="I10248" t="s">
        <v>14</v>
      </c>
      <c r="J10248" t="s">
        <v>13</v>
      </c>
    </row>
    <row r="10249" spans="1:10" x14ac:dyDescent="0.3">
      <c r="A10249" t="s">
        <v>109659</v>
      </c>
      <c r="B10249" t="s">
        <v>109782</v>
      </c>
      <c r="C10249" t="s">
        <v>7266</v>
      </c>
      <c r="D10249">
        <v>2</v>
      </c>
      <c r="E10249">
        <v>1</v>
      </c>
      <c r="F10249" t="s">
        <v>18</v>
      </c>
      <c r="G10249" t="s">
        <v>19</v>
      </c>
      <c r="H10249" t="s">
        <v>13</v>
      </c>
      <c r="I10249" t="s">
        <v>14</v>
      </c>
      <c r="J10249" t="s">
        <v>13</v>
      </c>
    </row>
    <row r="10250" spans="1:10" x14ac:dyDescent="0.3">
      <c r="A10250" t="s">
        <v>18421</v>
      </c>
      <c r="B10250" t="s">
        <v>18425</v>
      </c>
      <c r="C10250" t="s">
        <v>18426</v>
      </c>
      <c r="D10250">
        <v>3</v>
      </c>
      <c r="E10250">
        <v>0</v>
      </c>
      <c r="F10250" t="s">
        <v>314</v>
      </c>
      <c r="G10250" t="s">
        <v>19</v>
      </c>
      <c r="H10250" t="s">
        <v>13</v>
      </c>
      <c r="I10250" t="s">
        <v>14</v>
      </c>
      <c r="J10250" t="s">
        <v>13</v>
      </c>
    </row>
    <row r="10251" spans="1:10" x14ac:dyDescent="0.3">
      <c r="A10251" t="s">
        <v>18421</v>
      </c>
      <c r="B10251" t="s">
        <v>18427</v>
      </c>
      <c r="C10251" t="s">
        <v>7813</v>
      </c>
      <c r="D10251">
        <v>3</v>
      </c>
      <c r="E10251">
        <v>1</v>
      </c>
      <c r="F10251" t="s">
        <v>314</v>
      </c>
      <c r="G10251" t="s">
        <v>19</v>
      </c>
      <c r="H10251" t="s">
        <v>13</v>
      </c>
      <c r="I10251" t="s">
        <v>14</v>
      </c>
      <c r="J10251" t="s">
        <v>13</v>
      </c>
    </row>
    <row r="10252" spans="1:10" x14ac:dyDescent="0.3">
      <c r="A10252" t="s">
        <v>20556</v>
      </c>
      <c r="B10252" t="s">
        <v>20568</v>
      </c>
      <c r="C10252" t="s">
        <v>12885</v>
      </c>
      <c r="D10252">
        <v>3</v>
      </c>
      <c r="E10252">
        <v>1</v>
      </c>
      <c r="F10252" t="s">
        <v>13</v>
      </c>
      <c r="G10252" t="s">
        <v>13</v>
      </c>
      <c r="H10252" t="s">
        <v>13</v>
      </c>
      <c r="I10252" t="s">
        <v>14</v>
      </c>
      <c r="J10252" t="s">
        <v>13</v>
      </c>
    </row>
    <row r="10253" spans="1:10" x14ac:dyDescent="0.3">
      <c r="A10253" t="s">
        <v>20556</v>
      </c>
      <c r="B10253" t="s">
        <v>20569</v>
      </c>
      <c r="C10253" t="s">
        <v>20570</v>
      </c>
      <c r="D10253">
        <v>2</v>
      </c>
      <c r="E10253">
        <v>0</v>
      </c>
      <c r="F10253" t="s">
        <v>13</v>
      </c>
      <c r="G10253" t="s">
        <v>13</v>
      </c>
      <c r="H10253" t="s">
        <v>13</v>
      </c>
      <c r="I10253" t="s">
        <v>14</v>
      </c>
      <c r="J10253" t="s">
        <v>13</v>
      </c>
    </row>
    <row r="10254" spans="1:10" x14ac:dyDescent="0.3">
      <c r="A10254" t="s">
        <v>20556</v>
      </c>
      <c r="B10254" t="s">
        <v>20571</v>
      </c>
      <c r="C10254" t="s">
        <v>9690</v>
      </c>
      <c r="D10254">
        <v>2</v>
      </c>
      <c r="E10254">
        <v>1</v>
      </c>
      <c r="F10254" t="s">
        <v>13</v>
      </c>
      <c r="G10254" t="s">
        <v>13</v>
      </c>
      <c r="H10254" t="s">
        <v>13</v>
      </c>
      <c r="I10254" t="s">
        <v>14</v>
      </c>
      <c r="J10254" t="s">
        <v>13</v>
      </c>
    </row>
    <row r="10255" spans="1:10" x14ac:dyDescent="0.3">
      <c r="A10255" t="s">
        <v>20556</v>
      </c>
      <c r="B10255" t="s">
        <v>20572</v>
      </c>
      <c r="C10255" t="s">
        <v>3218</v>
      </c>
      <c r="D10255">
        <v>2</v>
      </c>
      <c r="E10255">
        <v>1</v>
      </c>
      <c r="F10255" t="s">
        <v>13</v>
      </c>
      <c r="G10255" t="s">
        <v>13</v>
      </c>
      <c r="H10255" t="s">
        <v>13</v>
      </c>
      <c r="I10255" t="s">
        <v>14</v>
      </c>
      <c r="J10255" t="s">
        <v>13</v>
      </c>
    </row>
    <row r="10256" spans="1:10" x14ac:dyDescent="0.3">
      <c r="A10256" t="s">
        <v>20556</v>
      </c>
      <c r="B10256" t="s">
        <v>20573</v>
      </c>
      <c r="C10256" t="s">
        <v>2549</v>
      </c>
      <c r="D10256">
        <v>2</v>
      </c>
      <c r="E10256">
        <v>0</v>
      </c>
      <c r="F10256" t="s">
        <v>13</v>
      </c>
      <c r="G10256" t="s">
        <v>13</v>
      </c>
      <c r="H10256" t="s">
        <v>13</v>
      </c>
      <c r="I10256" t="s">
        <v>14</v>
      </c>
      <c r="J10256" t="s">
        <v>13</v>
      </c>
    </row>
    <row r="10257" spans="1:10" x14ac:dyDescent="0.3">
      <c r="A10257" t="s">
        <v>32834</v>
      </c>
      <c r="B10257" t="s">
        <v>32835</v>
      </c>
      <c r="C10257" t="s">
        <v>14144</v>
      </c>
      <c r="D10257">
        <v>2</v>
      </c>
      <c r="E10257">
        <v>0</v>
      </c>
      <c r="F10257" t="s">
        <v>314</v>
      </c>
      <c r="G10257" t="s">
        <v>19</v>
      </c>
      <c r="H10257" t="s">
        <v>13</v>
      </c>
      <c r="I10257" t="s">
        <v>14</v>
      </c>
      <c r="J10257" t="s">
        <v>13</v>
      </c>
    </row>
    <row r="10258" spans="1:10" x14ac:dyDescent="0.3">
      <c r="A10258" t="s">
        <v>22993</v>
      </c>
      <c r="B10258" t="s">
        <v>23001</v>
      </c>
      <c r="C10258" t="s">
        <v>5665</v>
      </c>
      <c r="D10258">
        <v>2</v>
      </c>
      <c r="E10258">
        <v>1</v>
      </c>
      <c r="F10258" t="s">
        <v>13</v>
      </c>
      <c r="G10258" t="s">
        <v>13</v>
      </c>
      <c r="H10258" t="s">
        <v>13</v>
      </c>
      <c r="I10258" t="s">
        <v>14</v>
      </c>
      <c r="J10258" t="s">
        <v>13</v>
      </c>
    </row>
    <row r="10259" spans="1:10" x14ac:dyDescent="0.3">
      <c r="A10259" t="s">
        <v>32834</v>
      </c>
      <c r="B10259" t="s">
        <v>32836</v>
      </c>
      <c r="C10259" t="s">
        <v>9369</v>
      </c>
      <c r="D10259">
        <v>2</v>
      </c>
      <c r="E10259">
        <v>0</v>
      </c>
      <c r="F10259" t="s">
        <v>314</v>
      </c>
      <c r="G10259" t="s">
        <v>19</v>
      </c>
      <c r="H10259" t="s">
        <v>13</v>
      </c>
      <c r="I10259" t="s">
        <v>14</v>
      </c>
      <c r="J10259" t="s">
        <v>13</v>
      </c>
    </row>
    <row r="10260" spans="1:10" x14ac:dyDescent="0.3">
      <c r="A10260" t="s">
        <v>32834</v>
      </c>
      <c r="B10260" t="s">
        <v>32837</v>
      </c>
      <c r="C10260" t="s">
        <v>9424</v>
      </c>
      <c r="D10260">
        <v>3</v>
      </c>
      <c r="E10260">
        <v>0</v>
      </c>
      <c r="F10260" t="s">
        <v>314</v>
      </c>
      <c r="G10260" t="s">
        <v>19</v>
      </c>
      <c r="H10260" t="s">
        <v>13</v>
      </c>
      <c r="I10260" t="s">
        <v>14</v>
      </c>
      <c r="J10260" t="s">
        <v>13</v>
      </c>
    </row>
    <row r="10261" spans="1:10" x14ac:dyDescent="0.3">
      <c r="A10261" t="s">
        <v>22993</v>
      </c>
      <c r="B10261" t="s">
        <v>23002</v>
      </c>
      <c r="C10261" t="s">
        <v>21623</v>
      </c>
      <c r="D10261">
        <v>2</v>
      </c>
      <c r="E10261">
        <v>1</v>
      </c>
      <c r="F10261" t="s">
        <v>13</v>
      </c>
      <c r="G10261" t="s">
        <v>13</v>
      </c>
      <c r="H10261" t="s">
        <v>13</v>
      </c>
      <c r="I10261" t="s">
        <v>14</v>
      </c>
      <c r="J10261" t="s">
        <v>13</v>
      </c>
    </row>
    <row r="10262" spans="1:10" x14ac:dyDescent="0.3">
      <c r="A10262" t="s">
        <v>32834</v>
      </c>
      <c r="B10262" t="s">
        <v>32838</v>
      </c>
      <c r="C10262" t="s">
        <v>12555</v>
      </c>
      <c r="D10262">
        <v>3</v>
      </c>
      <c r="E10262">
        <v>0</v>
      </c>
      <c r="F10262" t="s">
        <v>314</v>
      </c>
      <c r="G10262" t="s">
        <v>19</v>
      </c>
      <c r="H10262" t="s">
        <v>13</v>
      </c>
      <c r="I10262" t="s">
        <v>14</v>
      </c>
      <c r="J10262" t="s">
        <v>13</v>
      </c>
    </row>
    <row r="10263" spans="1:10" x14ac:dyDescent="0.3">
      <c r="A10263" t="s">
        <v>22993</v>
      </c>
      <c r="B10263" t="s">
        <v>23003</v>
      </c>
      <c r="C10263" t="s">
        <v>3901</v>
      </c>
      <c r="D10263">
        <v>2</v>
      </c>
      <c r="E10263">
        <v>0</v>
      </c>
      <c r="F10263" t="s">
        <v>13</v>
      </c>
      <c r="G10263" t="s">
        <v>13</v>
      </c>
      <c r="H10263" t="s">
        <v>13</v>
      </c>
      <c r="I10263" t="s">
        <v>14</v>
      </c>
      <c r="J10263" t="s">
        <v>13</v>
      </c>
    </row>
    <row r="10264" spans="1:10" x14ac:dyDescent="0.3">
      <c r="A10264" t="s">
        <v>22993</v>
      </c>
      <c r="B10264" t="s">
        <v>23004</v>
      </c>
      <c r="C10264" t="s">
        <v>3939</v>
      </c>
      <c r="D10264">
        <v>2</v>
      </c>
      <c r="E10264">
        <v>0</v>
      </c>
      <c r="F10264" t="s">
        <v>13</v>
      </c>
      <c r="G10264" t="s">
        <v>13</v>
      </c>
      <c r="H10264" t="s">
        <v>13</v>
      </c>
      <c r="I10264" t="s">
        <v>14</v>
      </c>
      <c r="J10264" t="s">
        <v>13</v>
      </c>
    </row>
    <row r="10265" spans="1:10" x14ac:dyDescent="0.3">
      <c r="A10265" t="s">
        <v>32834</v>
      </c>
      <c r="B10265" t="s">
        <v>32839</v>
      </c>
      <c r="C10265" t="s">
        <v>10599</v>
      </c>
      <c r="D10265">
        <v>2</v>
      </c>
      <c r="E10265">
        <v>0</v>
      </c>
      <c r="F10265" t="s">
        <v>314</v>
      </c>
      <c r="G10265" t="s">
        <v>19</v>
      </c>
      <c r="H10265" t="s">
        <v>13</v>
      </c>
      <c r="I10265" t="s">
        <v>14</v>
      </c>
      <c r="J10265" t="s">
        <v>13</v>
      </c>
    </row>
    <row r="10266" spans="1:10" x14ac:dyDescent="0.3">
      <c r="A10266" t="s">
        <v>22993</v>
      </c>
      <c r="B10266" t="s">
        <v>23005</v>
      </c>
      <c r="C10266" t="s">
        <v>13816</v>
      </c>
      <c r="D10266">
        <v>3</v>
      </c>
      <c r="E10266">
        <v>0</v>
      </c>
      <c r="F10266" t="s">
        <v>13</v>
      </c>
      <c r="G10266" t="s">
        <v>13</v>
      </c>
      <c r="H10266" t="s">
        <v>13</v>
      </c>
      <c r="I10266" t="s">
        <v>14</v>
      </c>
      <c r="J10266" t="s">
        <v>13</v>
      </c>
    </row>
    <row r="10267" spans="1:10" x14ac:dyDescent="0.3">
      <c r="A10267" t="s">
        <v>5009</v>
      </c>
      <c r="B10267" t="s">
        <v>5010</v>
      </c>
      <c r="C10267" t="s">
        <v>5011</v>
      </c>
      <c r="D10267">
        <v>3</v>
      </c>
      <c r="E10267">
        <v>0</v>
      </c>
      <c r="F10267" t="s">
        <v>13</v>
      </c>
      <c r="G10267" t="s">
        <v>13</v>
      </c>
      <c r="H10267" t="s">
        <v>13</v>
      </c>
      <c r="I10267" t="s">
        <v>14</v>
      </c>
      <c r="J10267" t="s">
        <v>13</v>
      </c>
    </row>
    <row r="10268" spans="1:10" x14ac:dyDescent="0.3">
      <c r="A10268" t="s">
        <v>5009</v>
      </c>
      <c r="B10268" t="s">
        <v>5012</v>
      </c>
      <c r="C10268" t="s">
        <v>2208</v>
      </c>
      <c r="D10268">
        <v>2</v>
      </c>
      <c r="E10268">
        <v>1</v>
      </c>
      <c r="F10268" t="s">
        <v>13</v>
      </c>
      <c r="G10268" t="s">
        <v>13</v>
      </c>
      <c r="H10268" t="s">
        <v>13</v>
      </c>
      <c r="I10268" t="s">
        <v>14</v>
      </c>
      <c r="J10268" t="s">
        <v>13</v>
      </c>
    </row>
    <row r="10269" spans="1:10" x14ac:dyDescent="0.3">
      <c r="A10269" t="s">
        <v>5009</v>
      </c>
      <c r="B10269" t="s">
        <v>5013</v>
      </c>
      <c r="C10269" t="s">
        <v>5014</v>
      </c>
      <c r="D10269">
        <v>2</v>
      </c>
      <c r="E10269">
        <v>0</v>
      </c>
      <c r="F10269" t="s">
        <v>13</v>
      </c>
      <c r="G10269" t="s">
        <v>13</v>
      </c>
      <c r="H10269" t="s">
        <v>13</v>
      </c>
      <c r="I10269" t="s">
        <v>14</v>
      </c>
      <c r="J10269" t="s">
        <v>13</v>
      </c>
    </row>
    <row r="10270" spans="1:10" x14ac:dyDescent="0.3">
      <c r="A10270" t="s">
        <v>5009</v>
      </c>
      <c r="B10270" t="s">
        <v>5015</v>
      </c>
      <c r="C10270" t="s">
        <v>4771</v>
      </c>
      <c r="D10270">
        <v>2</v>
      </c>
      <c r="E10270">
        <v>0</v>
      </c>
      <c r="F10270" t="s">
        <v>13</v>
      </c>
      <c r="G10270" t="s">
        <v>13</v>
      </c>
      <c r="H10270" t="s">
        <v>13</v>
      </c>
      <c r="I10270" t="s">
        <v>14</v>
      </c>
      <c r="J10270" t="s">
        <v>13</v>
      </c>
    </row>
    <row r="10271" spans="1:10" x14ac:dyDescent="0.3">
      <c r="A10271" t="s">
        <v>5009</v>
      </c>
      <c r="B10271" t="s">
        <v>5016</v>
      </c>
      <c r="C10271" t="s">
        <v>4808</v>
      </c>
      <c r="D10271">
        <v>3</v>
      </c>
      <c r="E10271">
        <v>1</v>
      </c>
      <c r="F10271" t="s">
        <v>13</v>
      </c>
      <c r="G10271" t="s">
        <v>13</v>
      </c>
      <c r="H10271" t="s">
        <v>13</v>
      </c>
      <c r="I10271" t="s">
        <v>14</v>
      </c>
      <c r="J10271" t="s">
        <v>13</v>
      </c>
    </row>
    <row r="10272" spans="1:10" x14ac:dyDescent="0.3">
      <c r="A10272" t="s">
        <v>109659</v>
      </c>
      <c r="B10272" t="s">
        <v>109783</v>
      </c>
      <c r="C10272" t="s">
        <v>18097</v>
      </c>
      <c r="D10272">
        <v>3</v>
      </c>
      <c r="E10272">
        <v>0</v>
      </c>
      <c r="F10272" t="s">
        <v>18</v>
      </c>
      <c r="G10272" t="s">
        <v>19</v>
      </c>
      <c r="H10272" t="s">
        <v>13</v>
      </c>
      <c r="I10272" t="s">
        <v>14</v>
      </c>
      <c r="J10272" t="s">
        <v>13</v>
      </c>
    </row>
    <row r="10273" spans="1:10" x14ac:dyDescent="0.3">
      <c r="A10273" t="s">
        <v>109659</v>
      </c>
      <c r="B10273" t="s">
        <v>109784</v>
      </c>
      <c r="C10273" t="s">
        <v>5231</v>
      </c>
      <c r="D10273">
        <v>2</v>
      </c>
      <c r="E10273">
        <v>0</v>
      </c>
      <c r="F10273" t="s">
        <v>18</v>
      </c>
      <c r="G10273" t="s">
        <v>19</v>
      </c>
      <c r="H10273" t="s">
        <v>13</v>
      </c>
      <c r="I10273" t="s">
        <v>14</v>
      </c>
      <c r="J10273" t="s">
        <v>13</v>
      </c>
    </row>
    <row r="10274" spans="1:10" x14ac:dyDescent="0.3">
      <c r="A10274" t="s">
        <v>109659</v>
      </c>
      <c r="B10274" t="s">
        <v>109785</v>
      </c>
      <c r="C10274" t="s">
        <v>5518</v>
      </c>
      <c r="D10274">
        <v>2</v>
      </c>
      <c r="E10274">
        <v>0</v>
      </c>
      <c r="F10274" t="s">
        <v>18</v>
      </c>
      <c r="G10274" t="s">
        <v>19</v>
      </c>
      <c r="H10274" t="s">
        <v>13</v>
      </c>
      <c r="I10274" t="s">
        <v>14</v>
      </c>
      <c r="J10274" t="s">
        <v>13</v>
      </c>
    </row>
    <row r="10275" spans="1:10" x14ac:dyDescent="0.3">
      <c r="A10275" t="s">
        <v>109659</v>
      </c>
      <c r="B10275" t="s">
        <v>109786</v>
      </c>
      <c r="C10275" t="s">
        <v>4018</v>
      </c>
      <c r="D10275">
        <v>2</v>
      </c>
      <c r="E10275">
        <v>0</v>
      </c>
      <c r="F10275" t="s">
        <v>18</v>
      </c>
      <c r="G10275" t="s">
        <v>19</v>
      </c>
      <c r="H10275" t="s">
        <v>13</v>
      </c>
      <c r="I10275" t="s">
        <v>14</v>
      </c>
      <c r="J10275" t="s">
        <v>13</v>
      </c>
    </row>
    <row r="10276" spans="1:10" x14ac:dyDescent="0.3">
      <c r="A10276" t="s">
        <v>16612</v>
      </c>
      <c r="B10276" t="s">
        <v>16613</v>
      </c>
      <c r="C10276" t="s">
        <v>16614</v>
      </c>
      <c r="D10276">
        <v>2</v>
      </c>
      <c r="E10276">
        <v>1</v>
      </c>
      <c r="F10276" t="s">
        <v>314</v>
      </c>
      <c r="G10276" t="s">
        <v>19</v>
      </c>
      <c r="H10276" t="s">
        <v>13</v>
      </c>
      <c r="I10276" t="s">
        <v>14</v>
      </c>
      <c r="J10276" t="s">
        <v>13</v>
      </c>
    </row>
    <row r="10277" spans="1:10" x14ac:dyDescent="0.3">
      <c r="A10277" t="s">
        <v>109659</v>
      </c>
      <c r="B10277" t="s">
        <v>109787</v>
      </c>
      <c r="C10277" t="s">
        <v>5658</v>
      </c>
      <c r="D10277">
        <v>2</v>
      </c>
      <c r="E10277">
        <v>0</v>
      </c>
      <c r="F10277" t="s">
        <v>18</v>
      </c>
      <c r="G10277" t="s">
        <v>19</v>
      </c>
      <c r="H10277" t="s">
        <v>13</v>
      </c>
      <c r="I10277" t="s">
        <v>14</v>
      </c>
      <c r="J10277" t="s">
        <v>13</v>
      </c>
    </row>
    <row r="10278" spans="1:10" x14ac:dyDescent="0.3">
      <c r="A10278" t="s">
        <v>16612</v>
      </c>
      <c r="B10278" t="s">
        <v>16615</v>
      </c>
      <c r="C10278" t="s">
        <v>16616</v>
      </c>
      <c r="D10278">
        <v>2</v>
      </c>
      <c r="E10278">
        <v>0</v>
      </c>
      <c r="F10278" t="s">
        <v>314</v>
      </c>
      <c r="G10278" t="s">
        <v>19</v>
      </c>
      <c r="H10278" t="s">
        <v>13</v>
      </c>
      <c r="I10278" t="s">
        <v>14</v>
      </c>
      <c r="J10278" t="s">
        <v>13</v>
      </c>
    </row>
    <row r="10279" spans="1:10" x14ac:dyDescent="0.3">
      <c r="A10279" t="s">
        <v>16612</v>
      </c>
      <c r="B10279" t="s">
        <v>16617</v>
      </c>
      <c r="C10279" t="s">
        <v>8621</v>
      </c>
      <c r="D10279">
        <v>3</v>
      </c>
      <c r="E10279">
        <v>0</v>
      </c>
      <c r="F10279" t="s">
        <v>314</v>
      </c>
      <c r="G10279" t="s">
        <v>19</v>
      </c>
      <c r="H10279" t="s">
        <v>13</v>
      </c>
      <c r="I10279" t="s">
        <v>14</v>
      </c>
      <c r="J10279" t="s">
        <v>13</v>
      </c>
    </row>
    <row r="10280" spans="1:10" x14ac:dyDescent="0.3">
      <c r="A10280" t="s">
        <v>16612</v>
      </c>
      <c r="B10280" t="s">
        <v>16618</v>
      </c>
      <c r="C10280" t="s">
        <v>16619</v>
      </c>
      <c r="D10280">
        <v>2</v>
      </c>
      <c r="E10280">
        <v>0</v>
      </c>
      <c r="F10280" t="s">
        <v>314</v>
      </c>
      <c r="G10280" t="s">
        <v>19</v>
      </c>
      <c r="H10280" t="s">
        <v>13</v>
      </c>
      <c r="I10280" t="s">
        <v>14</v>
      </c>
      <c r="J10280" t="s">
        <v>13</v>
      </c>
    </row>
    <row r="10281" spans="1:10" x14ac:dyDescent="0.3">
      <c r="A10281" t="s">
        <v>16612</v>
      </c>
      <c r="B10281" t="s">
        <v>16620</v>
      </c>
      <c r="C10281" t="s">
        <v>10987</v>
      </c>
      <c r="D10281">
        <v>2</v>
      </c>
      <c r="E10281">
        <v>0</v>
      </c>
      <c r="F10281" t="s">
        <v>314</v>
      </c>
      <c r="G10281" t="s">
        <v>19</v>
      </c>
      <c r="H10281" t="s">
        <v>13</v>
      </c>
      <c r="I10281" t="s">
        <v>14</v>
      </c>
      <c r="J10281" t="s">
        <v>13</v>
      </c>
    </row>
    <row r="10282" spans="1:10" x14ac:dyDescent="0.3">
      <c r="A10282" t="s">
        <v>34400</v>
      </c>
      <c r="B10282" t="s">
        <v>34419</v>
      </c>
      <c r="C10282" t="s">
        <v>9975</v>
      </c>
      <c r="D10282">
        <v>2</v>
      </c>
      <c r="E10282">
        <v>1</v>
      </c>
      <c r="F10282" t="s">
        <v>314</v>
      </c>
      <c r="G10282" t="s">
        <v>19</v>
      </c>
      <c r="H10282" t="s">
        <v>13</v>
      </c>
      <c r="I10282" t="s">
        <v>14</v>
      </c>
      <c r="J10282" t="s">
        <v>13</v>
      </c>
    </row>
    <row r="10283" spans="1:10" x14ac:dyDescent="0.3">
      <c r="A10283" t="s">
        <v>34400</v>
      </c>
      <c r="B10283" t="s">
        <v>34420</v>
      </c>
      <c r="C10283" t="s">
        <v>33208</v>
      </c>
      <c r="D10283">
        <v>2</v>
      </c>
      <c r="E10283">
        <v>0</v>
      </c>
      <c r="F10283" t="s">
        <v>314</v>
      </c>
      <c r="G10283" t="s">
        <v>19</v>
      </c>
      <c r="H10283" t="s">
        <v>13</v>
      </c>
      <c r="I10283" t="s">
        <v>14</v>
      </c>
      <c r="J10283" t="s">
        <v>13</v>
      </c>
    </row>
    <row r="10284" spans="1:10" x14ac:dyDescent="0.3">
      <c r="A10284" t="s">
        <v>34400</v>
      </c>
      <c r="B10284" t="s">
        <v>34421</v>
      </c>
      <c r="C10284" t="s">
        <v>13445</v>
      </c>
      <c r="D10284">
        <v>3</v>
      </c>
      <c r="E10284">
        <v>0</v>
      </c>
      <c r="F10284" t="s">
        <v>314</v>
      </c>
      <c r="G10284" t="s">
        <v>19</v>
      </c>
      <c r="H10284" t="s">
        <v>13</v>
      </c>
      <c r="I10284" t="s">
        <v>14</v>
      </c>
      <c r="J10284" t="s">
        <v>13</v>
      </c>
    </row>
    <row r="10285" spans="1:10" x14ac:dyDescent="0.3">
      <c r="A10285" t="s">
        <v>34400</v>
      </c>
      <c r="B10285" t="s">
        <v>34422</v>
      </c>
      <c r="C10285" t="s">
        <v>3901</v>
      </c>
      <c r="D10285">
        <v>2</v>
      </c>
      <c r="E10285">
        <v>0</v>
      </c>
      <c r="F10285" t="s">
        <v>314</v>
      </c>
      <c r="G10285" t="s">
        <v>19</v>
      </c>
      <c r="H10285" t="s">
        <v>13</v>
      </c>
      <c r="I10285" t="s">
        <v>14</v>
      </c>
      <c r="J10285" t="s">
        <v>13</v>
      </c>
    </row>
    <row r="10286" spans="1:10" x14ac:dyDescent="0.3">
      <c r="A10286" t="s">
        <v>34400</v>
      </c>
      <c r="B10286" t="s">
        <v>34423</v>
      </c>
      <c r="C10286" t="s">
        <v>16691</v>
      </c>
      <c r="D10286">
        <v>2</v>
      </c>
      <c r="E10286">
        <v>0</v>
      </c>
      <c r="F10286" t="s">
        <v>314</v>
      </c>
      <c r="G10286" t="s">
        <v>19</v>
      </c>
      <c r="H10286" t="s">
        <v>13</v>
      </c>
      <c r="I10286" t="s">
        <v>14</v>
      </c>
      <c r="J10286" t="s">
        <v>13</v>
      </c>
    </row>
    <row r="10287" spans="1:10" x14ac:dyDescent="0.3">
      <c r="A10287" t="s">
        <v>32400</v>
      </c>
      <c r="B10287" t="s">
        <v>32423</v>
      </c>
      <c r="C10287" t="s">
        <v>1113</v>
      </c>
      <c r="D10287">
        <v>3</v>
      </c>
      <c r="E10287">
        <v>0</v>
      </c>
      <c r="F10287" t="s">
        <v>314</v>
      </c>
      <c r="G10287" t="s">
        <v>19</v>
      </c>
      <c r="H10287" t="s">
        <v>13</v>
      </c>
      <c r="I10287" t="s">
        <v>14</v>
      </c>
      <c r="J10287" t="s">
        <v>13</v>
      </c>
    </row>
    <row r="10288" spans="1:10" x14ac:dyDescent="0.3">
      <c r="A10288" t="s">
        <v>32400</v>
      </c>
      <c r="B10288" t="s">
        <v>32424</v>
      </c>
      <c r="C10288" t="s">
        <v>32425</v>
      </c>
      <c r="D10288">
        <v>3</v>
      </c>
      <c r="E10288">
        <v>0</v>
      </c>
      <c r="F10288" t="s">
        <v>314</v>
      </c>
      <c r="G10288" t="s">
        <v>19</v>
      </c>
      <c r="H10288" t="s">
        <v>13</v>
      </c>
      <c r="I10288" t="s">
        <v>14</v>
      </c>
      <c r="J10288" t="s">
        <v>13</v>
      </c>
    </row>
    <row r="10289" spans="1:10" x14ac:dyDescent="0.3">
      <c r="A10289" t="s">
        <v>32400</v>
      </c>
      <c r="B10289" t="s">
        <v>32426</v>
      </c>
      <c r="C10289" t="s">
        <v>8516</v>
      </c>
      <c r="D10289">
        <v>2</v>
      </c>
      <c r="E10289">
        <v>0</v>
      </c>
      <c r="F10289" t="s">
        <v>314</v>
      </c>
      <c r="G10289" t="s">
        <v>19</v>
      </c>
      <c r="H10289" t="s">
        <v>13</v>
      </c>
      <c r="I10289" t="s">
        <v>14</v>
      </c>
      <c r="J10289" t="s">
        <v>13</v>
      </c>
    </row>
    <row r="10290" spans="1:10" x14ac:dyDescent="0.3">
      <c r="A10290" t="s">
        <v>32400</v>
      </c>
      <c r="B10290" t="s">
        <v>32427</v>
      </c>
      <c r="C10290" t="s">
        <v>32428</v>
      </c>
      <c r="D10290">
        <v>3</v>
      </c>
      <c r="E10290">
        <v>0</v>
      </c>
      <c r="F10290" t="s">
        <v>314</v>
      </c>
      <c r="G10290" t="s">
        <v>19</v>
      </c>
      <c r="H10290" t="s">
        <v>13</v>
      </c>
      <c r="I10290" t="s">
        <v>14</v>
      </c>
      <c r="J10290" t="s">
        <v>13</v>
      </c>
    </row>
    <row r="10291" spans="1:10" x14ac:dyDescent="0.3">
      <c r="A10291" t="s">
        <v>32400</v>
      </c>
      <c r="B10291" t="s">
        <v>32429</v>
      </c>
      <c r="C10291" t="s">
        <v>4773</v>
      </c>
      <c r="D10291">
        <v>4</v>
      </c>
      <c r="E10291">
        <v>0</v>
      </c>
      <c r="F10291" t="s">
        <v>314</v>
      </c>
      <c r="G10291" t="s">
        <v>19</v>
      </c>
      <c r="H10291" t="s">
        <v>13</v>
      </c>
      <c r="I10291" t="s">
        <v>14</v>
      </c>
      <c r="J10291" t="s">
        <v>13</v>
      </c>
    </row>
    <row r="10292" spans="1:10" x14ac:dyDescent="0.3">
      <c r="A10292" t="s">
        <v>5970</v>
      </c>
      <c r="B10292" t="s">
        <v>5971</v>
      </c>
      <c r="C10292" t="s">
        <v>5972</v>
      </c>
      <c r="D10292">
        <v>2</v>
      </c>
      <c r="E10292">
        <v>0</v>
      </c>
      <c r="F10292" t="s">
        <v>13</v>
      </c>
      <c r="G10292" t="s">
        <v>13</v>
      </c>
      <c r="H10292" t="s">
        <v>13</v>
      </c>
      <c r="I10292" t="s">
        <v>14</v>
      </c>
      <c r="J10292" t="s">
        <v>13</v>
      </c>
    </row>
    <row r="10293" spans="1:10" x14ac:dyDescent="0.3">
      <c r="A10293" t="s">
        <v>93173</v>
      </c>
      <c r="B10293" t="s">
        <v>93341</v>
      </c>
      <c r="C10293" t="s">
        <v>2249</v>
      </c>
      <c r="D10293">
        <v>2</v>
      </c>
      <c r="E10293">
        <v>0</v>
      </c>
      <c r="F10293" t="s">
        <v>18</v>
      </c>
      <c r="G10293" t="s">
        <v>19</v>
      </c>
      <c r="H10293" t="s">
        <v>13</v>
      </c>
      <c r="I10293" t="s">
        <v>14</v>
      </c>
      <c r="J10293" t="s">
        <v>13</v>
      </c>
    </row>
    <row r="10294" spans="1:10" x14ac:dyDescent="0.3">
      <c r="A10294" t="s">
        <v>5970</v>
      </c>
      <c r="B10294" t="s">
        <v>5973</v>
      </c>
      <c r="C10294" t="s">
        <v>5974</v>
      </c>
      <c r="D10294">
        <v>2</v>
      </c>
      <c r="E10294">
        <v>0</v>
      </c>
      <c r="F10294" t="s">
        <v>13</v>
      </c>
      <c r="G10294" t="s">
        <v>13</v>
      </c>
      <c r="H10294" t="s">
        <v>13</v>
      </c>
      <c r="I10294" t="s">
        <v>14</v>
      </c>
      <c r="J10294" t="s">
        <v>13</v>
      </c>
    </row>
    <row r="10295" spans="1:10" x14ac:dyDescent="0.3">
      <c r="A10295" t="s">
        <v>93173</v>
      </c>
      <c r="B10295" t="s">
        <v>93342</v>
      </c>
      <c r="C10295" t="s">
        <v>4805</v>
      </c>
      <c r="D10295">
        <v>2</v>
      </c>
      <c r="E10295">
        <v>0</v>
      </c>
      <c r="F10295" t="s">
        <v>18</v>
      </c>
      <c r="G10295" t="s">
        <v>19</v>
      </c>
      <c r="H10295" t="s">
        <v>13</v>
      </c>
      <c r="I10295" t="s">
        <v>14</v>
      </c>
      <c r="J10295" t="s">
        <v>13</v>
      </c>
    </row>
    <row r="10296" spans="1:10" x14ac:dyDescent="0.3">
      <c r="A10296" t="s">
        <v>5970</v>
      </c>
      <c r="B10296" t="s">
        <v>5975</v>
      </c>
      <c r="C10296" t="s">
        <v>5976</v>
      </c>
      <c r="D10296">
        <v>3</v>
      </c>
      <c r="E10296">
        <v>0</v>
      </c>
      <c r="F10296" t="s">
        <v>13</v>
      </c>
      <c r="G10296" t="s">
        <v>13</v>
      </c>
      <c r="H10296" t="s">
        <v>13</v>
      </c>
      <c r="I10296" t="s">
        <v>14</v>
      </c>
      <c r="J10296" t="s">
        <v>13</v>
      </c>
    </row>
    <row r="10297" spans="1:10" x14ac:dyDescent="0.3">
      <c r="A10297" t="s">
        <v>93173</v>
      </c>
      <c r="B10297" t="s">
        <v>93343</v>
      </c>
      <c r="C10297" t="s">
        <v>9484</v>
      </c>
      <c r="D10297">
        <v>2</v>
      </c>
      <c r="E10297">
        <v>0</v>
      </c>
      <c r="F10297" t="s">
        <v>18</v>
      </c>
      <c r="G10297" t="s">
        <v>19</v>
      </c>
      <c r="H10297" t="s">
        <v>13</v>
      </c>
      <c r="I10297" t="s">
        <v>14</v>
      </c>
      <c r="J10297" t="s">
        <v>13</v>
      </c>
    </row>
    <row r="10298" spans="1:10" x14ac:dyDescent="0.3">
      <c r="A10298" t="s">
        <v>5970</v>
      </c>
      <c r="B10298" t="s">
        <v>5977</v>
      </c>
      <c r="C10298" t="s">
        <v>5978</v>
      </c>
      <c r="D10298">
        <v>4</v>
      </c>
      <c r="E10298">
        <v>0</v>
      </c>
      <c r="F10298" t="s">
        <v>13</v>
      </c>
      <c r="G10298" t="s">
        <v>13</v>
      </c>
      <c r="H10298" t="s">
        <v>13</v>
      </c>
      <c r="I10298" t="s">
        <v>14</v>
      </c>
      <c r="J10298" t="s">
        <v>13</v>
      </c>
    </row>
    <row r="10299" spans="1:10" x14ac:dyDescent="0.3">
      <c r="A10299" t="s">
        <v>93173</v>
      </c>
      <c r="B10299" t="s">
        <v>93344</v>
      </c>
      <c r="C10299" t="s">
        <v>4808</v>
      </c>
      <c r="D10299">
        <v>4</v>
      </c>
      <c r="E10299">
        <v>1</v>
      </c>
      <c r="F10299" t="s">
        <v>18</v>
      </c>
      <c r="G10299" t="s">
        <v>19</v>
      </c>
      <c r="H10299" t="s">
        <v>13</v>
      </c>
      <c r="I10299" t="s">
        <v>14</v>
      </c>
      <c r="J10299" t="s">
        <v>13</v>
      </c>
    </row>
    <row r="10300" spans="1:10" x14ac:dyDescent="0.3">
      <c r="A10300" t="s">
        <v>5970</v>
      </c>
      <c r="B10300" t="s">
        <v>5979</v>
      </c>
      <c r="C10300" t="s">
        <v>2698</v>
      </c>
      <c r="D10300">
        <v>3</v>
      </c>
      <c r="E10300">
        <v>1</v>
      </c>
      <c r="F10300" t="s">
        <v>13</v>
      </c>
      <c r="G10300" t="s">
        <v>13</v>
      </c>
      <c r="H10300" t="s">
        <v>13</v>
      </c>
      <c r="I10300" t="s">
        <v>14</v>
      </c>
      <c r="J10300" t="s">
        <v>13</v>
      </c>
    </row>
    <row r="10301" spans="1:10" x14ac:dyDescent="0.3">
      <c r="A10301" t="s">
        <v>93173</v>
      </c>
      <c r="B10301" t="s">
        <v>93345</v>
      </c>
      <c r="C10301" t="s">
        <v>1692</v>
      </c>
      <c r="D10301">
        <v>2</v>
      </c>
      <c r="E10301">
        <v>0</v>
      </c>
      <c r="F10301" t="s">
        <v>18</v>
      </c>
      <c r="G10301" t="s">
        <v>19</v>
      </c>
      <c r="H10301" t="s">
        <v>13</v>
      </c>
      <c r="I10301" t="s">
        <v>14</v>
      </c>
      <c r="J10301" t="s">
        <v>13</v>
      </c>
    </row>
    <row r="10302" spans="1:10" x14ac:dyDescent="0.3">
      <c r="A10302" t="s">
        <v>83980</v>
      </c>
      <c r="B10302" t="s">
        <v>84010</v>
      </c>
      <c r="C10302" t="s">
        <v>14310</v>
      </c>
      <c r="D10302">
        <v>3</v>
      </c>
      <c r="E10302">
        <v>0</v>
      </c>
      <c r="F10302" t="s">
        <v>314</v>
      </c>
      <c r="G10302" t="s">
        <v>19</v>
      </c>
      <c r="H10302" t="s">
        <v>13</v>
      </c>
      <c r="I10302" t="s">
        <v>14</v>
      </c>
      <c r="J10302" t="s">
        <v>13</v>
      </c>
    </row>
    <row r="10303" spans="1:10" x14ac:dyDescent="0.3">
      <c r="A10303" t="s">
        <v>83980</v>
      </c>
      <c r="B10303" t="s">
        <v>84011</v>
      </c>
      <c r="C10303" t="s">
        <v>24542</v>
      </c>
      <c r="D10303">
        <v>2</v>
      </c>
      <c r="E10303">
        <v>0</v>
      </c>
      <c r="F10303" t="s">
        <v>314</v>
      </c>
      <c r="G10303" t="s">
        <v>19</v>
      </c>
      <c r="H10303" t="s">
        <v>13</v>
      </c>
      <c r="I10303" t="s">
        <v>14</v>
      </c>
      <c r="J10303" t="s">
        <v>13</v>
      </c>
    </row>
    <row r="10304" spans="1:10" x14ac:dyDescent="0.3">
      <c r="A10304" t="s">
        <v>83980</v>
      </c>
      <c r="B10304" t="s">
        <v>84012</v>
      </c>
      <c r="C10304" t="s">
        <v>4695</v>
      </c>
      <c r="D10304">
        <v>3</v>
      </c>
      <c r="E10304">
        <v>0</v>
      </c>
      <c r="F10304" t="s">
        <v>314</v>
      </c>
      <c r="G10304" t="s">
        <v>19</v>
      </c>
      <c r="H10304" t="s">
        <v>13</v>
      </c>
      <c r="I10304" t="s">
        <v>14</v>
      </c>
      <c r="J10304" t="s">
        <v>13</v>
      </c>
    </row>
    <row r="10305" spans="1:10" x14ac:dyDescent="0.3">
      <c r="A10305" t="s">
        <v>83980</v>
      </c>
      <c r="B10305" t="s">
        <v>84013</v>
      </c>
      <c r="C10305" t="s">
        <v>18062</v>
      </c>
      <c r="D10305">
        <v>2</v>
      </c>
      <c r="E10305">
        <v>0</v>
      </c>
      <c r="F10305" t="s">
        <v>314</v>
      </c>
      <c r="G10305" t="s">
        <v>19</v>
      </c>
      <c r="H10305" t="s">
        <v>13</v>
      </c>
      <c r="I10305" t="s">
        <v>14</v>
      </c>
      <c r="J10305" t="s">
        <v>13</v>
      </c>
    </row>
    <row r="10306" spans="1:10" x14ac:dyDescent="0.3">
      <c r="A10306" t="s">
        <v>83980</v>
      </c>
      <c r="B10306" t="s">
        <v>84014</v>
      </c>
      <c r="C10306" t="s">
        <v>32428</v>
      </c>
      <c r="D10306">
        <v>3</v>
      </c>
      <c r="E10306">
        <v>0</v>
      </c>
      <c r="F10306" t="s">
        <v>314</v>
      </c>
      <c r="G10306" t="s">
        <v>19</v>
      </c>
      <c r="H10306" t="s">
        <v>13</v>
      </c>
      <c r="I10306" t="s">
        <v>14</v>
      </c>
      <c r="J10306" t="s">
        <v>13</v>
      </c>
    </row>
    <row r="10307" spans="1:10" x14ac:dyDescent="0.3">
      <c r="A10307" t="s">
        <v>80243</v>
      </c>
      <c r="B10307" t="s">
        <v>80298</v>
      </c>
      <c r="C10307" t="s">
        <v>13107</v>
      </c>
      <c r="D10307">
        <v>4</v>
      </c>
      <c r="E10307">
        <v>0</v>
      </c>
      <c r="F10307" t="s">
        <v>314</v>
      </c>
      <c r="G10307" t="s">
        <v>19</v>
      </c>
      <c r="H10307" t="s">
        <v>13</v>
      </c>
      <c r="I10307" t="s">
        <v>14</v>
      </c>
      <c r="J10307" t="s">
        <v>13</v>
      </c>
    </row>
    <row r="10308" spans="1:10" x14ac:dyDescent="0.3">
      <c r="A10308" t="s">
        <v>80243</v>
      </c>
      <c r="B10308" t="s">
        <v>80299</v>
      </c>
      <c r="C10308" t="s">
        <v>9509</v>
      </c>
      <c r="D10308">
        <v>4</v>
      </c>
      <c r="E10308">
        <v>0</v>
      </c>
      <c r="F10308" t="s">
        <v>314</v>
      </c>
      <c r="G10308" t="s">
        <v>19</v>
      </c>
      <c r="H10308" t="s">
        <v>13</v>
      </c>
      <c r="I10308" t="s">
        <v>14</v>
      </c>
      <c r="J10308" t="s">
        <v>13</v>
      </c>
    </row>
    <row r="10309" spans="1:10" x14ac:dyDescent="0.3">
      <c r="A10309" t="s">
        <v>80243</v>
      </c>
      <c r="B10309" t="s">
        <v>80300</v>
      </c>
      <c r="C10309" t="s">
        <v>27387</v>
      </c>
      <c r="D10309">
        <v>2</v>
      </c>
      <c r="E10309">
        <v>0</v>
      </c>
      <c r="F10309" t="s">
        <v>314</v>
      </c>
      <c r="G10309" t="s">
        <v>19</v>
      </c>
      <c r="H10309" t="s">
        <v>13</v>
      </c>
      <c r="I10309" t="s">
        <v>14</v>
      </c>
      <c r="J10309" t="s">
        <v>13</v>
      </c>
    </row>
    <row r="10310" spans="1:10" x14ac:dyDescent="0.3">
      <c r="A10310" t="s">
        <v>80243</v>
      </c>
      <c r="B10310" t="s">
        <v>80301</v>
      </c>
      <c r="C10310" t="s">
        <v>1031</v>
      </c>
      <c r="D10310">
        <v>3</v>
      </c>
      <c r="E10310">
        <v>0</v>
      </c>
      <c r="F10310" t="s">
        <v>314</v>
      </c>
      <c r="G10310" t="s">
        <v>19</v>
      </c>
      <c r="H10310" t="s">
        <v>13</v>
      </c>
      <c r="I10310" t="s">
        <v>14</v>
      </c>
      <c r="J10310" t="s">
        <v>13</v>
      </c>
    </row>
    <row r="10311" spans="1:10" x14ac:dyDescent="0.3">
      <c r="A10311" t="s">
        <v>80243</v>
      </c>
      <c r="B10311" t="s">
        <v>80302</v>
      </c>
      <c r="C10311" t="s">
        <v>30665</v>
      </c>
      <c r="D10311">
        <v>3</v>
      </c>
      <c r="E10311">
        <v>0</v>
      </c>
      <c r="F10311" t="s">
        <v>314</v>
      </c>
      <c r="G10311" t="s">
        <v>19</v>
      </c>
      <c r="H10311" t="s">
        <v>13</v>
      </c>
      <c r="I10311" t="s">
        <v>14</v>
      </c>
      <c r="J10311" t="s">
        <v>13</v>
      </c>
    </row>
    <row r="10312" spans="1:10" x14ac:dyDescent="0.3">
      <c r="A10312" t="s">
        <v>109659</v>
      </c>
      <c r="B10312" t="s">
        <v>109788</v>
      </c>
      <c r="C10312" t="s">
        <v>10653</v>
      </c>
      <c r="D10312">
        <v>3</v>
      </c>
      <c r="E10312">
        <v>0</v>
      </c>
      <c r="F10312" t="s">
        <v>18</v>
      </c>
      <c r="G10312" t="s">
        <v>19</v>
      </c>
      <c r="H10312" t="s">
        <v>13</v>
      </c>
      <c r="I10312" t="s">
        <v>14</v>
      </c>
      <c r="J10312" t="s">
        <v>13</v>
      </c>
    </row>
    <row r="10313" spans="1:10" x14ac:dyDescent="0.3">
      <c r="A10313" t="s">
        <v>109659</v>
      </c>
      <c r="B10313" t="s">
        <v>109789</v>
      </c>
      <c r="C10313" t="s">
        <v>8108</v>
      </c>
      <c r="D10313">
        <v>3</v>
      </c>
      <c r="E10313">
        <v>0</v>
      </c>
      <c r="F10313" t="s">
        <v>18</v>
      </c>
      <c r="G10313" t="s">
        <v>19</v>
      </c>
      <c r="H10313" t="s">
        <v>13</v>
      </c>
      <c r="I10313" t="s">
        <v>14</v>
      </c>
      <c r="J10313" t="s">
        <v>13</v>
      </c>
    </row>
    <row r="10314" spans="1:10" x14ac:dyDescent="0.3">
      <c r="A10314" t="s">
        <v>109659</v>
      </c>
      <c r="B10314" t="s">
        <v>109790</v>
      </c>
      <c r="C10314" t="s">
        <v>12230</v>
      </c>
      <c r="D10314">
        <v>4</v>
      </c>
      <c r="E10314">
        <v>0</v>
      </c>
      <c r="F10314" t="s">
        <v>18</v>
      </c>
      <c r="G10314" t="s">
        <v>19</v>
      </c>
      <c r="H10314" t="s">
        <v>13</v>
      </c>
      <c r="I10314" t="s">
        <v>14</v>
      </c>
      <c r="J10314" t="s">
        <v>13</v>
      </c>
    </row>
    <row r="10315" spans="1:10" x14ac:dyDescent="0.3">
      <c r="A10315" t="s">
        <v>109659</v>
      </c>
      <c r="B10315" t="s">
        <v>109791</v>
      </c>
      <c r="C10315" t="s">
        <v>3590</v>
      </c>
      <c r="D10315">
        <v>2</v>
      </c>
      <c r="E10315">
        <v>0</v>
      </c>
      <c r="F10315" t="s">
        <v>18</v>
      </c>
      <c r="G10315" t="s">
        <v>19</v>
      </c>
      <c r="H10315" t="s">
        <v>13</v>
      </c>
      <c r="I10315" t="s">
        <v>14</v>
      </c>
      <c r="J10315" t="s">
        <v>13</v>
      </c>
    </row>
    <row r="10316" spans="1:10" x14ac:dyDescent="0.3">
      <c r="A10316" t="s">
        <v>109659</v>
      </c>
      <c r="B10316" t="s">
        <v>109792</v>
      </c>
      <c r="C10316" t="s">
        <v>1763</v>
      </c>
      <c r="D10316">
        <v>2</v>
      </c>
      <c r="E10316">
        <v>0</v>
      </c>
      <c r="F10316" t="s">
        <v>18</v>
      </c>
      <c r="G10316" t="s">
        <v>19</v>
      </c>
      <c r="H10316" t="s">
        <v>13</v>
      </c>
      <c r="I10316" t="s">
        <v>14</v>
      </c>
      <c r="J10316" t="s">
        <v>13</v>
      </c>
    </row>
    <row r="10317" spans="1:10" x14ac:dyDescent="0.3">
      <c r="A10317" t="s">
        <v>36689</v>
      </c>
      <c r="B10317" t="s">
        <v>36690</v>
      </c>
      <c r="C10317" t="s">
        <v>24542</v>
      </c>
      <c r="D10317">
        <v>2</v>
      </c>
      <c r="E10317">
        <v>0</v>
      </c>
      <c r="F10317" t="s">
        <v>13</v>
      </c>
      <c r="G10317" t="s">
        <v>13</v>
      </c>
      <c r="H10317" t="s">
        <v>13</v>
      </c>
      <c r="I10317" t="s">
        <v>14</v>
      </c>
      <c r="J10317" t="s">
        <v>13</v>
      </c>
    </row>
    <row r="10318" spans="1:10" x14ac:dyDescent="0.3">
      <c r="A10318" t="s">
        <v>36689</v>
      </c>
      <c r="B10318" t="s">
        <v>36691</v>
      </c>
      <c r="C10318" t="s">
        <v>9996</v>
      </c>
      <c r="D10318">
        <v>4</v>
      </c>
      <c r="E10318">
        <v>0</v>
      </c>
      <c r="F10318" t="s">
        <v>13</v>
      </c>
      <c r="G10318" t="s">
        <v>13</v>
      </c>
      <c r="H10318" t="s">
        <v>13</v>
      </c>
      <c r="I10318" t="s">
        <v>14</v>
      </c>
      <c r="J10318" t="s">
        <v>13</v>
      </c>
    </row>
    <row r="10319" spans="1:10" x14ac:dyDescent="0.3">
      <c r="A10319" t="s">
        <v>36689</v>
      </c>
      <c r="B10319" t="s">
        <v>36692</v>
      </c>
      <c r="C10319" t="s">
        <v>14310</v>
      </c>
      <c r="D10319">
        <v>3</v>
      </c>
      <c r="E10319">
        <v>0</v>
      </c>
      <c r="F10319" t="s">
        <v>13</v>
      </c>
      <c r="G10319" t="s">
        <v>13</v>
      </c>
      <c r="H10319" t="s">
        <v>13</v>
      </c>
      <c r="I10319" t="s">
        <v>14</v>
      </c>
      <c r="J10319" t="s">
        <v>13</v>
      </c>
    </row>
    <row r="10320" spans="1:10" x14ac:dyDescent="0.3">
      <c r="A10320" t="s">
        <v>36689</v>
      </c>
      <c r="B10320" t="s">
        <v>36693</v>
      </c>
      <c r="C10320" t="s">
        <v>10168</v>
      </c>
      <c r="D10320">
        <v>3</v>
      </c>
      <c r="E10320">
        <v>0</v>
      </c>
      <c r="F10320" t="s">
        <v>13</v>
      </c>
      <c r="G10320" t="s">
        <v>13</v>
      </c>
      <c r="H10320" t="s">
        <v>13</v>
      </c>
      <c r="I10320" t="s">
        <v>14</v>
      </c>
      <c r="J10320" t="s">
        <v>13</v>
      </c>
    </row>
    <row r="10321" spans="1:10" x14ac:dyDescent="0.3">
      <c r="A10321" t="s">
        <v>36689</v>
      </c>
      <c r="B10321" t="s">
        <v>36694</v>
      </c>
      <c r="C10321" t="s">
        <v>15754</v>
      </c>
      <c r="D10321">
        <v>2</v>
      </c>
      <c r="E10321">
        <v>1</v>
      </c>
      <c r="F10321" t="s">
        <v>13</v>
      </c>
      <c r="G10321" t="s">
        <v>13</v>
      </c>
      <c r="H10321" t="s">
        <v>13</v>
      </c>
      <c r="I10321" t="s">
        <v>14</v>
      </c>
      <c r="J10321" t="s">
        <v>13</v>
      </c>
    </row>
    <row r="10322" spans="1:10" x14ac:dyDescent="0.3">
      <c r="A10322" t="s">
        <v>34400</v>
      </c>
      <c r="B10322" t="s">
        <v>34424</v>
      </c>
      <c r="C10322" t="s">
        <v>7813</v>
      </c>
      <c r="D10322">
        <v>3</v>
      </c>
      <c r="E10322">
        <v>0</v>
      </c>
      <c r="F10322" t="s">
        <v>314</v>
      </c>
      <c r="G10322" t="s">
        <v>19</v>
      </c>
      <c r="H10322" t="s">
        <v>13</v>
      </c>
      <c r="I10322" t="s">
        <v>14</v>
      </c>
      <c r="J10322" t="s">
        <v>13</v>
      </c>
    </row>
    <row r="10323" spans="1:10" x14ac:dyDescent="0.3">
      <c r="A10323" t="s">
        <v>34400</v>
      </c>
      <c r="B10323" t="s">
        <v>34425</v>
      </c>
      <c r="C10323" t="s">
        <v>4016</v>
      </c>
      <c r="D10323">
        <v>2</v>
      </c>
      <c r="E10323">
        <v>1</v>
      </c>
      <c r="F10323" t="s">
        <v>314</v>
      </c>
      <c r="G10323" t="s">
        <v>19</v>
      </c>
      <c r="H10323" t="s">
        <v>13</v>
      </c>
      <c r="I10323" t="s">
        <v>14</v>
      </c>
      <c r="J10323" t="s">
        <v>13</v>
      </c>
    </row>
    <row r="10324" spans="1:10" x14ac:dyDescent="0.3">
      <c r="A10324" t="s">
        <v>34400</v>
      </c>
      <c r="B10324" t="s">
        <v>34426</v>
      </c>
      <c r="C10324" t="s">
        <v>4773</v>
      </c>
      <c r="D10324">
        <v>2</v>
      </c>
      <c r="E10324">
        <v>0</v>
      </c>
      <c r="F10324" t="s">
        <v>314</v>
      </c>
      <c r="G10324" t="s">
        <v>19</v>
      </c>
      <c r="H10324" t="s">
        <v>13</v>
      </c>
      <c r="I10324" t="s">
        <v>14</v>
      </c>
      <c r="J10324" t="s">
        <v>13</v>
      </c>
    </row>
    <row r="10325" spans="1:10" x14ac:dyDescent="0.3">
      <c r="A10325" t="s">
        <v>34400</v>
      </c>
      <c r="B10325" t="s">
        <v>34427</v>
      </c>
      <c r="C10325" t="s">
        <v>9561</v>
      </c>
      <c r="D10325">
        <v>2</v>
      </c>
      <c r="E10325">
        <v>0</v>
      </c>
      <c r="F10325" t="s">
        <v>314</v>
      </c>
      <c r="G10325" t="s">
        <v>19</v>
      </c>
      <c r="H10325" t="s">
        <v>13</v>
      </c>
      <c r="I10325" t="s">
        <v>14</v>
      </c>
      <c r="J10325" t="s">
        <v>13</v>
      </c>
    </row>
    <row r="10326" spans="1:10" x14ac:dyDescent="0.3">
      <c r="A10326" t="s">
        <v>34400</v>
      </c>
      <c r="B10326" t="s">
        <v>34428</v>
      </c>
      <c r="C10326" t="s">
        <v>16349</v>
      </c>
      <c r="D10326">
        <v>2</v>
      </c>
      <c r="E10326">
        <v>0</v>
      </c>
      <c r="F10326" t="s">
        <v>314</v>
      </c>
      <c r="G10326" t="s">
        <v>19</v>
      </c>
      <c r="H10326" t="s">
        <v>13</v>
      </c>
      <c r="I10326" t="s">
        <v>14</v>
      </c>
      <c r="J10326" t="s">
        <v>13</v>
      </c>
    </row>
    <row r="10327" spans="1:10" x14ac:dyDescent="0.3">
      <c r="A10327" t="s">
        <v>19769</v>
      </c>
      <c r="B10327" t="s">
        <v>19781</v>
      </c>
      <c r="C10327" t="s">
        <v>810</v>
      </c>
      <c r="D10327">
        <v>2</v>
      </c>
      <c r="E10327">
        <v>0</v>
      </c>
      <c r="F10327" t="s">
        <v>18</v>
      </c>
      <c r="G10327" t="s">
        <v>414</v>
      </c>
      <c r="H10327" t="s">
        <v>13</v>
      </c>
      <c r="I10327" t="s">
        <v>14</v>
      </c>
      <c r="J10327" t="s">
        <v>13</v>
      </c>
    </row>
    <row r="10328" spans="1:10" x14ac:dyDescent="0.3">
      <c r="A10328" t="s">
        <v>19769</v>
      </c>
      <c r="B10328" t="s">
        <v>19782</v>
      </c>
      <c r="C10328" t="s">
        <v>19783</v>
      </c>
      <c r="D10328">
        <v>3</v>
      </c>
      <c r="E10328">
        <v>0</v>
      </c>
      <c r="F10328" t="s">
        <v>18</v>
      </c>
      <c r="G10328" t="s">
        <v>414</v>
      </c>
      <c r="H10328" t="s">
        <v>13</v>
      </c>
      <c r="I10328" t="s">
        <v>14</v>
      </c>
      <c r="J10328" t="s">
        <v>13</v>
      </c>
    </row>
    <row r="10329" spans="1:10" x14ac:dyDescent="0.3">
      <c r="A10329" t="s">
        <v>19769</v>
      </c>
      <c r="B10329" t="s">
        <v>19784</v>
      </c>
      <c r="C10329" t="s">
        <v>1969</v>
      </c>
      <c r="D10329">
        <v>2</v>
      </c>
      <c r="E10329">
        <v>1</v>
      </c>
      <c r="F10329" t="s">
        <v>18</v>
      </c>
      <c r="G10329" t="s">
        <v>414</v>
      </c>
      <c r="H10329" t="s">
        <v>13</v>
      </c>
      <c r="I10329" t="s">
        <v>14</v>
      </c>
      <c r="J10329" t="s">
        <v>13</v>
      </c>
    </row>
    <row r="10330" spans="1:10" x14ac:dyDescent="0.3">
      <c r="A10330" t="s">
        <v>19769</v>
      </c>
      <c r="B10330" t="s">
        <v>19785</v>
      </c>
      <c r="C10330" t="s">
        <v>18640</v>
      </c>
      <c r="D10330">
        <v>3</v>
      </c>
      <c r="E10330">
        <v>0</v>
      </c>
      <c r="F10330" t="s">
        <v>18</v>
      </c>
      <c r="G10330" t="s">
        <v>414</v>
      </c>
      <c r="H10330" t="s">
        <v>13</v>
      </c>
      <c r="I10330" t="s">
        <v>14</v>
      </c>
      <c r="J10330" t="s">
        <v>13</v>
      </c>
    </row>
    <row r="10331" spans="1:10" x14ac:dyDescent="0.3">
      <c r="A10331" t="s">
        <v>19769</v>
      </c>
      <c r="B10331" t="s">
        <v>19786</v>
      </c>
      <c r="C10331" t="s">
        <v>12885</v>
      </c>
      <c r="D10331">
        <v>2</v>
      </c>
      <c r="E10331">
        <v>0</v>
      </c>
      <c r="F10331" t="s">
        <v>18</v>
      </c>
      <c r="G10331" t="s">
        <v>414</v>
      </c>
      <c r="H10331" t="s">
        <v>13</v>
      </c>
      <c r="I10331" t="s">
        <v>14</v>
      </c>
      <c r="J10331" t="s">
        <v>13</v>
      </c>
    </row>
    <row r="10332" spans="1:10" x14ac:dyDescent="0.3">
      <c r="A10332" t="s">
        <v>109659</v>
      </c>
      <c r="B10332" t="s">
        <v>109793</v>
      </c>
      <c r="C10332" t="s">
        <v>4768</v>
      </c>
      <c r="D10332">
        <v>2</v>
      </c>
      <c r="E10332">
        <v>0</v>
      </c>
      <c r="F10332" t="s">
        <v>18</v>
      </c>
      <c r="G10332" t="s">
        <v>19</v>
      </c>
      <c r="H10332" t="s">
        <v>13</v>
      </c>
      <c r="I10332" t="s">
        <v>14</v>
      </c>
      <c r="J10332" t="s">
        <v>13</v>
      </c>
    </row>
    <row r="10333" spans="1:10" x14ac:dyDescent="0.3">
      <c r="A10333" t="s">
        <v>109659</v>
      </c>
      <c r="B10333" t="s">
        <v>109794</v>
      </c>
      <c r="C10333" t="s">
        <v>9267</v>
      </c>
      <c r="D10333">
        <v>6</v>
      </c>
      <c r="E10333">
        <v>0</v>
      </c>
      <c r="F10333" t="s">
        <v>18</v>
      </c>
      <c r="G10333" t="s">
        <v>19</v>
      </c>
      <c r="H10333" t="s">
        <v>13</v>
      </c>
      <c r="I10333" t="s">
        <v>14</v>
      </c>
      <c r="J10333" t="s">
        <v>13</v>
      </c>
    </row>
    <row r="10334" spans="1:10" x14ac:dyDescent="0.3">
      <c r="A10334" t="s">
        <v>109659</v>
      </c>
      <c r="B10334" t="s">
        <v>109795</v>
      </c>
      <c r="C10334" t="s">
        <v>27387</v>
      </c>
      <c r="D10334">
        <v>2</v>
      </c>
      <c r="E10334">
        <v>0</v>
      </c>
      <c r="F10334" t="s">
        <v>18</v>
      </c>
      <c r="G10334" t="s">
        <v>19</v>
      </c>
      <c r="H10334" t="s">
        <v>13</v>
      </c>
      <c r="I10334" t="s">
        <v>14</v>
      </c>
      <c r="J10334" t="s">
        <v>13</v>
      </c>
    </row>
    <row r="10335" spans="1:10" x14ac:dyDescent="0.3">
      <c r="A10335" t="s">
        <v>109659</v>
      </c>
      <c r="B10335" t="s">
        <v>109796</v>
      </c>
      <c r="C10335" t="s">
        <v>17749</v>
      </c>
      <c r="D10335">
        <v>2</v>
      </c>
      <c r="E10335">
        <v>1</v>
      </c>
      <c r="F10335" t="s">
        <v>18</v>
      </c>
      <c r="G10335" t="s">
        <v>19</v>
      </c>
      <c r="H10335" t="s">
        <v>13</v>
      </c>
      <c r="I10335" t="s">
        <v>14</v>
      </c>
      <c r="J10335" t="s">
        <v>13</v>
      </c>
    </row>
    <row r="10336" spans="1:10" x14ac:dyDescent="0.3">
      <c r="A10336" t="s">
        <v>109659</v>
      </c>
      <c r="B10336" t="s">
        <v>109797</v>
      </c>
      <c r="C10336" t="s">
        <v>18741</v>
      </c>
      <c r="D10336">
        <v>2</v>
      </c>
      <c r="E10336">
        <v>0</v>
      </c>
      <c r="F10336" t="s">
        <v>18</v>
      </c>
      <c r="G10336" t="s">
        <v>19</v>
      </c>
      <c r="H10336" t="s">
        <v>13</v>
      </c>
      <c r="I10336" t="s">
        <v>14</v>
      </c>
      <c r="J10336" t="s">
        <v>13</v>
      </c>
    </row>
    <row r="10337" spans="1:10" x14ac:dyDescent="0.3">
      <c r="A10337" t="s">
        <v>6295</v>
      </c>
      <c r="B10337" t="s">
        <v>6296</v>
      </c>
      <c r="C10337" t="s">
        <v>1231</v>
      </c>
      <c r="D10337">
        <v>3</v>
      </c>
      <c r="E10337">
        <v>1</v>
      </c>
      <c r="F10337" t="s">
        <v>18</v>
      </c>
      <c r="G10337" t="s">
        <v>19</v>
      </c>
      <c r="H10337" t="s">
        <v>13</v>
      </c>
      <c r="I10337" t="s">
        <v>14</v>
      </c>
      <c r="J10337" t="s">
        <v>13</v>
      </c>
    </row>
    <row r="10338" spans="1:10" x14ac:dyDescent="0.3">
      <c r="A10338" t="s">
        <v>16612</v>
      </c>
      <c r="B10338" t="s">
        <v>16621</v>
      </c>
      <c r="C10338" t="s">
        <v>2524</v>
      </c>
      <c r="D10338">
        <v>2</v>
      </c>
      <c r="E10338">
        <v>0</v>
      </c>
      <c r="F10338" t="s">
        <v>314</v>
      </c>
      <c r="G10338" t="s">
        <v>19</v>
      </c>
      <c r="H10338" t="s">
        <v>13</v>
      </c>
      <c r="I10338" t="s">
        <v>14</v>
      </c>
      <c r="J10338" t="s">
        <v>13</v>
      </c>
    </row>
    <row r="10339" spans="1:10" x14ac:dyDescent="0.3">
      <c r="A10339" t="s">
        <v>6295</v>
      </c>
      <c r="B10339" t="s">
        <v>6297</v>
      </c>
      <c r="C10339" t="s">
        <v>2289</v>
      </c>
      <c r="D10339">
        <v>2</v>
      </c>
      <c r="E10339">
        <v>0</v>
      </c>
      <c r="F10339" t="s">
        <v>18</v>
      </c>
      <c r="G10339" t="s">
        <v>19</v>
      </c>
      <c r="H10339" t="s">
        <v>13</v>
      </c>
      <c r="I10339" t="s">
        <v>14</v>
      </c>
      <c r="J10339" t="s">
        <v>13</v>
      </c>
    </row>
    <row r="10340" spans="1:10" x14ac:dyDescent="0.3">
      <c r="A10340" t="s">
        <v>16612</v>
      </c>
      <c r="B10340" t="s">
        <v>16622</v>
      </c>
      <c r="C10340" t="s">
        <v>1610</v>
      </c>
      <c r="D10340">
        <v>3</v>
      </c>
      <c r="E10340">
        <v>1</v>
      </c>
      <c r="F10340" t="s">
        <v>314</v>
      </c>
      <c r="G10340" t="s">
        <v>19</v>
      </c>
      <c r="H10340" t="s">
        <v>13</v>
      </c>
      <c r="I10340" t="s">
        <v>14</v>
      </c>
      <c r="J10340" t="s">
        <v>13</v>
      </c>
    </row>
    <row r="10341" spans="1:10" x14ac:dyDescent="0.3">
      <c r="A10341" t="s">
        <v>16612</v>
      </c>
      <c r="B10341" t="s">
        <v>16623</v>
      </c>
      <c r="C10341" t="s">
        <v>1793</v>
      </c>
      <c r="D10341">
        <v>4</v>
      </c>
      <c r="E10341">
        <v>0</v>
      </c>
      <c r="F10341" t="s">
        <v>314</v>
      </c>
      <c r="G10341" t="s">
        <v>19</v>
      </c>
      <c r="H10341" t="s">
        <v>13</v>
      </c>
      <c r="I10341" t="s">
        <v>14</v>
      </c>
      <c r="J10341" t="s">
        <v>13</v>
      </c>
    </row>
    <row r="10342" spans="1:10" x14ac:dyDescent="0.3">
      <c r="A10342" t="s">
        <v>6295</v>
      </c>
      <c r="B10342" t="s">
        <v>6298</v>
      </c>
      <c r="C10342" t="s">
        <v>6299</v>
      </c>
      <c r="D10342">
        <v>2</v>
      </c>
      <c r="E10342">
        <v>1</v>
      </c>
      <c r="F10342" t="s">
        <v>18</v>
      </c>
      <c r="G10342" t="s">
        <v>19</v>
      </c>
      <c r="H10342" t="s">
        <v>13</v>
      </c>
      <c r="I10342" t="s">
        <v>14</v>
      </c>
      <c r="J10342" t="s">
        <v>13</v>
      </c>
    </row>
    <row r="10343" spans="1:10" x14ac:dyDescent="0.3">
      <c r="A10343" t="s">
        <v>16612</v>
      </c>
      <c r="B10343" t="s">
        <v>16624</v>
      </c>
      <c r="C10343" t="s">
        <v>16277</v>
      </c>
      <c r="D10343">
        <v>2</v>
      </c>
      <c r="E10343">
        <v>0</v>
      </c>
      <c r="F10343" t="s">
        <v>314</v>
      </c>
      <c r="G10343" t="s">
        <v>19</v>
      </c>
      <c r="H10343" t="s">
        <v>13</v>
      </c>
      <c r="I10343" t="s">
        <v>14</v>
      </c>
      <c r="J10343" t="s">
        <v>13</v>
      </c>
    </row>
    <row r="10344" spans="1:10" x14ac:dyDescent="0.3">
      <c r="A10344" t="s">
        <v>16612</v>
      </c>
      <c r="B10344" t="s">
        <v>16625</v>
      </c>
      <c r="C10344" t="s">
        <v>3523</v>
      </c>
      <c r="D10344">
        <v>2</v>
      </c>
      <c r="E10344">
        <v>0</v>
      </c>
      <c r="F10344" t="s">
        <v>314</v>
      </c>
      <c r="G10344" t="s">
        <v>19</v>
      </c>
      <c r="H10344" t="s">
        <v>13</v>
      </c>
      <c r="I10344" t="s">
        <v>14</v>
      </c>
      <c r="J10344" t="s">
        <v>13</v>
      </c>
    </row>
    <row r="10345" spans="1:10" x14ac:dyDescent="0.3">
      <c r="A10345" t="s">
        <v>6295</v>
      </c>
      <c r="B10345" t="s">
        <v>6300</v>
      </c>
      <c r="C10345" t="s">
        <v>6301</v>
      </c>
      <c r="D10345">
        <v>2</v>
      </c>
      <c r="E10345">
        <v>0</v>
      </c>
      <c r="F10345" t="s">
        <v>18</v>
      </c>
      <c r="G10345" t="s">
        <v>19</v>
      </c>
      <c r="H10345" t="s">
        <v>13</v>
      </c>
      <c r="I10345" t="s">
        <v>14</v>
      </c>
      <c r="J10345" t="s">
        <v>13</v>
      </c>
    </row>
    <row r="10346" spans="1:10" x14ac:dyDescent="0.3">
      <c r="A10346" t="s">
        <v>6295</v>
      </c>
      <c r="B10346" t="s">
        <v>6302</v>
      </c>
      <c r="C10346" t="s">
        <v>6303</v>
      </c>
      <c r="D10346">
        <v>4</v>
      </c>
      <c r="E10346">
        <v>0</v>
      </c>
      <c r="F10346" t="s">
        <v>18</v>
      </c>
      <c r="G10346" t="s">
        <v>19</v>
      </c>
      <c r="H10346" t="s">
        <v>13</v>
      </c>
      <c r="I10346" t="s">
        <v>14</v>
      </c>
      <c r="J10346" t="s">
        <v>13</v>
      </c>
    </row>
    <row r="10347" spans="1:10" x14ac:dyDescent="0.3">
      <c r="A10347" t="s">
        <v>22993</v>
      </c>
      <c r="B10347" t="s">
        <v>23006</v>
      </c>
      <c r="C10347" t="s">
        <v>3475</v>
      </c>
      <c r="D10347">
        <v>2</v>
      </c>
      <c r="E10347">
        <v>0</v>
      </c>
      <c r="F10347" t="s">
        <v>13</v>
      </c>
      <c r="G10347" t="s">
        <v>13</v>
      </c>
      <c r="H10347" t="s">
        <v>13</v>
      </c>
      <c r="I10347" t="s">
        <v>14</v>
      </c>
      <c r="J10347" t="s">
        <v>13</v>
      </c>
    </row>
    <row r="10348" spans="1:10" x14ac:dyDescent="0.3">
      <c r="A10348" t="s">
        <v>22993</v>
      </c>
      <c r="B10348" t="s">
        <v>23007</v>
      </c>
      <c r="C10348" t="s">
        <v>16660</v>
      </c>
      <c r="D10348">
        <v>3</v>
      </c>
      <c r="E10348">
        <v>0</v>
      </c>
      <c r="F10348" t="s">
        <v>13</v>
      </c>
      <c r="G10348" t="s">
        <v>13</v>
      </c>
      <c r="H10348" t="s">
        <v>13</v>
      </c>
      <c r="I10348" t="s">
        <v>14</v>
      </c>
      <c r="J10348" t="s">
        <v>13</v>
      </c>
    </row>
    <row r="10349" spans="1:10" x14ac:dyDescent="0.3">
      <c r="A10349" t="s">
        <v>22993</v>
      </c>
      <c r="B10349" t="s">
        <v>23008</v>
      </c>
      <c r="C10349" t="s">
        <v>21972</v>
      </c>
      <c r="D10349">
        <v>2</v>
      </c>
      <c r="E10349">
        <v>0</v>
      </c>
      <c r="F10349" t="s">
        <v>13</v>
      </c>
      <c r="G10349" t="s">
        <v>13</v>
      </c>
      <c r="H10349" t="s">
        <v>13</v>
      </c>
      <c r="I10349" t="s">
        <v>14</v>
      </c>
      <c r="J10349" t="s">
        <v>13</v>
      </c>
    </row>
    <row r="10350" spans="1:10" x14ac:dyDescent="0.3">
      <c r="A10350" t="s">
        <v>22993</v>
      </c>
      <c r="B10350" t="s">
        <v>23009</v>
      </c>
      <c r="C10350" t="s">
        <v>20566</v>
      </c>
      <c r="D10350">
        <v>3</v>
      </c>
      <c r="E10350">
        <v>0</v>
      </c>
      <c r="F10350" t="s">
        <v>13</v>
      </c>
      <c r="G10350" t="s">
        <v>13</v>
      </c>
      <c r="H10350" t="s">
        <v>13</v>
      </c>
      <c r="I10350" t="s">
        <v>14</v>
      </c>
      <c r="J10350" t="s">
        <v>13</v>
      </c>
    </row>
    <row r="10351" spans="1:10" x14ac:dyDescent="0.3">
      <c r="A10351" t="s">
        <v>22993</v>
      </c>
      <c r="B10351" t="s">
        <v>23010</v>
      </c>
      <c r="C10351" t="s">
        <v>18741</v>
      </c>
      <c r="D10351">
        <v>4</v>
      </c>
      <c r="E10351">
        <v>0</v>
      </c>
      <c r="F10351" t="s">
        <v>13</v>
      </c>
      <c r="G10351" t="s">
        <v>13</v>
      </c>
      <c r="H10351" t="s">
        <v>13</v>
      </c>
      <c r="I10351" t="s">
        <v>14</v>
      </c>
      <c r="J10351" t="s">
        <v>13</v>
      </c>
    </row>
    <row r="10352" spans="1:10" x14ac:dyDescent="0.3">
      <c r="A10352" t="s">
        <v>35157</v>
      </c>
      <c r="B10352" t="s">
        <v>35158</v>
      </c>
      <c r="C10352" t="s">
        <v>24918</v>
      </c>
      <c r="D10352">
        <v>6</v>
      </c>
      <c r="E10352">
        <v>0</v>
      </c>
      <c r="F10352" t="s">
        <v>13</v>
      </c>
      <c r="G10352" t="s">
        <v>13</v>
      </c>
      <c r="H10352" t="s">
        <v>13</v>
      </c>
      <c r="I10352" t="s">
        <v>14</v>
      </c>
      <c r="J10352" t="s">
        <v>13</v>
      </c>
    </row>
    <row r="10353" spans="1:10" x14ac:dyDescent="0.3">
      <c r="A10353" t="s">
        <v>35157</v>
      </c>
      <c r="B10353" t="s">
        <v>35159</v>
      </c>
      <c r="C10353" t="s">
        <v>18064</v>
      </c>
      <c r="D10353">
        <v>2</v>
      </c>
      <c r="E10353">
        <v>0</v>
      </c>
      <c r="F10353" t="s">
        <v>13</v>
      </c>
      <c r="G10353" t="s">
        <v>13</v>
      </c>
      <c r="H10353" t="s">
        <v>13</v>
      </c>
      <c r="I10353" t="s">
        <v>14</v>
      </c>
      <c r="J10353" t="s">
        <v>13</v>
      </c>
    </row>
    <row r="10354" spans="1:10" x14ac:dyDescent="0.3">
      <c r="A10354" t="s">
        <v>35157</v>
      </c>
      <c r="B10354" t="s">
        <v>35160</v>
      </c>
      <c r="C10354" t="s">
        <v>5499</v>
      </c>
      <c r="D10354">
        <v>2</v>
      </c>
      <c r="E10354">
        <v>0</v>
      </c>
      <c r="F10354" t="s">
        <v>13</v>
      </c>
      <c r="G10354" t="s">
        <v>13</v>
      </c>
      <c r="H10354" t="s">
        <v>13</v>
      </c>
      <c r="I10354" t="s">
        <v>14</v>
      </c>
      <c r="J10354" t="s">
        <v>13</v>
      </c>
    </row>
    <row r="10355" spans="1:10" x14ac:dyDescent="0.3">
      <c r="A10355" t="s">
        <v>35157</v>
      </c>
      <c r="B10355" t="s">
        <v>35161</v>
      </c>
      <c r="C10355" t="s">
        <v>1392</v>
      </c>
      <c r="D10355">
        <v>3</v>
      </c>
      <c r="E10355">
        <v>0</v>
      </c>
      <c r="F10355" t="s">
        <v>13</v>
      </c>
      <c r="G10355" t="s">
        <v>13</v>
      </c>
      <c r="H10355" t="s">
        <v>13</v>
      </c>
      <c r="I10355" t="s">
        <v>14</v>
      </c>
      <c r="J10355" t="s">
        <v>13</v>
      </c>
    </row>
    <row r="10356" spans="1:10" x14ac:dyDescent="0.3">
      <c r="A10356" t="s">
        <v>36689</v>
      </c>
      <c r="B10356" t="s">
        <v>36695</v>
      </c>
      <c r="C10356" t="s">
        <v>27387</v>
      </c>
      <c r="D10356">
        <v>2</v>
      </c>
      <c r="E10356">
        <v>1</v>
      </c>
      <c r="F10356" t="s">
        <v>13</v>
      </c>
      <c r="G10356" t="s">
        <v>13</v>
      </c>
      <c r="H10356" t="s">
        <v>13</v>
      </c>
      <c r="I10356" t="s">
        <v>14</v>
      </c>
      <c r="J10356" t="s">
        <v>13</v>
      </c>
    </row>
    <row r="10357" spans="1:10" x14ac:dyDescent="0.3">
      <c r="A10357" t="s">
        <v>34400</v>
      </c>
      <c r="B10357" t="s">
        <v>34429</v>
      </c>
      <c r="C10357" t="s">
        <v>16686</v>
      </c>
      <c r="D10357">
        <v>2</v>
      </c>
      <c r="E10357">
        <v>0</v>
      </c>
      <c r="F10357" t="s">
        <v>314</v>
      </c>
      <c r="G10357" t="s">
        <v>19</v>
      </c>
      <c r="H10357" t="s">
        <v>13</v>
      </c>
      <c r="I10357" t="s">
        <v>14</v>
      </c>
      <c r="J10357" t="s">
        <v>13</v>
      </c>
    </row>
    <row r="10358" spans="1:10" x14ac:dyDescent="0.3">
      <c r="A10358" t="s">
        <v>36689</v>
      </c>
      <c r="B10358" t="s">
        <v>36696</v>
      </c>
      <c r="C10358" t="s">
        <v>22588</v>
      </c>
      <c r="D10358">
        <v>2</v>
      </c>
      <c r="E10358">
        <v>1</v>
      </c>
      <c r="F10358" t="s">
        <v>13</v>
      </c>
      <c r="G10358" t="s">
        <v>13</v>
      </c>
      <c r="H10358" t="s">
        <v>13</v>
      </c>
      <c r="I10358" t="s">
        <v>14</v>
      </c>
      <c r="J10358" t="s">
        <v>13</v>
      </c>
    </row>
    <row r="10359" spans="1:10" x14ac:dyDescent="0.3">
      <c r="A10359" t="s">
        <v>34400</v>
      </c>
      <c r="B10359" t="s">
        <v>34430</v>
      </c>
      <c r="C10359" t="s">
        <v>11768</v>
      </c>
      <c r="D10359">
        <v>2</v>
      </c>
      <c r="E10359">
        <v>0</v>
      </c>
      <c r="F10359" t="s">
        <v>314</v>
      </c>
      <c r="G10359" t="s">
        <v>19</v>
      </c>
      <c r="H10359" t="s">
        <v>13</v>
      </c>
      <c r="I10359" t="s">
        <v>14</v>
      </c>
      <c r="J10359" t="s">
        <v>13</v>
      </c>
    </row>
    <row r="10360" spans="1:10" x14ac:dyDescent="0.3">
      <c r="A10360" t="s">
        <v>36689</v>
      </c>
      <c r="B10360" t="s">
        <v>36697</v>
      </c>
      <c r="C10360" t="s">
        <v>10647</v>
      </c>
      <c r="D10360">
        <v>2</v>
      </c>
      <c r="E10360">
        <v>1</v>
      </c>
      <c r="F10360" t="s">
        <v>13</v>
      </c>
      <c r="G10360" t="s">
        <v>13</v>
      </c>
      <c r="H10360" t="s">
        <v>13</v>
      </c>
      <c r="I10360" t="s">
        <v>14</v>
      </c>
      <c r="J10360" t="s">
        <v>13</v>
      </c>
    </row>
    <row r="10361" spans="1:10" x14ac:dyDescent="0.3">
      <c r="A10361" t="s">
        <v>83980</v>
      </c>
      <c r="B10361" t="s">
        <v>84015</v>
      </c>
      <c r="C10361" t="s">
        <v>2549</v>
      </c>
      <c r="D10361">
        <v>3</v>
      </c>
      <c r="E10361">
        <v>0</v>
      </c>
      <c r="F10361" t="s">
        <v>314</v>
      </c>
      <c r="G10361" t="s">
        <v>19</v>
      </c>
      <c r="H10361" t="s">
        <v>13</v>
      </c>
      <c r="I10361" t="s">
        <v>14</v>
      </c>
      <c r="J10361" t="s">
        <v>13</v>
      </c>
    </row>
    <row r="10362" spans="1:10" x14ac:dyDescent="0.3">
      <c r="A10362" t="s">
        <v>34400</v>
      </c>
      <c r="B10362" t="s">
        <v>34431</v>
      </c>
      <c r="C10362" t="s">
        <v>5137</v>
      </c>
      <c r="D10362">
        <v>2</v>
      </c>
      <c r="E10362">
        <v>1</v>
      </c>
      <c r="F10362" t="s">
        <v>314</v>
      </c>
      <c r="G10362" t="s">
        <v>19</v>
      </c>
      <c r="H10362" t="s">
        <v>13</v>
      </c>
      <c r="I10362" t="s">
        <v>14</v>
      </c>
      <c r="J10362" t="s">
        <v>13</v>
      </c>
    </row>
    <row r="10363" spans="1:10" x14ac:dyDescent="0.3">
      <c r="A10363" t="s">
        <v>36689</v>
      </c>
      <c r="B10363" t="s">
        <v>36698</v>
      </c>
      <c r="C10363" t="s">
        <v>20501</v>
      </c>
      <c r="D10363">
        <v>2</v>
      </c>
      <c r="E10363">
        <v>1</v>
      </c>
      <c r="F10363" t="s">
        <v>13</v>
      </c>
      <c r="G10363" t="s">
        <v>13</v>
      </c>
      <c r="H10363" t="s">
        <v>13</v>
      </c>
      <c r="I10363" t="s">
        <v>14</v>
      </c>
      <c r="J10363" t="s">
        <v>13</v>
      </c>
    </row>
    <row r="10364" spans="1:10" x14ac:dyDescent="0.3">
      <c r="A10364" t="s">
        <v>83980</v>
      </c>
      <c r="B10364" t="s">
        <v>84016</v>
      </c>
      <c r="C10364" t="s">
        <v>26742</v>
      </c>
      <c r="D10364">
        <v>2</v>
      </c>
      <c r="E10364">
        <v>0</v>
      </c>
      <c r="F10364" t="s">
        <v>314</v>
      </c>
      <c r="G10364" t="s">
        <v>19</v>
      </c>
      <c r="H10364" t="s">
        <v>13</v>
      </c>
      <c r="I10364" t="s">
        <v>14</v>
      </c>
      <c r="J10364" t="s">
        <v>13</v>
      </c>
    </row>
    <row r="10365" spans="1:10" x14ac:dyDescent="0.3">
      <c r="A10365" t="s">
        <v>34400</v>
      </c>
      <c r="B10365" t="s">
        <v>34432</v>
      </c>
      <c r="C10365" t="s">
        <v>8005</v>
      </c>
      <c r="D10365">
        <v>2</v>
      </c>
      <c r="E10365">
        <v>1</v>
      </c>
      <c r="F10365" t="s">
        <v>314</v>
      </c>
      <c r="G10365" t="s">
        <v>19</v>
      </c>
      <c r="H10365" t="s">
        <v>13</v>
      </c>
      <c r="I10365" t="s">
        <v>14</v>
      </c>
      <c r="J10365" t="s">
        <v>13</v>
      </c>
    </row>
    <row r="10366" spans="1:10" x14ac:dyDescent="0.3">
      <c r="A10366" t="s">
        <v>36689</v>
      </c>
      <c r="B10366" t="s">
        <v>36699</v>
      </c>
      <c r="C10366" t="s">
        <v>17749</v>
      </c>
      <c r="D10366">
        <v>3</v>
      </c>
      <c r="E10366">
        <v>0</v>
      </c>
      <c r="F10366" t="s">
        <v>13</v>
      </c>
      <c r="G10366" t="s">
        <v>13</v>
      </c>
      <c r="H10366" t="s">
        <v>13</v>
      </c>
      <c r="I10366" t="s">
        <v>14</v>
      </c>
      <c r="J10366" t="s">
        <v>13</v>
      </c>
    </row>
    <row r="10367" spans="1:10" x14ac:dyDescent="0.3">
      <c r="A10367" t="s">
        <v>83980</v>
      </c>
      <c r="B10367" t="s">
        <v>84017</v>
      </c>
      <c r="C10367" t="s">
        <v>5093</v>
      </c>
      <c r="D10367">
        <v>2</v>
      </c>
      <c r="E10367">
        <v>0</v>
      </c>
      <c r="F10367" t="s">
        <v>314</v>
      </c>
      <c r="G10367" t="s">
        <v>19</v>
      </c>
      <c r="H10367" t="s">
        <v>13</v>
      </c>
      <c r="I10367" t="s">
        <v>14</v>
      </c>
      <c r="J10367" t="s">
        <v>13</v>
      </c>
    </row>
    <row r="10368" spans="1:10" x14ac:dyDescent="0.3">
      <c r="A10368" t="s">
        <v>34400</v>
      </c>
      <c r="B10368" t="s">
        <v>34433</v>
      </c>
      <c r="C10368" t="s">
        <v>1014</v>
      </c>
      <c r="D10368">
        <v>5</v>
      </c>
      <c r="E10368">
        <v>0</v>
      </c>
      <c r="F10368" t="s">
        <v>314</v>
      </c>
      <c r="G10368" t="s">
        <v>19</v>
      </c>
      <c r="H10368" t="s">
        <v>13</v>
      </c>
      <c r="I10368" t="s">
        <v>14</v>
      </c>
      <c r="J10368" t="s">
        <v>13</v>
      </c>
    </row>
    <row r="10369" spans="1:10" x14ac:dyDescent="0.3">
      <c r="A10369" t="s">
        <v>13701</v>
      </c>
      <c r="B10369" t="s">
        <v>13702</v>
      </c>
      <c r="C10369" t="s">
        <v>6966</v>
      </c>
      <c r="D10369">
        <v>2</v>
      </c>
      <c r="E10369">
        <v>0</v>
      </c>
      <c r="F10369" t="s">
        <v>13</v>
      </c>
      <c r="G10369" t="s">
        <v>13</v>
      </c>
      <c r="H10369" t="s">
        <v>13</v>
      </c>
      <c r="I10369" t="s">
        <v>14</v>
      </c>
      <c r="J10369" t="s">
        <v>13</v>
      </c>
    </row>
    <row r="10370" spans="1:10" x14ac:dyDescent="0.3">
      <c r="A10370" t="s">
        <v>76158</v>
      </c>
      <c r="B10370" t="s">
        <v>76477</v>
      </c>
      <c r="C10370" t="s">
        <v>3765</v>
      </c>
      <c r="D10370">
        <v>2</v>
      </c>
      <c r="E10370">
        <v>0</v>
      </c>
      <c r="F10370" t="s">
        <v>13</v>
      </c>
      <c r="G10370" t="s">
        <v>13</v>
      </c>
      <c r="H10370" t="s">
        <v>13</v>
      </c>
      <c r="I10370" t="s">
        <v>14</v>
      </c>
      <c r="J10370" t="s">
        <v>13</v>
      </c>
    </row>
    <row r="10371" spans="1:10" x14ac:dyDescent="0.3">
      <c r="A10371" t="s">
        <v>83980</v>
      </c>
      <c r="B10371" t="s">
        <v>84018</v>
      </c>
      <c r="C10371" t="s">
        <v>17301</v>
      </c>
      <c r="D10371">
        <v>4</v>
      </c>
      <c r="E10371">
        <v>0</v>
      </c>
      <c r="F10371" t="s">
        <v>314</v>
      </c>
      <c r="G10371" t="s">
        <v>19</v>
      </c>
      <c r="H10371" t="s">
        <v>13</v>
      </c>
      <c r="I10371" t="s">
        <v>14</v>
      </c>
      <c r="J10371" t="s">
        <v>13</v>
      </c>
    </row>
    <row r="10372" spans="1:10" x14ac:dyDescent="0.3">
      <c r="A10372" t="s">
        <v>83980</v>
      </c>
      <c r="B10372" t="s">
        <v>84019</v>
      </c>
      <c r="C10372" t="s">
        <v>23519</v>
      </c>
      <c r="D10372">
        <v>3</v>
      </c>
      <c r="E10372">
        <v>0</v>
      </c>
      <c r="F10372" t="s">
        <v>314</v>
      </c>
      <c r="G10372" t="s">
        <v>19</v>
      </c>
      <c r="H10372" t="s">
        <v>13</v>
      </c>
      <c r="I10372" t="s">
        <v>14</v>
      </c>
      <c r="J10372" t="s">
        <v>13</v>
      </c>
    </row>
    <row r="10373" spans="1:10" x14ac:dyDescent="0.3">
      <c r="A10373" t="s">
        <v>13701</v>
      </c>
      <c r="B10373" t="s">
        <v>13703</v>
      </c>
      <c r="C10373" t="s">
        <v>13704</v>
      </c>
      <c r="D10373">
        <v>2</v>
      </c>
      <c r="E10373">
        <v>1</v>
      </c>
      <c r="F10373" t="s">
        <v>13</v>
      </c>
      <c r="G10373" t="s">
        <v>13</v>
      </c>
      <c r="H10373" t="s">
        <v>13</v>
      </c>
      <c r="I10373" t="s">
        <v>14</v>
      </c>
      <c r="J10373" t="s">
        <v>13</v>
      </c>
    </row>
    <row r="10374" spans="1:10" x14ac:dyDescent="0.3">
      <c r="A10374" t="s">
        <v>76158</v>
      </c>
      <c r="B10374" t="s">
        <v>76478</v>
      </c>
      <c r="C10374" t="s">
        <v>4858</v>
      </c>
      <c r="D10374">
        <v>3</v>
      </c>
      <c r="E10374">
        <v>0</v>
      </c>
      <c r="F10374" t="s">
        <v>13</v>
      </c>
      <c r="G10374" t="s">
        <v>13</v>
      </c>
      <c r="H10374" t="s">
        <v>13</v>
      </c>
      <c r="I10374" t="s">
        <v>14</v>
      </c>
      <c r="J10374" t="s">
        <v>13</v>
      </c>
    </row>
    <row r="10375" spans="1:10" x14ac:dyDescent="0.3">
      <c r="A10375" t="s">
        <v>13701</v>
      </c>
      <c r="B10375" t="s">
        <v>13705</v>
      </c>
      <c r="C10375" t="s">
        <v>13706</v>
      </c>
      <c r="D10375">
        <v>2</v>
      </c>
      <c r="E10375">
        <v>0</v>
      </c>
      <c r="F10375" t="s">
        <v>13</v>
      </c>
      <c r="G10375" t="s">
        <v>13</v>
      </c>
      <c r="H10375" t="s">
        <v>13</v>
      </c>
      <c r="I10375" t="s">
        <v>14</v>
      </c>
      <c r="J10375" t="s">
        <v>13</v>
      </c>
    </row>
    <row r="10376" spans="1:10" x14ac:dyDescent="0.3">
      <c r="A10376" t="s">
        <v>76158</v>
      </c>
      <c r="B10376" t="s">
        <v>76479</v>
      </c>
      <c r="C10376" t="s">
        <v>37868</v>
      </c>
      <c r="D10376">
        <v>2</v>
      </c>
      <c r="E10376">
        <v>0</v>
      </c>
      <c r="F10376" t="s">
        <v>13</v>
      </c>
      <c r="G10376" t="s">
        <v>13</v>
      </c>
      <c r="H10376" t="s">
        <v>13</v>
      </c>
      <c r="I10376" t="s">
        <v>14</v>
      </c>
      <c r="J10376" t="s">
        <v>13</v>
      </c>
    </row>
    <row r="10377" spans="1:10" x14ac:dyDescent="0.3">
      <c r="A10377" t="s">
        <v>42763</v>
      </c>
      <c r="B10377" t="s">
        <v>42798</v>
      </c>
      <c r="C10377" t="s">
        <v>32428</v>
      </c>
      <c r="D10377">
        <v>2</v>
      </c>
      <c r="E10377">
        <v>1</v>
      </c>
      <c r="F10377" t="s">
        <v>13</v>
      </c>
      <c r="G10377" t="s">
        <v>13</v>
      </c>
      <c r="H10377" t="s">
        <v>13</v>
      </c>
      <c r="I10377" t="s">
        <v>14</v>
      </c>
      <c r="J10377" t="s">
        <v>13</v>
      </c>
    </row>
    <row r="10378" spans="1:10" x14ac:dyDescent="0.3">
      <c r="A10378" t="s">
        <v>64555</v>
      </c>
      <c r="B10378" t="s">
        <v>64667</v>
      </c>
      <c r="C10378" t="s">
        <v>617</v>
      </c>
      <c r="D10378">
        <v>2</v>
      </c>
      <c r="E10378">
        <v>0</v>
      </c>
      <c r="F10378" t="s">
        <v>13</v>
      </c>
      <c r="G10378" t="s">
        <v>13</v>
      </c>
      <c r="H10378" t="s">
        <v>13</v>
      </c>
      <c r="I10378" t="s">
        <v>14</v>
      </c>
      <c r="J10378" t="s">
        <v>13</v>
      </c>
    </row>
    <row r="10379" spans="1:10" x14ac:dyDescent="0.3">
      <c r="A10379" t="s">
        <v>76158</v>
      </c>
      <c r="B10379" t="s">
        <v>76480</v>
      </c>
      <c r="C10379" t="s">
        <v>9033</v>
      </c>
      <c r="D10379">
        <v>2</v>
      </c>
      <c r="E10379">
        <v>0</v>
      </c>
      <c r="F10379" t="s">
        <v>13</v>
      </c>
      <c r="G10379" t="s">
        <v>13</v>
      </c>
      <c r="H10379" t="s">
        <v>13</v>
      </c>
      <c r="I10379" t="s">
        <v>14</v>
      </c>
      <c r="J10379" t="s">
        <v>13</v>
      </c>
    </row>
    <row r="10380" spans="1:10" x14ac:dyDescent="0.3">
      <c r="A10380" t="s">
        <v>64555</v>
      </c>
      <c r="B10380" t="s">
        <v>64668</v>
      </c>
      <c r="C10380" t="s">
        <v>33570</v>
      </c>
      <c r="D10380">
        <v>3</v>
      </c>
      <c r="E10380">
        <v>0</v>
      </c>
      <c r="F10380" t="s">
        <v>13</v>
      </c>
      <c r="G10380" t="s">
        <v>13</v>
      </c>
      <c r="H10380" t="s">
        <v>13</v>
      </c>
      <c r="I10380" t="s">
        <v>14</v>
      </c>
      <c r="J10380" t="s">
        <v>13</v>
      </c>
    </row>
    <row r="10381" spans="1:10" x14ac:dyDescent="0.3">
      <c r="A10381" t="s">
        <v>13701</v>
      </c>
      <c r="B10381" t="s">
        <v>13707</v>
      </c>
      <c r="C10381" t="s">
        <v>13708</v>
      </c>
      <c r="D10381">
        <v>2</v>
      </c>
      <c r="E10381">
        <v>0</v>
      </c>
      <c r="F10381" t="s">
        <v>13</v>
      </c>
      <c r="G10381" t="s">
        <v>13</v>
      </c>
      <c r="H10381" t="s">
        <v>13</v>
      </c>
      <c r="I10381" t="s">
        <v>14</v>
      </c>
      <c r="J10381" t="s">
        <v>13</v>
      </c>
    </row>
    <row r="10382" spans="1:10" x14ac:dyDescent="0.3">
      <c r="A10382" t="s">
        <v>64555</v>
      </c>
      <c r="B10382" t="s">
        <v>64669</v>
      </c>
      <c r="C10382" t="s">
        <v>731</v>
      </c>
      <c r="D10382">
        <v>2</v>
      </c>
      <c r="E10382">
        <v>0</v>
      </c>
      <c r="F10382" t="s">
        <v>13</v>
      </c>
      <c r="G10382" t="s">
        <v>13</v>
      </c>
      <c r="H10382" t="s">
        <v>13</v>
      </c>
      <c r="I10382" t="s">
        <v>14</v>
      </c>
      <c r="J10382" t="s">
        <v>13</v>
      </c>
    </row>
    <row r="10383" spans="1:10" x14ac:dyDescent="0.3">
      <c r="A10383" t="s">
        <v>42763</v>
      </c>
      <c r="B10383" t="s">
        <v>42799</v>
      </c>
      <c r="C10383" t="s">
        <v>32841</v>
      </c>
      <c r="D10383">
        <v>2</v>
      </c>
      <c r="E10383">
        <v>0</v>
      </c>
      <c r="F10383" t="s">
        <v>13</v>
      </c>
      <c r="G10383" t="s">
        <v>13</v>
      </c>
      <c r="H10383" t="s">
        <v>13</v>
      </c>
      <c r="I10383" t="s">
        <v>14</v>
      </c>
      <c r="J10383" t="s">
        <v>13</v>
      </c>
    </row>
    <row r="10384" spans="1:10" x14ac:dyDescent="0.3">
      <c r="A10384" t="s">
        <v>76158</v>
      </c>
      <c r="B10384" t="s">
        <v>76481</v>
      </c>
      <c r="C10384" t="s">
        <v>9107</v>
      </c>
      <c r="D10384">
        <v>2</v>
      </c>
      <c r="E10384">
        <v>0</v>
      </c>
      <c r="F10384" t="s">
        <v>13</v>
      </c>
      <c r="G10384" t="s">
        <v>13</v>
      </c>
      <c r="H10384" t="s">
        <v>13</v>
      </c>
      <c r="I10384" t="s">
        <v>14</v>
      </c>
      <c r="J10384" t="s">
        <v>13</v>
      </c>
    </row>
    <row r="10385" spans="1:10" x14ac:dyDescent="0.3">
      <c r="A10385" t="s">
        <v>64555</v>
      </c>
      <c r="B10385" t="s">
        <v>64670</v>
      </c>
      <c r="C10385" t="s">
        <v>5603</v>
      </c>
      <c r="D10385">
        <v>3</v>
      </c>
      <c r="E10385">
        <v>0</v>
      </c>
      <c r="F10385" t="s">
        <v>13</v>
      </c>
      <c r="G10385" t="s">
        <v>13</v>
      </c>
      <c r="H10385" t="s">
        <v>13</v>
      </c>
      <c r="I10385" t="s">
        <v>14</v>
      </c>
      <c r="J10385" t="s">
        <v>13</v>
      </c>
    </row>
    <row r="10386" spans="1:10" x14ac:dyDescent="0.3">
      <c r="A10386" t="s">
        <v>42763</v>
      </c>
      <c r="B10386" t="s">
        <v>42800</v>
      </c>
      <c r="C10386" t="s">
        <v>9203</v>
      </c>
      <c r="D10386">
        <v>2</v>
      </c>
      <c r="E10386">
        <v>0</v>
      </c>
      <c r="F10386" t="s">
        <v>13</v>
      </c>
      <c r="G10386" t="s">
        <v>13</v>
      </c>
      <c r="H10386" t="s">
        <v>13</v>
      </c>
      <c r="I10386" t="s">
        <v>14</v>
      </c>
      <c r="J10386" t="s">
        <v>13</v>
      </c>
    </row>
    <row r="10387" spans="1:10" x14ac:dyDescent="0.3">
      <c r="A10387" t="s">
        <v>13701</v>
      </c>
      <c r="B10387" t="s">
        <v>13709</v>
      </c>
      <c r="C10387" t="s">
        <v>13710</v>
      </c>
      <c r="D10387">
        <v>2</v>
      </c>
      <c r="E10387">
        <v>0</v>
      </c>
      <c r="F10387" t="s">
        <v>13</v>
      </c>
      <c r="G10387" t="s">
        <v>13</v>
      </c>
      <c r="H10387" t="s">
        <v>13</v>
      </c>
      <c r="I10387" t="s">
        <v>14</v>
      </c>
      <c r="J10387" t="s">
        <v>13</v>
      </c>
    </row>
    <row r="10388" spans="1:10" x14ac:dyDescent="0.3">
      <c r="A10388" t="s">
        <v>64555</v>
      </c>
      <c r="B10388" t="s">
        <v>64671</v>
      </c>
      <c r="C10388" t="s">
        <v>9871</v>
      </c>
      <c r="D10388">
        <v>2</v>
      </c>
      <c r="E10388">
        <v>0</v>
      </c>
      <c r="F10388" t="s">
        <v>13</v>
      </c>
      <c r="G10388" t="s">
        <v>13</v>
      </c>
      <c r="H10388" t="s">
        <v>13</v>
      </c>
      <c r="I10388" t="s">
        <v>14</v>
      </c>
      <c r="J10388" t="s">
        <v>13</v>
      </c>
    </row>
    <row r="10389" spans="1:10" x14ac:dyDescent="0.3">
      <c r="A10389" t="s">
        <v>42763</v>
      </c>
      <c r="B10389" t="s">
        <v>42801</v>
      </c>
      <c r="C10389" t="s">
        <v>5538</v>
      </c>
      <c r="D10389">
        <v>2</v>
      </c>
      <c r="E10389">
        <v>0</v>
      </c>
      <c r="F10389" t="s">
        <v>13</v>
      </c>
      <c r="G10389" t="s">
        <v>13</v>
      </c>
      <c r="H10389" t="s">
        <v>13</v>
      </c>
      <c r="I10389" t="s">
        <v>14</v>
      </c>
      <c r="J10389" t="s">
        <v>13</v>
      </c>
    </row>
    <row r="10390" spans="1:10" x14ac:dyDescent="0.3">
      <c r="A10390" t="s">
        <v>285</v>
      </c>
      <c r="B10390" t="s">
        <v>286</v>
      </c>
      <c r="C10390" t="s">
        <v>287</v>
      </c>
      <c r="D10390">
        <v>3</v>
      </c>
      <c r="E10390">
        <v>2</v>
      </c>
      <c r="F10390" t="s">
        <v>13</v>
      </c>
      <c r="G10390" t="s">
        <v>13</v>
      </c>
      <c r="H10390" t="s">
        <v>13</v>
      </c>
      <c r="I10390" t="s">
        <v>14</v>
      </c>
      <c r="J10390" t="s">
        <v>13</v>
      </c>
    </row>
    <row r="10391" spans="1:10" x14ac:dyDescent="0.3">
      <c r="A10391" t="s">
        <v>48305</v>
      </c>
      <c r="B10391" t="s">
        <v>48306</v>
      </c>
      <c r="C10391" t="s">
        <v>12187</v>
      </c>
      <c r="D10391">
        <v>2</v>
      </c>
      <c r="E10391">
        <v>1</v>
      </c>
      <c r="F10391" t="s">
        <v>18</v>
      </c>
      <c r="G10391" t="s">
        <v>19</v>
      </c>
      <c r="H10391" t="s">
        <v>13</v>
      </c>
      <c r="I10391" t="s">
        <v>14</v>
      </c>
      <c r="J10391" t="s">
        <v>13</v>
      </c>
    </row>
    <row r="10392" spans="1:10" x14ac:dyDescent="0.3">
      <c r="A10392" t="s">
        <v>48305</v>
      </c>
      <c r="B10392" t="s">
        <v>48307</v>
      </c>
      <c r="C10392" t="s">
        <v>12976</v>
      </c>
      <c r="D10392">
        <v>2</v>
      </c>
      <c r="E10392">
        <v>0</v>
      </c>
      <c r="F10392" t="s">
        <v>18</v>
      </c>
      <c r="G10392" t="s">
        <v>19</v>
      </c>
      <c r="H10392" t="s">
        <v>13</v>
      </c>
      <c r="I10392" t="s">
        <v>14</v>
      </c>
      <c r="J10392" t="s">
        <v>13</v>
      </c>
    </row>
    <row r="10393" spans="1:10" x14ac:dyDescent="0.3">
      <c r="A10393" t="s">
        <v>48305</v>
      </c>
      <c r="B10393" t="s">
        <v>48308</v>
      </c>
      <c r="C10393" t="s">
        <v>7273</v>
      </c>
      <c r="D10393">
        <v>3</v>
      </c>
      <c r="E10393">
        <v>0</v>
      </c>
      <c r="F10393" t="s">
        <v>18</v>
      </c>
      <c r="G10393" t="s">
        <v>19</v>
      </c>
      <c r="H10393" t="s">
        <v>13</v>
      </c>
      <c r="I10393" t="s">
        <v>14</v>
      </c>
      <c r="J10393" t="s">
        <v>13</v>
      </c>
    </row>
    <row r="10394" spans="1:10" x14ac:dyDescent="0.3">
      <c r="A10394" t="s">
        <v>48305</v>
      </c>
      <c r="B10394" t="s">
        <v>48309</v>
      </c>
      <c r="C10394" t="s">
        <v>2511</v>
      </c>
      <c r="D10394">
        <v>2</v>
      </c>
      <c r="E10394">
        <v>0</v>
      </c>
      <c r="F10394" t="s">
        <v>18</v>
      </c>
      <c r="G10394" t="s">
        <v>19</v>
      </c>
      <c r="H10394" t="s">
        <v>13</v>
      </c>
      <c r="I10394" t="s">
        <v>14</v>
      </c>
      <c r="J10394" t="s">
        <v>13</v>
      </c>
    </row>
    <row r="10395" spans="1:10" x14ac:dyDescent="0.3">
      <c r="A10395" t="s">
        <v>48305</v>
      </c>
      <c r="B10395" t="s">
        <v>48310</v>
      </c>
      <c r="C10395" t="s">
        <v>22518</v>
      </c>
      <c r="D10395">
        <v>2</v>
      </c>
      <c r="E10395">
        <v>0</v>
      </c>
      <c r="F10395" t="s">
        <v>18</v>
      </c>
      <c r="G10395" t="s">
        <v>19</v>
      </c>
      <c r="H10395" t="s">
        <v>13</v>
      </c>
      <c r="I10395" t="s">
        <v>14</v>
      </c>
      <c r="J10395" t="s">
        <v>13</v>
      </c>
    </row>
    <row r="10396" spans="1:10" x14ac:dyDescent="0.3">
      <c r="A10396" t="s">
        <v>13701</v>
      </c>
      <c r="B10396" t="s">
        <v>13711</v>
      </c>
      <c r="C10396" t="s">
        <v>1303</v>
      </c>
      <c r="D10396">
        <v>2</v>
      </c>
      <c r="E10396">
        <v>0</v>
      </c>
      <c r="F10396" t="s">
        <v>13</v>
      </c>
      <c r="G10396" t="s">
        <v>13</v>
      </c>
      <c r="H10396" t="s">
        <v>13</v>
      </c>
      <c r="I10396" t="s">
        <v>14</v>
      </c>
      <c r="J10396" t="s">
        <v>13</v>
      </c>
    </row>
    <row r="10397" spans="1:10" x14ac:dyDescent="0.3">
      <c r="A10397" t="s">
        <v>13701</v>
      </c>
      <c r="B10397" t="s">
        <v>13712</v>
      </c>
      <c r="C10397" t="s">
        <v>7421</v>
      </c>
      <c r="D10397">
        <v>3</v>
      </c>
      <c r="E10397">
        <v>0</v>
      </c>
      <c r="F10397" t="s">
        <v>13</v>
      </c>
      <c r="G10397" t="s">
        <v>13</v>
      </c>
      <c r="H10397" t="s">
        <v>13</v>
      </c>
      <c r="I10397" t="s">
        <v>14</v>
      </c>
      <c r="J10397" t="s">
        <v>13</v>
      </c>
    </row>
    <row r="10398" spans="1:10" x14ac:dyDescent="0.3">
      <c r="A10398" t="s">
        <v>42763</v>
      </c>
      <c r="B10398" t="s">
        <v>42802</v>
      </c>
      <c r="C10398" t="s">
        <v>1303</v>
      </c>
      <c r="D10398">
        <v>4</v>
      </c>
      <c r="E10398">
        <v>0</v>
      </c>
      <c r="F10398" t="s">
        <v>13</v>
      </c>
      <c r="G10398" t="s">
        <v>13</v>
      </c>
      <c r="H10398" t="s">
        <v>13</v>
      </c>
      <c r="I10398" t="s">
        <v>14</v>
      </c>
      <c r="J10398" t="s">
        <v>13</v>
      </c>
    </row>
    <row r="10399" spans="1:10" x14ac:dyDescent="0.3">
      <c r="A10399" t="s">
        <v>13701</v>
      </c>
      <c r="B10399" t="s">
        <v>13713</v>
      </c>
      <c r="C10399" t="s">
        <v>6646</v>
      </c>
      <c r="D10399">
        <v>3</v>
      </c>
      <c r="E10399">
        <v>1</v>
      </c>
      <c r="F10399" t="s">
        <v>13</v>
      </c>
      <c r="G10399" t="s">
        <v>13</v>
      </c>
      <c r="H10399" t="s">
        <v>13</v>
      </c>
      <c r="I10399" t="s">
        <v>14</v>
      </c>
      <c r="J10399" t="s">
        <v>13</v>
      </c>
    </row>
    <row r="10400" spans="1:10" x14ac:dyDescent="0.3">
      <c r="A10400" t="s">
        <v>42763</v>
      </c>
      <c r="B10400" t="s">
        <v>42803</v>
      </c>
      <c r="C10400" t="s">
        <v>8065</v>
      </c>
      <c r="D10400">
        <v>3</v>
      </c>
      <c r="E10400">
        <v>1</v>
      </c>
      <c r="F10400" t="s">
        <v>13</v>
      </c>
      <c r="G10400" t="s">
        <v>13</v>
      </c>
      <c r="H10400" t="s">
        <v>13</v>
      </c>
      <c r="I10400" t="s">
        <v>14</v>
      </c>
      <c r="J10400" t="s">
        <v>13</v>
      </c>
    </row>
    <row r="10401" spans="1:10" x14ac:dyDescent="0.3">
      <c r="A10401" t="s">
        <v>13701</v>
      </c>
      <c r="B10401" t="s">
        <v>13714</v>
      </c>
      <c r="C10401" t="s">
        <v>13715</v>
      </c>
      <c r="D10401">
        <v>2</v>
      </c>
      <c r="E10401">
        <v>0</v>
      </c>
      <c r="F10401" t="s">
        <v>13</v>
      </c>
      <c r="G10401" t="s">
        <v>13</v>
      </c>
      <c r="H10401" t="s">
        <v>13</v>
      </c>
      <c r="I10401" t="s">
        <v>14</v>
      </c>
      <c r="J10401" t="s">
        <v>13</v>
      </c>
    </row>
    <row r="10402" spans="1:10" x14ac:dyDescent="0.3">
      <c r="A10402" t="s">
        <v>42763</v>
      </c>
      <c r="B10402" t="s">
        <v>42804</v>
      </c>
      <c r="C10402" t="s">
        <v>1777</v>
      </c>
      <c r="D10402">
        <v>2</v>
      </c>
      <c r="E10402">
        <v>1</v>
      </c>
      <c r="F10402" t="s">
        <v>13</v>
      </c>
      <c r="G10402" t="s">
        <v>13</v>
      </c>
      <c r="H10402" t="s">
        <v>13</v>
      </c>
      <c r="I10402" t="s">
        <v>14</v>
      </c>
      <c r="J10402" t="s">
        <v>13</v>
      </c>
    </row>
    <row r="10403" spans="1:10" x14ac:dyDescent="0.3">
      <c r="A10403" t="s">
        <v>42763</v>
      </c>
      <c r="B10403" t="s">
        <v>42805</v>
      </c>
      <c r="C10403" t="s">
        <v>13715</v>
      </c>
      <c r="D10403">
        <v>2</v>
      </c>
      <c r="E10403">
        <v>0</v>
      </c>
      <c r="F10403" t="s">
        <v>13</v>
      </c>
      <c r="G10403" t="s">
        <v>13</v>
      </c>
      <c r="H10403" t="s">
        <v>13</v>
      </c>
      <c r="I10403" t="s">
        <v>14</v>
      </c>
      <c r="J10403" t="s">
        <v>13</v>
      </c>
    </row>
    <row r="10404" spans="1:10" x14ac:dyDescent="0.3">
      <c r="A10404" t="s">
        <v>42763</v>
      </c>
      <c r="B10404" t="s">
        <v>42806</v>
      </c>
      <c r="C10404" t="s">
        <v>8709</v>
      </c>
      <c r="D10404">
        <v>3</v>
      </c>
      <c r="E10404">
        <v>0</v>
      </c>
      <c r="F10404" t="s">
        <v>13</v>
      </c>
      <c r="G10404" t="s">
        <v>13</v>
      </c>
      <c r="H10404" t="s">
        <v>13</v>
      </c>
      <c r="I10404" t="s">
        <v>14</v>
      </c>
      <c r="J10404" t="s">
        <v>13</v>
      </c>
    </row>
    <row r="10405" spans="1:10" x14ac:dyDescent="0.3">
      <c r="A10405" t="s">
        <v>83980</v>
      </c>
      <c r="B10405" t="s">
        <v>84020</v>
      </c>
      <c r="C10405" t="s">
        <v>3252</v>
      </c>
      <c r="D10405">
        <v>2</v>
      </c>
      <c r="E10405">
        <v>0</v>
      </c>
      <c r="F10405" t="s">
        <v>314</v>
      </c>
      <c r="G10405" t="s">
        <v>19</v>
      </c>
      <c r="H10405" t="s">
        <v>13</v>
      </c>
      <c r="I10405" t="s">
        <v>14</v>
      </c>
      <c r="J10405" t="s">
        <v>13</v>
      </c>
    </row>
    <row r="10406" spans="1:10" x14ac:dyDescent="0.3">
      <c r="A10406" t="s">
        <v>83980</v>
      </c>
      <c r="B10406" t="s">
        <v>84021</v>
      </c>
      <c r="C10406" t="s">
        <v>6354</v>
      </c>
      <c r="D10406">
        <v>3</v>
      </c>
      <c r="E10406">
        <v>0</v>
      </c>
      <c r="F10406" t="s">
        <v>314</v>
      </c>
      <c r="G10406" t="s">
        <v>19</v>
      </c>
      <c r="H10406" t="s">
        <v>13</v>
      </c>
      <c r="I10406" t="s">
        <v>14</v>
      </c>
      <c r="J10406" t="s">
        <v>13</v>
      </c>
    </row>
    <row r="10407" spans="1:10" x14ac:dyDescent="0.3">
      <c r="A10407" t="s">
        <v>83980</v>
      </c>
      <c r="B10407" t="s">
        <v>84022</v>
      </c>
      <c r="C10407" t="s">
        <v>17132</v>
      </c>
      <c r="D10407">
        <v>3</v>
      </c>
      <c r="E10407">
        <v>0</v>
      </c>
      <c r="F10407" t="s">
        <v>314</v>
      </c>
      <c r="G10407" t="s">
        <v>19</v>
      </c>
      <c r="H10407" t="s">
        <v>13</v>
      </c>
      <c r="I10407" t="s">
        <v>14</v>
      </c>
      <c r="J10407" t="s">
        <v>13</v>
      </c>
    </row>
    <row r="10408" spans="1:10" x14ac:dyDescent="0.3">
      <c r="A10408" t="s">
        <v>83980</v>
      </c>
      <c r="B10408" t="s">
        <v>84023</v>
      </c>
      <c r="C10408" t="s">
        <v>8005</v>
      </c>
      <c r="D10408">
        <v>2</v>
      </c>
      <c r="E10408">
        <v>0</v>
      </c>
      <c r="F10408" t="s">
        <v>314</v>
      </c>
      <c r="G10408" t="s">
        <v>19</v>
      </c>
      <c r="H10408" t="s">
        <v>13</v>
      </c>
      <c r="I10408" t="s">
        <v>14</v>
      </c>
      <c r="J10408" t="s">
        <v>13</v>
      </c>
    </row>
    <row r="10409" spans="1:10" x14ac:dyDescent="0.3">
      <c r="A10409" t="s">
        <v>83980</v>
      </c>
      <c r="B10409" t="s">
        <v>84024</v>
      </c>
      <c r="C10409" t="s">
        <v>3826</v>
      </c>
      <c r="D10409">
        <v>2</v>
      </c>
      <c r="E10409">
        <v>0</v>
      </c>
      <c r="F10409" t="s">
        <v>314</v>
      </c>
      <c r="G10409" t="s">
        <v>19</v>
      </c>
      <c r="H10409" t="s">
        <v>13</v>
      </c>
      <c r="I10409" t="s">
        <v>14</v>
      </c>
      <c r="J10409" t="s">
        <v>13</v>
      </c>
    </row>
    <row r="10410" spans="1:10" x14ac:dyDescent="0.3">
      <c r="A10410" t="s">
        <v>35157</v>
      </c>
      <c r="B10410" t="s">
        <v>35162</v>
      </c>
      <c r="C10410" t="s">
        <v>28410</v>
      </c>
      <c r="D10410">
        <v>3</v>
      </c>
      <c r="E10410">
        <v>0</v>
      </c>
      <c r="F10410" t="s">
        <v>13</v>
      </c>
      <c r="G10410" t="s">
        <v>13</v>
      </c>
      <c r="H10410" t="s">
        <v>13</v>
      </c>
      <c r="I10410" t="s">
        <v>14</v>
      </c>
      <c r="J10410" t="s">
        <v>13</v>
      </c>
    </row>
    <row r="10411" spans="1:10" x14ac:dyDescent="0.3">
      <c r="A10411" t="s">
        <v>9954</v>
      </c>
      <c r="B10411" t="s">
        <v>9955</v>
      </c>
      <c r="C10411" t="s">
        <v>3931</v>
      </c>
      <c r="D10411">
        <v>2</v>
      </c>
      <c r="E10411">
        <v>0</v>
      </c>
      <c r="F10411" t="s">
        <v>18</v>
      </c>
      <c r="G10411" t="s">
        <v>19</v>
      </c>
      <c r="H10411" t="s">
        <v>13</v>
      </c>
      <c r="I10411" t="s">
        <v>14</v>
      </c>
      <c r="J10411" t="s">
        <v>13</v>
      </c>
    </row>
    <row r="10412" spans="1:10" x14ac:dyDescent="0.3">
      <c r="A10412" t="s">
        <v>35157</v>
      </c>
      <c r="B10412" t="s">
        <v>35163</v>
      </c>
      <c r="C10412" t="s">
        <v>1303</v>
      </c>
      <c r="D10412">
        <v>3</v>
      </c>
      <c r="E10412">
        <v>0</v>
      </c>
      <c r="F10412" t="s">
        <v>13</v>
      </c>
      <c r="G10412" t="s">
        <v>13</v>
      </c>
      <c r="H10412" t="s">
        <v>13</v>
      </c>
      <c r="I10412" t="s">
        <v>14</v>
      </c>
      <c r="J10412" t="s">
        <v>13</v>
      </c>
    </row>
    <row r="10413" spans="1:10" x14ac:dyDescent="0.3">
      <c r="A10413" t="s">
        <v>9954</v>
      </c>
      <c r="B10413" t="s">
        <v>9956</v>
      </c>
      <c r="C10413" t="s">
        <v>9957</v>
      </c>
      <c r="D10413">
        <v>3</v>
      </c>
      <c r="E10413">
        <v>1</v>
      </c>
      <c r="F10413" t="s">
        <v>18</v>
      </c>
      <c r="G10413" t="s">
        <v>19</v>
      </c>
      <c r="H10413" t="s">
        <v>13</v>
      </c>
      <c r="I10413" t="s">
        <v>14</v>
      </c>
      <c r="J10413" t="s">
        <v>13</v>
      </c>
    </row>
    <row r="10414" spans="1:10" x14ac:dyDescent="0.3">
      <c r="A10414" t="s">
        <v>35157</v>
      </c>
      <c r="B10414" t="s">
        <v>35164</v>
      </c>
      <c r="C10414" t="s">
        <v>3614</v>
      </c>
      <c r="D10414">
        <v>3</v>
      </c>
      <c r="E10414">
        <v>0</v>
      </c>
      <c r="F10414" t="s">
        <v>13</v>
      </c>
      <c r="G10414" t="s">
        <v>13</v>
      </c>
      <c r="H10414" t="s">
        <v>13</v>
      </c>
      <c r="I10414" t="s">
        <v>14</v>
      </c>
      <c r="J10414" t="s">
        <v>13</v>
      </c>
    </row>
    <row r="10415" spans="1:10" x14ac:dyDescent="0.3">
      <c r="A10415" t="s">
        <v>35157</v>
      </c>
      <c r="B10415" t="s">
        <v>35165</v>
      </c>
      <c r="C10415" t="s">
        <v>3894</v>
      </c>
      <c r="D10415">
        <v>3</v>
      </c>
      <c r="E10415">
        <v>0</v>
      </c>
      <c r="F10415" t="s">
        <v>13</v>
      </c>
      <c r="G10415" t="s">
        <v>13</v>
      </c>
      <c r="H10415" t="s">
        <v>13</v>
      </c>
      <c r="I10415" t="s">
        <v>14</v>
      </c>
      <c r="J10415" t="s">
        <v>13</v>
      </c>
    </row>
    <row r="10416" spans="1:10" x14ac:dyDescent="0.3">
      <c r="A10416" t="s">
        <v>9954</v>
      </c>
      <c r="B10416" t="s">
        <v>9958</v>
      </c>
      <c r="C10416" t="s">
        <v>1299</v>
      </c>
      <c r="D10416">
        <v>4</v>
      </c>
      <c r="E10416">
        <v>1</v>
      </c>
      <c r="F10416" t="s">
        <v>18</v>
      </c>
      <c r="G10416" t="s">
        <v>19</v>
      </c>
      <c r="H10416" t="s">
        <v>13</v>
      </c>
      <c r="I10416" t="s">
        <v>14</v>
      </c>
      <c r="J10416" t="s">
        <v>13</v>
      </c>
    </row>
    <row r="10417" spans="1:10" x14ac:dyDescent="0.3">
      <c r="A10417" t="s">
        <v>35157</v>
      </c>
      <c r="B10417" t="s">
        <v>35166</v>
      </c>
      <c r="C10417" t="s">
        <v>15292</v>
      </c>
      <c r="D10417">
        <v>3</v>
      </c>
      <c r="E10417">
        <v>0</v>
      </c>
      <c r="F10417" t="s">
        <v>13</v>
      </c>
      <c r="G10417" t="s">
        <v>13</v>
      </c>
      <c r="H10417" t="s">
        <v>13</v>
      </c>
      <c r="I10417" t="s">
        <v>14</v>
      </c>
      <c r="J10417" t="s">
        <v>13</v>
      </c>
    </row>
    <row r="10418" spans="1:10" x14ac:dyDescent="0.3">
      <c r="A10418" t="s">
        <v>9954</v>
      </c>
      <c r="B10418" t="s">
        <v>9959</v>
      </c>
      <c r="C10418" t="s">
        <v>9960</v>
      </c>
      <c r="D10418">
        <v>2</v>
      </c>
      <c r="E10418">
        <v>0</v>
      </c>
      <c r="F10418" t="s">
        <v>18</v>
      </c>
      <c r="G10418" t="s">
        <v>19</v>
      </c>
      <c r="H10418" t="s">
        <v>13</v>
      </c>
      <c r="I10418" t="s">
        <v>14</v>
      </c>
      <c r="J10418" t="s">
        <v>13</v>
      </c>
    </row>
    <row r="10419" spans="1:10" x14ac:dyDescent="0.3">
      <c r="A10419" t="s">
        <v>9954</v>
      </c>
      <c r="B10419" t="s">
        <v>9961</v>
      </c>
      <c r="C10419" t="s">
        <v>9962</v>
      </c>
      <c r="D10419">
        <v>2</v>
      </c>
      <c r="E10419">
        <v>1</v>
      </c>
      <c r="F10419" t="s">
        <v>18</v>
      </c>
      <c r="G10419" t="s">
        <v>19</v>
      </c>
      <c r="H10419" t="s">
        <v>13</v>
      </c>
      <c r="I10419" t="s">
        <v>14</v>
      </c>
      <c r="J10419" t="s">
        <v>13</v>
      </c>
    </row>
    <row r="10420" spans="1:10" x14ac:dyDescent="0.3">
      <c r="A10420" t="s">
        <v>48227</v>
      </c>
      <c r="B10420" t="s">
        <v>48228</v>
      </c>
      <c r="C10420" t="s">
        <v>23849</v>
      </c>
      <c r="D10420">
        <v>3</v>
      </c>
      <c r="E10420">
        <v>0</v>
      </c>
      <c r="F10420" t="s">
        <v>314</v>
      </c>
      <c r="G10420" t="s">
        <v>19</v>
      </c>
      <c r="H10420" t="s">
        <v>13</v>
      </c>
      <c r="I10420" t="s">
        <v>14</v>
      </c>
      <c r="J10420" t="s">
        <v>13</v>
      </c>
    </row>
    <row r="10421" spans="1:10" x14ac:dyDescent="0.3">
      <c r="A10421" t="s">
        <v>48227</v>
      </c>
      <c r="B10421" t="s">
        <v>48229</v>
      </c>
      <c r="C10421" t="s">
        <v>12942</v>
      </c>
      <c r="D10421">
        <v>2</v>
      </c>
      <c r="E10421">
        <v>1</v>
      </c>
      <c r="F10421" t="s">
        <v>314</v>
      </c>
      <c r="G10421" t="s">
        <v>19</v>
      </c>
      <c r="H10421" t="s">
        <v>13</v>
      </c>
      <c r="I10421" t="s">
        <v>14</v>
      </c>
      <c r="J10421" t="s">
        <v>13</v>
      </c>
    </row>
    <row r="10422" spans="1:10" x14ac:dyDescent="0.3">
      <c r="A10422" t="s">
        <v>80243</v>
      </c>
      <c r="B10422" t="s">
        <v>80303</v>
      </c>
      <c r="C10422" t="s">
        <v>8029</v>
      </c>
      <c r="D10422">
        <v>3</v>
      </c>
      <c r="E10422">
        <v>0</v>
      </c>
      <c r="F10422" t="s">
        <v>314</v>
      </c>
      <c r="G10422" t="s">
        <v>19</v>
      </c>
      <c r="H10422" t="s">
        <v>13</v>
      </c>
      <c r="I10422" t="s">
        <v>14</v>
      </c>
      <c r="J10422" t="s">
        <v>13</v>
      </c>
    </row>
    <row r="10423" spans="1:10" x14ac:dyDescent="0.3">
      <c r="A10423" t="s">
        <v>80243</v>
      </c>
      <c r="B10423" t="s">
        <v>80304</v>
      </c>
      <c r="C10423" t="s">
        <v>1761</v>
      </c>
      <c r="D10423">
        <v>3</v>
      </c>
      <c r="E10423">
        <v>0</v>
      </c>
      <c r="F10423" t="s">
        <v>314</v>
      </c>
      <c r="G10423" t="s">
        <v>19</v>
      </c>
      <c r="H10423" t="s">
        <v>13</v>
      </c>
      <c r="I10423" t="s">
        <v>14</v>
      </c>
      <c r="J10423" t="s">
        <v>13</v>
      </c>
    </row>
    <row r="10424" spans="1:10" x14ac:dyDescent="0.3">
      <c r="A10424" t="s">
        <v>48227</v>
      </c>
      <c r="B10424" t="s">
        <v>48230</v>
      </c>
      <c r="C10424" t="s">
        <v>968</v>
      </c>
      <c r="D10424">
        <v>5</v>
      </c>
      <c r="E10424">
        <v>0</v>
      </c>
      <c r="F10424" t="s">
        <v>314</v>
      </c>
      <c r="G10424" t="s">
        <v>19</v>
      </c>
      <c r="H10424" t="s">
        <v>13</v>
      </c>
      <c r="I10424" t="s">
        <v>14</v>
      </c>
      <c r="J10424" t="s">
        <v>13</v>
      </c>
    </row>
    <row r="10425" spans="1:10" x14ac:dyDescent="0.3">
      <c r="A10425" t="s">
        <v>80243</v>
      </c>
      <c r="B10425" t="s">
        <v>80305</v>
      </c>
      <c r="C10425" t="s">
        <v>27373</v>
      </c>
      <c r="D10425">
        <v>4</v>
      </c>
      <c r="E10425">
        <v>0</v>
      </c>
      <c r="F10425" t="s">
        <v>314</v>
      </c>
      <c r="G10425" t="s">
        <v>19</v>
      </c>
      <c r="H10425" t="s">
        <v>13</v>
      </c>
      <c r="I10425" t="s">
        <v>14</v>
      </c>
      <c r="J10425" t="s">
        <v>13</v>
      </c>
    </row>
    <row r="10426" spans="1:10" x14ac:dyDescent="0.3">
      <c r="A10426" t="s">
        <v>48227</v>
      </c>
      <c r="B10426" t="s">
        <v>48231</v>
      </c>
      <c r="C10426" t="s">
        <v>13180</v>
      </c>
      <c r="D10426">
        <v>4</v>
      </c>
      <c r="E10426">
        <v>0</v>
      </c>
      <c r="F10426" t="s">
        <v>314</v>
      </c>
      <c r="G10426" t="s">
        <v>19</v>
      </c>
      <c r="H10426" t="s">
        <v>13</v>
      </c>
      <c r="I10426" t="s">
        <v>14</v>
      </c>
      <c r="J10426" t="s">
        <v>13</v>
      </c>
    </row>
    <row r="10427" spans="1:10" x14ac:dyDescent="0.3">
      <c r="A10427" t="s">
        <v>80243</v>
      </c>
      <c r="B10427" t="s">
        <v>80306</v>
      </c>
      <c r="C10427" t="s">
        <v>10396</v>
      </c>
      <c r="D10427">
        <v>2</v>
      </c>
      <c r="E10427">
        <v>0</v>
      </c>
      <c r="F10427" t="s">
        <v>314</v>
      </c>
      <c r="G10427" t="s">
        <v>19</v>
      </c>
      <c r="H10427" t="s">
        <v>13</v>
      </c>
      <c r="I10427" t="s">
        <v>14</v>
      </c>
      <c r="J10427" t="s">
        <v>13</v>
      </c>
    </row>
    <row r="10428" spans="1:10" x14ac:dyDescent="0.3">
      <c r="A10428" t="s">
        <v>1714</v>
      </c>
      <c r="B10428" t="s">
        <v>1715</v>
      </c>
      <c r="C10428" t="s">
        <v>1601</v>
      </c>
      <c r="D10428">
        <v>3</v>
      </c>
      <c r="E10428">
        <v>0</v>
      </c>
      <c r="F10428" t="s">
        <v>13</v>
      </c>
      <c r="G10428" t="s">
        <v>13</v>
      </c>
      <c r="H10428" t="s">
        <v>13</v>
      </c>
      <c r="I10428" t="s">
        <v>14</v>
      </c>
      <c r="J10428" t="s">
        <v>13</v>
      </c>
    </row>
    <row r="10429" spans="1:10" x14ac:dyDescent="0.3">
      <c r="A10429" t="s">
        <v>80243</v>
      </c>
      <c r="B10429" t="s">
        <v>80307</v>
      </c>
      <c r="C10429" t="s">
        <v>18415</v>
      </c>
      <c r="D10429">
        <v>2</v>
      </c>
      <c r="E10429">
        <v>0</v>
      </c>
      <c r="F10429" t="s">
        <v>314</v>
      </c>
      <c r="G10429" t="s">
        <v>19</v>
      </c>
      <c r="H10429" t="s">
        <v>13</v>
      </c>
      <c r="I10429" t="s">
        <v>14</v>
      </c>
      <c r="J10429" t="s">
        <v>13</v>
      </c>
    </row>
    <row r="10430" spans="1:10" x14ac:dyDescent="0.3">
      <c r="A10430" t="s">
        <v>1714</v>
      </c>
      <c r="B10430" t="s">
        <v>1716</v>
      </c>
      <c r="C10430" t="s">
        <v>1394</v>
      </c>
      <c r="D10430">
        <v>2</v>
      </c>
      <c r="E10430">
        <v>0</v>
      </c>
      <c r="F10430" t="s">
        <v>13</v>
      </c>
      <c r="G10430" t="s">
        <v>13</v>
      </c>
      <c r="H10430" t="s">
        <v>13</v>
      </c>
      <c r="I10430" t="s">
        <v>14</v>
      </c>
      <c r="J10430" t="s">
        <v>13</v>
      </c>
    </row>
    <row r="10431" spans="1:10" x14ac:dyDescent="0.3">
      <c r="A10431" t="s">
        <v>1714</v>
      </c>
      <c r="B10431" t="s">
        <v>1717</v>
      </c>
      <c r="C10431" t="s">
        <v>1718</v>
      </c>
      <c r="D10431">
        <v>2</v>
      </c>
      <c r="E10431">
        <v>1</v>
      </c>
      <c r="F10431" t="s">
        <v>13</v>
      </c>
      <c r="G10431" t="s">
        <v>13</v>
      </c>
      <c r="H10431" t="s">
        <v>13</v>
      </c>
      <c r="I10431" t="s">
        <v>14</v>
      </c>
      <c r="J10431" t="s">
        <v>13</v>
      </c>
    </row>
    <row r="10432" spans="1:10" x14ac:dyDescent="0.3">
      <c r="A10432" t="s">
        <v>36689</v>
      </c>
      <c r="B10432" t="s">
        <v>36700</v>
      </c>
      <c r="C10432" t="s">
        <v>4125</v>
      </c>
      <c r="D10432">
        <v>2</v>
      </c>
      <c r="E10432">
        <v>0</v>
      </c>
      <c r="F10432" t="s">
        <v>13</v>
      </c>
      <c r="G10432" t="s">
        <v>13</v>
      </c>
      <c r="H10432" t="s">
        <v>13</v>
      </c>
      <c r="I10432" t="s">
        <v>14</v>
      </c>
      <c r="J10432" t="s">
        <v>13</v>
      </c>
    </row>
    <row r="10433" spans="1:10" x14ac:dyDescent="0.3">
      <c r="A10433" t="s">
        <v>36689</v>
      </c>
      <c r="B10433" t="s">
        <v>36701</v>
      </c>
      <c r="C10433" t="s">
        <v>19916</v>
      </c>
      <c r="D10433">
        <v>4</v>
      </c>
      <c r="E10433">
        <v>2</v>
      </c>
      <c r="F10433" t="s">
        <v>13</v>
      </c>
      <c r="G10433" t="s">
        <v>13</v>
      </c>
      <c r="H10433" t="s">
        <v>13</v>
      </c>
      <c r="I10433" t="s">
        <v>14</v>
      </c>
      <c r="J10433" t="s">
        <v>13</v>
      </c>
    </row>
    <row r="10434" spans="1:10" x14ac:dyDescent="0.3">
      <c r="A10434" t="s">
        <v>36689</v>
      </c>
      <c r="B10434" t="s">
        <v>36702</v>
      </c>
      <c r="C10434" t="s">
        <v>21321</v>
      </c>
      <c r="D10434">
        <v>2</v>
      </c>
      <c r="E10434">
        <v>0</v>
      </c>
      <c r="F10434" t="s">
        <v>13</v>
      </c>
      <c r="G10434" t="s">
        <v>13</v>
      </c>
      <c r="H10434" t="s">
        <v>13</v>
      </c>
      <c r="I10434" t="s">
        <v>14</v>
      </c>
      <c r="J10434" t="s">
        <v>13</v>
      </c>
    </row>
    <row r="10435" spans="1:10" x14ac:dyDescent="0.3">
      <c r="A10435" t="s">
        <v>36689</v>
      </c>
      <c r="B10435" t="s">
        <v>36703</v>
      </c>
      <c r="C10435" t="s">
        <v>2301</v>
      </c>
      <c r="D10435">
        <v>2</v>
      </c>
      <c r="E10435">
        <v>1</v>
      </c>
      <c r="F10435" t="s">
        <v>13</v>
      </c>
      <c r="G10435" t="s">
        <v>13</v>
      </c>
      <c r="H10435" t="s">
        <v>13</v>
      </c>
      <c r="I10435" t="s">
        <v>14</v>
      </c>
      <c r="J10435" t="s">
        <v>13</v>
      </c>
    </row>
    <row r="10436" spans="1:10" x14ac:dyDescent="0.3">
      <c r="A10436" t="s">
        <v>36689</v>
      </c>
      <c r="B10436" t="s">
        <v>36704</v>
      </c>
      <c r="C10436" t="s">
        <v>810</v>
      </c>
      <c r="D10436">
        <v>3</v>
      </c>
      <c r="E10436">
        <v>1</v>
      </c>
      <c r="F10436" t="s">
        <v>13</v>
      </c>
      <c r="G10436" t="s">
        <v>13</v>
      </c>
      <c r="H10436" t="s">
        <v>13</v>
      </c>
      <c r="I10436" t="s">
        <v>14</v>
      </c>
      <c r="J10436" t="s">
        <v>13</v>
      </c>
    </row>
    <row r="10437" spans="1:10" x14ac:dyDescent="0.3">
      <c r="A10437" t="s">
        <v>17967</v>
      </c>
      <c r="B10437" t="s">
        <v>17976</v>
      </c>
      <c r="C10437" t="s">
        <v>6388</v>
      </c>
      <c r="D10437">
        <v>2</v>
      </c>
      <c r="E10437">
        <v>0</v>
      </c>
      <c r="F10437" t="s">
        <v>13</v>
      </c>
      <c r="G10437" t="s">
        <v>13</v>
      </c>
      <c r="H10437" t="s">
        <v>13</v>
      </c>
      <c r="I10437" t="s">
        <v>14</v>
      </c>
      <c r="J10437" t="s">
        <v>13</v>
      </c>
    </row>
    <row r="10438" spans="1:10" x14ac:dyDescent="0.3">
      <c r="A10438" t="s">
        <v>17967</v>
      </c>
      <c r="B10438" t="s">
        <v>17977</v>
      </c>
      <c r="C10438" t="s">
        <v>2864</v>
      </c>
      <c r="D10438">
        <v>2</v>
      </c>
      <c r="E10438">
        <v>0</v>
      </c>
      <c r="F10438" t="s">
        <v>13</v>
      </c>
      <c r="G10438" t="s">
        <v>13</v>
      </c>
      <c r="H10438" t="s">
        <v>13</v>
      </c>
      <c r="I10438" t="s">
        <v>14</v>
      </c>
      <c r="J10438" t="s">
        <v>13</v>
      </c>
    </row>
    <row r="10439" spans="1:10" x14ac:dyDescent="0.3">
      <c r="A10439" t="s">
        <v>17967</v>
      </c>
      <c r="B10439" t="s">
        <v>17978</v>
      </c>
      <c r="C10439" t="s">
        <v>5805</v>
      </c>
      <c r="D10439">
        <v>2</v>
      </c>
      <c r="E10439">
        <v>0</v>
      </c>
      <c r="F10439" t="s">
        <v>13</v>
      </c>
      <c r="G10439" t="s">
        <v>13</v>
      </c>
      <c r="H10439" t="s">
        <v>13</v>
      </c>
      <c r="I10439" t="s">
        <v>14</v>
      </c>
      <c r="J10439" t="s">
        <v>13</v>
      </c>
    </row>
    <row r="10440" spans="1:10" x14ac:dyDescent="0.3">
      <c r="A10440" t="s">
        <v>17967</v>
      </c>
      <c r="B10440" t="s">
        <v>17979</v>
      </c>
      <c r="C10440" t="s">
        <v>17980</v>
      </c>
      <c r="D10440">
        <v>4</v>
      </c>
      <c r="E10440">
        <v>0</v>
      </c>
      <c r="F10440" t="s">
        <v>13</v>
      </c>
      <c r="G10440" t="s">
        <v>13</v>
      </c>
      <c r="H10440" t="s">
        <v>13</v>
      </c>
      <c r="I10440" t="s">
        <v>14</v>
      </c>
      <c r="J10440" t="s">
        <v>13</v>
      </c>
    </row>
    <row r="10441" spans="1:10" x14ac:dyDescent="0.3">
      <c r="A10441" t="s">
        <v>17967</v>
      </c>
      <c r="B10441" t="s">
        <v>17981</v>
      </c>
      <c r="C10441" t="s">
        <v>3400</v>
      </c>
      <c r="D10441">
        <v>2</v>
      </c>
      <c r="E10441">
        <v>0</v>
      </c>
      <c r="F10441" t="s">
        <v>13</v>
      </c>
      <c r="G10441" t="s">
        <v>13</v>
      </c>
      <c r="H10441" t="s">
        <v>13</v>
      </c>
      <c r="I10441" t="s">
        <v>14</v>
      </c>
      <c r="J10441" t="s">
        <v>13</v>
      </c>
    </row>
    <row r="10442" spans="1:10" x14ac:dyDescent="0.3">
      <c r="A10442" t="s">
        <v>25065</v>
      </c>
      <c r="B10442" t="s">
        <v>25075</v>
      </c>
      <c r="C10442" t="s">
        <v>4766</v>
      </c>
      <c r="D10442">
        <v>2</v>
      </c>
      <c r="E10442">
        <v>0</v>
      </c>
      <c r="F10442" t="s">
        <v>13</v>
      </c>
      <c r="G10442" t="s">
        <v>13</v>
      </c>
      <c r="H10442" t="s">
        <v>13</v>
      </c>
      <c r="I10442" t="s">
        <v>14</v>
      </c>
      <c r="J10442" t="s">
        <v>13</v>
      </c>
    </row>
    <row r="10443" spans="1:10" x14ac:dyDescent="0.3">
      <c r="A10443" t="s">
        <v>25065</v>
      </c>
      <c r="B10443" t="s">
        <v>25076</v>
      </c>
      <c r="C10443" t="s">
        <v>2255</v>
      </c>
      <c r="D10443">
        <v>2</v>
      </c>
      <c r="E10443">
        <v>0</v>
      </c>
      <c r="F10443" t="s">
        <v>13</v>
      </c>
      <c r="G10443" t="s">
        <v>13</v>
      </c>
      <c r="H10443" t="s">
        <v>13</v>
      </c>
      <c r="I10443" t="s">
        <v>14</v>
      </c>
      <c r="J10443" t="s">
        <v>13</v>
      </c>
    </row>
    <row r="10444" spans="1:10" x14ac:dyDescent="0.3">
      <c r="A10444" t="s">
        <v>25065</v>
      </c>
      <c r="B10444" t="s">
        <v>25077</v>
      </c>
      <c r="C10444" t="s">
        <v>9417</v>
      </c>
      <c r="D10444">
        <v>2</v>
      </c>
      <c r="E10444">
        <v>0</v>
      </c>
      <c r="F10444" t="s">
        <v>13</v>
      </c>
      <c r="G10444" t="s">
        <v>13</v>
      </c>
      <c r="H10444" t="s">
        <v>13</v>
      </c>
      <c r="I10444" t="s">
        <v>14</v>
      </c>
      <c r="J10444" t="s">
        <v>13</v>
      </c>
    </row>
    <row r="10445" spans="1:10" x14ac:dyDescent="0.3">
      <c r="A10445" t="s">
        <v>80243</v>
      </c>
      <c r="B10445" t="s">
        <v>80308</v>
      </c>
      <c r="C10445" t="s">
        <v>18180</v>
      </c>
      <c r="D10445">
        <v>3</v>
      </c>
      <c r="E10445">
        <v>0</v>
      </c>
      <c r="F10445" t="s">
        <v>314</v>
      </c>
      <c r="G10445" t="s">
        <v>19</v>
      </c>
      <c r="H10445" t="s">
        <v>13</v>
      </c>
      <c r="I10445" t="s">
        <v>14</v>
      </c>
      <c r="J10445" t="s">
        <v>13</v>
      </c>
    </row>
    <row r="10446" spans="1:10" x14ac:dyDescent="0.3">
      <c r="A10446" t="s">
        <v>25065</v>
      </c>
      <c r="B10446" t="s">
        <v>25078</v>
      </c>
      <c r="C10446" t="s">
        <v>19050</v>
      </c>
      <c r="D10446">
        <v>2</v>
      </c>
      <c r="E10446">
        <v>1</v>
      </c>
      <c r="F10446" t="s">
        <v>13</v>
      </c>
      <c r="G10446" t="s">
        <v>13</v>
      </c>
      <c r="H10446" t="s">
        <v>13</v>
      </c>
      <c r="I10446" t="s">
        <v>14</v>
      </c>
      <c r="J10446" t="s">
        <v>13</v>
      </c>
    </row>
    <row r="10447" spans="1:10" x14ac:dyDescent="0.3">
      <c r="A10447" t="s">
        <v>80243</v>
      </c>
      <c r="B10447" t="s">
        <v>80309</v>
      </c>
      <c r="C10447" t="s">
        <v>5137</v>
      </c>
      <c r="D10447">
        <v>3</v>
      </c>
      <c r="E10447">
        <v>0</v>
      </c>
      <c r="F10447" t="s">
        <v>314</v>
      </c>
      <c r="G10447" t="s">
        <v>19</v>
      </c>
      <c r="H10447" t="s">
        <v>13</v>
      </c>
      <c r="I10447" t="s">
        <v>14</v>
      </c>
      <c r="J10447" t="s">
        <v>13</v>
      </c>
    </row>
    <row r="10448" spans="1:10" x14ac:dyDescent="0.3">
      <c r="A10448" t="s">
        <v>80243</v>
      </c>
      <c r="B10448" t="s">
        <v>80310</v>
      </c>
      <c r="C10448" t="s">
        <v>8623</v>
      </c>
      <c r="D10448">
        <v>2</v>
      </c>
      <c r="E10448">
        <v>0</v>
      </c>
      <c r="F10448" t="s">
        <v>314</v>
      </c>
      <c r="G10448" t="s">
        <v>19</v>
      </c>
      <c r="H10448" t="s">
        <v>13</v>
      </c>
      <c r="I10448" t="s">
        <v>14</v>
      </c>
      <c r="J10448" t="s">
        <v>13</v>
      </c>
    </row>
    <row r="10449" spans="1:10" x14ac:dyDescent="0.3">
      <c r="A10449" t="s">
        <v>25065</v>
      </c>
      <c r="B10449" t="s">
        <v>25079</v>
      </c>
      <c r="C10449" t="s">
        <v>25080</v>
      </c>
      <c r="D10449">
        <v>2</v>
      </c>
      <c r="E10449">
        <v>0</v>
      </c>
      <c r="F10449" t="s">
        <v>13</v>
      </c>
      <c r="G10449" t="s">
        <v>13</v>
      </c>
      <c r="H10449" t="s">
        <v>13</v>
      </c>
      <c r="I10449" t="s">
        <v>14</v>
      </c>
      <c r="J10449" t="s">
        <v>13</v>
      </c>
    </row>
    <row r="10450" spans="1:10" x14ac:dyDescent="0.3">
      <c r="A10450" t="s">
        <v>80243</v>
      </c>
      <c r="B10450" t="s">
        <v>80311</v>
      </c>
      <c r="C10450" t="s">
        <v>7421</v>
      </c>
      <c r="D10450">
        <v>2</v>
      </c>
      <c r="E10450">
        <v>0</v>
      </c>
      <c r="F10450" t="s">
        <v>314</v>
      </c>
      <c r="G10450" t="s">
        <v>19</v>
      </c>
      <c r="H10450" t="s">
        <v>13</v>
      </c>
      <c r="I10450" t="s">
        <v>14</v>
      </c>
      <c r="J10450" t="s">
        <v>13</v>
      </c>
    </row>
    <row r="10451" spans="1:10" x14ac:dyDescent="0.3">
      <c r="A10451" t="s">
        <v>80243</v>
      </c>
      <c r="B10451" t="s">
        <v>80312</v>
      </c>
      <c r="C10451" t="s">
        <v>2657</v>
      </c>
      <c r="D10451">
        <v>2</v>
      </c>
      <c r="E10451">
        <v>0</v>
      </c>
      <c r="F10451" t="s">
        <v>314</v>
      </c>
      <c r="G10451" t="s">
        <v>19</v>
      </c>
      <c r="H10451" t="s">
        <v>13</v>
      </c>
      <c r="I10451" t="s">
        <v>14</v>
      </c>
      <c r="J10451" t="s">
        <v>13</v>
      </c>
    </row>
    <row r="10452" spans="1:10" x14ac:dyDescent="0.3">
      <c r="A10452" t="s">
        <v>83980</v>
      </c>
      <c r="B10452" t="s">
        <v>84025</v>
      </c>
      <c r="C10452" t="s">
        <v>1946</v>
      </c>
      <c r="D10452">
        <v>2</v>
      </c>
      <c r="E10452">
        <v>1</v>
      </c>
      <c r="F10452" t="s">
        <v>314</v>
      </c>
      <c r="G10452" t="s">
        <v>19</v>
      </c>
      <c r="H10452" t="s">
        <v>13</v>
      </c>
      <c r="I10452" t="s">
        <v>14</v>
      </c>
      <c r="J10452" t="s">
        <v>13</v>
      </c>
    </row>
    <row r="10453" spans="1:10" x14ac:dyDescent="0.3">
      <c r="A10453" t="s">
        <v>83980</v>
      </c>
      <c r="B10453" t="s">
        <v>84026</v>
      </c>
      <c r="C10453" t="s">
        <v>4844</v>
      </c>
      <c r="D10453">
        <v>2</v>
      </c>
      <c r="E10453">
        <v>0</v>
      </c>
      <c r="F10453" t="s">
        <v>314</v>
      </c>
      <c r="G10453" t="s">
        <v>19</v>
      </c>
      <c r="H10453" t="s">
        <v>13</v>
      </c>
      <c r="I10453" t="s">
        <v>14</v>
      </c>
      <c r="J10453" t="s">
        <v>13</v>
      </c>
    </row>
    <row r="10454" spans="1:10" x14ac:dyDescent="0.3">
      <c r="A10454" t="s">
        <v>83980</v>
      </c>
      <c r="B10454" t="s">
        <v>84027</v>
      </c>
      <c r="C10454" t="s">
        <v>2657</v>
      </c>
      <c r="D10454">
        <v>3</v>
      </c>
      <c r="E10454">
        <v>0</v>
      </c>
      <c r="F10454" t="s">
        <v>314</v>
      </c>
      <c r="G10454" t="s">
        <v>19</v>
      </c>
      <c r="H10454" t="s">
        <v>13</v>
      </c>
      <c r="I10454" t="s">
        <v>14</v>
      </c>
      <c r="J10454" t="s">
        <v>13</v>
      </c>
    </row>
    <row r="10455" spans="1:10" x14ac:dyDescent="0.3">
      <c r="A10455" t="s">
        <v>83980</v>
      </c>
      <c r="B10455" t="s">
        <v>84028</v>
      </c>
      <c r="C10455" t="s">
        <v>17050</v>
      </c>
      <c r="D10455">
        <v>2</v>
      </c>
      <c r="E10455">
        <v>0</v>
      </c>
      <c r="F10455" t="s">
        <v>314</v>
      </c>
      <c r="G10455" t="s">
        <v>19</v>
      </c>
      <c r="H10455" t="s">
        <v>13</v>
      </c>
      <c r="I10455" t="s">
        <v>14</v>
      </c>
      <c r="J10455" t="s">
        <v>13</v>
      </c>
    </row>
    <row r="10456" spans="1:10" x14ac:dyDescent="0.3">
      <c r="A10456" t="s">
        <v>76158</v>
      </c>
      <c r="B10456" t="s">
        <v>76482</v>
      </c>
      <c r="C10456" t="s">
        <v>20768</v>
      </c>
      <c r="D10456">
        <v>2</v>
      </c>
      <c r="E10456">
        <v>0</v>
      </c>
      <c r="F10456" t="s">
        <v>13</v>
      </c>
      <c r="G10456" t="s">
        <v>13</v>
      </c>
      <c r="H10456" t="s">
        <v>13</v>
      </c>
      <c r="I10456" t="s">
        <v>14</v>
      </c>
      <c r="J10456" t="s">
        <v>13</v>
      </c>
    </row>
    <row r="10457" spans="1:10" x14ac:dyDescent="0.3">
      <c r="A10457" t="s">
        <v>76158</v>
      </c>
      <c r="B10457" t="s">
        <v>76483</v>
      </c>
      <c r="C10457" t="s">
        <v>32856</v>
      </c>
      <c r="D10457">
        <v>2</v>
      </c>
      <c r="E10457">
        <v>0</v>
      </c>
      <c r="F10457" t="s">
        <v>13</v>
      </c>
      <c r="G10457" t="s">
        <v>13</v>
      </c>
      <c r="H10457" t="s">
        <v>13</v>
      </c>
      <c r="I10457" t="s">
        <v>14</v>
      </c>
      <c r="J10457" t="s">
        <v>13</v>
      </c>
    </row>
    <row r="10458" spans="1:10" x14ac:dyDescent="0.3">
      <c r="A10458" t="s">
        <v>14002</v>
      </c>
      <c r="B10458" t="s">
        <v>14003</v>
      </c>
      <c r="C10458" t="s">
        <v>13187</v>
      </c>
      <c r="D10458">
        <v>2</v>
      </c>
      <c r="E10458">
        <v>0</v>
      </c>
      <c r="F10458" t="s">
        <v>13</v>
      </c>
      <c r="G10458" t="s">
        <v>13</v>
      </c>
      <c r="H10458" t="s">
        <v>13</v>
      </c>
      <c r="I10458" t="s">
        <v>14</v>
      </c>
      <c r="J10458" t="s">
        <v>13</v>
      </c>
    </row>
    <row r="10459" spans="1:10" x14ac:dyDescent="0.3">
      <c r="A10459" t="s">
        <v>76158</v>
      </c>
      <c r="B10459" t="s">
        <v>76484</v>
      </c>
      <c r="C10459" t="s">
        <v>26486</v>
      </c>
      <c r="D10459">
        <v>2</v>
      </c>
      <c r="E10459">
        <v>0</v>
      </c>
      <c r="F10459" t="s">
        <v>13</v>
      </c>
      <c r="G10459" t="s">
        <v>13</v>
      </c>
      <c r="H10459" t="s">
        <v>13</v>
      </c>
      <c r="I10459" t="s">
        <v>14</v>
      </c>
      <c r="J10459" t="s">
        <v>13</v>
      </c>
    </row>
    <row r="10460" spans="1:10" x14ac:dyDescent="0.3">
      <c r="A10460" t="s">
        <v>14002</v>
      </c>
      <c r="B10460" t="s">
        <v>14004</v>
      </c>
      <c r="C10460" t="s">
        <v>14005</v>
      </c>
      <c r="D10460">
        <v>2</v>
      </c>
      <c r="E10460">
        <v>0</v>
      </c>
      <c r="F10460" t="s">
        <v>13</v>
      </c>
      <c r="G10460" t="s">
        <v>13</v>
      </c>
      <c r="H10460" t="s">
        <v>13</v>
      </c>
      <c r="I10460" t="s">
        <v>14</v>
      </c>
      <c r="J10460" t="s">
        <v>13</v>
      </c>
    </row>
    <row r="10461" spans="1:10" x14ac:dyDescent="0.3">
      <c r="A10461" t="s">
        <v>14002</v>
      </c>
      <c r="B10461" t="s">
        <v>14006</v>
      </c>
      <c r="C10461" t="s">
        <v>14007</v>
      </c>
      <c r="D10461">
        <v>2</v>
      </c>
      <c r="E10461">
        <v>0</v>
      </c>
      <c r="F10461" t="s">
        <v>13</v>
      </c>
      <c r="G10461" t="s">
        <v>13</v>
      </c>
      <c r="H10461" t="s">
        <v>13</v>
      </c>
      <c r="I10461" t="s">
        <v>14</v>
      </c>
      <c r="J10461" t="s">
        <v>13</v>
      </c>
    </row>
    <row r="10462" spans="1:10" x14ac:dyDescent="0.3">
      <c r="A10462" t="s">
        <v>76158</v>
      </c>
      <c r="B10462" t="s">
        <v>76485</v>
      </c>
      <c r="C10462" t="s">
        <v>615</v>
      </c>
      <c r="D10462">
        <v>2</v>
      </c>
      <c r="E10462">
        <v>0</v>
      </c>
      <c r="F10462" t="s">
        <v>13</v>
      </c>
      <c r="G10462" t="s">
        <v>13</v>
      </c>
      <c r="H10462" t="s">
        <v>13</v>
      </c>
      <c r="I10462" t="s">
        <v>14</v>
      </c>
      <c r="J10462" t="s">
        <v>13</v>
      </c>
    </row>
    <row r="10463" spans="1:10" x14ac:dyDescent="0.3">
      <c r="A10463" t="s">
        <v>14002</v>
      </c>
      <c r="B10463" t="s">
        <v>14008</v>
      </c>
      <c r="C10463" t="s">
        <v>14009</v>
      </c>
      <c r="D10463">
        <v>2</v>
      </c>
      <c r="E10463">
        <v>0</v>
      </c>
      <c r="F10463" t="s">
        <v>13</v>
      </c>
      <c r="G10463" t="s">
        <v>13</v>
      </c>
      <c r="H10463" t="s">
        <v>13</v>
      </c>
      <c r="I10463" t="s">
        <v>14</v>
      </c>
      <c r="J10463" t="s">
        <v>13</v>
      </c>
    </row>
    <row r="10464" spans="1:10" x14ac:dyDescent="0.3">
      <c r="A10464" t="s">
        <v>76158</v>
      </c>
      <c r="B10464" t="s">
        <v>76486</v>
      </c>
      <c r="C10464" t="s">
        <v>17482</v>
      </c>
      <c r="D10464">
        <v>2</v>
      </c>
      <c r="E10464">
        <v>0</v>
      </c>
      <c r="F10464" t="s">
        <v>13</v>
      </c>
      <c r="G10464" t="s">
        <v>13</v>
      </c>
      <c r="H10464" t="s">
        <v>13</v>
      </c>
      <c r="I10464" t="s">
        <v>14</v>
      </c>
      <c r="J10464" t="s">
        <v>13</v>
      </c>
    </row>
    <row r="10465" spans="1:10" x14ac:dyDescent="0.3">
      <c r="A10465" t="s">
        <v>48227</v>
      </c>
      <c r="B10465" t="s">
        <v>48232</v>
      </c>
      <c r="C10465" t="s">
        <v>48233</v>
      </c>
      <c r="D10465">
        <v>2</v>
      </c>
      <c r="E10465">
        <v>0</v>
      </c>
      <c r="F10465" t="s">
        <v>314</v>
      </c>
      <c r="G10465" t="s">
        <v>19</v>
      </c>
      <c r="H10465" t="s">
        <v>13</v>
      </c>
      <c r="I10465" t="s">
        <v>14</v>
      </c>
      <c r="J10465" t="s">
        <v>13</v>
      </c>
    </row>
    <row r="10466" spans="1:10" x14ac:dyDescent="0.3">
      <c r="A10466" t="s">
        <v>48227</v>
      </c>
      <c r="B10466" t="s">
        <v>48234</v>
      </c>
      <c r="C10466" t="s">
        <v>2294</v>
      </c>
      <c r="D10466">
        <v>2</v>
      </c>
      <c r="E10466">
        <v>1</v>
      </c>
      <c r="F10466" t="s">
        <v>314</v>
      </c>
      <c r="G10466" t="s">
        <v>19</v>
      </c>
      <c r="H10466" t="s">
        <v>13</v>
      </c>
      <c r="I10466" t="s">
        <v>14</v>
      </c>
      <c r="J10466" t="s">
        <v>13</v>
      </c>
    </row>
    <row r="10467" spans="1:10" x14ac:dyDescent="0.3">
      <c r="A10467" t="s">
        <v>48227</v>
      </c>
      <c r="B10467" t="s">
        <v>48235</v>
      </c>
      <c r="C10467" t="s">
        <v>14724</v>
      </c>
      <c r="D10467">
        <v>2</v>
      </c>
      <c r="E10467">
        <v>0</v>
      </c>
      <c r="F10467" t="s">
        <v>314</v>
      </c>
      <c r="G10467" t="s">
        <v>19</v>
      </c>
      <c r="H10467" t="s">
        <v>13</v>
      </c>
      <c r="I10467" t="s">
        <v>14</v>
      </c>
      <c r="J10467" t="s">
        <v>13</v>
      </c>
    </row>
    <row r="10468" spans="1:10" x14ac:dyDescent="0.3">
      <c r="A10468" t="s">
        <v>48227</v>
      </c>
      <c r="B10468" t="s">
        <v>48236</v>
      </c>
      <c r="C10468" t="s">
        <v>12083</v>
      </c>
      <c r="D10468">
        <v>3</v>
      </c>
      <c r="E10468">
        <v>0</v>
      </c>
      <c r="F10468" t="s">
        <v>314</v>
      </c>
      <c r="G10468" t="s">
        <v>19</v>
      </c>
      <c r="H10468" t="s">
        <v>13</v>
      </c>
      <c r="I10468" t="s">
        <v>14</v>
      </c>
      <c r="J10468" t="s">
        <v>13</v>
      </c>
    </row>
    <row r="10469" spans="1:10" x14ac:dyDescent="0.3">
      <c r="A10469" t="s">
        <v>25065</v>
      </c>
      <c r="B10469" t="s">
        <v>25081</v>
      </c>
      <c r="C10469" t="s">
        <v>25082</v>
      </c>
      <c r="D10469">
        <v>2</v>
      </c>
      <c r="E10469">
        <v>0</v>
      </c>
      <c r="F10469" t="s">
        <v>13</v>
      </c>
      <c r="G10469" t="s">
        <v>13</v>
      </c>
      <c r="H10469" t="s">
        <v>13</v>
      </c>
      <c r="I10469" t="s">
        <v>14</v>
      </c>
      <c r="J10469" t="s">
        <v>13</v>
      </c>
    </row>
    <row r="10470" spans="1:10" x14ac:dyDescent="0.3">
      <c r="A10470" t="s">
        <v>25065</v>
      </c>
      <c r="B10470" t="s">
        <v>25083</v>
      </c>
      <c r="C10470" t="s">
        <v>14191</v>
      </c>
      <c r="D10470">
        <v>4</v>
      </c>
      <c r="E10470">
        <v>0</v>
      </c>
      <c r="F10470" t="s">
        <v>13</v>
      </c>
      <c r="G10470" t="s">
        <v>13</v>
      </c>
      <c r="H10470" t="s">
        <v>13</v>
      </c>
      <c r="I10470" t="s">
        <v>14</v>
      </c>
      <c r="J10470" t="s">
        <v>13</v>
      </c>
    </row>
    <row r="10471" spans="1:10" x14ac:dyDescent="0.3">
      <c r="A10471" t="s">
        <v>25065</v>
      </c>
      <c r="B10471" t="s">
        <v>25084</v>
      </c>
      <c r="C10471" t="s">
        <v>25085</v>
      </c>
      <c r="D10471">
        <v>3</v>
      </c>
      <c r="E10471">
        <v>2</v>
      </c>
      <c r="F10471" t="s">
        <v>13</v>
      </c>
      <c r="G10471" t="s">
        <v>13</v>
      </c>
      <c r="H10471" t="s">
        <v>13</v>
      </c>
      <c r="I10471" t="s">
        <v>14</v>
      </c>
      <c r="J10471" t="s">
        <v>13</v>
      </c>
    </row>
    <row r="10472" spans="1:10" x14ac:dyDescent="0.3">
      <c r="A10472" t="s">
        <v>25065</v>
      </c>
      <c r="B10472" t="s">
        <v>25086</v>
      </c>
      <c r="C10472" t="s">
        <v>9409</v>
      </c>
      <c r="D10472">
        <v>2</v>
      </c>
      <c r="E10472">
        <v>0</v>
      </c>
      <c r="F10472" t="s">
        <v>13</v>
      </c>
      <c r="G10472" t="s">
        <v>13</v>
      </c>
      <c r="H10472" t="s">
        <v>13</v>
      </c>
      <c r="I10472" t="s">
        <v>14</v>
      </c>
      <c r="J10472" t="s">
        <v>13</v>
      </c>
    </row>
    <row r="10473" spans="1:10" x14ac:dyDescent="0.3">
      <c r="A10473" t="s">
        <v>88814</v>
      </c>
      <c r="B10473" t="s">
        <v>88815</v>
      </c>
      <c r="C10473" t="s">
        <v>31194</v>
      </c>
      <c r="D10473">
        <v>4</v>
      </c>
      <c r="E10473">
        <v>1</v>
      </c>
      <c r="F10473" t="s">
        <v>18</v>
      </c>
      <c r="G10473" t="s">
        <v>19</v>
      </c>
      <c r="H10473" t="s">
        <v>13</v>
      </c>
      <c r="I10473" t="s">
        <v>14</v>
      </c>
      <c r="J10473" t="s">
        <v>13</v>
      </c>
    </row>
    <row r="10474" spans="1:10" x14ac:dyDescent="0.3">
      <c r="A10474" t="s">
        <v>88814</v>
      </c>
      <c r="B10474" t="s">
        <v>88816</v>
      </c>
      <c r="C10474" t="s">
        <v>43938</v>
      </c>
      <c r="D10474">
        <v>3</v>
      </c>
      <c r="E10474">
        <v>0</v>
      </c>
      <c r="F10474" t="s">
        <v>18</v>
      </c>
      <c r="G10474" t="s">
        <v>19</v>
      </c>
      <c r="H10474" t="s">
        <v>13</v>
      </c>
      <c r="I10474" t="s">
        <v>14</v>
      </c>
      <c r="J10474" t="s">
        <v>13</v>
      </c>
    </row>
    <row r="10475" spans="1:10" x14ac:dyDescent="0.3">
      <c r="A10475" t="s">
        <v>88814</v>
      </c>
      <c r="B10475" t="s">
        <v>88817</v>
      </c>
      <c r="C10475" t="s">
        <v>2957</v>
      </c>
      <c r="D10475">
        <v>2</v>
      </c>
      <c r="E10475">
        <v>0</v>
      </c>
      <c r="F10475" t="s">
        <v>18</v>
      </c>
      <c r="G10475" t="s">
        <v>19</v>
      </c>
      <c r="H10475" t="s">
        <v>13</v>
      </c>
      <c r="I10475" t="s">
        <v>14</v>
      </c>
      <c r="J10475" t="s">
        <v>13</v>
      </c>
    </row>
    <row r="10476" spans="1:10" x14ac:dyDescent="0.3">
      <c r="A10476" t="s">
        <v>88814</v>
      </c>
      <c r="B10476" t="s">
        <v>88818</v>
      </c>
      <c r="C10476" t="s">
        <v>6446</v>
      </c>
      <c r="D10476">
        <v>2</v>
      </c>
      <c r="E10476">
        <v>0</v>
      </c>
      <c r="F10476" t="s">
        <v>18</v>
      </c>
      <c r="G10476" t="s">
        <v>19</v>
      </c>
      <c r="H10476" t="s">
        <v>13</v>
      </c>
      <c r="I10476" t="s">
        <v>14</v>
      </c>
      <c r="J10476" t="s">
        <v>13</v>
      </c>
    </row>
    <row r="10477" spans="1:10" x14ac:dyDescent="0.3">
      <c r="A10477" t="s">
        <v>88814</v>
      </c>
      <c r="B10477" t="s">
        <v>88819</v>
      </c>
      <c r="C10477" t="s">
        <v>2145</v>
      </c>
      <c r="D10477">
        <v>3</v>
      </c>
      <c r="E10477">
        <v>0</v>
      </c>
      <c r="F10477" t="s">
        <v>18</v>
      </c>
      <c r="G10477" t="s">
        <v>19</v>
      </c>
      <c r="H10477" t="s">
        <v>13</v>
      </c>
      <c r="I10477" t="s">
        <v>14</v>
      </c>
      <c r="J10477" t="s">
        <v>13</v>
      </c>
    </row>
    <row r="10478" spans="1:10" x14ac:dyDescent="0.3">
      <c r="A10478" t="s">
        <v>80243</v>
      </c>
      <c r="B10478" t="s">
        <v>80313</v>
      </c>
      <c r="C10478" t="s">
        <v>7006</v>
      </c>
      <c r="D10478">
        <v>2</v>
      </c>
      <c r="E10478">
        <v>0</v>
      </c>
      <c r="F10478" t="s">
        <v>314</v>
      </c>
      <c r="G10478" t="s">
        <v>19</v>
      </c>
      <c r="H10478" t="s">
        <v>13</v>
      </c>
      <c r="I10478" t="s">
        <v>14</v>
      </c>
      <c r="J10478" t="s">
        <v>13</v>
      </c>
    </row>
    <row r="10479" spans="1:10" x14ac:dyDescent="0.3">
      <c r="A10479" t="s">
        <v>80243</v>
      </c>
      <c r="B10479" t="s">
        <v>80314</v>
      </c>
      <c r="C10479" t="s">
        <v>5603</v>
      </c>
      <c r="D10479">
        <v>3</v>
      </c>
      <c r="E10479">
        <v>1</v>
      </c>
      <c r="F10479" t="s">
        <v>314</v>
      </c>
      <c r="G10479" t="s">
        <v>19</v>
      </c>
      <c r="H10479" t="s">
        <v>13</v>
      </c>
      <c r="I10479" t="s">
        <v>14</v>
      </c>
      <c r="J10479" t="s">
        <v>13</v>
      </c>
    </row>
    <row r="10480" spans="1:10" x14ac:dyDescent="0.3">
      <c r="A10480" t="s">
        <v>80243</v>
      </c>
      <c r="B10480" t="s">
        <v>80315</v>
      </c>
      <c r="C10480" t="s">
        <v>18095</v>
      </c>
      <c r="D10480">
        <v>3</v>
      </c>
      <c r="E10480">
        <v>0</v>
      </c>
      <c r="F10480" t="s">
        <v>314</v>
      </c>
      <c r="G10480" t="s">
        <v>19</v>
      </c>
      <c r="H10480" t="s">
        <v>13</v>
      </c>
      <c r="I10480" t="s">
        <v>14</v>
      </c>
      <c r="J10480" t="s">
        <v>13</v>
      </c>
    </row>
    <row r="10481" spans="1:10" x14ac:dyDescent="0.3">
      <c r="A10481" t="s">
        <v>80243</v>
      </c>
      <c r="B10481" t="s">
        <v>80316</v>
      </c>
      <c r="C10481" t="s">
        <v>1265</v>
      </c>
      <c r="D10481">
        <v>2</v>
      </c>
      <c r="E10481">
        <v>0</v>
      </c>
      <c r="F10481" t="s">
        <v>314</v>
      </c>
      <c r="G10481" t="s">
        <v>19</v>
      </c>
      <c r="H10481" t="s">
        <v>13</v>
      </c>
      <c r="I10481" t="s">
        <v>14</v>
      </c>
      <c r="J10481" t="s">
        <v>13</v>
      </c>
    </row>
    <row r="10482" spans="1:10" x14ac:dyDescent="0.3">
      <c r="A10482" t="s">
        <v>80243</v>
      </c>
      <c r="B10482" t="s">
        <v>80317</v>
      </c>
      <c r="C10482" t="s">
        <v>7860</v>
      </c>
      <c r="D10482">
        <v>2</v>
      </c>
      <c r="E10482">
        <v>0</v>
      </c>
      <c r="F10482" t="s">
        <v>314</v>
      </c>
      <c r="G10482" t="s">
        <v>19</v>
      </c>
      <c r="H10482" t="s">
        <v>13</v>
      </c>
      <c r="I10482" t="s">
        <v>14</v>
      </c>
      <c r="J10482" t="s">
        <v>13</v>
      </c>
    </row>
    <row r="10483" spans="1:10" x14ac:dyDescent="0.3">
      <c r="A10483" t="s">
        <v>64555</v>
      </c>
      <c r="B10483" t="s">
        <v>64672</v>
      </c>
      <c r="C10483" t="s">
        <v>5739</v>
      </c>
      <c r="D10483">
        <v>3</v>
      </c>
      <c r="E10483">
        <v>0</v>
      </c>
      <c r="F10483" t="s">
        <v>13</v>
      </c>
      <c r="G10483" t="s">
        <v>13</v>
      </c>
      <c r="H10483" t="s">
        <v>13</v>
      </c>
      <c r="I10483" t="s">
        <v>14</v>
      </c>
      <c r="J10483" t="s">
        <v>13</v>
      </c>
    </row>
    <row r="10484" spans="1:10" x14ac:dyDescent="0.3">
      <c r="A10484" t="s">
        <v>64555</v>
      </c>
      <c r="B10484" t="s">
        <v>64673</v>
      </c>
      <c r="C10484" t="s">
        <v>16179</v>
      </c>
      <c r="D10484">
        <v>3</v>
      </c>
      <c r="E10484">
        <v>0</v>
      </c>
      <c r="F10484" t="s">
        <v>13</v>
      </c>
      <c r="G10484" t="s">
        <v>13</v>
      </c>
      <c r="H10484" t="s">
        <v>13</v>
      </c>
      <c r="I10484" t="s">
        <v>14</v>
      </c>
      <c r="J10484" t="s">
        <v>13</v>
      </c>
    </row>
    <row r="10485" spans="1:10" x14ac:dyDescent="0.3">
      <c r="A10485" t="s">
        <v>64555</v>
      </c>
      <c r="B10485" t="s">
        <v>64674</v>
      </c>
      <c r="C10485" t="s">
        <v>22922</v>
      </c>
      <c r="D10485">
        <v>2</v>
      </c>
      <c r="E10485">
        <v>0</v>
      </c>
      <c r="F10485" t="s">
        <v>13</v>
      </c>
      <c r="G10485" t="s">
        <v>13</v>
      </c>
      <c r="H10485" t="s">
        <v>13</v>
      </c>
      <c r="I10485" t="s">
        <v>14</v>
      </c>
      <c r="J10485" t="s">
        <v>13</v>
      </c>
    </row>
    <row r="10486" spans="1:10" x14ac:dyDescent="0.3">
      <c r="A10486" t="s">
        <v>64555</v>
      </c>
      <c r="B10486" t="s">
        <v>64675</v>
      </c>
      <c r="C10486" t="s">
        <v>8036</v>
      </c>
      <c r="D10486">
        <v>2</v>
      </c>
      <c r="E10486">
        <v>0</v>
      </c>
      <c r="F10486" t="s">
        <v>13</v>
      </c>
      <c r="G10486" t="s">
        <v>13</v>
      </c>
      <c r="H10486" t="s">
        <v>13</v>
      </c>
      <c r="I10486" t="s">
        <v>14</v>
      </c>
      <c r="J10486" t="s">
        <v>13</v>
      </c>
    </row>
    <row r="10487" spans="1:10" x14ac:dyDescent="0.3">
      <c r="A10487" t="s">
        <v>64555</v>
      </c>
      <c r="B10487" t="s">
        <v>64676</v>
      </c>
      <c r="C10487" t="s">
        <v>3936</v>
      </c>
      <c r="D10487">
        <v>4</v>
      </c>
      <c r="E10487">
        <v>0</v>
      </c>
      <c r="F10487" t="s">
        <v>13</v>
      </c>
      <c r="G10487" t="s">
        <v>13</v>
      </c>
      <c r="H10487" t="s">
        <v>13</v>
      </c>
      <c r="I10487" t="s">
        <v>14</v>
      </c>
      <c r="J10487" t="s">
        <v>13</v>
      </c>
    </row>
    <row r="10488" spans="1:10" x14ac:dyDescent="0.3">
      <c r="A10488" t="s">
        <v>6945</v>
      </c>
      <c r="B10488" t="s">
        <v>6946</v>
      </c>
      <c r="C10488" t="s">
        <v>6947</v>
      </c>
      <c r="D10488">
        <v>3</v>
      </c>
      <c r="E10488">
        <v>1</v>
      </c>
      <c r="F10488" t="s">
        <v>13</v>
      </c>
      <c r="G10488" t="s">
        <v>13</v>
      </c>
      <c r="H10488" t="s">
        <v>13</v>
      </c>
      <c r="I10488" t="s">
        <v>14</v>
      </c>
      <c r="J10488" t="s">
        <v>13</v>
      </c>
    </row>
    <row r="10489" spans="1:10" x14ac:dyDescent="0.3">
      <c r="A10489" t="s">
        <v>6945</v>
      </c>
      <c r="B10489" t="s">
        <v>6948</v>
      </c>
      <c r="C10489" t="s">
        <v>6949</v>
      </c>
      <c r="D10489">
        <v>2</v>
      </c>
      <c r="E10489">
        <v>1</v>
      </c>
      <c r="F10489" t="s">
        <v>13</v>
      </c>
      <c r="G10489" t="s">
        <v>13</v>
      </c>
      <c r="H10489" t="s">
        <v>13</v>
      </c>
      <c r="I10489" t="s">
        <v>14</v>
      </c>
      <c r="J10489" t="s">
        <v>13</v>
      </c>
    </row>
    <row r="10490" spans="1:10" x14ac:dyDescent="0.3">
      <c r="A10490" t="s">
        <v>6945</v>
      </c>
      <c r="B10490" t="s">
        <v>6950</v>
      </c>
      <c r="C10490" t="s">
        <v>711</v>
      </c>
      <c r="D10490">
        <v>2</v>
      </c>
      <c r="E10490">
        <v>0</v>
      </c>
      <c r="F10490" t="s">
        <v>13</v>
      </c>
      <c r="G10490" t="s">
        <v>13</v>
      </c>
      <c r="H10490" t="s">
        <v>13</v>
      </c>
      <c r="I10490" t="s">
        <v>14</v>
      </c>
      <c r="J10490" t="s">
        <v>13</v>
      </c>
    </row>
    <row r="10491" spans="1:10" x14ac:dyDescent="0.3">
      <c r="A10491" t="s">
        <v>6945</v>
      </c>
      <c r="B10491" t="s">
        <v>6951</v>
      </c>
      <c r="C10491" t="s">
        <v>6952</v>
      </c>
      <c r="D10491">
        <v>3</v>
      </c>
      <c r="E10491">
        <v>0</v>
      </c>
      <c r="F10491" t="s">
        <v>13</v>
      </c>
      <c r="G10491" t="s">
        <v>13</v>
      </c>
      <c r="H10491" t="s">
        <v>13</v>
      </c>
      <c r="I10491" t="s">
        <v>14</v>
      </c>
      <c r="J10491" t="s">
        <v>13</v>
      </c>
    </row>
    <row r="10492" spans="1:10" x14ac:dyDescent="0.3">
      <c r="A10492" t="s">
        <v>6945</v>
      </c>
      <c r="B10492" t="s">
        <v>6953</v>
      </c>
      <c r="C10492" t="s">
        <v>6954</v>
      </c>
      <c r="D10492">
        <v>2</v>
      </c>
      <c r="E10492">
        <v>0</v>
      </c>
      <c r="F10492" t="s">
        <v>13</v>
      </c>
      <c r="G10492" t="s">
        <v>13</v>
      </c>
      <c r="H10492" t="s">
        <v>13</v>
      </c>
      <c r="I10492" t="s">
        <v>14</v>
      </c>
      <c r="J10492" t="s">
        <v>13</v>
      </c>
    </row>
    <row r="10493" spans="1:10" x14ac:dyDescent="0.3">
      <c r="A10493" t="s">
        <v>80243</v>
      </c>
      <c r="B10493" t="s">
        <v>80318</v>
      </c>
      <c r="C10493" t="s">
        <v>11668</v>
      </c>
      <c r="D10493">
        <v>2</v>
      </c>
      <c r="E10493">
        <v>0</v>
      </c>
      <c r="F10493" t="s">
        <v>314</v>
      </c>
      <c r="G10493" t="s">
        <v>19</v>
      </c>
      <c r="H10493" t="s">
        <v>13</v>
      </c>
      <c r="I10493" t="s">
        <v>14</v>
      </c>
      <c r="J10493" t="s">
        <v>13</v>
      </c>
    </row>
    <row r="10494" spans="1:10" x14ac:dyDescent="0.3">
      <c r="A10494" t="s">
        <v>80243</v>
      </c>
      <c r="B10494" t="s">
        <v>80319</v>
      </c>
      <c r="C10494" t="s">
        <v>19370</v>
      </c>
      <c r="D10494">
        <v>2</v>
      </c>
      <c r="E10494">
        <v>0</v>
      </c>
      <c r="F10494" t="s">
        <v>314</v>
      </c>
      <c r="G10494" t="s">
        <v>19</v>
      </c>
      <c r="H10494" t="s">
        <v>13</v>
      </c>
      <c r="I10494" t="s">
        <v>14</v>
      </c>
      <c r="J10494" t="s">
        <v>13</v>
      </c>
    </row>
    <row r="10495" spans="1:10" x14ac:dyDescent="0.3">
      <c r="A10495" t="s">
        <v>80243</v>
      </c>
      <c r="B10495" t="s">
        <v>80320</v>
      </c>
      <c r="C10495" t="s">
        <v>13288</v>
      </c>
      <c r="D10495">
        <v>2</v>
      </c>
      <c r="E10495">
        <v>0</v>
      </c>
      <c r="F10495" t="s">
        <v>314</v>
      </c>
      <c r="G10495" t="s">
        <v>19</v>
      </c>
      <c r="H10495" t="s">
        <v>13</v>
      </c>
      <c r="I10495" t="s">
        <v>14</v>
      </c>
      <c r="J10495" t="s">
        <v>13</v>
      </c>
    </row>
    <row r="10496" spans="1:10" x14ac:dyDescent="0.3">
      <c r="A10496" t="s">
        <v>80243</v>
      </c>
      <c r="B10496" t="s">
        <v>80321</v>
      </c>
      <c r="C10496" t="s">
        <v>3618</v>
      </c>
      <c r="D10496">
        <v>2</v>
      </c>
      <c r="E10496">
        <v>0</v>
      </c>
      <c r="F10496" t="s">
        <v>314</v>
      </c>
      <c r="G10496" t="s">
        <v>19</v>
      </c>
      <c r="H10496" t="s">
        <v>13</v>
      </c>
      <c r="I10496" t="s">
        <v>14</v>
      </c>
      <c r="J10496" t="s">
        <v>13</v>
      </c>
    </row>
    <row r="10497" spans="1:10" x14ac:dyDescent="0.3">
      <c r="A10497" t="s">
        <v>80243</v>
      </c>
      <c r="B10497" t="s">
        <v>80322</v>
      </c>
      <c r="C10497" t="s">
        <v>12008</v>
      </c>
      <c r="D10497">
        <v>2</v>
      </c>
      <c r="E10497">
        <v>0</v>
      </c>
      <c r="F10497" t="s">
        <v>314</v>
      </c>
      <c r="G10497" t="s">
        <v>19</v>
      </c>
      <c r="H10497" t="s">
        <v>13</v>
      </c>
      <c r="I10497" t="s">
        <v>14</v>
      </c>
      <c r="J10497" t="s">
        <v>13</v>
      </c>
    </row>
    <row r="10498" spans="1:10" x14ac:dyDescent="0.3">
      <c r="A10498" t="s">
        <v>48227</v>
      </c>
      <c r="B10498" t="s">
        <v>48237</v>
      </c>
      <c r="C10498" t="s">
        <v>11942</v>
      </c>
      <c r="D10498">
        <v>2</v>
      </c>
      <c r="E10498">
        <v>0</v>
      </c>
      <c r="F10498" t="s">
        <v>314</v>
      </c>
      <c r="G10498" t="s">
        <v>19</v>
      </c>
      <c r="H10498" t="s">
        <v>13</v>
      </c>
      <c r="I10498" t="s">
        <v>14</v>
      </c>
      <c r="J10498" t="s">
        <v>13</v>
      </c>
    </row>
    <row r="10499" spans="1:10" x14ac:dyDescent="0.3">
      <c r="A10499" t="s">
        <v>48227</v>
      </c>
      <c r="B10499" t="s">
        <v>48238</v>
      </c>
      <c r="C10499" t="s">
        <v>16670</v>
      </c>
      <c r="D10499">
        <v>2</v>
      </c>
      <c r="E10499">
        <v>1</v>
      </c>
      <c r="F10499" t="s">
        <v>314</v>
      </c>
      <c r="G10499" t="s">
        <v>19</v>
      </c>
      <c r="H10499" t="s">
        <v>13</v>
      </c>
      <c r="I10499" t="s">
        <v>14</v>
      </c>
      <c r="J10499" t="s">
        <v>13</v>
      </c>
    </row>
    <row r="10500" spans="1:10" x14ac:dyDescent="0.3">
      <c r="A10500" t="s">
        <v>48227</v>
      </c>
      <c r="B10500" t="s">
        <v>48239</v>
      </c>
      <c r="C10500" t="s">
        <v>2380</v>
      </c>
      <c r="D10500">
        <v>4</v>
      </c>
      <c r="E10500">
        <v>0</v>
      </c>
      <c r="F10500" t="s">
        <v>314</v>
      </c>
      <c r="G10500" t="s">
        <v>19</v>
      </c>
      <c r="H10500" t="s">
        <v>13</v>
      </c>
      <c r="I10500" t="s">
        <v>14</v>
      </c>
      <c r="J10500" t="s">
        <v>13</v>
      </c>
    </row>
    <row r="10501" spans="1:10" x14ac:dyDescent="0.3">
      <c r="A10501" t="s">
        <v>14002</v>
      </c>
      <c r="B10501" t="s">
        <v>14010</v>
      </c>
      <c r="C10501" t="s">
        <v>2824</v>
      </c>
      <c r="D10501">
        <v>2</v>
      </c>
      <c r="E10501">
        <v>0</v>
      </c>
      <c r="F10501" t="s">
        <v>13</v>
      </c>
      <c r="G10501" t="s">
        <v>13</v>
      </c>
      <c r="H10501" t="s">
        <v>13</v>
      </c>
      <c r="I10501" t="s">
        <v>14</v>
      </c>
      <c r="J10501" t="s">
        <v>13</v>
      </c>
    </row>
    <row r="10502" spans="1:10" x14ac:dyDescent="0.3">
      <c r="A10502" t="s">
        <v>48227</v>
      </c>
      <c r="B10502" t="s">
        <v>48240</v>
      </c>
      <c r="C10502" t="s">
        <v>39170</v>
      </c>
      <c r="D10502">
        <v>2</v>
      </c>
      <c r="E10502">
        <v>0</v>
      </c>
      <c r="F10502" t="s">
        <v>314</v>
      </c>
      <c r="G10502" t="s">
        <v>19</v>
      </c>
      <c r="H10502" t="s">
        <v>13</v>
      </c>
      <c r="I10502" t="s">
        <v>14</v>
      </c>
      <c r="J10502" t="s">
        <v>13</v>
      </c>
    </row>
    <row r="10503" spans="1:10" x14ac:dyDescent="0.3">
      <c r="A10503" t="s">
        <v>14002</v>
      </c>
      <c r="B10503" t="s">
        <v>14011</v>
      </c>
      <c r="C10503" t="s">
        <v>3826</v>
      </c>
      <c r="D10503">
        <v>4</v>
      </c>
      <c r="E10503">
        <v>0</v>
      </c>
      <c r="F10503" t="s">
        <v>13</v>
      </c>
      <c r="G10503" t="s">
        <v>13</v>
      </c>
      <c r="H10503" t="s">
        <v>13</v>
      </c>
      <c r="I10503" t="s">
        <v>14</v>
      </c>
      <c r="J10503" t="s">
        <v>13</v>
      </c>
    </row>
    <row r="10504" spans="1:10" x14ac:dyDescent="0.3">
      <c r="A10504" t="s">
        <v>14002</v>
      </c>
      <c r="B10504" t="s">
        <v>14012</v>
      </c>
      <c r="C10504" t="s">
        <v>14013</v>
      </c>
      <c r="D10504">
        <v>4</v>
      </c>
      <c r="E10504">
        <v>1</v>
      </c>
      <c r="F10504" t="s">
        <v>13</v>
      </c>
      <c r="G10504" t="s">
        <v>13</v>
      </c>
      <c r="H10504" t="s">
        <v>13</v>
      </c>
      <c r="I10504" t="s">
        <v>14</v>
      </c>
      <c r="J10504" t="s">
        <v>13</v>
      </c>
    </row>
    <row r="10505" spans="1:10" x14ac:dyDescent="0.3">
      <c r="A10505" t="s">
        <v>14002</v>
      </c>
      <c r="B10505" t="s">
        <v>14014</v>
      </c>
      <c r="C10505" t="s">
        <v>11942</v>
      </c>
      <c r="D10505">
        <v>3</v>
      </c>
      <c r="E10505">
        <v>0</v>
      </c>
      <c r="F10505" t="s">
        <v>13</v>
      </c>
      <c r="G10505" t="s">
        <v>13</v>
      </c>
      <c r="H10505" t="s">
        <v>13</v>
      </c>
      <c r="I10505" t="s">
        <v>14</v>
      </c>
      <c r="J10505" t="s">
        <v>13</v>
      </c>
    </row>
    <row r="10506" spans="1:10" x14ac:dyDescent="0.3">
      <c r="A10506" t="s">
        <v>14002</v>
      </c>
      <c r="B10506" t="s">
        <v>14015</v>
      </c>
      <c r="C10506" t="s">
        <v>479</v>
      </c>
      <c r="D10506">
        <v>2</v>
      </c>
      <c r="E10506">
        <v>0</v>
      </c>
      <c r="F10506" t="s">
        <v>13</v>
      </c>
      <c r="G10506" t="s">
        <v>13</v>
      </c>
      <c r="H10506" t="s">
        <v>13</v>
      </c>
      <c r="I10506" t="s">
        <v>14</v>
      </c>
      <c r="J10506" t="s">
        <v>13</v>
      </c>
    </row>
    <row r="10507" spans="1:10" x14ac:dyDescent="0.3">
      <c r="A10507" t="s">
        <v>18896</v>
      </c>
      <c r="B10507" t="s">
        <v>18897</v>
      </c>
      <c r="C10507" t="s">
        <v>8227</v>
      </c>
      <c r="D10507">
        <v>3</v>
      </c>
      <c r="E10507">
        <v>1</v>
      </c>
      <c r="F10507" t="s">
        <v>13</v>
      </c>
      <c r="G10507" t="s">
        <v>13</v>
      </c>
      <c r="H10507" t="s">
        <v>13</v>
      </c>
      <c r="I10507" t="s">
        <v>14</v>
      </c>
      <c r="J10507" t="s">
        <v>13</v>
      </c>
    </row>
    <row r="10508" spans="1:10" x14ac:dyDescent="0.3">
      <c r="A10508" t="s">
        <v>18896</v>
      </c>
      <c r="B10508" t="s">
        <v>18898</v>
      </c>
      <c r="C10508" t="s">
        <v>12485</v>
      </c>
      <c r="D10508">
        <v>2</v>
      </c>
      <c r="E10508">
        <v>1</v>
      </c>
      <c r="F10508" t="s">
        <v>13</v>
      </c>
      <c r="G10508" t="s">
        <v>13</v>
      </c>
      <c r="H10508" t="s">
        <v>13</v>
      </c>
      <c r="I10508" t="s">
        <v>14</v>
      </c>
      <c r="J10508" t="s">
        <v>13</v>
      </c>
    </row>
    <row r="10509" spans="1:10" x14ac:dyDescent="0.3">
      <c r="A10509" t="s">
        <v>18896</v>
      </c>
      <c r="B10509" t="s">
        <v>18899</v>
      </c>
      <c r="C10509" t="s">
        <v>8348</v>
      </c>
      <c r="D10509">
        <v>2</v>
      </c>
      <c r="E10509">
        <v>0</v>
      </c>
      <c r="F10509" t="s">
        <v>13</v>
      </c>
      <c r="G10509" t="s">
        <v>13</v>
      </c>
      <c r="H10509" t="s">
        <v>13</v>
      </c>
      <c r="I10509" t="s">
        <v>14</v>
      </c>
      <c r="J10509" t="s">
        <v>13</v>
      </c>
    </row>
    <row r="10510" spans="1:10" x14ac:dyDescent="0.3">
      <c r="A10510" t="s">
        <v>18896</v>
      </c>
      <c r="B10510" t="s">
        <v>18900</v>
      </c>
      <c r="C10510" t="s">
        <v>4873</v>
      </c>
      <c r="D10510">
        <v>3</v>
      </c>
      <c r="E10510">
        <v>1</v>
      </c>
      <c r="F10510" t="s">
        <v>13</v>
      </c>
      <c r="G10510" t="s">
        <v>13</v>
      </c>
      <c r="H10510" t="s">
        <v>13</v>
      </c>
      <c r="I10510" t="s">
        <v>14</v>
      </c>
      <c r="J10510" t="s">
        <v>13</v>
      </c>
    </row>
    <row r="10511" spans="1:10" x14ac:dyDescent="0.3">
      <c r="A10511" t="s">
        <v>18896</v>
      </c>
      <c r="B10511" t="s">
        <v>18901</v>
      </c>
      <c r="C10511" t="s">
        <v>18902</v>
      </c>
      <c r="D10511">
        <v>2</v>
      </c>
      <c r="E10511">
        <v>0</v>
      </c>
      <c r="F10511" t="s">
        <v>13</v>
      </c>
      <c r="G10511" t="s">
        <v>13</v>
      </c>
      <c r="H10511" t="s">
        <v>13</v>
      </c>
      <c r="I10511" t="s">
        <v>14</v>
      </c>
      <c r="J10511" t="s">
        <v>13</v>
      </c>
    </row>
    <row r="10512" spans="1:10" x14ac:dyDescent="0.3">
      <c r="A10512" t="s">
        <v>777</v>
      </c>
      <c r="B10512" t="s">
        <v>778</v>
      </c>
      <c r="C10512" t="s">
        <v>779</v>
      </c>
      <c r="D10512">
        <v>3</v>
      </c>
      <c r="E10512">
        <v>0</v>
      </c>
      <c r="F10512" t="s">
        <v>13</v>
      </c>
      <c r="G10512" t="s">
        <v>13</v>
      </c>
      <c r="H10512" t="s">
        <v>13</v>
      </c>
      <c r="I10512" t="s">
        <v>14</v>
      </c>
      <c r="J10512" t="s">
        <v>13</v>
      </c>
    </row>
    <row r="10513" spans="1:10" x14ac:dyDescent="0.3">
      <c r="A10513" t="s">
        <v>777</v>
      </c>
      <c r="B10513" t="s">
        <v>780</v>
      </c>
      <c r="C10513" t="s">
        <v>781</v>
      </c>
      <c r="D10513">
        <v>2</v>
      </c>
      <c r="E10513">
        <v>1</v>
      </c>
      <c r="F10513" t="s">
        <v>13</v>
      </c>
      <c r="G10513" t="s">
        <v>13</v>
      </c>
      <c r="H10513" t="s">
        <v>13</v>
      </c>
      <c r="I10513" t="s">
        <v>14</v>
      </c>
      <c r="J10513" t="s">
        <v>13</v>
      </c>
    </row>
    <row r="10514" spans="1:10" x14ac:dyDescent="0.3">
      <c r="A10514" t="s">
        <v>83980</v>
      </c>
      <c r="B10514" t="s">
        <v>84029</v>
      </c>
      <c r="C10514" t="s">
        <v>8197</v>
      </c>
      <c r="D10514">
        <v>2</v>
      </c>
      <c r="E10514">
        <v>0</v>
      </c>
      <c r="F10514" t="s">
        <v>314</v>
      </c>
      <c r="G10514" t="s">
        <v>19</v>
      </c>
      <c r="H10514" t="s">
        <v>13</v>
      </c>
      <c r="I10514" t="s">
        <v>14</v>
      </c>
      <c r="J10514" t="s">
        <v>13</v>
      </c>
    </row>
    <row r="10515" spans="1:10" x14ac:dyDescent="0.3">
      <c r="A10515" t="s">
        <v>83980</v>
      </c>
      <c r="B10515" t="s">
        <v>84030</v>
      </c>
      <c r="C10515" t="s">
        <v>19916</v>
      </c>
      <c r="D10515">
        <v>2</v>
      </c>
      <c r="E10515">
        <v>0</v>
      </c>
      <c r="F10515" t="s">
        <v>314</v>
      </c>
      <c r="G10515" t="s">
        <v>19</v>
      </c>
      <c r="H10515" t="s">
        <v>13</v>
      </c>
      <c r="I10515" t="s">
        <v>14</v>
      </c>
      <c r="J10515" t="s">
        <v>13</v>
      </c>
    </row>
    <row r="10516" spans="1:10" x14ac:dyDescent="0.3">
      <c r="A10516" t="s">
        <v>83980</v>
      </c>
      <c r="B10516" t="s">
        <v>84031</v>
      </c>
      <c r="C10516" t="s">
        <v>1568</v>
      </c>
      <c r="D10516">
        <v>3</v>
      </c>
      <c r="E10516">
        <v>0</v>
      </c>
      <c r="F10516" t="s">
        <v>314</v>
      </c>
      <c r="G10516" t="s">
        <v>19</v>
      </c>
      <c r="H10516" t="s">
        <v>13</v>
      </c>
      <c r="I10516" t="s">
        <v>14</v>
      </c>
      <c r="J10516" t="s">
        <v>13</v>
      </c>
    </row>
    <row r="10517" spans="1:10" x14ac:dyDescent="0.3">
      <c r="A10517" t="s">
        <v>83980</v>
      </c>
      <c r="B10517" t="s">
        <v>84032</v>
      </c>
      <c r="C10517" t="s">
        <v>32959</v>
      </c>
      <c r="D10517">
        <v>2</v>
      </c>
      <c r="E10517">
        <v>0</v>
      </c>
      <c r="F10517" t="s">
        <v>314</v>
      </c>
      <c r="G10517" t="s">
        <v>19</v>
      </c>
      <c r="H10517" t="s">
        <v>13</v>
      </c>
      <c r="I10517" t="s">
        <v>14</v>
      </c>
      <c r="J10517" t="s">
        <v>13</v>
      </c>
    </row>
    <row r="10518" spans="1:10" x14ac:dyDescent="0.3">
      <c r="A10518" t="s">
        <v>80243</v>
      </c>
      <c r="B10518" t="s">
        <v>80323</v>
      </c>
      <c r="C10518" t="s">
        <v>12482</v>
      </c>
      <c r="D10518">
        <v>2</v>
      </c>
      <c r="E10518">
        <v>0</v>
      </c>
      <c r="F10518" t="s">
        <v>314</v>
      </c>
      <c r="G10518" t="s">
        <v>19</v>
      </c>
      <c r="H10518" t="s">
        <v>13</v>
      </c>
      <c r="I10518" t="s">
        <v>14</v>
      </c>
      <c r="J10518" t="s">
        <v>13</v>
      </c>
    </row>
    <row r="10519" spans="1:10" x14ac:dyDescent="0.3">
      <c r="A10519" t="s">
        <v>83980</v>
      </c>
      <c r="B10519" t="s">
        <v>84033</v>
      </c>
      <c r="C10519" t="s">
        <v>17072</v>
      </c>
      <c r="D10519">
        <v>3</v>
      </c>
      <c r="E10519">
        <v>0</v>
      </c>
      <c r="F10519" t="s">
        <v>314</v>
      </c>
      <c r="G10519" t="s">
        <v>19</v>
      </c>
      <c r="H10519" t="s">
        <v>13</v>
      </c>
      <c r="I10519" t="s">
        <v>14</v>
      </c>
      <c r="J10519" t="s">
        <v>13</v>
      </c>
    </row>
    <row r="10520" spans="1:10" x14ac:dyDescent="0.3">
      <c r="A10520" t="s">
        <v>80243</v>
      </c>
      <c r="B10520" t="s">
        <v>80324</v>
      </c>
      <c r="C10520" t="s">
        <v>14892</v>
      </c>
      <c r="D10520">
        <v>3</v>
      </c>
      <c r="E10520">
        <v>0</v>
      </c>
      <c r="F10520" t="s">
        <v>314</v>
      </c>
      <c r="G10520" t="s">
        <v>19</v>
      </c>
      <c r="H10520" t="s">
        <v>13</v>
      </c>
      <c r="I10520" t="s">
        <v>14</v>
      </c>
      <c r="J10520" t="s">
        <v>13</v>
      </c>
    </row>
    <row r="10521" spans="1:10" x14ac:dyDescent="0.3">
      <c r="A10521" t="s">
        <v>80243</v>
      </c>
      <c r="B10521" t="s">
        <v>80325</v>
      </c>
      <c r="C10521" t="s">
        <v>6357</v>
      </c>
      <c r="D10521">
        <v>2</v>
      </c>
      <c r="E10521">
        <v>0</v>
      </c>
      <c r="F10521" t="s">
        <v>314</v>
      </c>
      <c r="G10521" t="s">
        <v>19</v>
      </c>
      <c r="H10521" t="s">
        <v>13</v>
      </c>
      <c r="I10521" t="s">
        <v>14</v>
      </c>
      <c r="J10521" t="s">
        <v>13</v>
      </c>
    </row>
    <row r="10522" spans="1:10" x14ac:dyDescent="0.3">
      <c r="A10522" t="s">
        <v>80243</v>
      </c>
      <c r="B10522" t="s">
        <v>80326</v>
      </c>
      <c r="C10522" t="s">
        <v>2621</v>
      </c>
      <c r="D10522">
        <v>3</v>
      </c>
      <c r="E10522">
        <v>1</v>
      </c>
      <c r="F10522" t="s">
        <v>314</v>
      </c>
      <c r="G10522" t="s">
        <v>19</v>
      </c>
      <c r="H10522" t="s">
        <v>13</v>
      </c>
      <c r="I10522" t="s">
        <v>14</v>
      </c>
      <c r="J10522" t="s">
        <v>13</v>
      </c>
    </row>
    <row r="10523" spans="1:10" x14ac:dyDescent="0.3">
      <c r="A10523" t="s">
        <v>10094</v>
      </c>
      <c r="B10523" t="s">
        <v>10095</v>
      </c>
      <c r="C10523" t="s">
        <v>9672</v>
      </c>
      <c r="D10523">
        <v>2</v>
      </c>
      <c r="E10523">
        <v>0</v>
      </c>
      <c r="F10523" t="s">
        <v>13</v>
      </c>
      <c r="G10523" t="s">
        <v>13</v>
      </c>
      <c r="H10523" t="s">
        <v>13</v>
      </c>
      <c r="I10523" t="s">
        <v>14</v>
      </c>
      <c r="J10523" t="s">
        <v>13</v>
      </c>
    </row>
    <row r="10524" spans="1:10" x14ac:dyDescent="0.3">
      <c r="A10524" t="s">
        <v>10094</v>
      </c>
      <c r="B10524" t="s">
        <v>10096</v>
      </c>
      <c r="C10524" t="s">
        <v>6453</v>
      </c>
      <c r="D10524">
        <v>2</v>
      </c>
      <c r="E10524">
        <v>0</v>
      </c>
      <c r="F10524" t="s">
        <v>13</v>
      </c>
      <c r="G10524" t="s">
        <v>13</v>
      </c>
      <c r="H10524" t="s">
        <v>13</v>
      </c>
      <c r="I10524" t="s">
        <v>14</v>
      </c>
      <c r="J10524" t="s">
        <v>13</v>
      </c>
    </row>
    <row r="10525" spans="1:10" x14ac:dyDescent="0.3">
      <c r="A10525" t="s">
        <v>10094</v>
      </c>
      <c r="B10525" t="s">
        <v>10097</v>
      </c>
      <c r="C10525" t="s">
        <v>779</v>
      </c>
      <c r="D10525">
        <v>3</v>
      </c>
      <c r="E10525">
        <v>0</v>
      </c>
      <c r="F10525" t="s">
        <v>13</v>
      </c>
      <c r="G10525" t="s">
        <v>13</v>
      </c>
      <c r="H10525" t="s">
        <v>13</v>
      </c>
      <c r="I10525" t="s">
        <v>14</v>
      </c>
      <c r="J10525" t="s">
        <v>13</v>
      </c>
    </row>
    <row r="10526" spans="1:10" x14ac:dyDescent="0.3">
      <c r="A10526" t="s">
        <v>10094</v>
      </c>
      <c r="B10526" t="s">
        <v>10098</v>
      </c>
      <c r="C10526" t="s">
        <v>10099</v>
      </c>
      <c r="D10526">
        <v>2</v>
      </c>
      <c r="E10526">
        <v>0</v>
      </c>
      <c r="F10526" t="s">
        <v>13</v>
      </c>
      <c r="G10526" t="s">
        <v>13</v>
      </c>
      <c r="H10526" t="s">
        <v>13</v>
      </c>
      <c r="I10526" t="s">
        <v>14</v>
      </c>
      <c r="J10526" t="s">
        <v>13</v>
      </c>
    </row>
    <row r="10527" spans="1:10" x14ac:dyDescent="0.3">
      <c r="A10527" t="s">
        <v>10094</v>
      </c>
      <c r="B10527" t="s">
        <v>10100</v>
      </c>
      <c r="C10527" t="s">
        <v>10101</v>
      </c>
      <c r="D10527">
        <v>3</v>
      </c>
      <c r="E10527">
        <v>0</v>
      </c>
      <c r="F10527" t="s">
        <v>13</v>
      </c>
      <c r="G10527" t="s">
        <v>13</v>
      </c>
      <c r="H10527" t="s">
        <v>13</v>
      </c>
      <c r="I10527" t="s">
        <v>14</v>
      </c>
      <c r="J10527" t="s">
        <v>13</v>
      </c>
    </row>
    <row r="10528" spans="1:10" x14ac:dyDescent="0.3">
      <c r="A10528" t="s">
        <v>88814</v>
      </c>
      <c r="B10528" t="s">
        <v>88820</v>
      </c>
      <c r="C10528" t="s">
        <v>2864</v>
      </c>
      <c r="D10528">
        <v>2</v>
      </c>
      <c r="E10528">
        <v>0</v>
      </c>
      <c r="F10528" t="s">
        <v>18</v>
      </c>
      <c r="G10528" t="s">
        <v>19</v>
      </c>
      <c r="H10528" t="s">
        <v>13</v>
      </c>
      <c r="I10528" t="s">
        <v>14</v>
      </c>
      <c r="J10528" t="s">
        <v>13</v>
      </c>
    </row>
    <row r="10529" spans="1:10" x14ac:dyDescent="0.3">
      <c r="A10529" t="s">
        <v>88814</v>
      </c>
      <c r="B10529" t="s">
        <v>88821</v>
      </c>
      <c r="C10529" t="s">
        <v>34899</v>
      </c>
      <c r="D10529">
        <v>3</v>
      </c>
      <c r="E10529">
        <v>0</v>
      </c>
      <c r="F10529" t="s">
        <v>18</v>
      </c>
      <c r="G10529" t="s">
        <v>19</v>
      </c>
      <c r="H10529" t="s">
        <v>13</v>
      </c>
      <c r="I10529" t="s">
        <v>14</v>
      </c>
      <c r="J10529" t="s">
        <v>13</v>
      </c>
    </row>
    <row r="10530" spans="1:10" x14ac:dyDescent="0.3">
      <c r="A10530" t="s">
        <v>88814</v>
      </c>
      <c r="B10530" t="s">
        <v>88822</v>
      </c>
      <c r="C10530" t="s">
        <v>34491</v>
      </c>
      <c r="D10530">
        <v>2</v>
      </c>
      <c r="E10530">
        <v>0</v>
      </c>
      <c r="F10530" t="s">
        <v>18</v>
      </c>
      <c r="G10530" t="s">
        <v>19</v>
      </c>
      <c r="H10530" t="s">
        <v>13</v>
      </c>
      <c r="I10530" t="s">
        <v>14</v>
      </c>
      <c r="J10530" t="s">
        <v>13</v>
      </c>
    </row>
    <row r="10531" spans="1:10" x14ac:dyDescent="0.3">
      <c r="A10531" t="s">
        <v>88814</v>
      </c>
      <c r="B10531" t="s">
        <v>88823</v>
      </c>
      <c r="C10531" t="s">
        <v>9957</v>
      </c>
      <c r="D10531">
        <v>2</v>
      </c>
      <c r="E10531">
        <v>0</v>
      </c>
      <c r="F10531" t="s">
        <v>18</v>
      </c>
      <c r="G10531" t="s">
        <v>19</v>
      </c>
      <c r="H10531" t="s">
        <v>13</v>
      </c>
      <c r="I10531" t="s">
        <v>14</v>
      </c>
      <c r="J10531" t="s">
        <v>13</v>
      </c>
    </row>
    <row r="10532" spans="1:10" x14ac:dyDescent="0.3">
      <c r="A10532" t="s">
        <v>42763</v>
      </c>
      <c r="B10532" t="s">
        <v>42807</v>
      </c>
      <c r="C10532" t="s">
        <v>13174</v>
      </c>
      <c r="D10532">
        <v>3</v>
      </c>
      <c r="E10532">
        <v>0</v>
      </c>
      <c r="F10532" t="s">
        <v>13</v>
      </c>
      <c r="G10532" t="s">
        <v>13</v>
      </c>
      <c r="H10532" t="s">
        <v>13</v>
      </c>
      <c r="I10532" t="s">
        <v>14</v>
      </c>
      <c r="J10532" t="s">
        <v>13</v>
      </c>
    </row>
    <row r="10533" spans="1:10" x14ac:dyDescent="0.3">
      <c r="A10533" t="s">
        <v>88814</v>
      </c>
      <c r="B10533" t="s">
        <v>88824</v>
      </c>
      <c r="C10533" t="s">
        <v>26748</v>
      </c>
      <c r="D10533">
        <v>3</v>
      </c>
      <c r="E10533">
        <v>0</v>
      </c>
      <c r="F10533" t="s">
        <v>18</v>
      </c>
      <c r="G10533" t="s">
        <v>19</v>
      </c>
      <c r="H10533" t="s">
        <v>13</v>
      </c>
      <c r="I10533" t="s">
        <v>14</v>
      </c>
      <c r="J10533" t="s">
        <v>13</v>
      </c>
    </row>
    <row r="10534" spans="1:10" x14ac:dyDescent="0.3">
      <c r="A10534" t="s">
        <v>42763</v>
      </c>
      <c r="B10534" t="s">
        <v>42808</v>
      </c>
      <c r="C10534" t="s">
        <v>1156</v>
      </c>
      <c r="D10534">
        <v>3</v>
      </c>
      <c r="E10534">
        <v>1</v>
      </c>
      <c r="F10534" t="s">
        <v>13</v>
      </c>
      <c r="G10534" t="s">
        <v>13</v>
      </c>
      <c r="H10534" t="s">
        <v>13</v>
      </c>
      <c r="I10534" t="s">
        <v>14</v>
      </c>
      <c r="J10534" t="s">
        <v>13</v>
      </c>
    </row>
    <row r="10535" spans="1:10" x14ac:dyDescent="0.3">
      <c r="A10535" t="s">
        <v>42763</v>
      </c>
      <c r="B10535" t="s">
        <v>42809</v>
      </c>
      <c r="C10535" t="s">
        <v>31133</v>
      </c>
      <c r="D10535">
        <v>2</v>
      </c>
      <c r="E10535">
        <v>0</v>
      </c>
      <c r="F10535" t="s">
        <v>13</v>
      </c>
      <c r="G10535" t="s">
        <v>13</v>
      </c>
      <c r="H10535" t="s">
        <v>13</v>
      </c>
      <c r="I10535" t="s">
        <v>14</v>
      </c>
      <c r="J10535" t="s">
        <v>13</v>
      </c>
    </row>
    <row r="10536" spans="1:10" x14ac:dyDescent="0.3">
      <c r="A10536" t="s">
        <v>42763</v>
      </c>
      <c r="B10536" t="s">
        <v>42810</v>
      </c>
      <c r="C10536" t="s">
        <v>3248</v>
      </c>
      <c r="D10536">
        <v>3</v>
      </c>
      <c r="E10536">
        <v>0</v>
      </c>
      <c r="F10536" t="s">
        <v>13</v>
      </c>
      <c r="G10536" t="s">
        <v>13</v>
      </c>
      <c r="H10536" t="s">
        <v>13</v>
      </c>
      <c r="I10536" t="s">
        <v>14</v>
      </c>
      <c r="J10536" t="s">
        <v>13</v>
      </c>
    </row>
    <row r="10537" spans="1:10" x14ac:dyDescent="0.3">
      <c r="A10537" t="s">
        <v>36689</v>
      </c>
      <c r="B10537" t="s">
        <v>36705</v>
      </c>
      <c r="C10537" t="s">
        <v>20503</v>
      </c>
      <c r="D10537">
        <v>3</v>
      </c>
      <c r="E10537">
        <v>2</v>
      </c>
      <c r="F10537" t="s">
        <v>13</v>
      </c>
      <c r="G10537" t="s">
        <v>13</v>
      </c>
      <c r="H10537" t="s">
        <v>13</v>
      </c>
      <c r="I10537" t="s">
        <v>14</v>
      </c>
      <c r="J10537" t="s">
        <v>13</v>
      </c>
    </row>
    <row r="10538" spans="1:10" x14ac:dyDescent="0.3">
      <c r="A10538" t="s">
        <v>36689</v>
      </c>
      <c r="B10538" t="s">
        <v>36706</v>
      </c>
      <c r="C10538" t="s">
        <v>7388</v>
      </c>
      <c r="D10538">
        <v>2</v>
      </c>
      <c r="E10538">
        <v>0</v>
      </c>
      <c r="F10538" t="s">
        <v>13</v>
      </c>
      <c r="G10538" t="s">
        <v>13</v>
      </c>
      <c r="H10538" t="s">
        <v>13</v>
      </c>
      <c r="I10538" t="s">
        <v>14</v>
      </c>
      <c r="J10538" t="s">
        <v>13</v>
      </c>
    </row>
    <row r="10539" spans="1:10" x14ac:dyDescent="0.3">
      <c r="A10539" t="s">
        <v>36689</v>
      </c>
      <c r="B10539" t="s">
        <v>36707</v>
      </c>
      <c r="C10539" t="s">
        <v>11055</v>
      </c>
      <c r="D10539">
        <v>3</v>
      </c>
      <c r="E10539">
        <v>1</v>
      </c>
      <c r="F10539" t="s">
        <v>13</v>
      </c>
      <c r="G10539" t="s">
        <v>13</v>
      </c>
      <c r="H10539" t="s">
        <v>13</v>
      </c>
      <c r="I10539" t="s">
        <v>14</v>
      </c>
      <c r="J10539" t="s">
        <v>13</v>
      </c>
    </row>
    <row r="10540" spans="1:10" x14ac:dyDescent="0.3">
      <c r="A10540" t="s">
        <v>36689</v>
      </c>
      <c r="B10540" t="s">
        <v>36708</v>
      </c>
      <c r="C10540" t="s">
        <v>9837</v>
      </c>
      <c r="D10540">
        <v>2</v>
      </c>
      <c r="E10540">
        <v>1</v>
      </c>
      <c r="F10540" t="s">
        <v>13</v>
      </c>
      <c r="G10540" t="s">
        <v>13</v>
      </c>
      <c r="H10540" t="s">
        <v>13</v>
      </c>
      <c r="I10540" t="s">
        <v>14</v>
      </c>
      <c r="J10540" t="s">
        <v>13</v>
      </c>
    </row>
    <row r="10541" spans="1:10" x14ac:dyDescent="0.3">
      <c r="A10541" t="s">
        <v>47128</v>
      </c>
      <c r="B10541" t="s">
        <v>47129</v>
      </c>
      <c r="C10541" t="s">
        <v>24926</v>
      </c>
      <c r="D10541">
        <v>2</v>
      </c>
      <c r="E10541">
        <v>0</v>
      </c>
      <c r="F10541" t="s">
        <v>13</v>
      </c>
      <c r="G10541" t="s">
        <v>13</v>
      </c>
      <c r="H10541" t="s">
        <v>13</v>
      </c>
      <c r="I10541" t="s">
        <v>14</v>
      </c>
      <c r="J10541" t="s">
        <v>13</v>
      </c>
    </row>
    <row r="10542" spans="1:10" x14ac:dyDescent="0.3">
      <c r="A10542" t="s">
        <v>47128</v>
      </c>
      <c r="B10542" t="s">
        <v>47130</v>
      </c>
      <c r="C10542" t="s">
        <v>1065</v>
      </c>
      <c r="D10542">
        <v>2</v>
      </c>
      <c r="E10542">
        <v>0</v>
      </c>
      <c r="F10542" t="s">
        <v>13</v>
      </c>
      <c r="G10542" t="s">
        <v>13</v>
      </c>
      <c r="H10542" t="s">
        <v>13</v>
      </c>
      <c r="I10542" t="s">
        <v>14</v>
      </c>
      <c r="J10542" t="s">
        <v>13</v>
      </c>
    </row>
    <row r="10543" spans="1:10" x14ac:dyDescent="0.3">
      <c r="A10543" t="s">
        <v>47128</v>
      </c>
      <c r="B10543" t="s">
        <v>47131</v>
      </c>
      <c r="C10543" t="s">
        <v>2815</v>
      </c>
      <c r="D10543">
        <v>5</v>
      </c>
      <c r="E10543">
        <v>0</v>
      </c>
      <c r="F10543" t="s">
        <v>13</v>
      </c>
      <c r="G10543" t="s">
        <v>13</v>
      </c>
      <c r="H10543" t="s">
        <v>13</v>
      </c>
      <c r="I10543" t="s">
        <v>14</v>
      </c>
      <c r="J10543" t="s">
        <v>13</v>
      </c>
    </row>
    <row r="10544" spans="1:10" x14ac:dyDescent="0.3">
      <c r="A10544" t="s">
        <v>47128</v>
      </c>
      <c r="B10544" t="s">
        <v>47132</v>
      </c>
      <c r="C10544" t="s">
        <v>12485</v>
      </c>
      <c r="D10544">
        <v>3</v>
      </c>
      <c r="E10544">
        <v>0</v>
      </c>
      <c r="F10544" t="s">
        <v>13</v>
      </c>
      <c r="G10544" t="s">
        <v>13</v>
      </c>
      <c r="H10544" t="s">
        <v>13</v>
      </c>
      <c r="I10544" t="s">
        <v>14</v>
      </c>
      <c r="J10544" t="s">
        <v>13</v>
      </c>
    </row>
    <row r="10545" spans="1:10" x14ac:dyDescent="0.3">
      <c r="A10545" t="s">
        <v>47128</v>
      </c>
      <c r="B10545" t="s">
        <v>47133</v>
      </c>
      <c r="C10545" t="s">
        <v>7320</v>
      </c>
      <c r="D10545">
        <v>2</v>
      </c>
      <c r="E10545">
        <v>0</v>
      </c>
      <c r="F10545" t="s">
        <v>13</v>
      </c>
      <c r="G10545" t="s">
        <v>13</v>
      </c>
      <c r="H10545" t="s">
        <v>13</v>
      </c>
      <c r="I10545" t="s">
        <v>14</v>
      </c>
      <c r="J10545" t="s">
        <v>13</v>
      </c>
    </row>
    <row r="10546" spans="1:10" x14ac:dyDescent="0.3">
      <c r="A10546" t="s">
        <v>48227</v>
      </c>
      <c r="B10546" t="s">
        <v>48241</v>
      </c>
      <c r="C10546" t="s">
        <v>9960</v>
      </c>
      <c r="D10546">
        <v>3</v>
      </c>
      <c r="E10546">
        <v>0</v>
      </c>
      <c r="F10546" t="s">
        <v>314</v>
      </c>
      <c r="G10546" t="s">
        <v>19</v>
      </c>
      <c r="H10546" t="s">
        <v>13</v>
      </c>
      <c r="I10546" t="s">
        <v>14</v>
      </c>
      <c r="J10546" t="s">
        <v>13</v>
      </c>
    </row>
    <row r="10547" spans="1:10" x14ac:dyDescent="0.3">
      <c r="A10547" t="s">
        <v>48227</v>
      </c>
      <c r="B10547" t="s">
        <v>48242</v>
      </c>
      <c r="C10547" t="s">
        <v>18086</v>
      </c>
      <c r="D10547">
        <v>3</v>
      </c>
      <c r="E10547">
        <v>0</v>
      </c>
      <c r="F10547" t="s">
        <v>314</v>
      </c>
      <c r="G10547" t="s">
        <v>19</v>
      </c>
      <c r="H10547" t="s">
        <v>13</v>
      </c>
      <c r="I10547" t="s">
        <v>14</v>
      </c>
      <c r="J10547" t="s">
        <v>13</v>
      </c>
    </row>
    <row r="10548" spans="1:10" x14ac:dyDescent="0.3">
      <c r="A10548" t="s">
        <v>48227</v>
      </c>
      <c r="B10548" t="s">
        <v>48243</v>
      </c>
      <c r="C10548" t="s">
        <v>8888</v>
      </c>
      <c r="D10548">
        <v>2</v>
      </c>
      <c r="E10548">
        <v>0</v>
      </c>
      <c r="F10548" t="s">
        <v>314</v>
      </c>
      <c r="G10548" t="s">
        <v>19</v>
      </c>
      <c r="H10548" t="s">
        <v>13</v>
      </c>
      <c r="I10548" t="s">
        <v>14</v>
      </c>
      <c r="J10548" t="s">
        <v>13</v>
      </c>
    </row>
    <row r="10549" spans="1:10" x14ac:dyDescent="0.3">
      <c r="A10549" t="s">
        <v>48227</v>
      </c>
      <c r="B10549" t="s">
        <v>48244</v>
      </c>
      <c r="C10549" t="s">
        <v>18415</v>
      </c>
      <c r="D10549">
        <v>2</v>
      </c>
      <c r="E10549">
        <v>0</v>
      </c>
      <c r="F10549" t="s">
        <v>314</v>
      </c>
      <c r="G10549" t="s">
        <v>19</v>
      </c>
      <c r="H10549" t="s">
        <v>13</v>
      </c>
      <c r="I10549" t="s">
        <v>14</v>
      </c>
      <c r="J10549" t="s">
        <v>13</v>
      </c>
    </row>
    <row r="10550" spans="1:10" x14ac:dyDescent="0.3">
      <c r="A10550" t="s">
        <v>48227</v>
      </c>
      <c r="B10550" t="s">
        <v>48245</v>
      </c>
      <c r="C10550" t="s">
        <v>3361</v>
      </c>
      <c r="D10550">
        <v>4</v>
      </c>
      <c r="E10550">
        <v>2</v>
      </c>
      <c r="F10550" t="s">
        <v>314</v>
      </c>
      <c r="G10550" t="s">
        <v>19</v>
      </c>
      <c r="H10550" t="s">
        <v>13</v>
      </c>
      <c r="I10550" t="s">
        <v>14</v>
      </c>
      <c r="J10550" t="s">
        <v>13</v>
      </c>
    </row>
    <row r="10551" spans="1:10" x14ac:dyDescent="0.3">
      <c r="A10551" t="s">
        <v>83980</v>
      </c>
      <c r="B10551" t="s">
        <v>84034</v>
      </c>
      <c r="C10551" t="s">
        <v>21592</v>
      </c>
      <c r="D10551">
        <v>2</v>
      </c>
      <c r="E10551">
        <v>0</v>
      </c>
      <c r="F10551" t="s">
        <v>314</v>
      </c>
      <c r="G10551" t="s">
        <v>19</v>
      </c>
      <c r="H10551" t="s">
        <v>13</v>
      </c>
      <c r="I10551" t="s">
        <v>14</v>
      </c>
      <c r="J10551" t="s">
        <v>13</v>
      </c>
    </row>
    <row r="10552" spans="1:10" x14ac:dyDescent="0.3">
      <c r="A10552" t="s">
        <v>83980</v>
      </c>
      <c r="B10552" t="s">
        <v>84035</v>
      </c>
      <c r="C10552" t="s">
        <v>4697</v>
      </c>
      <c r="D10552">
        <v>2</v>
      </c>
      <c r="E10552">
        <v>0</v>
      </c>
      <c r="F10552" t="s">
        <v>314</v>
      </c>
      <c r="G10552" t="s">
        <v>19</v>
      </c>
      <c r="H10552" t="s">
        <v>13</v>
      </c>
      <c r="I10552" t="s">
        <v>14</v>
      </c>
      <c r="J10552" t="s">
        <v>13</v>
      </c>
    </row>
    <row r="10553" spans="1:10" x14ac:dyDescent="0.3">
      <c r="A10553" t="s">
        <v>83980</v>
      </c>
      <c r="B10553" t="s">
        <v>84036</v>
      </c>
      <c r="C10553" t="s">
        <v>2824</v>
      </c>
      <c r="D10553">
        <v>3</v>
      </c>
      <c r="E10553">
        <v>0</v>
      </c>
      <c r="F10553" t="s">
        <v>314</v>
      </c>
      <c r="G10553" t="s">
        <v>19</v>
      </c>
      <c r="H10553" t="s">
        <v>13</v>
      </c>
      <c r="I10553" t="s">
        <v>14</v>
      </c>
      <c r="J10553" t="s">
        <v>13</v>
      </c>
    </row>
    <row r="10554" spans="1:10" x14ac:dyDescent="0.3">
      <c r="A10554" t="s">
        <v>83980</v>
      </c>
      <c r="B10554" t="s">
        <v>84037</v>
      </c>
      <c r="C10554" t="s">
        <v>15364</v>
      </c>
      <c r="D10554">
        <v>3</v>
      </c>
      <c r="E10554">
        <v>0</v>
      </c>
      <c r="F10554" t="s">
        <v>314</v>
      </c>
      <c r="G10554" t="s">
        <v>19</v>
      </c>
      <c r="H10554" t="s">
        <v>13</v>
      </c>
      <c r="I10554" t="s">
        <v>14</v>
      </c>
      <c r="J10554" t="s">
        <v>13</v>
      </c>
    </row>
    <row r="10555" spans="1:10" x14ac:dyDescent="0.3">
      <c r="A10555" t="s">
        <v>83980</v>
      </c>
      <c r="B10555" t="s">
        <v>84038</v>
      </c>
      <c r="C10555" t="s">
        <v>14897</v>
      </c>
      <c r="D10555">
        <v>2</v>
      </c>
      <c r="E10555">
        <v>0</v>
      </c>
      <c r="F10555" t="s">
        <v>314</v>
      </c>
      <c r="G10555" t="s">
        <v>19</v>
      </c>
      <c r="H10555" t="s">
        <v>13</v>
      </c>
      <c r="I10555" t="s">
        <v>14</v>
      </c>
      <c r="J10555" t="s">
        <v>13</v>
      </c>
    </row>
    <row r="10556" spans="1:10" x14ac:dyDescent="0.3">
      <c r="A10556" t="s">
        <v>64555</v>
      </c>
      <c r="B10556" t="s">
        <v>64677</v>
      </c>
      <c r="C10556" t="s">
        <v>22690</v>
      </c>
      <c r="D10556">
        <v>3</v>
      </c>
      <c r="E10556">
        <v>0</v>
      </c>
      <c r="F10556" t="s">
        <v>13</v>
      </c>
      <c r="G10556" t="s">
        <v>13</v>
      </c>
      <c r="H10556" t="s">
        <v>13</v>
      </c>
      <c r="I10556" t="s">
        <v>14</v>
      </c>
      <c r="J10556" t="s">
        <v>13</v>
      </c>
    </row>
    <row r="10557" spans="1:10" x14ac:dyDescent="0.3">
      <c r="A10557" t="s">
        <v>42763</v>
      </c>
      <c r="B10557" t="s">
        <v>42811</v>
      </c>
      <c r="C10557" t="s">
        <v>6992</v>
      </c>
      <c r="D10557">
        <v>2</v>
      </c>
      <c r="E10557">
        <v>0</v>
      </c>
      <c r="F10557" t="s">
        <v>13</v>
      </c>
      <c r="G10557" t="s">
        <v>13</v>
      </c>
      <c r="H10557" t="s">
        <v>13</v>
      </c>
      <c r="I10557" t="s">
        <v>14</v>
      </c>
      <c r="J10557" t="s">
        <v>13</v>
      </c>
    </row>
    <row r="10558" spans="1:10" x14ac:dyDescent="0.3">
      <c r="A10558" t="s">
        <v>64555</v>
      </c>
      <c r="B10558" t="s">
        <v>64678</v>
      </c>
      <c r="C10558" t="s">
        <v>2096</v>
      </c>
      <c r="D10558">
        <v>2</v>
      </c>
      <c r="E10558">
        <v>0</v>
      </c>
      <c r="F10558" t="s">
        <v>13</v>
      </c>
      <c r="G10558" t="s">
        <v>13</v>
      </c>
      <c r="H10558" t="s">
        <v>13</v>
      </c>
      <c r="I10558" t="s">
        <v>14</v>
      </c>
      <c r="J10558" t="s">
        <v>13</v>
      </c>
    </row>
    <row r="10559" spans="1:10" x14ac:dyDescent="0.3">
      <c r="A10559" t="s">
        <v>42763</v>
      </c>
      <c r="B10559" t="s">
        <v>42812</v>
      </c>
      <c r="C10559" t="s">
        <v>1782</v>
      </c>
      <c r="D10559">
        <v>2</v>
      </c>
      <c r="E10559">
        <v>0</v>
      </c>
      <c r="F10559" t="s">
        <v>13</v>
      </c>
      <c r="G10559" t="s">
        <v>13</v>
      </c>
      <c r="H10559" t="s">
        <v>13</v>
      </c>
      <c r="I10559" t="s">
        <v>14</v>
      </c>
      <c r="J10559" t="s">
        <v>13</v>
      </c>
    </row>
    <row r="10560" spans="1:10" x14ac:dyDescent="0.3">
      <c r="A10560" t="s">
        <v>64555</v>
      </c>
      <c r="B10560" t="s">
        <v>64679</v>
      </c>
      <c r="C10560" t="s">
        <v>1784</v>
      </c>
      <c r="D10560">
        <v>2</v>
      </c>
      <c r="E10560">
        <v>0</v>
      </c>
      <c r="F10560" t="s">
        <v>13</v>
      </c>
      <c r="G10560" t="s">
        <v>13</v>
      </c>
      <c r="H10560" t="s">
        <v>13</v>
      </c>
      <c r="I10560" t="s">
        <v>14</v>
      </c>
      <c r="J10560" t="s">
        <v>13</v>
      </c>
    </row>
    <row r="10561" spans="1:10" x14ac:dyDescent="0.3">
      <c r="A10561" t="s">
        <v>42763</v>
      </c>
      <c r="B10561" t="s">
        <v>42813</v>
      </c>
      <c r="C10561" t="s">
        <v>12915</v>
      </c>
      <c r="D10561">
        <v>2</v>
      </c>
      <c r="E10561">
        <v>0</v>
      </c>
      <c r="F10561" t="s">
        <v>13</v>
      </c>
      <c r="G10561" t="s">
        <v>13</v>
      </c>
      <c r="H10561" t="s">
        <v>13</v>
      </c>
      <c r="I10561" t="s">
        <v>14</v>
      </c>
      <c r="J10561" t="s">
        <v>13</v>
      </c>
    </row>
    <row r="10562" spans="1:10" x14ac:dyDescent="0.3">
      <c r="A10562" t="s">
        <v>64555</v>
      </c>
      <c r="B10562" t="s">
        <v>64680</v>
      </c>
      <c r="C10562" t="s">
        <v>17629</v>
      </c>
      <c r="D10562">
        <v>2</v>
      </c>
      <c r="E10562">
        <v>0</v>
      </c>
      <c r="F10562" t="s">
        <v>13</v>
      </c>
      <c r="G10562" t="s">
        <v>13</v>
      </c>
      <c r="H10562" t="s">
        <v>13</v>
      </c>
      <c r="I10562" t="s">
        <v>14</v>
      </c>
      <c r="J10562" t="s">
        <v>13</v>
      </c>
    </row>
    <row r="10563" spans="1:10" x14ac:dyDescent="0.3">
      <c r="A10563" t="s">
        <v>64555</v>
      </c>
      <c r="B10563" t="s">
        <v>64681</v>
      </c>
      <c r="C10563" t="s">
        <v>3407</v>
      </c>
      <c r="D10563">
        <v>2</v>
      </c>
      <c r="E10563">
        <v>0</v>
      </c>
      <c r="F10563" t="s">
        <v>13</v>
      </c>
      <c r="G10563" t="s">
        <v>13</v>
      </c>
      <c r="H10563" t="s">
        <v>13</v>
      </c>
      <c r="I10563" t="s">
        <v>14</v>
      </c>
      <c r="J10563" t="s">
        <v>13</v>
      </c>
    </row>
    <row r="10564" spans="1:10" x14ac:dyDescent="0.3">
      <c r="A10564" t="s">
        <v>42763</v>
      </c>
      <c r="B10564" t="s">
        <v>42814</v>
      </c>
      <c r="C10564" t="s">
        <v>12531</v>
      </c>
      <c r="D10564">
        <v>3</v>
      </c>
      <c r="E10564">
        <v>0</v>
      </c>
      <c r="F10564" t="s">
        <v>13</v>
      </c>
      <c r="G10564" t="s">
        <v>13</v>
      </c>
      <c r="H10564" t="s">
        <v>13</v>
      </c>
      <c r="I10564" t="s">
        <v>14</v>
      </c>
      <c r="J10564" t="s">
        <v>13</v>
      </c>
    </row>
    <row r="10565" spans="1:10" x14ac:dyDescent="0.3">
      <c r="A10565" t="s">
        <v>42763</v>
      </c>
      <c r="B10565" t="s">
        <v>42815</v>
      </c>
      <c r="C10565" t="s">
        <v>9600</v>
      </c>
      <c r="D10565">
        <v>2</v>
      </c>
      <c r="E10565">
        <v>1</v>
      </c>
      <c r="F10565" t="s">
        <v>13</v>
      </c>
      <c r="G10565" t="s">
        <v>13</v>
      </c>
      <c r="H10565" t="s">
        <v>13</v>
      </c>
      <c r="I10565" t="s">
        <v>14</v>
      </c>
      <c r="J10565" t="s">
        <v>13</v>
      </c>
    </row>
    <row r="10566" spans="1:10" x14ac:dyDescent="0.3">
      <c r="A10566" t="s">
        <v>44326</v>
      </c>
      <c r="B10566" t="s">
        <v>44338</v>
      </c>
      <c r="C10566" t="s">
        <v>26944</v>
      </c>
      <c r="D10566">
        <v>2</v>
      </c>
      <c r="E10566">
        <v>1</v>
      </c>
      <c r="F10566" t="s">
        <v>13</v>
      </c>
      <c r="G10566" t="s">
        <v>13</v>
      </c>
      <c r="H10566" t="s">
        <v>13</v>
      </c>
      <c r="I10566" t="s">
        <v>14</v>
      </c>
      <c r="J10566" t="s">
        <v>13</v>
      </c>
    </row>
    <row r="10567" spans="1:10" x14ac:dyDescent="0.3">
      <c r="A10567" t="s">
        <v>44326</v>
      </c>
      <c r="B10567" t="s">
        <v>44339</v>
      </c>
      <c r="C10567" t="s">
        <v>3461</v>
      </c>
      <c r="D10567">
        <v>2</v>
      </c>
      <c r="E10567">
        <v>0</v>
      </c>
      <c r="F10567" t="s">
        <v>13</v>
      </c>
      <c r="G10567" t="s">
        <v>13</v>
      </c>
      <c r="H10567" t="s">
        <v>13</v>
      </c>
      <c r="I10567" t="s">
        <v>14</v>
      </c>
      <c r="J10567" t="s">
        <v>13</v>
      </c>
    </row>
    <row r="10568" spans="1:10" x14ac:dyDescent="0.3">
      <c r="A10568" t="s">
        <v>44326</v>
      </c>
      <c r="B10568" t="s">
        <v>44340</v>
      </c>
      <c r="C10568" t="s">
        <v>44341</v>
      </c>
      <c r="D10568">
        <v>2</v>
      </c>
      <c r="E10568">
        <v>0</v>
      </c>
      <c r="F10568" t="s">
        <v>13</v>
      </c>
      <c r="G10568" t="s">
        <v>13</v>
      </c>
      <c r="H10568" t="s">
        <v>13</v>
      </c>
      <c r="I10568" t="s">
        <v>14</v>
      </c>
      <c r="J10568" t="s">
        <v>13</v>
      </c>
    </row>
    <row r="10569" spans="1:10" x14ac:dyDescent="0.3">
      <c r="A10569" t="s">
        <v>44326</v>
      </c>
      <c r="B10569" t="s">
        <v>44342</v>
      </c>
      <c r="C10569" t="s">
        <v>26172</v>
      </c>
      <c r="D10569">
        <v>2</v>
      </c>
      <c r="E10569">
        <v>0</v>
      </c>
      <c r="F10569" t="s">
        <v>13</v>
      </c>
      <c r="G10569" t="s">
        <v>13</v>
      </c>
      <c r="H10569" t="s">
        <v>13</v>
      </c>
      <c r="I10569" t="s">
        <v>14</v>
      </c>
      <c r="J10569" t="s">
        <v>13</v>
      </c>
    </row>
    <row r="10570" spans="1:10" x14ac:dyDescent="0.3">
      <c r="A10570" t="s">
        <v>44326</v>
      </c>
      <c r="B10570" t="s">
        <v>44343</v>
      </c>
      <c r="C10570" t="s">
        <v>16689</v>
      </c>
      <c r="D10570">
        <v>2</v>
      </c>
      <c r="E10570">
        <v>0</v>
      </c>
      <c r="F10570" t="s">
        <v>13</v>
      </c>
      <c r="G10570" t="s">
        <v>13</v>
      </c>
      <c r="H10570" t="s">
        <v>13</v>
      </c>
      <c r="I10570" t="s">
        <v>14</v>
      </c>
      <c r="J10570" t="s">
        <v>13</v>
      </c>
    </row>
    <row r="10571" spans="1:10" x14ac:dyDescent="0.3">
      <c r="A10571" t="s">
        <v>15357</v>
      </c>
      <c r="B10571" t="s">
        <v>15358</v>
      </c>
      <c r="C10571" t="s">
        <v>4663</v>
      </c>
      <c r="D10571">
        <v>2</v>
      </c>
      <c r="E10571">
        <v>1</v>
      </c>
      <c r="F10571" t="s">
        <v>13</v>
      </c>
      <c r="G10571" t="s">
        <v>13</v>
      </c>
      <c r="H10571" t="s">
        <v>13</v>
      </c>
      <c r="I10571" t="s">
        <v>14</v>
      </c>
      <c r="J10571" t="s">
        <v>13</v>
      </c>
    </row>
    <row r="10572" spans="1:10" x14ac:dyDescent="0.3">
      <c r="A10572" t="s">
        <v>15357</v>
      </c>
      <c r="B10572" t="s">
        <v>15359</v>
      </c>
      <c r="C10572" t="s">
        <v>779</v>
      </c>
      <c r="D10572">
        <v>3</v>
      </c>
      <c r="E10572">
        <v>0</v>
      </c>
      <c r="F10572" t="s">
        <v>13</v>
      </c>
      <c r="G10572" t="s">
        <v>13</v>
      </c>
      <c r="H10572" t="s">
        <v>13</v>
      </c>
      <c r="I10572" t="s">
        <v>14</v>
      </c>
      <c r="J10572" t="s">
        <v>13</v>
      </c>
    </row>
    <row r="10573" spans="1:10" x14ac:dyDescent="0.3">
      <c r="A10573" t="s">
        <v>15357</v>
      </c>
      <c r="B10573" t="s">
        <v>15360</v>
      </c>
      <c r="C10573" t="s">
        <v>15361</v>
      </c>
      <c r="D10573">
        <v>2</v>
      </c>
      <c r="E10573">
        <v>0</v>
      </c>
      <c r="F10573" t="s">
        <v>13</v>
      </c>
      <c r="G10573" t="s">
        <v>13</v>
      </c>
      <c r="H10573" t="s">
        <v>13</v>
      </c>
      <c r="I10573" t="s">
        <v>14</v>
      </c>
      <c r="J10573" t="s">
        <v>13</v>
      </c>
    </row>
    <row r="10574" spans="1:10" x14ac:dyDescent="0.3">
      <c r="A10574" t="s">
        <v>15357</v>
      </c>
      <c r="B10574" t="s">
        <v>15362</v>
      </c>
      <c r="C10574" t="s">
        <v>9511</v>
      </c>
      <c r="D10574">
        <v>2</v>
      </c>
      <c r="E10574">
        <v>0</v>
      </c>
      <c r="F10574" t="s">
        <v>13</v>
      </c>
      <c r="G10574" t="s">
        <v>13</v>
      </c>
      <c r="H10574" t="s">
        <v>13</v>
      </c>
      <c r="I10574" t="s">
        <v>14</v>
      </c>
      <c r="J10574" t="s">
        <v>13</v>
      </c>
    </row>
    <row r="10575" spans="1:10" x14ac:dyDescent="0.3">
      <c r="A10575" t="s">
        <v>15357</v>
      </c>
      <c r="B10575" t="s">
        <v>15363</v>
      </c>
      <c r="C10575" t="s">
        <v>15364</v>
      </c>
      <c r="D10575">
        <v>2</v>
      </c>
      <c r="E10575">
        <v>0</v>
      </c>
      <c r="F10575" t="s">
        <v>13</v>
      </c>
      <c r="G10575" t="s">
        <v>13</v>
      </c>
      <c r="H10575" t="s">
        <v>13</v>
      </c>
      <c r="I10575" t="s">
        <v>14</v>
      </c>
      <c r="J10575" t="s">
        <v>13</v>
      </c>
    </row>
    <row r="10576" spans="1:10" x14ac:dyDescent="0.3">
      <c r="A10576" t="s">
        <v>80243</v>
      </c>
      <c r="B10576" t="s">
        <v>80327</v>
      </c>
      <c r="C10576" t="s">
        <v>3407</v>
      </c>
      <c r="D10576">
        <v>2</v>
      </c>
      <c r="E10576">
        <v>0</v>
      </c>
      <c r="F10576" t="s">
        <v>314</v>
      </c>
      <c r="G10576" t="s">
        <v>19</v>
      </c>
      <c r="H10576" t="s">
        <v>13</v>
      </c>
      <c r="I10576" t="s">
        <v>14</v>
      </c>
      <c r="J10576" t="s">
        <v>13</v>
      </c>
    </row>
    <row r="10577" spans="1:10" x14ac:dyDescent="0.3">
      <c r="A10577" t="s">
        <v>80243</v>
      </c>
      <c r="B10577" t="s">
        <v>80328</v>
      </c>
      <c r="C10577" t="s">
        <v>9052</v>
      </c>
      <c r="D10577">
        <v>2</v>
      </c>
      <c r="E10577">
        <v>0</v>
      </c>
      <c r="F10577" t="s">
        <v>314</v>
      </c>
      <c r="G10577" t="s">
        <v>19</v>
      </c>
      <c r="H10577" t="s">
        <v>13</v>
      </c>
      <c r="I10577" t="s">
        <v>14</v>
      </c>
      <c r="J10577" t="s">
        <v>13</v>
      </c>
    </row>
    <row r="10578" spans="1:10" x14ac:dyDescent="0.3">
      <c r="A10578" t="s">
        <v>80243</v>
      </c>
      <c r="B10578" t="s">
        <v>80329</v>
      </c>
      <c r="C10578" t="s">
        <v>1568</v>
      </c>
      <c r="D10578">
        <v>2</v>
      </c>
      <c r="E10578">
        <v>1</v>
      </c>
      <c r="F10578" t="s">
        <v>314</v>
      </c>
      <c r="G10578" t="s">
        <v>19</v>
      </c>
      <c r="H10578" t="s">
        <v>13</v>
      </c>
      <c r="I10578" t="s">
        <v>14</v>
      </c>
      <c r="J10578" t="s">
        <v>13</v>
      </c>
    </row>
    <row r="10579" spans="1:10" x14ac:dyDescent="0.3">
      <c r="A10579" t="s">
        <v>80243</v>
      </c>
      <c r="B10579" t="s">
        <v>80330</v>
      </c>
      <c r="C10579" t="s">
        <v>12915</v>
      </c>
      <c r="D10579">
        <v>3</v>
      </c>
      <c r="E10579">
        <v>0</v>
      </c>
      <c r="F10579" t="s">
        <v>314</v>
      </c>
      <c r="G10579" t="s">
        <v>19</v>
      </c>
      <c r="H10579" t="s">
        <v>13</v>
      </c>
      <c r="I10579" t="s">
        <v>14</v>
      </c>
      <c r="J10579" t="s">
        <v>13</v>
      </c>
    </row>
    <row r="10580" spans="1:10" x14ac:dyDescent="0.3">
      <c r="A10580" t="s">
        <v>1464</v>
      </c>
      <c r="B10580" t="s">
        <v>1465</v>
      </c>
      <c r="C10580" t="s">
        <v>1466</v>
      </c>
      <c r="D10580">
        <v>3</v>
      </c>
      <c r="E10580">
        <v>0</v>
      </c>
      <c r="F10580" t="s">
        <v>13</v>
      </c>
      <c r="G10580" t="s">
        <v>13</v>
      </c>
      <c r="H10580" t="s">
        <v>13</v>
      </c>
      <c r="I10580" t="s">
        <v>14</v>
      </c>
      <c r="J10580" t="s">
        <v>13</v>
      </c>
    </row>
    <row r="10581" spans="1:10" x14ac:dyDescent="0.3">
      <c r="A10581" t="s">
        <v>80243</v>
      </c>
      <c r="B10581" t="s">
        <v>80331</v>
      </c>
      <c r="C10581" t="s">
        <v>8714</v>
      </c>
      <c r="D10581">
        <v>2</v>
      </c>
      <c r="E10581">
        <v>0</v>
      </c>
      <c r="F10581" t="s">
        <v>314</v>
      </c>
      <c r="G10581" t="s">
        <v>19</v>
      </c>
      <c r="H10581" t="s">
        <v>13</v>
      </c>
      <c r="I10581" t="s">
        <v>14</v>
      </c>
      <c r="J10581" t="s">
        <v>13</v>
      </c>
    </row>
    <row r="10582" spans="1:10" x14ac:dyDescent="0.3">
      <c r="A10582" t="s">
        <v>1464</v>
      </c>
      <c r="B10582" t="s">
        <v>1467</v>
      </c>
      <c r="C10582" t="s">
        <v>1468</v>
      </c>
      <c r="D10582">
        <v>3</v>
      </c>
      <c r="E10582">
        <v>1</v>
      </c>
      <c r="F10582" t="s">
        <v>13</v>
      </c>
      <c r="G10582" t="s">
        <v>13</v>
      </c>
      <c r="H10582" t="s">
        <v>13</v>
      </c>
      <c r="I10582" t="s">
        <v>14</v>
      </c>
      <c r="J10582" t="s">
        <v>13</v>
      </c>
    </row>
    <row r="10583" spans="1:10" x14ac:dyDescent="0.3">
      <c r="A10583" t="s">
        <v>1464</v>
      </c>
      <c r="B10583" t="s">
        <v>1469</v>
      </c>
      <c r="C10583" t="s">
        <v>1470</v>
      </c>
      <c r="D10583">
        <v>2</v>
      </c>
      <c r="E10583">
        <v>0</v>
      </c>
      <c r="F10583" t="s">
        <v>13</v>
      </c>
      <c r="G10583" t="s">
        <v>13</v>
      </c>
      <c r="H10583" t="s">
        <v>13</v>
      </c>
      <c r="I10583" t="s">
        <v>14</v>
      </c>
      <c r="J10583" t="s">
        <v>13</v>
      </c>
    </row>
    <row r="10584" spans="1:10" x14ac:dyDescent="0.3">
      <c r="A10584" t="s">
        <v>36689</v>
      </c>
      <c r="B10584" t="s">
        <v>36709</v>
      </c>
      <c r="C10584" t="s">
        <v>4121</v>
      </c>
      <c r="D10584">
        <v>2</v>
      </c>
      <c r="E10584">
        <v>0</v>
      </c>
      <c r="F10584" t="s">
        <v>13</v>
      </c>
      <c r="G10584" t="s">
        <v>13</v>
      </c>
      <c r="H10584" t="s">
        <v>13</v>
      </c>
      <c r="I10584" t="s">
        <v>14</v>
      </c>
      <c r="J10584" t="s">
        <v>13</v>
      </c>
    </row>
    <row r="10585" spans="1:10" x14ac:dyDescent="0.3">
      <c r="A10585" t="s">
        <v>36689</v>
      </c>
      <c r="B10585" t="s">
        <v>36710</v>
      </c>
      <c r="C10585" t="s">
        <v>3649</v>
      </c>
      <c r="D10585">
        <v>2</v>
      </c>
      <c r="E10585">
        <v>0</v>
      </c>
      <c r="F10585" t="s">
        <v>13</v>
      </c>
      <c r="G10585" t="s">
        <v>13</v>
      </c>
      <c r="H10585" t="s">
        <v>13</v>
      </c>
      <c r="I10585" t="s">
        <v>14</v>
      </c>
      <c r="J10585" t="s">
        <v>13</v>
      </c>
    </row>
    <row r="10586" spans="1:10" x14ac:dyDescent="0.3">
      <c r="A10586" t="s">
        <v>36689</v>
      </c>
      <c r="B10586" t="s">
        <v>36711</v>
      </c>
      <c r="C10586" t="s">
        <v>4873</v>
      </c>
      <c r="D10586">
        <v>3</v>
      </c>
      <c r="E10586">
        <v>0</v>
      </c>
      <c r="F10586" t="s">
        <v>13</v>
      </c>
      <c r="G10586" t="s">
        <v>13</v>
      </c>
      <c r="H10586" t="s">
        <v>13</v>
      </c>
      <c r="I10586" t="s">
        <v>14</v>
      </c>
      <c r="J10586" t="s">
        <v>13</v>
      </c>
    </row>
    <row r="10587" spans="1:10" x14ac:dyDescent="0.3">
      <c r="A10587" t="s">
        <v>36689</v>
      </c>
      <c r="B10587" t="s">
        <v>36712</v>
      </c>
      <c r="C10587" t="s">
        <v>14717</v>
      </c>
      <c r="D10587">
        <v>4</v>
      </c>
      <c r="E10587">
        <v>2</v>
      </c>
      <c r="F10587" t="s">
        <v>13</v>
      </c>
      <c r="G10587" t="s">
        <v>13</v>
      </c>
      <c r="H10587" t="s">
        <v>13</v>
      </c>
      <c r="I10587" t="s">
        <v>14</v>
      </c>
      <c r="J10587" t="s">
        <v>13</v>
      </c>
    </row>
    <row r="10588" spans="1:10" x14ac:dyDescent="0.3">
      <c r="A10588" t="s">
        <v>36689</v>
      </c>
      <c r="B10588" t="s">
        <v>36713</v>
      </c>
      <c r="C10588" t="s">
        <v>9341</v>
      </c>
      <c r="D10588">
        <v>2</v>
      </c>
      <c r="E10588">
        <v>0</v>
      </c>
      <c r="F10588" t="s">
        <v>13</v>
      </c>
      <c r="G10588" t="s">
        <v>13</v>
      </c>
      <c r="H10588" t="s">
        <v>13</v>
      </c>
      <c r="I10588" t="s">
        <v>14</v>
      </c>
      <c r="J10588" t="s">
        <v>13</v>
      </c>
    </row>
    <row r="10589" spans="1:10" x14ac:dyDescent="0.3">
      <c r="A10589" t="s">
        <v>3353</v>
      </c>
      <c r="B10589" t="s">
        <v>3354</v>
      </c>
      <c r="C10589" t="s">
        <v>3355</v>
      </c>
      <c r="D10589">
        <v>2</v>
      </c>
      <c r="E10589">
        <v>0</v>
      </c>
      <c r="F10589" t="s">
        <v>13</v>
      </c>
      <c r="G10589" t="s">
        <v>13</v>
      </c>
      <c r="H10589" t="s">
        <v>13</v>
      </c>
      <c r="I10589" t="s">
        <v>14</v>
      </c>
      <c r="J10589" t="s">
        <v>13</v>
      </c>
    </row>
    <row r="10590" spans="1:10" x14ac:dyDescent="0.3">
      <c r="A10590" t="s">
        <v>48227</v>
      </c>
      <c r="B10590" t="s">
        <v>48246</v>
      </c>
      <c r="C10590" t="s">
        <v>17629</v>
      </c>
      <c r="D10590">
        <v>4</v>
      </c>
      <c r="E10590">
        <v>0</v>
      </c>
      <c r="F10590" t="s">
        <v>314</v>
      </c>
      <c r="G10590" t="s">
        <v>19</v>
      </c>
      <c r="H10590" t="s">
        <v>13</v>
      </c>
      <c r="I10590" t="s">
        <v>14</v>
      </c>
      <c r="J10590" t="s">
        <v>13</v>
      </c>
    </row>
    <row r="10591" spans="1:10" x14ac:dyDescent="0.3">
      <c r="A10591" t="s">
        <v>3353</v>
      </c>
      <c r="B10591" t="s">
        <v>3356</v>
      </c>
      <c r="C10591" t="s">
        <v>3357</v>
      </c>
      <c r="D10591">
        <v>6</v>
      </c>
      <c r="E10591">
        <v>2</v>
      </c>
      <c r="F10591" t="s">
        <v>13</v>
      </c>
      <c r="G10591" t="s">
        <v>13</v>
      </c>
      <c r="H10591" t="s">
        <v>13</v>
      </c>
      <c r="I10591" t="s">
        <v>14</v>
      </c>
      <c r="J10591" t="s">
        <v>13</v>
      </c>
    </row>
    <row r="10592" spans="1:10" x14ac:dyDescent="0.3">
      <c r="A10592" t="s">
        <v>48227</v>
      </c>
      <c r="B10592" t="s">
        <v>48247</v>
      </c>
      <c r="C10592" t="s">
        <v>16189</v>
      </c>
      <c r="D10592">
        <v>2</v>
      </c>
      <c r="E10592">
        <v>1</v>
      </c>
      <c r="F10592" t="s">
        <v>314</v>
      </c>
      <c r="G10592" t="s">
        <v>19</v>
      </c>
      <c r="H10592" t="s">
        <v>13</v>
      </c>
      <c r="I10592" t="s">
        <v>14</v>
      </c>
      <c r="J10592" t="s">
        <v>13</v>
      </c>
    </row>
    <row r="10593" spans="1:10" x14ac:dyDescent="0.3">
      <c r="A10593" t="s">
        <v>3353</v>
      </c>
      <c r="B10593" t="s">
        <v>3358</v>
      </c>
      <c r="C10593" t="s">
        <v>3359</v>
      </c>
      <c r="D10593">
        <v>2</v>
      </c>
      <c r="E10593">
        <v>0</v>
      </c>
      <c r="F10593" t="s">
        <v>13</v>
      </c>
      <c r="G10593" t="s">
        <v>13</v>
      </c>
      <c r="H10593" t="s">
        <v>13</v>
      </c>
      <c r="I10593" t="s">
        <v>14</v>
      </c>
      <c r="J10593" t="s">
        <v>13</v>
      </c>
    </row>
    <row r="10594" spans="1:10" x14ac:dyDescent="0.3">
      <c r="A10594" t="s">
        <v>48227</v>
      </c>
      <c r="B10594" t="s">
        <v>48248</v>
      </c>
      <c r="C10594" t="s">
        <v>8288</v>
      </c>
      <c r="D10594">
        <v>2</v>
      </c>
      <c r="E10594">
        <v>0</v>
      </c>
      <c r="F10594" t="s">
        <v>314</v>
      </c>
      <c r="G10594" t="s">
        <v>19</v>
      </c>
      <c r="H10594" t="s">
        <v>13</v>
      </c>
      <c r="I10594" t="s">
        <v>14</v>
      </c>
      <c r="J10594" t="s">
        <v>13</v>
      </c>
    </row>
    <row r="10595" spans="1:10" x14ac:dyDescent="0.3">
      <c r="A10595" t="s">
        <v>3353</v>
      </c>
      <c r="B10595" t="s">
        <v>3360</v>
      </c>
      <c r="C10595" t="s">
        <v>3361</v>
      </c>
      <c r="D10595">
        <v>2</v>
      </c>
      <c r="E10595">
        <v>0</v>
      </c>
      <c r="F10595" t="s">
        <v>13</v>
      </c>
      <c r="G10595" t="s">
        <v>13</v>
      </c>
      <c r="H10595" t="s">
        <v>13</v>
      </c>
      <c r="I10595" t="s">
        <v>14</v>
      </c>
      <c r="J10595" t="s">
        <v>13</v>
      </c>
    </row>
    <row r="10596" spans="1:10" x14ac:dyDescent="0.3">
      <c r="A10596" t="s">
        <v>48227</v>
      </c>
      <c r="B10596" t="s">
        <v>48249</v>
      </c>
      <c r="C10596" t="s">
        <v>4289</v>
      </c>
      <c r="D10596">
        <v>4</v>
      </c>
      <c r="E10596">
        <v>2</v>
      </c>
      <c r="F10596" t="s">
        <v>314</v>
      </c>
      <c r="G10596" t="s">
        <v>19</v>
      </c>
      <c r="H10596" t="s">
        <v>13</v>
      </c>
      <c r="I10596" t="s">
        <v>14</v>
      </c>
      <c r="J10596" t="s">
        <v>13</v>
      </c>
    </row>
    <row r="10597" spans="1:10" x14ac:dyDescent="0.3">
      <c r="A10597" t="s">
        <v>48227</v>
      </c>
      <c r="B10597" t="s">
        <v>48250</v>
      </c>
      <c r="C10597" t="s">
        <v>12804</v>
      </c>
      <c r="D10597">
        <v>2</v>
      </c>
      <c r="E10597">
        <v>0</v>
      </c>
      <c r="F10597" t="s">
        <v>314</v>
      </c>
      <c r="G10597" t="s">
        <v>19</v>
      </c>
      <c r="H10597" t="s">
        <v>13</v>
      </c>
      <c r="I10597" t="s">
        <v>14</v>
      </c>
      <c r="J10597" t="s">
        <v>13</v>
      </c>
    </row>
    <row r="10598" spans="1:10" x14ac:dyDescent="0.3">
      <c r="A10598" t="s">
        <v>9007</v>
      </c>
      <c r="B10598" t="s">
        <v>9008</v>
      </c>
      <c r="C10598" t="s">
        <v>9009</v>
      </c>
      <c r="D10598">
        <v>4</v>
      </c>
      <c r="E10598">
        <v>0</v>
      </c>
      <c r="F10598" t="s">
        <v>829</v>
      </c>
      <c r="G10598" t="s">
        <v>19</v>
      </c>
      <c r="H10598" t="s">
        <v>13</v>
      </c>
      <c r="I10598" t="s">
        <v>14</v>
      </c>
      <c r="J10598" t="s">
        <v>13</v>
      </c>
    </row>
    <row r="10599" spans="1:10" x14ac:dyDescent="0.3">
      <c r="A10599" t="s">
        <v>9007</v>
      </c>
      <c r="B10599" t="s">
        <v>9010</v>
      </c>
      <c r="C10599" t="s">
        <v>9011</v>
      </c>
      <c r="D10599">
        <v>2</v>
      </c>
      <c r="E10599">
        <v>0</v>
      </c>
      <c r="F10599" t="s">
        <v>829</v>
      </c>
      <c r="G10599" t="s">
        <v>19</v>
      </c>
      <c r="H10599" t="s">
        <v>13</v>
      </c>
      <c r="I10599" t="s">
        <v>14</v>
      </c>
      <c r="J10599" t="s">
        <v>13</v>
      </c>
    </row>
    <row r="10600" spans="1:10" x14ac:dyDescent="0.3">
      <c r="A10600" t="s">
        <v>9007</v>
      </c>
      <c r="B10600" t="s">
        <v>9012</v>
      </c>
      <c r="C10600" t="s">
        <v>9013</v>
      </c>
      <c r="D10600">
        <v>2</v>
      </c>
      <c r="E10600">
        <v>0</v>
      </c>
      <c r="F10600" t="s">
        <v>829</v>
      </c>
      <c r="G10600" t="s">
        <v>19</v>
      </c>
      <c r="H10600" t="s">
        <v>13</v>
      </c>
      <c r="I10600" t="s">
        <v>14</v>
      </c>
      <c r="J10600" t="s">
        <v>13</v>
      </c>
    </row>
    <row r="10601" spans="1:10" x14ac:dyDescent="0.3">
      <c r="A10601" t="s">
        <v>9007</v>
      </c>
      <c r="B10601" t="s">
        <v>9014</v>
      </c>
      <c r="C10601" t="s">
        <v>9015</v>
      </c>
      <c r="D10601">
        <v>2</v>
      </c>
      <c r="E10601">
        <v>0</v>
      </c>
      <c r="F10601" t="s">
        <v>829</v>
      </c>
      <c r="G10601" t="s">
        <v>19</v>
      </c>
      <c r="H10601" t="s">
        <v>13</v>
      </c>
      <c r="I10601" t="s">
        <v>14</v>
      </c>
      <c r="J10601" t="s">
        <v>13</v>
      </c>
    </row>
    <row r="10602" spans="1:10" x14ac:dyDescent="0.3">
      <c r="A10602" t="s">
        <v>9007</v>
      </c>
      <c r="B10602" t="s">
        <v>9016</v>
      </c>
      <c r="C10602" t="s">
        <v>7243</v>
      </c>
      <c r="D10602">
        <v>2</v>
      </c>
      <c r="E10602">
        <v>0</v>
      </c>
      <c r="F10602" t="s">
        <v>829</v>
      </c>
      <c r="G10602" t="s">
        <v>19</v>
      </c>
      <c r="H10602" t="s">
        <v>13</v>
      </c>
      <c r="I10602" t="s">
        <v>14</v>
      </c>
      <c r="J10602" t="s">
        <v>13</v>
      </c>
    </row>
    <row r="10603" spans="1:10" x14ac:dyDescent="0.3">
      <c r="A10603" t="s">
        <v>44326</v>
      </c>
      <c r="B10603" t="s">
        <v>44344</v>
      </c>
      <c r="C10603" t="s">
        <v>22382</v>
      </c>
      <c r="D10603">
        <v>2</v>
      </c>
      <c r="E10603">
        <v>0</v>
      </c>
      <c r="F10603" t="s">
        <v>13</v>
      </c>
      <c r="G10603" t="s">
        <v>13</v>
      </c>
      <c r="H10603" t="s">
        <v>13</v>
      </c>
      <c r="I10603" t="s">
        <v>14</v>
      </c>
      <c r="J10603" t="s">
        <v>13</v>
      </c>
    </row>
    <row r="10604" spans="1:10" x14ac:dyDescent="0.3">
      <c r="A10604" t="s">
        <v>44326</v>
      </c>
      <c r="B10604" t="s">
        <v>44345</v>
      </c>
      <c r="C10604" t="s">
        <v>22690</v>
      </c>
      <c r="D10604">
        <v>2</v>
      </c>
      <c r="E10604">
        <v>0</v>
      </c>
      <c r="F10604" t="s">
        <v>13</v>
      </c>
      <c r="G10604" t="s">
        <v>13</v>
      </c>
      <c r="H10604" t="s">
        <v>13</v>
      </c>
      <c r="I10604" t="s">
        <v>14</v>
      </c>
      <c r="J10604" t="s">
        <v>13</v>
      </c>
    </row>
    <row r="10605" spans="1:10" x14ac:dyDescent="0.3">
      <c r="A10605" t="s">
        <v>44326</v>
      </c>
      <c r="B10605" t="s">
        <v>44346</v>
      </c>
      <c r="C10605" t="s">
        <v>2167</v>
      </c>
      <c r="D10605">
        <v>2</v>
      </c>
      <c r="E10605">
        <v>0</v>
      </c>
      <c r="F10605" t="s">
        <v>13</v>
      </c>
      <c r="G10605" t="s">
        <v>13</v>
      </c>
      <c r="H10605" t="s">
        <v>13</v>
      </c>
      <c r="I10605" t="s">
        <v>14</v>
      </c>
      <c r="J10605" t="s">
        <v>13</v>
      </c>
    </row>
    <row r="10606" spans="1:10" x14ac:dyDescent="0.3">
      <c r="A10606" t="s">
        <v>44326</v>
      </c>
      <c r="B10606" t="s">
        <v>44347</v>
      </c>
      <c r="C10606" t="s">
        <v>9999</v>
      </c>
      <c r="D10606">
        <v>2</v>
      </c>
      <c r="E10606">
        <v>0</v>
      </c>
      <c r="F10606" t="s">
        <v>13</v>
      </c>
      <c r="G10606" t="s">
        <v>13</v>
      </c>
      <c r="H10606" t="s">
        <v>13</v>
      </c>
      <c r="I10606" t="s">
        <v>14</v>
      </c>
      <c r="J10606" t="s">
        <v>13</v>
      </c>
    </row>
    <row r="10607" spans="1:10" x14ac:dyDescent="0.3">
      <c r="A10607" t="s">
        <v>44326</v>
      </c>
      <c r="B10607" t="s">
        <v>44348</v>
      </c>
      <c r="C10607" t="s">
        <v>15369</v>
      </c>
      <c r="D10607">
        <v>2</v>
      </c>
      <c r="E10607">
        <v>0</v>
      </c>
      <c r="F10607" t="s">
        <v>13</v>
      </c>
      <c r="G10607" t="s">
        <v>13</v>
      </c>
      <c r="H10607" t="s">
        <v>13</v>
      </c>
      <c r="I10607" t="s">
        <v>14</v>
      </c>
      <c r="J10607" t="s">
        <v>13</v>
      </c>
    </row>
    <row r="10608" spans="1:10" x14ac:dyDescent="0.3">
      <c r="A10608" t="s">
        <v>2829</v>
      </c>
      <c r="B10608" t="s">
        <v>2830</v>
      </c>
      <c r="C10608" t="s">
        <v>2831</v>
      </c>
      <c r="D10608">
        <v>2</v>
      </c>
      <c r="E10608">
        <v>0</v>
      </c>
      <c r="F10608" t="s">
        <v>13</v>
      </c>
      <c r="G10608" t="s">
        <v>13</v>
      </c>
      <c r="H10608" t="s">
        <v>13</v>
      </c>
      <c r="I10608" t="s">
        <v>14</v>
      </c>
      <c r="J10608" t="s">
        <v>13</v>
      </c>
    </row>
    <row r="10609" spans="1:10" x14ac:dyDescent="0.3">
      <c r="A10609" t="s">
        <v>2829</v>
      </c>
      <c r="B10609" t="s">
        <v>2832</v>
      </c>
      <c r="C10609" t="s">
        <v>2833</v>
      </c>
      <c r="D10609">
        <v>3</v>
      </c>
      <c r="E10609">
        <v>1</v>
      </c>
      <c r="F10609" t="s">
        <v>13</v>
      </c>
      <c r="G10609" t="s">
        <v>13</v>
      </c>
      <c r="H10609" t="s">
        <v>13</v>
      </c>
      <c r="I10609" t="s">
        <v>14</v>
      </c>
      <c r="J10609" t="s">
        <v>13</v>
      </c>
    </row>
    <row r="10610" spans="1:10" x14ac:dyDescent="0.3">
      <c r="A10610" t="s">
        <v>2829</v>
      </c>
      <c r="B10610" t="s">
        <v>2834</v>
      </c>
      <c r="C10610" t="s">
        <v>2835</v>
      </c>
      <c r="D10610">
        <v>2</v>
      </c>
      <c r="E10610">
        <v>1</v>
      </c>
      <c r="F10610" t="s">
        <v>13</v>
      </c>
      <c r="G10610" t="s">
        <v>13</v>
      </c>
      <c r="H10610" t="s">
        <v>13</v>
      </c>
      <c r="I10610" t="s">
        <v>14</v>
      </c>
      <c r="J10610" t="s">
        <v>13</v>
      </c>
    </row>
    <row r="10611" spans="1:10" x14ac:dyDescent="0.3">
      <c r="A10611" t="s">
        <v>2829</v>
      </c>
      <c r="B10611" t="s">
        <v>2836</v>
      </c>
      <c r="C10611" t="s">
        <v>2837</v>
      </c>
      <c r="D10611">
        <v>3</v>
      </c>
      <c r="E10611">
        <v>0</v>
      </c>
      <c r="F10611" t="s">
        <v>13</v>
      </c>
      <c r="G10611" t="s">
        <v>13</v>
      </c>
      <c r="H10611" t="s">
        <v>13</v>
      </c>
      <c r="I10611" t="s">
        <v>14</v>
      </c>
      <c r="J10611" t="s">
        <v>13</v>
      </c>
    </row>
    <row r="10612" spans="1:10" x14ac:dyDescent="0.3">
      <c r="A10612" t="s">
        <v>12529</v>
      </c>
      <c r="B10612" t="s">
        <v>12530</v>
      </c>
      <c r="C10612" t="s">
        <v>12531</v>
      </c>
      <c r="D10612">
        <v>2</v>
      </c>
      <c r="E10612">
        <v>0</v>
      </c>
      <c r="F10612" t="s">
        <v>13</v>
      </c>
      <c r="G10612" t="s">
        <v>13</v>
      </c>
      <c r="H10612" t="s">
        <v>13</v>
      </c>
      <c r="I10612" t="s">
        <v>14</v>
      </c>
      <c r="J10612" t="s">
        <v>13</v>
      </c>
    </row>
    <row r="10613" spans="1:10" x14ac:dyDescent="0.3">
      <c r="A10613" t="s">
        <v>12529</v>
      </c>
      <c r="B10613" t="s">
        <v>12532</v>
      </c>
      <c r="C10613" t="s">
        <v>12533</v>
      </c>
      <c r="D10613">
        <v>3</v>
      </c>
      <c r="E10613">
        <v>0</v>
      </c>
      <c r="F10613" t="s">
        <v>13</v>
      </c>
      <c r="G10613" t="s">
        <v>13</v>
      </c>
      <c r="H10613" t="s">
        <v>13</v>
      </c>
      <c r="I10613" t="s">
        <v>14</v>
      </c>
      <c r="J10613" t="s">
        <v>13</v>
      </c>
    </row>
    <row r="10614" spans="1:10" x14ac:dyDescent="0.3">
      <c r="A10614" t="s">
        <v>12529</v>
      </c>
      <c r="B10614" t="s">
        <v>12534</v>
      </c>
      <c r="C10614" t="s">
        <v>11772</v>
      </c>
      <c r="D10614">
        <v>4</v>
      </c>
      <c r="E10614">
        <v>0</v>
      </c>
      <c r="F10614" t="s">
        <v>13</v>
      </c>
      <c r="G10614" t="s">
        <v>13</v>
      </c>
      <c r="H10614" t="s">
        <v>13</v>
      </c>
      <c r="I10614" t="s">
        <v>14</v>
      </c>
      <c r="J10614" t="s">
        <v>13</v>
      </c>
    </row>
    <row r="10615" spans="1:10" x14ac:dyDescent="0.3">
      <c r="A10615" t="s">
        <v>12529</v>
      </c>
      <c r="B10615" t="s">
        <v>12535</v>
      </c>
      <c r="C10615" t="s">
        <v>9511</v>
      </c>
      <c r="D10615">
        <v>2</v>
      </c>
      <c r="E10615">
        <v>0</v>
      </c>
      <c r="F10615" t="s">
        <v>13</v>
      </c>
      <c r="G10615" t="s">
        <v>13</v>
      </c>
      <c r="H10615" t="s">
        <v>13</v>
      </c>
      <c r="I10615" t="s">
        <v>14</v>
      </c>
      <c r="J10615" t="s">
        <v>13</v>
      </c>
    </row>
    <row r="10616" spans="1:10" x14ac:dyDescent="0.3">
      <c r="A10616" t="s">
        <v>12529</v>
      </c>
      <c r="B10616" t="s">
        <v>12536</v>
      </c>
      <c r="C10616" t="s">
        <v>12537</v>
      </c>
      <c r="D10616">
        <v>3</v>
      </c>
      <c r="E10616">
        <v>0</v>
      </c>
      <c r="F10616" t="s">
        <v>13</v>
      </c>
      <c r="G10616" t="s">
        <v>13</v>
      </c>
      <c r="H10616" t="s">
        <v>13</v>
      </c>
      <c r="I10616" t="s">
        <v>14</v>
      </c>
      <c r="J10616" t="s">
        <v>13</v>
      </c>
    </row>
    <row r="10617" spans="1:10" x14ac:dyDescent="0.3">
      <c r="A10617" t="s">
        <v>1022</v>
      </c>
      <c r="B10617" t="s">
        <v>1023</v>
      </c>
      <c r="C10617" t="s">
        <v>1024</v>
      </c>
      <c r="D10617">
        <v>2</v>
      </c>
      <c r="E10617">
        <v>0</v>
      </c>
      <c r="F10617" t="s">
        <v>13</v>
      </c>
      <c r="G10617" t="s">
        <v>13</v>
      </c>
      <c r="H10617" t="s">
        <v>13</v>
      </c>
      <c r="I10617" t="s">
        <v>14</v>
      </c>
      <c r="J10617" t="s">
        <v>13</v>
      </c>
    </row>
    <row r="10618" spans="1:10" x14ac:dyDescent="0.3">
      <c r="A10618" t="s">
        <v>1022</v>
      </c>
      <c r="B10618" t="s">
        <v>1025</v>
      </c>
      <c r="C10618" t="s">
        <v>1026</v>
      </c>
      <c r="D10618">
        <v>3</v>
      </c>
      <c r="E10618">
        <v>1</v>
      </c>
      <c r="F10618" t="s">
        <v>13</v>
      </c>
      <c r="G10618" t="s">
        <v>13</v>
      </c>
      <c r="H10618" t="s">
        <v>13</v>
      </c>
      <c r="I10618" t="s">
        <v>14</v>
      </c>
      <c r="J10618" t="s">
        <v>13</v>
      </c>
    </row>
    <row r="10619" spans="1:10" x14ac:dyDescent="0.3">
      <c r="A10619" t="s">
        <v>80243</v>
      </c>
      <c r="B10619" t="s">
        <v>80332</v>
      </c>
      <c r="C10619" t="s">
        <v>19472</v>
      </c>
      <c r="D10619">
        <v>2</v>
      </c>
      <c r="E10619">
        <v>0</v>
      </c>
      <c r="F10619" t="s">
        <v>314</v>
      </c>
      <c r="G10619" t="s">
        <v>19</v>
      </c>
      <c r="H10619" t="s">
        <v>13</v>
      </c>
      <c r="I10619" t="s">
        <v>14</v>
      </c>
      <c r="J10619" t="s">
        <v>13</v>
      </c>
    </row>
    <row r="10620" spans="1:10" x14ac:dyDescent="0.3">
      <c r="A10620" t="s">
        <v>80243</v>
      </c>
      <c r="B10620" t="s">
        <v>80333</v>
      </c>
      <c r="C10620" t="s">
        <v>7320</v>
      </c>
      <c r="D10620">
        <v>5</v>
      </c>
      <c r="E10620">
        <v>0</v>
      </c>
      <c r="F10620" t="s">
        <v>314</v>
      </c>
      <c r="G10620" t="s">
        <v>19</v>
      </c>
      <c r="H10620" t="s">
        <v>13</v>
      </c>
      <c r="I10620" t="s">
        <v>14</v>
      </c>
      <c r="J10620" t="s">
        <v>13</v>
      </c>
    </row>
    <row r="10621" spans="1:10" x14ac:dyDescent="0.3">
      <c r="A10621" t="s">
        <v>80243</v>
      </c>
      <c r="B10621" t="s">
        <v>80334</v>
      </c>
      <c r="C10621" t="s">
        <v>4152</v>
      </c>
      <c r="D10621">
        <v>2</v>
      </c>
      <c r="E10621">
        <v>0</v>
      </c>
      <c r="F10621" t="s">
        <v>314</v>
      </c>
      <c r="G10621" t="s">
        <v>19</v>
      </c>
      <c r="H10621" t="s">
        <v>13</v>
      </c>
      <c r="I10621" t="s">
        <v>14</v>
      </c>
      <c r="J10621" t="s">
        <v>13</v>
      </c>
    </row>
    <row r="10622" spans="1:10" x14ac:dyDescent="0.3">
      <c r="A10622" t="s">
        <v>80243</v>
      </c>
      <c r="B10622" t="s">
        <v>80335</v>
      </c>
      <c r="C10622" t="s">
        <v>2538</v>
      </c>
      <c r="D10622">
        <v>2</v>
      </c>
      <c r="E10622">
        <v>0</v>
      </c>
      <c r="F10622" t="s">
        <v>314</v>
      </c>
      <c r="G10622" t="s">
        <v>19</v>
      </c>
      <c r="H10622" t="s">
        <v>13</v>
      </c>
      <c r="I10622" t="s">
        <v>14</v>
      </c>
      <c r="J10622" t="s">
        <v>13</v>
      </c>
    </row>
    <row r="10623" spans="1:10" x14ac:dyDescent="0.3">
      <c r="A10623" t="s">
        <v>1022</v>
      </c>
      <c r="B10623" t="s">
        <v>1027</v>
      </c>
      <c r="C10623" t="s">
        <v>1028</v>
      </c>
      <c r="D10623">
        <v>2</v>
      </c>
      <c r="E10623">
        <v>0</v>
      </c>
      <c r="F10623" t="s">
        <v>13</v>
      </c>
      <c r="G10623" t="s">
        <v>13</v>
      </c>
      <c r="H10623" t="s">
        <v>13</v>
      </c>
      <c r="I10623" t="s">
        <v>14</v>
      </c>
      <c r="J10623" t="s">
        <v>13</v>
      </c>
    </row>
    <row r="10624" spans="1:10" x14ac:dyDescent="0.3">
      <c r="A10624" t="s">
        <v>80243</v>
      </c>
      <c r="B10624" t="s">
        <v>80336</v>
      </c>
      <c r="C10624" t="s">
        <v>14291</v>
      </c>
      <c r="D10624">
        <v>2</v>
      </c>
      <c r="E10624">
        <v>0</v>
      </c>
      <c r="F10624" t="s">
        <v>314</v>
      </c>
      <c r="G10624" t="s">
        <v>19</v>
      </c>
      <c r="H10624" t="s">
        <v>13</v>
      </c>
      <c r="I10624" t="s">
        <v>14</v>
      </c>
      <c r="J10624" t="s">
        <v>13</v>
      </c>
    </row>
    <row r="10625" spans="1:10" x14ac:dyDescent="0.3">
      <c r="A10625" t="s">
        <v>83980</v>
      </c>
      <c r="B10625" t="s">
        <v>84039</v>
      </c>
      <c r="C10625" t="s">
        <v>29774</v>
      </c>
      <c r="D10625">
        <v>2</v>
      </c>
      <c r="E10625">
        <v>0</v>
      </c>
      <c r="F10625" t="s">
        <v>314</v>
      </c>
      <c r="G10625" t="s">
        <v>19</v>
      </c>
      <c r="H10625" t="s">
        <v>13</v>
      </c>
      <c r="I10625" t="s">
        <v>14</v>
      </c>
      <c r="J10625" t="s">
        <v>13</v>
      </c>
    </row>
    <row r="10626" spans="1:10" x14ac:dyDescent="0.3">
      <c r="A10626" t="s">
        <v>83980</v>
      </c>
      <c r="B10626" t="s">
        <v>84040</v>
      </c>
      <c r="C10626" t="s">
        <v>13953</v>
      </c>
      <c r="D10626">
        <v>2</v>
      </c>
      <c r="E10626">
        <v>0</v>
      </c>
      <c r="F10626" t="s">
        <v>314</v>
      </c>
      <c r="G10626" t="s">
        <v>19</v>
      </c>
      <c r="H10626" t="s">
        <v>13</v>
      </c>
      <c r="I10626" t="s">
        <v>14</v>
      </c>
      <c r="J10626" t="s">
        <v>13</v>
      </c>
    </row>
    <row r="10627" spans="1:10" x14ac:dyDescent="0.3">
      <c r="A10627" t="s">
        <v>83980</v>
      </c>
      <c r="B10627" t="s">
        <v>84041</v>
      </c>
      <c r="C10627" t="s">
        <v>5542</v>
      </c>
      <c r="D10627">
        <v>2</v>
      </c>
      <c r="E10627">
        <v>0</v>
      </c>
      <c r="F10627" t="s">
        <v>314</v>
      </c>
      <c r="G10627" t="s">
        <v>19</v>
      </c>
      <c r="H10627" t="s">
        <v>13</v>
      </c>
      <c r="I10627" t="s">
        <v>14</v>
      </c>
      <c r="J10627" t="s">
        <v>13</v>
      </c>
    </row>
    <row r="10628" spans="1:10" x14ac:dyDescent="0.3">
      <c r="A10628" t="s">
        <v>83980</v>
      </c>
      <c r="B10628" t="s">
        <v>84042</v>
      </c>
      <c r="C10628" t="s">
        <v>13117</v>
      </c>
      <c r="D10628">
        <v>3</v>
      </c>
      <c r="E10628">
        <v>1</v>
      </c>
      <c r="F10628" t="s">
        <v>314</v>
      </c>
      <c r="G10628" t="s">
        <v>19</v>
      </c>
      <c r="H10628" t="s">
        <v>13</v>
      </c>
      <c r="I10628" t="s">
        <v>14</v>
      </c>
      <c r="J10628" t="s">
        <v>13</v>
      </c>
    </row>
    <row r="10629" spans="1:10" x14ac:dyDescent="0.3">
      <c r="A10629" t="s">
        <v>83980</v>
      </c>
      <c r="B10629" t="s">
        <v>84043</v>
      </c>
      <c r="C10629" t="s">
        <v>11774</v>
      </c>
      <c r="D10629">
        <v>3</v>
      </c>
      <c r="E10629">
        <v>0</v>
      </c>
      <c r="F10629" t="s">
        <v>314</v>
      </c>
      <c r="G10629" t="s">
        <v>19</v>
      </c>
      <c r="H10629" t="s">
        <v>13</v>
      </c>
      <c r="I10629" t="s">
        <v>14</v>
      </c>
      <c r="J10629" t="s">
        <v>13</v>
      </c>
    </row>
    <row r="10630" spans="1:10" x14ac:dyDescent="0.3">
      <c r="A10630" t="s">
        <v>44326</v>
      </c>
      <c r="B10630" t="s">
        <v>44349</v>
      </c>
      <c r="C10630" t="s">
        <v>34522</v>
      </c>
      <c r="D10630">
        <v>2</v>
      </c>
      <c r="E10630">
        <v>0</v>
      </c>
      <c r="F10630" t="s">
        <v>13</v>
      </c>
      <c r="G10630" t="s">
        <v>13</v>
      </c>
      <c r="H10630" t="s">
        <v>13</v>
      </c>
      <c r="I10630" t="s">
        <v>14</v>
      </c>
      <c r="J10630" t="s">
        <v>13</v>
      </c>
    </row>
    <row r="10631" spans="1:10" x14ac:dyDescent="0.3">
      <c r="A10631" t="s">
        <v>44326</v>
      </c>
      <c r="B10631" t="s">
        <v>44350</v>
      </c>
      <c r="C10631" t="s">
        <v>22569</v>
      </c>
      <c r="D10631">
        <v>2</v>
      </c>
      <c r="E10631">
        <v>0</v>
      </c>
      <c r="F10631" t="s">
        <v>13</v>
      </c>
      <c r="G10631" t="s">
        <v>13</v>
      </c>
      <c r="H10631" t="s">
        <v>13</v>
      </c>
      <c r="I10631" t="s">
        <v>14</v>
      </c>
      <c r="J10631" t="s">
        <v>13</v>
      </c>
    </row>
    <row r="10632" spans="1:10" x14ac:dyDescent="0.3">
      <c r="A10632" t="s">
        <v>44326</v>
      </c>
      <c r="B10632" t="s">
        <v>44351</v>
      </c>
      <c r="C10632" t="s">
        <v>17137</v>
      </c>
      <c r="D10632">
        <v>2</v>
      </c>
      <c r="E10632">
        <v>0</v>
      </c>
      <c r="F10632" t="s">
        <v>13</v>
      </c>
      <c r="G10632" t="s">
        <v>13</v>
      </c>
      <c r="H10632" t="s">
        <v>13</v>
      </c>
      <c r="I10632" t="s">
        <v>14</v>
      </c>
      <c r="J10632" t="s">
        <v>13</v>
      </c>
    </row>
    <row r="10633" spans="1:10" x14ac:dyDescent="0.3">
      <c r="A10633" t="s">
        <v>44326</v>
      </c>
      <c r="B10633" t="s">
        <v>44352</v>
      </c>
      <c r="C10633" t="s">
        <v>20843</v>
      </c>
      <c r="D10633">
        <v>2</v>
      </c>
      <c r="E10633">
        <v>0</v>
      </c>
      <c r="F10633" t="s">
        <v>13</v>
      </c>
      <c r="G10633" t="s">
        <v>13</v>
      </c>
      <c r="H10633" t="s">
        <v>13</v>
      </c>
      <c r="I10633" t="s">
        <v>14</v>
      </c>
      <c r="J10633" t="s">
        <v>13</v>
      </c>
    </row>
    <row r="10634" spans="1:10" x14ac:dyDescent="0.3">
      <c r="A10634" t="s">
        <v>44326</v>
      </c>
      <c r="B10634" t="s">
        <v>44353</v>
      </c>
      <c r="C10634" t="s">
        <v>3521</v>
      </c>
      <c r="D10634">
        <v>3</v>
      </c>
      <c r="E10634">
        <v>1</v>
      </c>
      <c r="F10634" t="s">
        <v>13</v>
      </c>
      <c r="G10634" t="s">
        <v>13</v>
      </c>
      <c r="H10634" t="s">
        <v>13</v>
      </c>
      <c r="I10634" t="s">
        <v>14</v>
      </c>
      <c r="J10634" t="s">
        <v>13</v>
      </c>
    </row>
    <row r="10635" spans="1:10" x14ac:dyDescent="0.3">
      <c r="A10635" t="s">
        <v>48227</v>
      </c>
      <c r="B10635" t="s">
        <v>48251</v>
      </c>
      <c r="C10635" t="s">
        <v>1685</v>
      </c>
      <c r="D10635">
        <v>2</v>
      </c>
      <c r="E10635">
        <v>0</v>
      </c>
      <c r="F10635" t="s">
        <v>314</v>
      </c>
      <c r="G10635" t="s">
        <v>19</v>
      </c>
      <c r="H10635" t="s">
        <v>13</v>
      </c>
      <c r="I10635" t="s">
        <v>14</v>
      </c>
      <c r="J10635" t="s">
        <v>13</v>
      </c>
    </row>
    <row r="10636" spans="1:10" x14ac:dyDescent="0.3">
      <c r="A10636" t="s">
        <v>48227</v>
      </c>
      <c r="B10636" t="s">
        <v>48252</v>
      </c>
      <c r="C10636" t="s">
        <v>21676</v>
      </c>
      <c r="D10636">
        <v>2</v>
      </c>
      <c r="E10636">
        <v>0</v>
      </c>
      <c r="F10636" t="s">
        <v>314</v>
      </c>
      <c r="G10636" t="s">
        <v>19</v>
      </c>
      <c r="H10636" t="s">
        <v>13</v>
      </c>
      <c r="I10636" t="s">
        <v>14</v>
      </c>
      <c r="J10636" t="s">
        <v>13</v>
      </c>
    </row>
    <row r="10637" spans="1:10" x14ac:dyDescent="0.3">
      <c r="A10637" t="s">
        <v>48227</v>
      </c>
      <c r="B10637" t="s">
        <v>48253</v>
      </c>
      <c r="C10637" t="s">
        <v>34880</v>
      </c>
      <c r="D10637">
        <v>2</v>
      </c>
      <c r="E10637">
        <v>0</v>
      </c>
      <c r="F10637" t="s">
        <v>314</v>
      </c>
      <c r="G10637" t="s">
        <v>19</v>
      </c>
      <c r="H10637" t="s">
        <v>13</v>
      </c>
      <c r="I10637" t="s">
        <v>14</v>
      </c>
      <c r="J10637" t="s">
        <v>13</v>
      </c>
    </row>
    <row r="10638" spans="1:10" x14ac:dyDescent="0.3">
      <c r="A10638" t="s">
        <v>48227</v>
      </c>
      <c r="B10638" t="s">
        <v>48254</v>
      </c>
      <c r="C10638" t="s">
        <v>8207</v>
      </c>
      <c r="D10638">
        <v>2</v>
      </c>
      <c r="E10638">
        <v>0</v>
      </c>
      <c r="F10638" t="s">
        <v>314</v>
      </c>
      <c r="G10638" t="s">
        <v>19</v>
      </c>
      <c r="H10638" t="s">
        <v>13</v>
      </c>
      <c r="I10638" t="s">
        <v>14</v>
      </c>
      <c r="J10638" t="s">
        <v>13</v>
      </c>
    </row>
    <row r="10639" spans="1:10" x14ac:dyDescent="0.3">
      <c r="A10639" t="s">
        <v>48227</v>
      </c>
      <c r="B10639" t="s">
        <v>48255</v>
      </c>
      <c r="C10639" t="s">
        <v>12353</v>
      </c>
      <c r="D10639">
        <v>2</v>
      </c>
      <c r="E10639">
        <v>0</v>
      </c>
      <c r="F10639" t="s">
        <v>314</v>
      </c>
      <c r="G10639" t="s">
        <v>19</v>
      </c>
      <c r="H10639" t="s">
        <v>13</v>
      </c>
      <c r="I10639" t="s">
        <v>14</v>
      </c>
      <c r="J10639" t="s">
        <v>13</v>
      </c>
    </row>
    <row r="10640" spans="1:10" x14ac:dyDescent="0.3">
      <c r="A10640" t="s">
        <v>36689</v>
      </c>
      <c r="B10640" t="s">
        <v>36714</v>
      </c>
      <c r="C10640" t="s">
        <v>21667</v>
      </c>
      <c r="D10640">
        <v>2</v>
      </c>
      <c r="E10640">
        <v>1</v>
      </c>
      <c r="F10640" t="s">
        <v>13</v>
      </c>
      <c r="G10640" t="s">
        <v>13</v>
      </c>
      <c r="H10640" t="s">
        <v>13</v>
      </c>
      <c r="I10640" t="s">
        <v>14</v>
      </c>
      <c r="J10640" t="s">
        <v>13</v>
      </c>
    </row>
    <row r="10641" spans="1:10" x14ac:dyDescent="0.3">
      <c r="A10641" t="s">
        <v>36689</v>
      </c>
      <c r="B10641" t="s">
        <v>36715</v>
      </c>
      <c r="C10641" t="s">
        <v>3375</v>
      </c>
      <c r="D10641">
        <v>2</v>
      </c>
      <c r="E10641">
        <v>0</v>
      </c>
      <c r="F10641" t="s">
        <v>13</v>
      </c>
      <c r="G10641" t="s">
        <v>13</v>
      </c>
      <c r="H10641" t="s">
        <v>13</v>
      </c>
      <c r="I10641" t="s">
        <v>14</v>
      </c>
      <c r="J10641" t="s">
        <v>13</v>
      </c>
    </row>
    <row r="10642" spans="1:10" x14ac:dyDescent="0.3">
      <c r="A10642" t="s">
        <v>36689</v>
      </c>
      <c r="B10642" t="s">
        <v>36716</v>
      </c>
      <c r="C10642" t="s">
        <v>25080</v>
      </c>
      <c r="D10642">
        <v>2</v>
      </c>
      <c r="E10642">
        <v>0</v>
      </c>
      <c r="F10642" t="s">
        <v>13</v>
      </c>
      <c r="G10642" t="s">
        <v>13</v>
      </c>
      <c r="H10642" t="s">
        <v>13</v>
      </c>
      <c r="I10642" t="s">
        <v>14</v>
      </c>
      <c r="J10642" t="s">
        <v>13</v>
      </c>
    </row>
    <row r="10643" spans="1:10" x14ac:dyDescent="0.3">
      <c r="A10643" t="s">
        <v>80243</v>
      </c>
      <c r="B10643" t="s">
        <v>80337</v>
      </c>
      <c r="C10643" t="s">
        <v>31314</v>
      </c>
      <c r="D10643">
        <v>3</v>
      </c>
      <c r="E10643">
        <v>0</v>
      </c>
      <c r="F10643" t="s">
        <v>314</v>
      </c>
      <c r="G10643" t="s">
        <v>19</v>
      </c>
      <c r="H10643" t="s">
        <v>13</v>
      </c>
      <c r="I10643" t="s">
        <v>14</v>
      </c>
      <c r="J10643" t="s">
        <v>13</v>
      </c>
    </row>
    <row r="10644" spans="1:10" x14ac:dyDescent="0.3">
      <c r="A10644" t="s">
        <v>80243</v>
      </c>
      <c r="B10644" t="s">
        <v>80338</v>
      </c>
      <c r="C10644" t="s">
        <v>1120</v>
      </c>
      <c r="D10644">
        <v>2</v>
      </c>
      <c r="E10644">
        <v>0</v>
      </c>
      <c r="F10644" t="s">
        <v>314</v>
      </c>
      <c r="G10644" t="s">
        <v>19</v>
      </c>
      <c r="H10644" t="s">
        <v>13</v>
      </c>
      <c r="I10644" t="s">
        <v>14</v>
      </c>
      <c r="J10644" t="s">
        <v>13</v>
      </c>
    </row>
    <row r="10645" spans="1:10" x14ac:dyDescent="0.3">
      <c r="A10645" t="s">
        <v>80243</v>
      </c>
      <c r="B10645" t="s">
        <v>80339</v>
      </c>
      <c r="C10645" t="s">
        <v>5347</v>
      </c>
      <c r="D10645">
        <v>2</v>
      </c>
      <c r="E10645">
        <v>0</v>
      </c>
      <c r="F10645" t="s">
        <v>314</v>
      </c>
      <c r="G10645" t="s">
        <v>19</v>
      </c>
      <c r="H10645" t="s">
        <v>13</v>
      </c>
      <c r="I10645" t="s">
        <v>14</v>
      </c>
      <c r="J10645" t="s">
        <v>13</v>
      </c>
    </row>
    <row r="10646" spans="1:10" x14ac:dyDescent="0.3">
      <c r="A10646" t="s">
        <v>80243</v>
      </c>
      <c r="B10646" t="s">
        <v>80340</v>
      </c>
      <c r="C10646" t="s">
        <v>9497</v>
      </c>
      <c r="D10646">
        <v>3</v>
      </c>
      <c r="E10646">
        <v>0</v>
      </c>
      <c r="F10646" t="s">
        <v>314</v>
      </c>
      <c r="G10646" t="s">
        <v>19</v>
      </c>
      <c r="H10646" t="s">
        <v>13</v>
      </c>
      <c r="I10646" t="s">
        <v>14</v>
      </c>
      <c r="J10646" t="s">
        <v>13</v>
      </c>
    </row>
    <row r="10647" spans="1:10" x14ac:dyDescent="0.3">
      <c r="A10647" t="s">
        <v>80243</v>
      </c>
      <c r="B10647" t="s">
        <v>80341</v>
      </c>
      <c r="C10647" t="s">
        <v>4235</v>
      </c>
      <c r="D10647">
        <v>2</v>
      </c>
      <c r="E10647">
        <v>1</v>
      </c>
      <c r="F10647" t="s">
        <v>314</v>
      </c>
      <c r="G10647" t="s">
        <v>19</v>
      </c>
      <c r="H10647" t="s">
        <v>13</v>
      </c>
      <c r="I10647" t="s">
        <v>14</v>
      </c>
      <c r="J10647" t="s">
        <v>13</v>
      </c>
    </row>
    <row r="10648" spans="1:10" x14ac:dyDescent="0.3">
      <c r="A10648" t="s">
        <v>44326</v>
      </c>
      <c r="B10648" t="s">
        <v>44354</v>
      </c>
      <c r="C10648" t="s">
        <v>9343</v>
      </c>
      <c r="D10648">
        <v>2</v>
      </c>
      <c r="E10648">
        <v>0</v>
      </c>
      <c r="F10648" t="s">
        <v>13</v>
      </c>
      <c r="G10648" t="s">
        <v>13</v>
      </c>
      <c r="H10648" t="s">
        <v>13</v>
      </c>
      <c r="I10648" t="s">
        <v>14</v>
      </c>
      <c r="J10648" t="s">
        <v>13</v>
      </c>
    </row>
    <row r="10649" spans="1:10" x14ac:dyDescent="0.3">
      <c r="A10649" t="s">
        <v>44326</v>
      </c>
      <c r="B10649" t="s">
        <v>44355</v>
      </c>
      <c r="C10649" t="s">
        <v>14970</v>
      </c>
      <c r="D10649">
        <v>2</v>
      </c>
      <c r="E10649">
        <v>0</v>
      </c>
      <c r="F10649" t="s">
        <v>13</v>
      </c>
      <c r="G10649" t="s">
        <v>13</v>
      </c>
      <c r="H10649" t="s">
        <v>13</v>
      </c>
      <c r="I10649" t="s">
        <v>14</v>
      </c>
      <c r="J10649" t="s">
        <v>13</v>
      </c>
    </row>
    <row r="10650" spans="1:10" x14ac:dyDescent="0.3">
      <c r="A10650" t="s">
        <v>44326</v>
      </c>
      <c r="B10650" t="s">
        <v>44356</v>
      </c>
      <c r="C10650" t="s">
        <v>17894</v>
      </c>
      <c r="D10650">
        <v>2</v>
      </c>
      <c r="E10650">
        <v>1</v>
      </c>
      <c r="F10650" t="s">
        <v>13</v>
      </c>
      <c r="G10650" t="s">
        <v>13</v>
      </c>
      <c r="H10650" t="s">
        <v>13</v>
      </c>
      <c r="I10650" t="s">
        <v>14</v>
      </c>
      <c r="J10650" t="s">
        <v>13</v>
      </c>
    </row>
    <row r="10651" spans="1:10" x14ac:dyDescent="0.3">
      <c r="A10651" t="s">
        <v>44326</v>
      </c>
      <c r="B10651" t="s">
        <v>44357</v>
      </c>
      <c r="C10651" t="s">
        <v>21676</v>
      </c>
      <c r="D10651">
        <v>2</v>
      </c>
      <c r="E10651">
        <v>0</v>
      </c>
      <c r="F10651" t="s">
        <v>13</v>
      </c>
      <c r="G10651" t="s">
        <v>13</v>
      </c>
      <c r="H10651" t="s">
        <v>13</v>
      </c>
      <c r="I10651" t="s">
        <v>14</v>
      </c>
      <c r="J10651" t="s">
        <v>13</v>
      </c>
    </row>
    <row r="10652" spans="1:10" x14ac:dyDescent="0.3">
      <c r="A10652" t="s">
        <v>44326</v>
      </c>
      <c r="B10652" t="s">
        <v>44358</v>
      </c>
      <c r="C10652" t="s">
        <v>13156</v>
      </c>
      <c r="D10652">
        <v>2</v>
      </c>
      <c r="E10652">
        <v>0</v>
      </c>
      <c r="F10652" t="s">
        <v>13</v>
      </c>
      <c r="G10652" t="s">
        <v>13</v>
      </c>
      <c r="H10652" t="s">
        <v>13</v>
      </c>
      <c r="I10652" t="s">
        <v>14</v>
      </c>
      <c r="J10652" t="s">
        <v>13</v>
      </c>
    </row>
    <row r="10653" spans="1:10" x14ac:dyDescent="0.3">
      <c r="A10653" t="s">
        <v>477</v>
      </c>
      <c r="B10653" t="s">
        <v>478</v>
      </c>
      <c r="C10653" t="s">
        <v>479</v>
      </c>
      <c r="D10653">
        <v>2</v>
      </c>
      <c r="E10653">
        <v>1</v>
      </c>
      <c r="F10653" t="s">
        <v>13</v>
      </c>
      <c r="G10653" t="s">
        <v>13</v>
      </c>
      <c r="H10653" t="s">
        <v>13</v>
      </c>
      <c r="I10653" t="s">
        <v>14</v>
      </c>
      <c r="J10653" t="s">
        <v>13</v>
      </c>
    </row>
    <row r="10654" spans="1:10" x14ac:dyDescent="0.3">
      <c r="A10654" t="s">
        <v>44326</v>
      </c>
      <c r="B10654" t="s">
        <v>44359</v>
      </c>
      <c r="C10654" t="s">
        <v>1789</v>
      </c>
      <c r="D10654">
        <v>3</v>
      </c>
      <c r="E10654">
        <v>0</v>
      </c>
      <c r="F10654" t="s">
        <v>13</v>
      </c>
      <c r="G10654" t="s">
        <v>13</v>
      </c>
      <c r="H10654" t="s">
        <v>13</v>
      </c>
      <c r="I10654" t="s">
        <v>14</v>
      </c>
      <c r="J10654" t="s">
        <v>13</v>
      </c>
    </row>
    <row r="10655" spans="1:10" x14ac:dyDescent="0.3">
      <c r="A10655" t="s">
        <v>44326</v>
      </c>
      <c r="B10655" t="s">
        <v>44360</v>
      </c>
      <c r="C10655" t="s">
        <v>26356</v>
      </c>
      <c r="D10655">
        <v>2</v>
      </c>
      <c r="E10655">
        <v>1</v>
      </c>
      <c r="F10655" t="s">
        <v>13</v>
      </c>
      <c r="G10655" t="s">
        <v>13</v>
      </c>
      <c r="H10655" t="s">
        <v>13</v>
      </c>
      <c r="I10655" t="s">
        <v>14</v>
      </c>
      <c r="J10655" t="s">
        <v>13</v>
      </c>
    </row>
    <row r="10656" spans="1:10" x14ac:dyDescent="0.3">
      <c r="A10656" t="s">
        <v>44326</v>
      </c>
      <c r="B10656" t="s">
        <v>44361</v>
      </c>
      <c r="C10656" t="s">
        <v>12080</v>
      </c>
      <c r="D10656">
        <v>2</v>
      </c>
      <c r="E10656">
        <v>0</v>
      </c>
      <c r="F10656" t="s">
        <v>13</v>
      </c>
      <c r="G10656" t="s">
        <v>13</v>
      </c>
      <c r="H10656" t="s">
        <v>13</v>
      </c>
      <c r="I10656" t="s">
        <v>14</v>
      </c>
      <c r="J10656" t="s">
        <v>13</v>
      </c>
    </row>
    <row r="10657" spans="1:10" x14ac:dyDescent="0.3">
      <c r="A10657" t="s">
        <v>44326</v>
      </c>
      <c r="B10657" t="s">
        <v>44362</v>
      </c>
      <c r="C10657" t="s">
        <v>9597</v>
      </c>
      <c r="D10657">
        <v>2</v>
      </c>
      <c r="E10657">
        <v>1</v>
      </c>
      <c r="F10657" t="s">
        <v>13</v>
      </c>
      <c r="G10657" t="s">
        <v>13</v>
      </c>
      <c r="H10657" t="s">
        <v>13</v>
      </c>
      <c r="I10657" t="s">
        <v>14</v>
      </c>
      <c r="J10657" t="s">
        <v>13</v>
      </c>
    </row>
    <row r="10658" spans="1:10" x14ac:dyDescent="0.3">
      <c r="A10658" t="s">
        <v>80243</v>
      </c>
      <c r="B10658" t="s">
        <v>80342</v>
      </c>
      <c r="C10658" t="s">
        <v>8724</v>
      </c>
      <c r="D10658">
        <v>2</v>
      </c>
      <c r="E10658">
        <v>0</v>
      </c>
      <c r="F10658" t="s">
        <v>314</v>
      </c>
      <c r="G10658" t="s">
        <v>19</v>
      </c>
      <c r="H10658" t="s">
        <v>13</v>
      </c>
      <c r="I10658" t="s">
        <v>14</v>
      </c>
      <c r="J10658" t="s">
        <v>13</v>
      </c>
    </row>
    <row r="10659" spans="1:10" x14ac:dyDescent="0.3">
      <c r="A10659" t="s">
        <v>80243</v>
      </c>
      <c r="B10659" t="s">
        <v>80343</v>
      </c>
      <c r="C10659" t="s">
        <v>20456</v>
      </c>
      <c r="D10659">
        <v>3</v>
      </c>
      <c r="E10659">
        <v>0</v>
      </c>
      <c r="F10659" t="s">
        <v>314</v>
      </c>
      <c r="G10659" t="s">
        <v>19</v>
      </c>
      <c r="H10659" t="s">
        <v>13</v>
      </c>
      <c r="I10659" t="s">
        <v>14</v>
      </c>
      <c r="J10659" t="s">
        <v>13</v>
      </c>
    </row>
    <row r="10660" spans="1:10" x14ac:dyDescent="0.3">
      <c r="A10660" t="s">
        <v>80243</v>
      </c>
      <c r="B10660" t="s">
        <v>80344</v>
      </c>
      <c r="C10660" t="s">
        <v>26052</v>
      </c>
      <c r="D10660">
        <v>3</v>
      </c>
      <c r="E10660">
        <v>0</v>
      </c>
      <c r="F10660" t="s">
        <v>314</v>
      </c>
      <c r="G10660" t="s">
        <v>19</v>
      </c>
      <c r="H10660" t="s">
        <v>13</v>
      </c>
      <c r="I10660" t="s">
        <v>14</v>
      </c>
      <c r="J10660" t="s">
        <v>13</v>
      </c>
    </row>
    <row r="10661" spans="1:10" x14ac:dyDescent="0.3">
      <c r="A10661" t="s">
        <v>80243</v>
      </c>
      <c r="B10661" t="s">
        <v>80345</v>
      </c>
      <c r="C10661" t="s">
        <v>27711</v>
      </c>
      <c r="D10661">
        <v>2</v>
      </c>
      <c r="E10661">
        <v>0</v>
      </c>
      <c r="F10661" t="s">
        <v>314</v>
      </c>
      <c r="G10661" t="s">
        <v>19</v>
      </c>
      <c r="H10661" t="s">
        <v>13</v>
      </c>
      <c r="I10661" t="s">
        <v>14</v>
      </c>
      <c r="J10661" t="s">
        <v>13</v>
      </c>
    </row>
    <row r="10662" spans="1:10" x14ac:dyDescent="0.3">
      <c r="A10662" t="s">
        <v>44326</v>
      </c>
      <c r="B10662" t="s">
        <v>44363</v>
      </c>
      <c r="C10662" t="s">
        <v>32776</v>
      </c>
      <c r="D10662">
        <v>2</v>
      </c>
      <c r="E10662">
        <v>0</v>
      </c>
      <c r="F10662" t="s">
        <v>13</v>
      </c>
      <c r="G10662" t="s">
        <v>13</v>
      </c>
      <c r="H10662" t="s">
        <v>13</v>
      </c>
      <c r="I10662" t="s">
        <v>14</v>
      </c>
      <c r="J10662" t="s">
        <v>13</v>
      </c>
    </row>
    <row r="10663" spans="1:10" x14ac:dyDescent="0.3">
      <c r="A10663" t="s">
        <v>44326</v>
      </c>
      <c r="B10663" t="s">
        <v>44364</v>
      </c>
      <c r="C10663" t="s">
        <v>20102</v>
      </c>
      <c r="D10663">
        <v>2</v>
      </c>
      <c r="E10663">
        <v>0</v>
      </c>
      <c r="F10663" t="s">
        <v>13</v>
      </c>
      <c r="G10663" t="s">
        <v>13</v>
      </c>
      <c r="H10663" t="s">
        <v>13</v>
      </c>
      <c r="I10663" t="s">
        <v>14</v>
      </c>
      <c r="J10663" t="s">
        <v>13</v>
      </c>
    </row>
    <row r="10664" spans="1:10" x14ac:dyDescent="0.3">
      <c r="A10664" t="s">
        <v>44326</v>
      </c>
      <c r="B10664" t="s">
        <v>44365</v>
      </c>
      <c r="C10664" t="s">
        <v>13813</v>
      </c>
      <c r="D10664">
        <v>4</v>
      </c>
      <c r="E10664">
        <v>1</v>
      </c>
      <c r="F10664" t="s">
        <v>13</v>
      </c>
      <c r="G10664" t="s">
        <v>13</v>
      </c>
      <c r="H10664" t="s">
        <v>13</v>
      </c>
      <c r="I10664" t="s">
        <v>14</v>
      </c>
      <c r="J10664" t="s">
        <v>13</v>
      </c>
    </row>
    <row r="10665" spans="1:10" x14ac:dyDescent="0.3">
      <c r="A10665" t="s">
        <v>44326</v>
      </c>
      <c r="B10665" t="s">
        <v>44366</v>
      </c>
      <c r="C10665" t="s">
        <v>27698</v>
      </c>
      <c r="D10665">
        <v>3</v>
      </c>
      <c r="E10665">
        <v>0</v>
      </c>
      <c r="F10665" t="s">
        <v>13</v>
      </c>
      <c r="G10665" t="s">
        <v>13</v>
      </c>
      <c r="H10665" t="s">
        <v>13</v>
      </c>
      <c r="I10665" t="s">
        <v>14</v>
      </c>
      <c r="J10665" t="s">
        <v>13</v>
      </c>
    </row>
    <row r="10666" spans="1:10" x14ac:dyDescent="0.3">
      <c r="A10666" t="s">
        <v>47128</v>
      </c>
      <c r="B10666" t="s">
        <v>47134</v>
      </c>
      <c r="C10666" t="s">
        <v>17971</v>
      </c>
      <c r="D10666">
        <v>3</v>
      </c>
      <c r="E10666">
        <v>0</v>
      </c>
      <c r="F10666" t="s">
        <v>13</v>
      </c>
      <c r="G10666" t="s">
        <v>13</v>
      </c>
      <c r="H10666" t="s">
        <v>13</v>
      </c>
      <c r="I10666" t="s">
        <v>14</v>
      </c>
      <c r="J10666" t="s">
        <v>13</v>
      </c>
    </row>
    <row r="10667" spans="1:10" x14ac:dyDescent="0.3">
      <c r="A10667" t="s">
        <v>47128</v>
      </c>
      <c r="B10667" t="s">
        <v>47135</v>
      </c>
      <c r="C10667" t="s">
        <v>11134</v>
      </c>
      <c r="D10667">
        <v>2</v>
      </c>
      <c r="E10667">
        <v>0</v>
      </c>
      <c r="F10667" t="s">
        <v>13</v>
      </c>
      <c r="G10667" t="s">
        <v>13</v>
      </c>
      <c r="H10667" t="s">
        <v>13</v>
      </c>
      <c r="I10667" t="s">
        <v>14</v>
      </c>
      <c r="J10667" t="s">
        <v>13</v>
      </c>
    </row>
    <row r="10668" spans="1:10" x14ac:dyDescent="0.3">
      <c r="A10668" t="s">
        <v>47128</v>
      </c>
      <c r="B10668" t="s">
        <v>47136</v>
      </c>
      <c r="C10668" t="s">
        <v>1580</v>
      </c>
      <c r="D10668">
        <v>2</v>
      </c>
      <c r="E10668">
        <v>0</v>
      </c>
      <c r="F10668" t="s">
        <v>13</v>
      </c>
      <c r="G10668" t="s">
        <v>13</v>
      </c>
      <c r="H10668" t="s">
        <v>13</v>
      </c>
      <c r="I10668" t="s">
        <v>14</v>
      </c>
      <c r="J10668" t="s">
        <v>13</v>
      </c>
    </row>
    <row r="10669" spans="1:10" x14ac:dyDescent="0.3">
      <c r="A10669" t="s">
        <v>47128</v>
      </c>
      <c r="B10669" t="s">
        <v>47137</v>
      </c>
      <c r="C10669" t="s">
        <v>16751</v>
      </c>
      <c r="D10669">
        <v>2</v>
      </c>
      <c r="E10669">
        <v>0</v>
      </c>
      <c r="F10669" t="s">
        <v>13</v>
      </c>
      <c r="G10669" t="s">
        <v>13</v>
      </c>
      <c r="H10669" t="s">
        <v>13</v>
      </c>
      <c r="I10669" t="s">
        <v>14</v>
      </c>
      <c r="J10669" t="s">
        <v>13</v>
      </c>
    </row>
    <row r="10670" spans="1:10" x14ac:dyDescent="0.3">
      <c r="A10670" t="s">
        <v>32834</v>
      </c>
      <c r="B10670" t="s">
        <v>32840</v>
      </c>
      <c r="C10670" t="s">
        <v>32841</v>
      </c>
      <c r="D10670">
        <v>3</v>
      </c>
      <c r="E10670">
        <v>0</v>
      </c>
      <c r="F10670" t="s">
        <v>314</v>
      </c>
      <c r="G10670" t="s">
        <v>19</v>
      </c>
      <c r="H10670" t="s">
        <v>13</v>
      </c>
      <c r="I10670" t="s">
        <v>14</v>
      </c>
      <c r="J10670" t="s">
        <v>13</v>
      </c>
    </row>
    <row r="10671" spans="1:10" x14ac:dyDescent="0.3">
      <c r="A10671" t="s">
        <v>32834</v>
      </c>
      <c r="B10671" t="s">
        <v>32842</v>
      </c>
      <c r="C10671" t="s">
        <v>12924</v>
      </c>
      <c r="D10671">
        <v>3</v>
      </c>
      <c r="E10671">
        <v>0</v>
      </c>
      <c r="F10671" t="s">
        <v>314</v>
      </c>
      <c r="G10671" t="s">
        <v>19</v>
      </c>
      <c r="H10671" t="s">
        <v>13</v>
      </c>
      <c r="I10671" t="s">
        <v>14</v>
      </c>
      <c r="J10671" t="s">
        <v>13</v>
      </c>
    </row>
    <row r="10672" spans="1:10" x14ac:dyDescent="0.3">
      <c r="A10672" t="s">
        <v>32834</v>
      </c>
      <c r="B10672" t="s">
        <v>32843</v>
      </c>
      <c r="C10672" t="s">
        <v>23224</v>
      </c>
      <c r="D10672">
        <v>3</v>
      </c>
      <c r="E10672">
        <v>0</v>
      </c>
      <c r="F10672" t="s">
        <v>314</v>
      </c>
      <c r="G10672" t="s">
        <v>19</v>
      </c>
      <c r="H10672" t="s">
        <v>13</v>
      </c>
      <c r="I10672" t="s">
        <v>14</v>
      </c>
      <c r="J10672" t="s">
        <v>13</v>
      </c>
    </row>
    <row r="10673" spans="1:10" x14ac:dyDescent="0.3">
      <c r="A10673" t="s">
        <v>32834</v>
      </c>
      <c r="B10673" t="s">
        <v>32844</v>
      </c>
      <c r="C10673" t="s">
        <v>14111</v>
      </c>
      <c r="D10673">
        <v>2</v>
      </c>
      <c r="E10673">
        <v>1</v>
      </c>
      <c r="F10673" t="s">
        <v>314</v>
      </c>
      <c r="G10673" t="s">
        <v>19</v>
      </c>
      <c r="H10673" t="s">
        <v>13</v>
      </c>
      <c r="I10673" t="s">
        <v>14</v>
      </c>
      <c r="J10673" t="s">
        <v>13</v>
      </c>
    </row>
    <row r="10674" spans="1:10" x14ac:dyDescent="0.3">
      <c r="A10674" t="s">
        <v>36689</v>
      </c>
      <c r="B10674" t="s">
        <v>36717</v>
      </c>
      <c r="C10674" t="s">
        <v>18920</v>
      </c>
      <c r="D10674">
        <v>3</v>
      </c>
      <c r="E10674">
        <v>0</v>
      </c>
      <c r="F10674" t="s">
        <v>13</v>
      </c>
      <c r="G10674" t="s">
        <v>13</v>
      </c>
      <c r="H10674" t="s">
        <v>13</v>
      </c>
      <c r="I10674" t="s">
        <v>14</v>
      </c>
      <c r="J10674" t="s">
        <v>13</v>
      </c>
    </row>
    <row r="10675" spans="1:10" x14ac:dyDescent="0.3">
      <c r="A10675" t="s">
        <v>48227</v>
      </c>
      <c r="B10675" t="s">
        <v>48256</v>
      </c>
      <c r="C10675" t="s">
        <v>25973</v>
      </c>
      <c r="D10675">
        <v>2</v>
      </c>
      <c r="E10675">
        <v>0</v>
      </c>
      <c r="F10675" t="s">
        <v>314</v>
      </c>
      <c r="G10675" t="s">
        <v>19</v>
      </c>
      <c r="H10675" t="s">
        <v>13</v>
      </c>
      <c r="I10675" t="s">
        <v>14</v>
      </c>
      <c r="J10675" t="s">
        <v>13</v>
      </c>
    </row>
    <row r="10676" spans="1:10" x14ac:dyDescent="0.3">
      <c r="A10676" t="s">
        <v>36689</v>
      </c>
      <c r="B10676" t="s">
        <v>36718</v>
      </c>
      <c r="C10676" t="s">
        <v>21247</v>
      </c>
      <c r="D10676">
        <v>2</v>
      </c>
      <c r="E10676">
        <v>0</v>
      </c>
      <c r="F10676" t="s">
        <v>13</v>
      </c>
      <c r="G10676" t="s">
        <v>13</v>
      </c>
      <c r="H10676" t="s">
        <v>13</v>
      </c>
      <c r="I10676" t="s">
        <v>14</v>
      </c>
      <c r="J10676" t="s">
        <v>13</v>
      </c>
    </row>
    <row r="10677" spans="1:10" x14ac:dyDescent="0.3">
      <c r="A10677" t="s">
        <v>48227</v>
      </c>
      <c r="B10677" t="s">
        <v>48257</v>
      </c>
      <c r="C10677" t="s">
        <v>12537</v>
      </c>
      <c r="D10677">
        <v>3</v>
      </c>
      <c r="E10677">
        <v>0</v>
      </c>
      <c r="F10677" t="s">
        <v>314</v>
      </c>
      <c r="G10677" t="s">
        <v>19</v>
      </c>
      <c r="H10677" t="s">
        <v>13</v>
      </c>
      <c r="I10677" t="s">
        <v>14</v>
      </c>
      <c r="J10677" t="s">
        <v>13</v>
      </c>
    </row>
    <row r="10678" spans="1:10" x14ac:dyDescent="0.3">
      <c r="A10678" t="s">
        <v>36689</v>
      </c>
      <c r="B10678" t="s">
        <v>36719</v>
      </c>
      <c r="C10678" t="s">
        <v>7316</v>
      </c>
      <c r="D10678">
        <v>2</v>
      </c>
      <c r="E10678">
        <v>0</v>
      </c>
      <c r="F10678" t="s">
        <v>13</v>
      </c>
      <c r="G10678" t="s">
        <v>13</v>
      </c>
      <c r="H10678" t="s">
        <v>13</v>
      </c>
      <c r="I10678" t="s">
        <v>14</v>
      </c>
      <c r="J10678" t="s">
        <v>13</v>
      </c>
    </row>
    <row r="10679" spans="1:10" x14ac:dyDescent="0.3">
      <c r="A10679" t="s">
        <v>48227</v>
      </c>
      <c r="B10679" t="s">
        <v>48258</v>
      </c>
      <c r="C10679" t="s">
        <v>6679</v>
      </c>
      <c r="D10679">
        <v>3</v>
      </c>
      <c r="E10679">
        <v>0</v>
      </c>
      <c r="F10679" t="s">
        <v>314</v>
      </c>
      <c r="G10679" t="s">
        <v>19</v>
      </c>
      <c r="H10679" t="s">
        <v>13</v>
      </c>
      <c r="I10679" t="s">
        <v>14</v>
      </c>
      <c r="J10679" t="s">
        <v>13</v>
      </c>
    </row>
    <row r="10680" spans="1:10" x14ac:dyDescent="0.3">
      <c r="A10680" t="s">
        <v>48227</v>
      </c>
      <c r="B10680" t="s">
        <v>48259</v>
      </c>
      <c r="C10680" t="s">
        <v>2269</v>
      </c>
      <c r="D10680">
        <v>2</v>
      </c>
      <c r="E10680">
        <v>0</v>
      </c>
      <c r="F10680" t="s">
        <v>314</v>
      </c>
      <c r="G10680" t="s">
        <v>19</v>
      </c>
      <c r="H10680" t="s">
        <v>13</v>
      </c>
      <c r="I10680" t="s">
        <v>14</v>
      </c>
      <c r="J10680" t="s">
        <v>13</v>
      </c>
    </row>
    <row r="10681" spans="1:10" x14ac:dyDescent="0.3">
      <c r="A10681" t="s">
        <v>48227</v>
      </c>
      <c r="B10681" t="s">
        <v>48260</v>
      </c>
      <c r="C10681" t="s">
        <v>43545</v>
      </c>
      <c r="D10681">
        <v>3</v>
      </c>
      <c r="E10681">
        <v>0</v>
      </c>
      <c r="F10681" t="s">
        <v>314</v>
      </c>
      <c r="G10681" t="s">
        <v>19</v>
      </c>
      <c r="H10681" t="s">
        <v>13</v>
      </c>
      <c r="I10681" t="s">
        <v>14</v>
      </c>
      <c r="J10681" t="s">
        <v>13</v>
      </c>
    </row>
    <row r="10682" spans="1:10" x14ac:dyDescent="0.3">
      <c r="A10682" t="s">
        <v>26713</v>
      </c>
      <c r="B10682" t="s">
        <v>26714</v>
      </c>
      <c r="C10682" t="s">
        <v>26715</v>
      </c>
      <c r="D10682">
        <v>4</v>
      </c>
      <c r="E10682">
        <v>0</v>
      </c>
      <c r="F10682" t="s">
        <v>18</v>
      </c>
      <c r="G10682" t="s">
        <v>19</v>
      </c>
      <c r="H10682" t="s">
        <v>13</v>
      </c>
      <c r="I10682" t="s">
        <v>14</v>
      </c>
      <c r="J10682" t="s">
        <v>13</v>
      </c>
    </row>
    <row r="10683" spans="1:10" x14ac:dyDescent="0.3">
      <c r="A10683" t="s">
        <v>26713</v>
      </c>
      <c r="B10683" t="s">
        <v>26716</v>
      </c>
      <c r="C10683" t="s">
        <v>14038</v>
      </c>
      <c r="D10683">
        <v>2</v>
      </c>
      <c r="E10683">
        <v>0</v>
      </c>
      <c r="F10683" t="s">
        <v>18</v>
      </c>
      <c r="G10683" t="s">
        <v>19</v>
      </c>
      <c r="H10683" t="s">
        <v>13</v>
      </c>
      <c r="I10683" t="s">
        <v>14</v>
      </c>
      <c r="J10683" t="s">
        <v>13</v>
      </c>
    </row>
    <row r="10684" spans="1:10" x14ac:dyDescent="0.3">
      <c r="A10684" t="s">
        <v>30581</v>
      </c>
      <c r="B10684" t="s">
        <v>30582</v>
      </c>
      <c r="C10684" t="s">
        <v>2215</v>
      </c>
      <c r="D10684">
        <v>3</v>
      </c>
      <c r="E10684">
        <v>0</v>
      </c>
      <c r="F10684" t="s">
        <v>13</v>
      </c>
      <c r="G10684" t="s">
        <v>13</v>
      </c>
      <c r="H10684" t="s">
        <v>13</v>
      </c>
      <c r="I10684" t="s">
        <v>14</v>
      </c>
      <c r="J10684" t="s">
        <v>13</v>
      </c>
    </row>
    <row r="10685" spans="1:10" x14ac:dyDescent="0.3">
      <c r="A10685" t="s">
        <v>26713</v>
      </c>
      <c r="B10685" t="s">
        <v>26717</v>
      </c>
      <c r="C10685" t="s">
        <v>8724</v>
      </c>
      <c r="D10685">
        <v>2</v>
      </c>
      <c r="E10685">
        <v>0</v>
      </c>
      <c r="F10685" t="s">
        <v>18</v>
      </c>
      <c r="G10685" t="s">
        <v>19</v>
      </c>
      <c r="H10685" t="s">
        <v>13</v>
      </c>
      <c r="I10685" t="s">
        <v>14</v>
      </c>
      <c r="J10685" t="s">
        <v>13</v>
      </c>
    </row>
    <row r="10686" spans="1:10" x14ac:dyDescent="0.3">
      <c r="A10686" t="s">
        <v>64555</v>
      </c>
      <c r="B10686" t="s">
        <v>64682</v>
      </c>
      <c r="C10686" t="s">
        <v>11772</v>
      </c>
      <c r="D10686">
        <v>2</v>
      </c>
      <c r="E10686">
        <v>0</v>
      </c>
      <c r="F10686" t="s">
        <v>13</v>
      </c>
      <c r="G10686" t="s">
        <v>13</v>
      </c>
      <c r="H10686" t="s">
        <v>13</v>
      </c>
      <c r="I10686" t="s">
        <v>14</v>
      </c>
      <c r="J10686" t="s">
        <v>13</v>
      </c>
    </row>
    <row r="10687" spans="1:10" x14ac:dyDescent="0.3">
      <c r="A10687" t="s">
        <v>30581</v>
      </c>
      <c r="B10687" t="s">
        <v>30583</v>
      </c>
      <c r="C10687" t="s">
        <v>8849</v>
      </c>
      <c r="D10687">
        <v>2</v>
      </c>
      <c r="E10687">
        <v>0</v>
      </c>
      <c r="F10687" t="s">
        <v>13</v>
      </c>
      <c r="G10687" t="s">
        <v>13</v>
      </c>
      <c r="H10687" t="s">
        <v>13</v>
      </c>
      <c r="I10687" t="s">
        <v>14</v>
      </c>
      <c r="J10687" t="s">
        <v>13</v>
      </c>
    </row>
    <row r="10688" spans="1:10" x14ac:dyDescent="0.3">
      <c r="A10688" t="s">
        <v>26713</v>
      </c>
      <c r="B10688" t="s">
        <v>26718</v>
      </c>
      <c r="C10688" t="s">
        <v>5061</v>
      </c>
      <c r="D10688">
        <v>2</v>
      </c>
      <c r="E10688">
        <v>0</v>
      </c>
      <c r="F10688" t="s">
        <v>18</v>
      </c>
      <c r="G10688" t="s">
        <v>19</v>
      </c>
      <c r="H10688" t="s">
        <v>13</v>
      </c>
      <c r="I10688" t="s">
        <v>14</v>
      </c>
      <c r="J10688" t="s">
        <v>13</v>
      </c>
    </row>
    <row r="10689" spans="1:10" x14ac:dyDescent="0.3">
      <c r="A10689" t="s">
        <v>64555</v>
      </c>
      <c r="B10689" t="s">
        <v>64683</v>
      </c>
      <c r="C10689" t="s">
        <v>37868</v>
      </c>
      <c r="D10689">
        <v>3</v>
      </c>
      <c r="E10689">
        <v>0</v>
      </c>
      <c r="F10689" t="s">
        <v>13</v>
      </c>
      <c r="G10689" t="s">
        <v>13</v>
      </c>
      <c r="H10689" t="s">
        <v>13</v>
      </c>
      <c r="I10689" t="s">
        <v>14</v>
      </c>
      <c r="J10689" t="s">
        <v>13</v>
      </c>
    </row>
    <row r="10690" spans="1:10" x14ac:dyDescent="0.3">
      <c r="A10690" t="s">
        <v>30581</v>
      </c>
      <c r="B10690" t="s">
        <v>30584</v>
      </c>
      <c r="C10690" t="s">
        <v>12125</v>
      </c>
      <c r="D10690">
        <v>2</v>
      </c>
      <c r="E10690">
        <v>0</v>
      </c>
      <c r="F10690" t="s">
        <v>13</v>
      </c>
      <c r="G10690" t="s">
        <v>13</v>
      </c>
      <c r="H10690" t="s">
        <v>13</v>
      </c>
      <c r="I10690" t="s">
        <v>14</v>
      </c>
      <c r="J10690" t="s">
        <v>13</v>
      </c>
    </row>
    <row r="10691" spans="1:10" x14ac:dyDescent="0.3">
      <c r="A10691" t="s">
        <v>64555</v>
      </c>
      <c r="B10691" t="s">
        <v>64684</v>
      </c>
      <c r="C10691" t="s">
        <v>32856</v>
      </c>
      <c r="D10691">
        <v>2</v>
      </c>
      <c r="E10691">
        <v>0</v>
      </c>
      <c r="F10691" t="s">
        <v>13</v>
      </c>
      <c r="G10691" t="s">
        <v>13</v>
      </c>
      <c r="H10691" t="s">
        <v>13</v>
      </c>
      <c r="I10691" t="s">
        <v>14</v>
      </c>
      <c r="J10691" t="s">
        <v>13</v>
      </c>
    </row>
    <row r="10692" spans="1:10" x14ac:dyDescent="0.3">
      <c r="A10692" t="s">
        <v>26713</v>
      </c>
      <c r="B10692" t="s">
        <v>26719</v>
      </c>
      <c r="C10692" t="s">
        <v>1269</v>
      </c>
      <c r="D10692">
        <v>3</v>
      </c>
      <c r="E10692">
        <v>1</v>
      </c>
      <c r="F10692" t="s">
        <v>18</v>
      </c>
      <c r="G10692" t="s">
        <v>19</v>
      </c>
      <c r="H10692" t="s">
        <v>13</v>
      </c>
      <c r="I10692" t="s">
        <v>14</v>
      </c>
      <c r="J10692" t="s">
        <v>13</v>
      </c>
    </row>
    <row r="10693" spans="1:10" x14ac:dyDescent="0.3">
      <c r="A10693" t="s">
        <v>30581</v>
      </c>
      <c r="B10693" t="s">
        <v>30585</v>
      </c>
      <c r="C10693" t="s">
        <v>3527</v>
      </c>
      <c r="D10693">
        <v>3</v>
      </c>
      <c r="E10693">
        <v>0</v>
      </c>
      <c r="F10693" t="s">
        <v>13</v>
      </c>
      <c r="G10693" t="s">
        <v>13</v>
      </c>
      <c r="H10693" t="s">
        <v>13</v>
      </c>
      <c r="I10693" t="s">
        <v>14</v>
      </c>
      <c r="J10693" t="s">
        <v>13</v>
      </c>
    </row>
    <row r="10694" spans="1:10" x14ac:dyDescent="0.3">
      <c r="A10694" t="s">
        <v>64555</v>
      </c>
      <c r="B10694" t="s">
        <v>64685</v>
      </c>
      <c r="C10694" t="s">
        <v>5605</v>
      </c>
      <c r="D10694">
        <v>2</v>
      </c>
      <c r="E10694">
        <v>0</v>
      </c>
      <c r="F10694" t="s">
        <v>13</v>
      </c>
      <c r="G10694" t="s">
        <v>13</v>
      </c>
      <c r="H10694" t="s">
        <v>13</v>
      </c>
      <c r="I10694" t="s">
        <v>14</v>
      </c>
      <c r="J10694" t="s">
        <v>13</v>
      </c>
    </row>
    <row r="10695" spans="1:10" x14ac:dyDescent="0.3">
      <c r="A10695" t="s">
        <v>30581</v>
      </c>
      <c r="B10695" t="s">
        <v>30586</v>
      </c>
      <c r="C10695" t="s">
        <v>6648</v>
      </c>
      <c r="D10695">
        <v>2</v>
      </c>
      <c r="E10695">
        <v>0</v>
      </c>
      <c r="F10695" t="s">
        <v>13</v>
      </c>
      <c r="G10695" t="s">
        <v>13</v>
      </c>
      <c r="H10695" t="s">
        <v>13</v>
      </c>
      <c r="I10695" t="s">
        <v>14</v>
      </c>
      <c r="J10695" t="s">
        <v>13</v>
      </c>
    </row>
    <row r="10696" spans="1:10" x14ac:dyDescent="0.3">
      <c r="A10696" t="s">
        <v>64555</v>
      </c>
      <c r="B10696" t="s">
        <v>64686</v>
      </c>
      <c r="C10696" t="s">
        <v>14802</v>
      </c>
      <c r="D10696">
        <v>3</v>
      </c>
      <c r="E10696">
        <v>1</v>
      </c>
      <c r="F10696" t="s">
        <v>13</v>
      </c>
      <c r="G10696" t="s">
        <v>13</v>
      </c>
      <c r="H10696" t="s">
        <v>13</v>
      </c>
      <c r="I10696" t="s">
        <v>14</v>
      </c>
      <c r="J10696" t="s">
        <v>13</v>
      </c>
    </row>
    <row r="10697" spans="1:10" x14ac:dyDescent="0.3">
      <c r="A10697" t="s">
        <v>44326</v>
      </c>
      <c r="B10697" t="s">
        <v>44367</v>
      </c>
      <c r="C10697" t="s">
        <v>5237</v>
      </c>
      <c r="D10697">
        <v>2</v>
      </c>
      <c r="E10697">
        <v>0</v>
      </c>
      <c r="F10697" t="s">
        <v>13</v>
      </c>
      <c r="G10697" t="s">
        <v>13</v>
      </c>
      <c r="H10697" t="s">
        <v>13</v>
      </c>
      <c r="I10697" t="s">
        <v>14</v>
      </c>
      <c r="J10697" t="s">
        <v>13</v>
      </c>
    </row>
    <row r="10698" spans="1:10" x14ac:dyDescent="0.3">
      <c r="A10698" t="s">
        <v>44326</v>
      </c>
      <c r="B10698" t="s">
        <v>44368</v>
      </c>
      <c r="C10698" t="s">
        <v>5095</v>
      </c>
      <c r="D10698">
        <v>2</v>
      </c>
      <c r="E10698">
        <v>0</v>
      </c>
      <c r="F10698" t="s">
        <v>13</v>
      </c>
      <c r="G10698" t="s">
        <v>13</v>
      </c>
      <c r="H10698" t="s">
        <v>13</v>
      </c>
      <c r="I10698" t="s">
        <v>14</v>
      </c>
      <c r="J10698" t="s">
        <v>13</v>
      </c>
    </row>
    <row r="10699" spans="1:10" x14ac:dyDescent="0.3">
      <c r="A10699" t="s">
        <v>44326</v>
      </c>
      <c r="B10699" t="s">
        <v>44369</v>
      </c>
      <c r="C10699" t="s">
        <v>13660</v>
      </c>
      <c r="D10699">
        <v>3</v>
      </c>
      <c r="E10699">
        <v>0</v>
      </c>
      <c r="F10699" t="s">
        <v>13</v>
      </c>
      <c r="G10699" t="s">
        <v>13</v>
      </c>
      <c r="H10699" t="s">
        <v>13</v>
      </c>
      <c r="I10699" t="s">
        <v>14</v>
      </c>
      <c r="J10699" t="s">
        <v>13</v>
      </c>
    </row>
    <row r="10700" spans="1:10" x14ac:dyDescent="0.3">
      <c r="A10700" t="s">
        <v>44326</v>
      </c>
      <c r="B10700" t="s">
        <v>44370</v>
      </c>
      <c r="C10700" t="s">
        <v>2372</v>
      </c>
      <c r="D10700">
        <v>2</v>
      </c>
      <c r="E10700">
        <v>0</v>
      </c>
      <c r="F10700" t="s">
        <v>13</v>
      </c>
      <c r="G10700" t="s">
        <v>13</v>
      </c>
      <c r="H10700" t="s">
        <v>13</v>
      </c>
      <c r="I10700" t="s">
        <v>14</v>
      </c>
      <c r="J10700" t="s">
        <v>13</v>
      </c>
    </row>
    <row r="10701" spans="1:10" x14ac:dyDescent="0.3">
      <c r="A10701" t="s">
        <v>12910</v>
      </c>
      <c r="B10701" t="s">
        <v>12914</v>
      </c>
      <c r="C10701" t="s">
        <v>12915</v>
      </c>
      <c r="D10701">
        <v>2</v>
      </c>
      <c r="E10701">
        <v>0</v>
      </c>
      <c r="F10701" t="s">
        <v>13</v>
      </c>
      <c r="G10701" t="s">
        <v>13</v>
      </c>
      <c r="H10701" t="s">
        <v>13</v>
      </c>
      <c r="I10701" t="s">
        <v>14</v>
      </c>
      <c r="J10701" t="s">
        <v>13</v>
      </c>
    </row>
    <row r="10702" spans="1:10" x14ac:dyDescent="0.3">
      <c r="A10702" t="s">
        <v>12910</v>
      </c>
      <c r="B10702" t="s">
        <v>12916</v>
      </c>
      <c r="C10702" t="s">
        <v>12917</v>
      </c>
      <c r="D10702">
        <v>3</v>
      </c>
      <c r="E10702">
        <v>0</v>
      </c>
      <c r="F10702" t="s">
        <v>13</v>
      </c>
      <c r="G10702" t="s">
        <v>13</v>
      </c>
      <c r="H10702" t="s">
        <v>13</v>
      </c>
      <c r="I10702" t="s">
        <v>14</v>
      </c>
      <c r="J10702" t="s">
        <v>13</v>
      </c>
    </row>
    <row r="10703" spans="1:10" x14ac:dyDescent="0.3">
      <c r="A10703" t="s">
        <v>12910</v>
      </c>
      <c r="B10703" t="s">
        <v>12918</v>
      </c>
      <c r="C10703" t="s">
        <v>6027</v>
      </c>
      <c r="D10703">
        <v>3</v>
      </c>
      <c r="E10703">
        <v>0</v>
      </c>
      <c r="F10703" t="s">
        <v>13</v>
      </c>
      <c r="G10703" t="s">
        <v>13</v>
      </c>
      <c r="H10703" t="s">
        <v>13</v>
      </c>
      <c r="I10703" t="s">
        <v>14</v>
      </c>
      <c r="J10703" t="s">
        <v>13</v>
      </c>
    </row>
    <row r="10704" spans="1:10" x14ac:dyDescent="0.3">
      <c r="A10704" t="s">
        <v>2194</v>
      </c>
      <c r="B10704" t="s">
        <v>2195</v>
      </c>
      <c r="C10704" t="s">
        <v>2196</v>
      </c>
      <c r="D10704">
        <v>3</v>
      </c>
      <c r="E10704">
        <v>0</v>
      </c>
      <c r="F10704" t="s">
        <v>13</v>
      </c>
      <c r="G10704" t="s">
        <v>13</v>
      </c>
      <c r="H10704" t="s">
        <v>13</v>
      </c>
      <c r="I10704" t="s">
        <v>14</v>
      </c>
      <c r="J10704" t="s">
        <v>13</v>
      </c>
    </row>
    <row r="10705" spans="1:10" x14ac:dyDescent="0.3">
      <c r="A10705" t="s">
        <v>12910</v>
      </c>
      <c r="B10705" t="s">
        <v>12919</v>
      </c>
      <c r="C10705" t="s">
        <v>1789</v>
      </c>
      <c r="D10705">
        <v>2</v>
      </c>
      <c r="E10705">
        <v>0</v>
      </c>
      <c r="F10705" t="s">
        <v>13</v>
      </c>
      <c r="G10705" t="s">
        <v>13</v>
      </c>
      <c r="H10705" t="s">
        <v>13</v>
      </c>
      <c r="I10705" t="s">
        <v>14</v>
      </c>
      <c r="J10705" t="s">
        <v>13</v>
      </c>
    </row>
    <row r="10706" spans="1:10" x14ac:dyDescent="0.3">
      <c r="A10706" t="s">
        <v>2194</v>
      </c>
      <c r="B10706" t="s">
        <v>2197</v>
      </c>
      <c r="C10706" t="s">
        <v>2198</v>
      </c>
      <c r="D10706">
        <v>4</v>
      </c>
      <c r="E10706">
        <v>0</v>
      </c>
      <c r="F10706" t="s">
        <v>13</v>
      </c>
      <c r="G10706" t="s">
        <v>13</v>
      </c>
      <c r="H10706" t="s">
        <v>13</v>
      </c>
      <c r="I10706" t="s">
        <v>14</v>
      </c>
      <c r="J10706" t="s">
        <v>13</v>
      </c>
    </row>
    <row r="10707" spans="1:10" x14ac:dyDescent="0.3">
      <c r="A10707" t="s">
        <v>12910</v>
      </c>
      <c r="B10707" t="s">
        <v>12920</v>
      </c>
      <c r="C10707" t="s">
        <v>9999</v>
      </c>
      <c r="D10707">
        <v>2</v>
      </c>
      <c r="E10707">
        <v>0</v>
      </c>
      <c r="F10707" t="s">
        <v>13</v>
      </c>
      <c r="G10707" t="s">
        <v>13</v>
      </c>
      <c r="H10707" t="s">
        <v>13</v>
      </c>
      <c r="I10707" t="s">
        <v>14</v>
      </c>
      <c r="J10707" t="s">
        <v>13</v>
      </c>
    </row>
    <row r="10708" spans="1:10" x14ac:dyDescent="0.3">
      <c r="A10708" t="s">
        <v>2194</v>
      </c>
      <c r="B10708" t="s">
        <v>2199</v>
      </c>
      <c r="C10708" t="s">
        <v>2200</v>
      </c>
      <c r="D10708">
        <v>2</v>
      </c>
      <c r="E10708">
        <v>0</v>
      </c>
      <c r="F10708" t="s">
        <v>13</v>
      </c>
      <c r="G10708" t="s">
        <v>13</v>
      </c>
      <c r="H10708" t="s">
        <v>13</v>
      </c>
      <c r="I10708" t="s">
        <v>14</v>
      </c>
      <c r="J10708" t="s">
        <v>13</v>
      </c>
    </row>
    <row r="10709" spans="1:10" x14ac:dyDescent="0.3">
      <c r="A10709" t="s">
        <v>2194</v>
      </c>
      <c r="B10709" t="s">
        <v>2201</v>
      </c>
      <c r="C10709" t="s">
        <v>2202</v>
      </c>
      <c r="D10709">
        <v>2</v>
      </c>
      <c r="E10709">
        <v>1</v>
      </c>
      <c r="F10709" t="s">
        <v>13</v>
      </c>
      <c r="G10709" t="s">
        <v>13</v>
      </c>
      <c r="H10709" t="s">
        <v>13</v>
      </c>
      <c r="I10709" t="s">
        <v>14</v>
      </c>
      <c r="J10709" t="s">
        <v>13</v>
      </c>
    </row>
    <row r="10710" spans="1:10" x14ac:dyDescent="0.3">
      <c r="A10710" t="s">
        <v>35157</v>
      </c>
      <c r="B10710" t="s">
        <v>35167</v>
      </c>
      <c r="C10710" t="s">
        <v>28581</v>
      </c>
      <c r="D10710">
        <v>2</v>
      </c>
      <c r="E10710">
        <v>0</v>
      </c>
      <c r="F10710" t="s">
        <v>13</v>
      </c>
      <c r="G10710" t="s">
        <v>13</v>
      </c>
      <c r="H10710" t="s">
        <v>13</v>
      </c>
      <c r="I10710" t="s">
        <v>14</v>
      </c>
      <c r="J10710" t="s">
        <v>13</v>
      </c>
    </row>
    <row r="10711" spans="1:10" x14ac:dyDescent="0.3">
      <c r="A10711" t="s">
        <v>35157</v>
      </c>
      <c r="B10711" t="s">
        <v>35168</v>
      </c>
      <c r="C10711" t="s">
        <v>22569</v>
      </c>
      <c r="D10711">
        <v>2</v>
      </c>
      <c r="E10711">
        <v>1</v>
      </c>
      <c r="F10711" t="s">
        <v>13</v>
      </c>
      <c r="G10711" t="s">
        <v>13</v>
      </c>
      <c r="H10711" t="s">
        <v>13</v>
      </c>
      <c r="I10711" t="s">
        <v>14</v>
      </c>
      <c r="J10711" t="s">
        <v>13</v>
      </c>
    </row>
    <row r="10712" spans="1:10" x14ac:dyDescent="0.3">
      <c r="A10712" t="s">
        <v>44326</v>
      </c>
      <c r="B10712" t="s">
        <v>44371</v>
      </c>
      <c r="C10712" t="s">
        <v>26758</v>
      </c>
      <c r="D10712">
        <v>3</v>
      </c>
      <c r="E10712">
        <v>0</v>
      </c>
      <c r="F10712" t="s">
        <v>13</v>
      </c>
      <c r="G10712" t="s">
        <v>13</v>
      </c>
      <c r="H10712" t="s">
        <v>13</v>
      </c>
      <c r="I10712" t="s">
        <v>14</v>
      </c>
      <c r="J10712" t="s">
        <v>13</v>
      </c>
    </row>
    <row r="10713" spans="1:10" x14ac:dyDescent="0.3">
      <c r="A10713" t="s">
        <v>35157</v>
      </c>
      <c r="B10713" t="s">
        <v>35169</v>
      </c>
      <c r="C10713" t="s">
        <v>22953</v>
      </c>
      <c r="D10713">
        <v>2</v>
      </c>
      <c r="E10713">
        <v>0</v>
      </c>
      <c r="F10713" t="s">
        <v>13</v>
      </c>
      <c r="G10713" t="s">
        <v>13</v>
      </c>
      <c r="H10713" t="s">
        <v>13</v>
      </c>
      <c r="I10713" t="s">
        <v>14</v>
      </c>
      <c r="J10713" t="s">
        <v>13</v>
      </c>
    </row>
    <row r="10714" spans="1:10" x14ac:dyDescent="0.3">
      <c r="A10714" t="s">
        <v>35157</v>
      </c>
      <c r="B10714" t="s">
        <v>35170</v>
      </c>
      <c r="C10714" t="s">
        <v>17888</v>
      </c>
      <c r="D10714">
        <v>2</v>
      </c>
      <c r="E10714">
        <v>0</v>
      </c>
      <c r="F10714" t="s">
        <v>13</v>
      </c>
      <c r="G10714" t="s">
        <v>13</v>
      </c>
      <c r="H10714" t="s">
        <v>13</v>
      </c>
      <c r="I10714" t="s">
        <v>14</v>
      </c>
      <c r="J10714" t="s">
        <v>13</v>
      </c>
    </row>
    <row r="10715" spans="1:10" x14ac:dyDescent="0.3">
      <c r="A10715" t="s">
        <v>44326</v>
      </c>
      <c r="B10715" t="s">
        <v>44372</v>
      </c>
      <c r="C10715" t="s">
        <v>1772</v>
      </c>
      <c r="D10715">
        <v>3</v>
      </c>
      <c r="E10715">
        <v>0</v>
      </c>
      <c r="F10715" t="s">
        <v>13</v>
      </c>
      <c r="G10715" t="s">
        <v>13</v>
      </c>
      <c r="H10715" t="s">
        <v>13</v>
      </c>
      <c r="I10715" t="s">
        <v>14</v>
      </c>
      <c r="J10715" t="s">
        <v>13</v>
      </c>
    </row>
    <row r="10716" spans="1:10" x14ac:dyDescent="0.3">
      <c r="A10716" t="s">
        <v>35157</v>
      </c>
      <c r="B10716" t="s">
        <v>35171</v>
      </c>
      <c r="C10716" t="s">
        <v>33858</v>
      </c>
      <c r="D10716">
        <v>3</v>
      </c>
      <c r="E10716">
        <v>0</v>
      </c>
      <c r="F10716" t="s">
        <v>13</v>
      </c>
      <c r="G10716" t="s">
        <v>13</v>
      </c>
      <c r="H10716" t="s">
        <v>13</v>
      </c>
      <c r="I10716" t="s">
        <v>14</v>
      </c>
      <c r="J10716" t="s">
        <v>13</v>
      </c>
    </row>
    <row r="10717" spans="1:10" x14ac:dyDescent="0.3">
      <c r="A10717" t="s">
        <v>44326</v>
      </c>
      <c r="B10717" t="s">
        <v>44373</v>
      </c>
      <c r="C10717" t="s">
        <v>9273</v>
      </c>
      <c r="D10717">
        <v>3</v>
      </c>
      <c r="E10717">
        <v>0</v>
      </c>
      <c r="F10717" t="s">
        <v>13</v>
      </c>
      <c r="G10717" t="s">
        <v>13</v>
      </c>
      <c r="H10717" t="s">
        <v>13</v>
      </c>
      <c r="I10717" t="s">
        <v>14</v>
      </c>
      <c r="J10717" t="s">
        <v>13</v>
      </c>
    </row>
    <row r="10718" spans="1:10" x14ac:dyDescent="0.3">
      <c r="A10718" t="s">
        <v>44326</v>
      </c>
      <c r="B10718" t="s">
        <v>44374</v>
      </c>
      <c r="C10718" t="s">
        <v>9338</v>
      </c>
      <c r="D10718">
        <v>2</v>
      </c>
      <c r="E10718">
        <v>1</v>
      </c>
      <c r="F10718" t="s">
        <v>13</v>
      </c>
      <c r="G10718" t="s">
        <v>13</v>
      </c>
      <c r="H10718" t="s">
        <v>13</v>
      </c>
      <c r="I10718" t="s">
        <v>14</v>
      </c>
      <c r="J10718" t="s">
        <v>13</v>
      </c>
    </row>
    <row r="10719" spans="1:10" x14ac:dyDescent="0.3">
      <c r="A10719" t="s">
        <v>44326</v>
      </c>
      <c r="B10719" t="s">
        <v>44375</v>
      </c>
      <c r="C10719" t="s">
        <v>10830</v>
      </c>
      <c r="D10719">
        <v>2</v>
      </c>
      <c r="E10719">
        <v>0</v>
      </c>
      <c r="F10719" t="s">
        <v>13</v>
      </c>
      <c r="G10719" t="s">
        <v>13</v>
      </c>
      <c r="H10719" t="s">
        <v>13</v>
      </c>
      <c r="I10719" t="s">
        <v>14</v>
      </c>
      <c r="J10719" t="s">
        <v>13</v>
      </c>
    </row>
    <row r="10720" spans="1:10" x14ac:dyDescent="0.3">
      <c r="A10720" t="s">
        <v>4027</v>
      </c>
      <c r="B10720" t="s">
        <v>4028</v>
      </c>
      <c r="C10720" t="s">
        <v>4029</v>
      </c>
      <c r="D10720">
        <v>2</v>
      </c>
      <c r="E10720">
        <v>0</v>
      </c>
      <c r="F10720" t="s">
        <v>13</v>
      </c>
      <c r="G10720" t="s">
        <v>13</v>
      </c>
      <c r="H10720" t="s">
        <v>13</v>
      </c>
      <c r="I10720" t="s">
        <v>14</v>
      </c>
      <c r="J10720" t="s">
        <v>13</v>
      </c>
    </row>
    <row r="10721" spans="1:10" x14ac:dyDescent="0.3">
      <c r="A10721" t="s">
        <v>4027</v>
      </c>
      <c r="B10721" t="s">
        <v>4030</v>
      </c>
      <c r="C10721" t="s">
        <v>4031</v>
      </c>
      <c r="D10721">
        <v>2</v>
      </c>
      <c r="E10721">
        <v>0</v>
      </c>
      <c r="F10721" t="s">
        <v>13</v>
      </c>
      <c r="G10721" t="s">
        <v>13</v>
      </c>
      <c r="H10721" t="s">
        <v>13</v>
      </c>
      <c r="I10721" t="s">
        <v>14</v>
      </c>
      <c r="J10721" t="s">
        <v>13</v>
      </c>
    </row>
    <row r="10722" spans="1:10" x14ac:dyDescent="0.3">
      <c r="A10722" t="s">
        <v>47128</v>
      </c>
      <c r="B10722" t="s">
        <v>47138</v>
      </c>
      <c r="C10722" t="s">
        <v>1858</v>
      </c>
      <c r="D10722">
        <v>4</v>
      </c>
      <c r="E10722">
        <v>0</v>
      </c>
      <c r="F10722" t="s">
        <v>13</v>
      </c>
      <c r="G10722" t="s">
        <v>13</v>
      </c>
      <c r="H10722" t="s">
        <v>13</v>
      </c>
      <c r="I10722" t="s">
        <v>14</v>
      </c>
      <c r="J10722" t="s">
        <v>13</v>
      </c>
    </row>
    <row r="10723" spans="1:10" x14ac:dyDescent="0.3">
      <c r="A10723" t="s">
        <v>47128</v>
      </c>
      <c r="B10723" t="s">
        <v>47139</v>
      </c>
      <c r="C10723" t="s">
        <v>14941</v>
      </c>
      <c r="D10723">
        <v>2</v>
      </c>
      <c r="E10723">
        <v>1</v>
      </c>
      <c r="F10723" t="s">
        <v>13</v>
      </c>
      <c r="G10723" t="s">
        <v>13</v>
      </c>
      <c r="H10723" t="s">
        <v>13</v>
      </c>
      <c r="I10723" t="s">
        <v>14</v>
      </c>
      <c r="J10723" t="s">
        <v>13</v>
      </c>
    </row>
    <row r="10724" spans="1:10" x14ac:dyDescent="0.3">
      <c r="A10724" t="s">
        <v>4027</v>
      </c>
      <c r="B10724" t="s">
        <v>4032</v>
      </c>
      <c r="C10724" t="s">
        <v>4033</v>
      </c>
      <c r="D10724">
        <v>2</v>
      </c>
      <c r="E10724">
        <v>0</v>
      </c>
      <c r="F10724" t="s">
        <v>13</v>
      </c>
      <c r="G10724" t="s">
        <v>13</v>
      </c>
      <c r="H10724" t="s">
        <v>13</v>
      </c>
      <c r="I10724" t="s">
        <v>14</v>
      </c>
      <c r="J10724" t="s">
        <v>13</v>
      </c>
    </row>
    <row r="10725" spans="1:10" x14ac:dyDescent="0.3">
      <c r="A10725" t="s">
        <v>4027</v>
      </c>
      <c r="B10725" t="s">
        <v>4034</v>
      </c>
      <c r="C10725" t="s">
        <v>4035</v>
      </c>
      <c r="D10725">
        <v>2</v>
      </c>
      <c r="E10725">
        <v>0</v>
      </c>
      <c r="F10725" t="s">
        <v>13</v>
      </c>
      <c r="G10725" t="s">
        <v>13</v>
      </c>
      <c r="H10725" t="s">
        <v>13</v>
      </c>
      <c r="I10725" t="s">
        <v>14</v>
      </c>
      <c r="J10725" t="s">
        <v>13</v>
      </c>
    </row>
    <row r="10726" spans="1:10" x14ac:dyDescent="0.3">
      <c r="A10726" t="s">
        <v>30581</v>
      </c>
      <c r="B10726" t="s">
        <v>30587</v>
      </c>
      <c r="C10726" t="s">
        <v>6990</v>
      </c>
      <c r="D10726">
        <v>4</v>
      </c>
      <c r="E10726">
        <v>0</v>
      </c>
      <c r="F10726" t="s">
        <v>13</v>
      </c>
      <c r="G10726" t="s">
        <v>13</v>
      </c>
      <c r="H10726" t="s">
        <v>13</v>
      </c>
      <c r="I10726" t="s">
        <v>14</v>
      </c>
      <c r="J10726" t="s">
        <v>13</v>
      </c>
    </row>
    <row r="10727" spans="1:10" x14ac:dyDescent="0.3">
      <c r="A10727" t="s">
        <v>30581</v>
      </c>
      <c r="B10727" t="s">
        <v>30588</v>
      </c>
      <c r="C10727" t="s">
        <v>5883</v>
      </c>
      <c r="D10727">
        <v>2</v>
      </c>
      <c r="E10727">
        <v>0</v>
      </c>
      <c r="F10727" t="s">
        <v>13</v>
      </c>
      <c r="G10727" t="s">
        <v>13</v>
      </c>
      <c r="H10727" t="s">
        <v>13</v>
      </c>
      <c r="I10727" t="s">
        <v>14</v>
      </c>
      <c r="J10727" t="s">
        <v>13</v>
      </c>
    </row>
    <row r="10728" spans="1:10" x14ac:dyDescent="0.3">
      <c r="A10728" t="s">
        <v>30581</v>
      </c>
      <c r="B10728" t="s">
        <v>30589</v>
      </c>
      <c r="C10728" t="s">
        <v>10126</v>
      </c>
      <c r="D10728">
        <v>3</v>
      </c>
      <c r="E10728">
        <v>0</v>
      </c>
      <c r="F10728" t="s">
        <v>13</v>
      </c>
      <c r="G10728" t="s">
        <v>13</v>
      </c>
      <c r="H10728" t="s">
        <v>13</v>
      </c>
      <c r="I10728" t="s">
        <v>14</v>
      </c>
      <c r="J10728" t="s">
        <v>13</v>
      </c>
    </row>
    <row r="10729" spans="1:10" x14ac:dyDescent="0.3">
      <c r="A10729" t="s">
        <v>30581</v>
      </c>
      <c r="B10729" t="s">
        <v>30590</v>
      </c>
      <c r="C10729" t="s">
        <v>16181</v>
      </c>
      <c r="D10729">
        <v>3</v>
      </c>
      <c r="E10729">
        <v>0</v>
      </c>
      <c r="F10729" t="s">
        <v>13</v>
      </c>
      <c r="G10729" t="s">
        <v>13</v>
      </c>
      <c r="H10729" t="s">
        <v>13</v>
      </c>
      <c r="I10729" t="s">
        <v>14</v>
      </c>
      <c r="J10729" t="s">
        <v>13</v>
      </c>
    </row>
    <row r="10730" spans="1:10" x14ac:dyDescent="0.3">
      <c r="A10730" t="s">
        <v>30581</v>
      </c>
      <c r="B10730" t="s">
        <v>30591</v>
      </c>
      <c r="C10730" t="s">
        <v>25317</v>
      </c>
      <c r="D10730">
        <v>3</v>
      </c>
      <c r="E10730">
        <v>0</v>
      </c>
      <c r="F10730" t="s">
        <v>13</v>
      </c>
      <c r="G10730" t="s">
        <v>13</v>
      </c>
      <c r="H10730" t="s">
        <v>13</v>
      </c>
      <c r="I10730" t="s">
        <v>14</v>
      </c>
      <c r="J10730" t="s">
        <v>13</v>
      </c>
    </row>
    <row r="10731" spans="1:10" x14ac:dyDescent="0.3">
      <c r="A10731" t="s">
        <v>6856</v>
      </c>
      <c r="B10731" t="s">
        <v>6857</v>
      </c>
      <c r="C10731" t="s">
        <v>6858</v>
      </c>
      <c r="D10731">
        <v>2</v>
      </c>
      <c r="E10731">
        <v>0</v>
      </c>
      <c r="F10731" t="s">
        <v>13</v>
      </c>
      <c r="G10731" t="s">
        <v>13</v>
      </c>
      <c r="H10731" t="s">
        <v>13</v>
      </c>
      <c r="I10731" t="s">
        <v>14</v>
      </c>
      <c r="J10731" t="s">
        <v>13</v>
      </c>
    </row>
    <row r="10732" spans="1:10" x14ac:dyDescent="0.3">
      <c r="A10732" t="s">
        <v>6856</v>
      </c>
      <c r="B10732" t="s">
        <v>6859</v>
      </c>
      <c r="C10732" t="s">
        <v>1564</v>
      </c>
      <c r="D10732">
        <v>2</v>
      </c>
      <c r="E10732">
        <v>0</v>
      </c>
      <c r="F10732" t="s">
        <v>13</v>
      </c>
      <c r="G10732" t="s">
        <v>13</v>
      </c>
      <c r="H10732" t="s">
        <v>13</v>
      </c>
      <c r="I10732" t="s">
        <v>14</v>
      </c>
      <c r="J10732" t="s">
        <v>13</v>
      </c>
    </row>
    <row r="10733" spans="1:10" x14ac:dyDescent="0.3">
      <c r="A10733" t="s">
        <v>6856</v>
      </c>
      <c r="B10733" t="s">
        <v>6860</v>
      </c>
      <c r="C10733" t="s">
        <v>6861</v>
      </c>
      <c r="D10733">
        <v>2</v>
      </c>
      <c r="E10733">
        <v>0</v>
      </c>
      <c r="F10733" t="s">
        <v>13</v>
      </c>
      <c r="G10733" t="s">
        <v>13</v>
      </c>
      <c r="H10733" t="s">
        <v>13</v>
      </c>
      <c r="I10733" t="s">
        <v>14</v>
      </c>
      <c r="J10733" t="s">
        <v>13</v>
      </c>
    </row>
    <row r="10734" spans="1:10" x14ac:dyDescent="0.3">
      <c r="A10734" t="s">
        <v>6856</v>
      </c>
      <c r="B10734" t="s">
        <v>6862</v>
      </c>
      <c r="C10734" t="s">
        <v>5542</v>
      </c>
      <c r="D10734">
        <v>2</v>
      </c>
      <c r="E10734">
        <v>0</v>
      </c>
      <c r="F10734" t="s">
        <v>13</v>
      </c>
      <c r="G10734" t="s">
        <v>13</v>
      </c>
      <c r="H10734" t="s">
        <v>13</v>
      </c>
      <c r="I10734" t="s">
        <v>14</v>
      </c>
      <c r="J10734" t="s">
        <v>13</v>
      </c>
    </row>
    <row r="10735" spans="1:10" x14ac:dyDescent="0.3">
      <c r="A10735" t="s">
        <v>6856</v>
      </c>
      <c r="B10735" t="s">
        <v>6863</v>
      </c>
      <c r="C10735" t="s">
        <v>6864</v>
      </c>
      <c r="D10735">
        <v>3</v>
      </c>
      <c r="E10735">
        <v>0</v>
      </c>
      <c r="F10735" t="s">
        <v>13</v>
      </c>
      <c r="G10735" t="s">
        <v>13</v>
      </c>
      <c r="H10735" t="s">
        <v>13</v>
      </c>
      <c r="I10735" t="s">
        <v>14</v>
      </c>
      <c r="J10735" t="s">
        <v>13</v>
      </c>
    </row>
    <row r="10736" spans="1:10" x14ac:dyDescent="0.3">
      <c r="A10736" t="s">
        <v>8536</v>
      </c>
      <c r="B10736" t="s">
        <v>8537</v>
      </c>
      <c r="C10736" t="s">
        <v>8538</v>
      </c>
      <c r="D10736">
        <v>2</v>
      </c>
      <c r="E10736">
        <v>0</v>
      </c>
      <c r="F10736" t="s">
        <v>13</v>
      </c>
      <c r="G10736" t="s">
        <v>13</v>
      </c>
      <c r="H10736" t="s">
        <v>13</v>
      </c>
      <c r="I10736" t="s">
        <v>14</v>
      </c>
      <c r="J10736" t="s">
        <v>13</v>
      </c>
    </row>
    <row r="10737" spans="1:10" x14ac:dyDescent="0.3">
      <c r="A10737" t="s">
        <v>8536</v>
      </c>
      <c r="B10737" t="s">
        <v>8539</v>
      </c>
      <c r="C10737" t="s">
        <v>8540</v>
      </c>
      <c r="D10737">
        <v>2</v>
      </c>
      <c r="E10737">
        <v>0</v>
      </c>
      <c r="F10737" t="s">
        <v>13</v>
      </c>
      <c r="G10737" t="s">
        <v>13</v>
      </c>
      <c r="H10737" t="s">
        <v>13</v>
      </c>
      <c r="I10737" t="s">
        <v>14</v>
      </c>
      <c r="J10737" t="s">
        <v>13</v>
      </c>
    </row>
    <row r="10738" spans="1:10" x14ac:dyDescent="0.3">
      <c r="A10738" t="s">
        <v>8536</v>
      </c>
      <c r="B10738" t="s">
        <v>8541</v>
      </c>
      <c r="C10738" t="s">
        <v>8542</v>
      </c>
      <c r="D10738">
        <v>2</v>
      </c>
      <c r="E10738">
        <v>1</v>
      </c>
      <c r="F10738" t="s">
        <v>13</v>
      </c>
      <c r="G10738" t="s">
        <v>13</v>
      </c>
      <c r="H10738" t="s">
        <v>13</v>
      </c>
      <c r="I10738" t="s">
        <v>14</v>
      </c>
      <c r="J10738" t="s">
        <v>13</v>
      </c>
    </row>
    <row r="10739" spans="1:10" x14ac:dyDescent="0.3">
      <c r="A10739" t="s">
        <v>8536</v>
      </c>
      <c r="B10739" t="s">
        <v>8543</v>
      </c>
      <c r="C10739" t="s">
        <v>8544</v>
      </c>
      <c r="D10739">
        <v>3</v>
      </c>
      <c r="E10739">
        <v>0</v>
      </c>
      <c r="F10739" t="s">
        <v>13</v>
      </c>
      <c r="G10739" t="s">
        <v>13</v>
      </c>
      <c r="H10739" t="s">
        <v>13</v>
      </c>
      <c r="I10739" t="s">
        <v>14</v>
      </c>
      <c r="J10739" t="s">
        <v>13</v>
      </c>
    </row>
    <row r="10740" spans="1:10" x14ac:dyDescent="0.3">
      <c r="A10740" t="s">
        <v>8536</v>
      </c>
      <c r="B10740" t="s">
        <v>8545</v>
      </c>
      <c r="C10740" t="s">
        <v>8546</v>
      </c>
      <c r="D10740">
        <v>2</v>
      </c>
      <c r="E10740">
        <v>0</v>
      </c>
      <c r="F10740" t="s">
        <v>13</v>
      </c>
      <c r="G10740" t="s">
        <v>13</v>
      </c>
      <c r="H10740" t="s">
        <v>13</v>
      </c>
      <c r="I10740" t="s">
        <v>14</v>
      </c>
      <c r="J10740" t="s">
        <v>13</v>
      </c>
    </row>
    <row r="10741" spans="1:10" x14ac:dyDescent="0.3">
      <c r="A10741" t="s">
        <v>44326</v>
      </c>
      <c r="B10741" t="s">
        <v>44376</v>
      </c>
      <c r="C10741" t="s">
        <v>22524</v>
      </c>
      <c r="D10741">
        <v>2</v>
      </c>
      <c r="E10741">
        <v>0</v>
      </c>
      <c r="F10741" t="s">
        <v>13</v>
      </c>
      <c r="G10741" t="s">
        <v>13</v>
      </c>
      <c r="H10741" t="s">
        <v>13</v>
      </c>
      <c r="I10741" t="s">
        <v>14</v>
      </c>
      <c r="J10741" t="s">
        <v>13</v>
      </c>
    </row>
    <row r="10742" spans="1:10" x14ac:dyDescent="0.3">
      <c r="A10742" t="s">
        <v>44326</v>
      </c>
      <c r="B10742" t="s">
        <v>44377</v>
      </c>
      <c r="C10742" t="s">
        <v>121</v>
      </c>
      <c r="D10742">
        <v>2</v>
      </c>
      <c r="E10742">
        <v>0</v>
      </c>
      <c r="F10742" t="s">
        <v>13</v>
      </c>
      <c r="G10742" t="s">
        <v>13</v>
      </c>
      <c r="H10742" t="s">
        <v>13</v>
      </c>
      <c r="I10742" t="s">
        <v>14</v>
      </c>
      <c r="J10742" t="s">
        <v>13</v>
      </c>
    </row>
    <row r="10743" spans="1:10" x14ac:dyDescent="0.3">
      <c r="A10743" t="s">
        <v>44326</v>
      </c>
      <c r="B10743" t="s">
        <v>44378</v>
      </c>
      <c r="C10743" t="s">
        <v>2694</v>
      </c>
      <c r="D10743">
        <v>2</v>
      </c>
      <c r="E10743">
        <v>0</v>
      </c>
      <c r="F10743" t="s">
        <v>13</v>
      </c>
      <c r="G10743" t="s">
        <v>13</v>
      </c>
      <c r="H10743" t="s">
        <v>13</v>
      </c>
      <c r="I10743" t="s">
        <v>14</v>
      </c>
      <c r="J10743" t="s">
        <v>13</v>
      </c>
    </row>
    <row r="10744" spans="1:10" x14ac:dyDescent="0.3">
      <c r="A10744" t="s">
        <v>44326</v>
      </c>
      <c r="B10744" t="s">
        <v>44379</v>
      </c>
      <c r="C10744" t="s">
        <v>14707</v>
      </c>
      <c r="D10744">
        <v>2</v>
      </c>
      <c r="E10744">
        <v>0</v>
      </c>
      <c r="F10744" t="s">
        <v>13</v>
      </c>
      <c r="G10744" t="s">
        <v>13</v>
      </c>
      <c r="H10744" t="s">
        <v>13</v>
      </c>
      <c r="I10744" t="s">
        <v>14</v>
      </c>
      <c r="J10744" t="s">
        <v>13</v>
      </c>
    </row>
    <row r="10745" spans="1:10" x14ac:dyDescent="0.3">
      <c r="A10745" t="s">
        <v>44326</v>
      </c>
      <c r="B10745" t="s">
        <v>44380</v>
      </c>
      <c r="C10745" t="s">
        <v>6031</v>
      </c>
      <c r="D10745">
        <v>2</v>
      </c>
      <c r="E10745">
        <v>0</v>
      </c>
      <c r="F10745" t="s">
        <v>13</v>
      </c>
      <c r="G10745" t="s">
        <v>13</v>
      </c>
      <c r="H10745" t="s">
        <v>13</v>
      </c>
      <c r="I10745" t="s">
        <v>14</v>
      </c>
      <c r="J10745" t="s">
        <v>13</v>
      </c>
    </row>
    <row r="10746" spans="1:10" x14ac:dyDescent="0.3">
      <c r="A10746" t="s">
        <v>35157</v>
      </c>
      <c r="B10746" t="s">
        <v>35172</v>
      </c>
      <c r="C10746" t="s">
        <v>3359</v>
      </c>
      <c r="D10746">
        <v>2</v>
      </c>
      <c r="E10746">
        <v>0</v>
      </c>
      <c r="F10746" t="s">
        <v>13</v>
      </c>
      <c r="G10746" t="s">
        <v>13</v>
      </c>
      <c r="H10746" t="s">
        <v>13</v>
      </c>
      <c r="I10746" t="s">
        <v>14</v>
      </c>
      <c r="J10746" t="s">
        <v>13</v>
      </c>
    </row>
    <row r="10747" spans="1:10" x14ac:dyDescent="0.3">
      <c r="A10747" t="s">
        <v>35157</v>
      </c>
      <c r="B10747" t="s">
        <v>35173</v>
      </c>
      <c r="C10747" t="s">
        <v>14123</v>
      </c>
      <c r="D10747">
        <v>2</v>
      </c>
      <c r="E10747">
        <v>0</v>
      </c>
      <c r="F10747" t="s">
        <v>13</v>
      </c>
      <c r="G10747" t="s">
        <v>13</v>
      </c>
      <c r="H10747" t="s">
        <v>13</v>
      </c>
      <c r="I10747" t="s">
        <v>14</v>
      </c>
      <c r="J10747" t="s">
        <v>13</v>
      </c>
    </row>
    <row r="10748" spans="1:10" x14ac:dyDescent="0.3">
      <c r="A10748" t="s">
        <v>35157</v>
      </c>
      <c r="B10748" t="s">
        <v>35174</v>
      </c>
      <c r="C10748" t="s">
        <v>18086</v>
      </c>
      <c r="D10748">
        <v>2</v>
      </c>
      <c r="E10748">
        <v>0</v>
      </c>
      <c r="F10748" t="s">
        <v>13</v>
      </c>
      <c r="G10748" t="s">
        <v>13</v>
      </c>
      <c r="H10748" t="s">
        <v>13</v>
      </c>
      <c r="I10748" t="s">
        <v>14</v>
      </c>
      <c r="J10748" t="s">
        <v>13</v>
      </c>
    </row>
    <row r="10749" spans="1:10" x14ac:dyDescent="0.3">
      <c r="A10749" t="s">
        <v>35157</v>
      </c>
      <c r="B10749" t="s">
        <v>35175</v>
      </c>
      <c r="C10749" t="s">
        <v>31124</v>
      </c>
      <c r="D10749">
        <v>2</v>
      </c>
      <c r="E10749">
        <v>0</v>
      </c>
      <c r="F10749" t="s">
        <v>13</v>
      </c>
      <c r="G10749" t="s">
        <v>13</v>
      </c>
      <c r="H10749" t="s">
        <v>13</v>
      </c>
      <c r="I10749" t="s">
        <v>14</v>
      </c>
      <c r="J10749" t="s">
        <v>13</v>
      </c>
    </row>
    <row r="10750" spans="1:10" x14ac:dyDescent="0.3">
      <c r="A10750" t="s">
        <v>36689</v>
      </c>
      <c r="B10750" t="s">
        <v>36720</v>
      </c>
      <c r="C10750" t="s">
        <v>15169</v>
      </c>
      <c r="D10750">
        <v>2</v>
      </c>
      <c r="E10750">
        <v>0</v>
      </c>
      <c r="F10750" t="s">
        <v>13</v>
      </c>
      <c r="G10750" t="s">
        <v>13</v>
      </c>
      <c r="H10750" t="s">
        <v>13</v>
      </c>
      <c r="I10750" t="s">
        <v>14</v>
      </c>
      <c r="J10750" t="s">
        <v>13</v>
      </c>
    </row>
    <row r="10751" spans="1:10" x14ac:dyDescent="0.3">
      <c r="A10751" t="s">
        <v>35157</v>
      </c>
      <c r="B10751" t="s">
        <v>35176</v>
      </c>
      <c r="C10751" t="s">
        <v>2538</v>
      </c>
      <c r="D10751">
        <v>2</v>
      </c>
      <c r="E10751">
        <v>0</v>
      </c>
      <c r="F10751" t="s">
        <v>13</v>
      </c>
      <c r="G10751" t="s">
        <v>13</v>
      </c>
      <c r="H10751" t="s">
        <v>13</v>
      </c>
      <c r="I10751" t="s">
        <v>14</v>
      </c>
      <c r="J10751" t="s">
        <v>13</v>
      </c>
    </row>
    <row r="10752" spans="1:10" x14ac:dyDescent="0.3">
      <c r="A10752" t="s">
        <v>36689</v>
      </c>
      <c r="B10752" t="s">
        <v>36721</v>
      </c>
      <c r="C10752" t="s">
        <v>7347</v>
      </c>
      <c r="D10752">
        <v>2</v>
      </c>
      <c r="E10752">
        <v>0</v>
      </c>
      <c r="F10752" t="s">
        <v>13</v>
      </c>
      <c r="G10752" t="s">
        <v>13</v>
      </c>
      <c r="H10752" t="s">
        <v>13</v>
      </c>
      <c r="I10752" t="s">
        <v>14</v>
      </c>
      <c r="J10752" t="s">
        <v>13</v>
      </c>
    </row>
    <row r="10753" spans="1:10" x14ac:dyDescent="0.3">
      <c r="A10753" t="s">
        <v>36689</v>
      </c>
      <c r="B10753" t="s">
        <v>36722</v>
      </c>
      <c r="C10753" t="s">
        <v>14707</v>
      </c>
      <c r="D10753">
        <v>3</v>
      </c>
      <c r="E10753">
        <v>0</v>
      </c>
      <c r="F10753" t="s">
        <v>13</v>
      </c>
      <c r="G10753" t="s">
        <v>13</v>
      </c>
      <c r="H10753" t="s">
        <v>13</v>
      </c>
      <c r="I10753" t="s">
        <v>14</v>
      </c>
      <c r="J10753" t="s">
        <v>13</v>
      </c>
    </row>
    <row r="10754" spans="1:10" x14ac:dyDescent="0.3">
      <c r="A10754" t="s">
        <v>12529</v>
      </c>
      <c r="B10754" t="s">
        <v>12538</v>
      </c>
      <c r="C10754" t="s">
        <v>1024</v>
      </c>
      <c r="D10754">
        <v>2</v>
      </c>
      <c r="E10754">
        <v>0</v>
      </c>
      <c r="F10754" t="s">
        <v>13</v>
      </c>
      <c r="G10754" t="s">
        <v>13</v>
      </c>
      <c r="H10754" t="s">
        <v>13</v>
      </c>
      <c r="I10754" t="s">
        <v>14</v>
      </c>
      <c r="J10754" t="s">
        <v>13</v>
      </c>
    </row>
    <row r="10755" spans="1:10" x14ac:dyDescent="0.3">
      <c r="A10755" t="s">
        <v>44326</v>
      </c>
      <c r="B10755" t="s">
        <v>44381</v>
      </c>
      <c r="C10755" t="s">
        <v>24748</v>
      </c>
      <c r="D10755">
        <v>2</v>
      </c>
      <c r="E10755">
        <v>0</v>
      </c>
      <c r="F10755" t="s">
        <v>13</v>
      </c>
      <c r="G10755" t="s">
        <v>13</v>
      </c>
      <c r="H10755" t="s">
        <v>13</v>
      </c>
      <c r="I10755" t="s">
        <v>14</v>
      </c>
      <c r="J10755" t="s">
        <v>13</v>
      </c>
    </row>
    <row r="10756" spans="1:10" x14ac:dyDescent="0.3">
      <c r="A10756" t="s">
        <v>44326</v>
      </c>
      <c r="B10756" t="s">
        <v>44382</v>
      </c>
      <c r="C10756" t="s">
        <v>11597</v>
      </c>
      <c r="D10756">
        <v>3</v>
      </c>
      <c r="E10756">
        <v>0</v>
      </c>
      <c r="F10756" t="s">
        <v>13</v>
      </c>
      <c r="G10756" t="s">
        <v>13</v>
      </c>
      <c r="H10756" t="s">
        <v>13</v>
      </c>
      <c r="I10756" t="s">
        <v>14</v>
      </c>
      <c r="J10756" t="s">
        <v>13</v>
      </c>
    </row>
    <row r="10757" spans="1:10" x14ac:dyDescent="0.3">
      <c r="A10757" t="s">
        <v>44326</v>
      </c>
      <c r="B10757" t="s">
        <v>44383</v>
      </c>
      <c r="C10757" t="s">
        <v>18715</v>
      </c>
      <c r="D10757">
        <v>2</v>
      </c>
      <c r="E10757">
        <v>0</v>
      </c>
      <c r="F10757" t="s">
        <v>13</v>
      </c>
      <c r="G10757" t="s">
        <v>13</v>
      </c>
      <c r="H10757" t="s">
        <v>13</v>
      </c>
      <c r="I10757" t="s">
        <v>14</v>
      </c>
      <c r="J10757" t="s">
        <v>13</v>
      </c>
    </row>
    <row r="10758" spans="1:10" x14ac:dyDescent="0.3">
      <c r="A10758" t="s">
        <v>44326</v>
      </c>
      <c r="B10758" t="s">
        <v>44384</v>
      </c>
      <c r="C10758" t="s">
        <v>5223</v>
      </c>
      <c r="D10758">
        <v>2</v>
      </c>
      <c r="E10758">
        <v>1</v>
      </c>
      <c r="F10758" t="s">
        <v>13</v>
      </c>
      <c r="G10758" t="s">
        <v>13</v>
      </c>
      <c r="H10758" t="s">
        <v>13</v>
      </c>
      <c r="I10758" t="s">
        <v>14</v>
      </c>
      <c r="J10758" t="s">
        <v>13</v>
      </c>
    </row>
    <row r="10759" spans="1:10" x14ac:dyDescent="0.3">
      <c r="A10759" t="s">
        <v>44326</v>
      </c>
      <c r="B10759" t="s">
        <v>44385</v>
      </c>
      <c r="C10759" t="s">
        <v>15967</v>
      </c>
      <c r="D10759">
        <v>3</v>
      </c>
      <c r="E10759">
        <v>1</v>
      </c>
      <c r="F10759" t="s">
        <v>13</v>
      </c>
      <c r="G10759" t="s">
        <v>13</v>
      </c>
      <c r="H10759" t="s">
        <v>13</v>
      </c>
      <c r="I10759" t="s">
        <v>14</v>
      </c>
      <c r="J10759" t="s">
        <v>13</v>
      </c>
    </row>
    <row r="10760" spans="1:10" x14ac:dyDescent="0.3">
      <c r="A10760" t="s">
        <v>12529</v>
      </c>
      <c r="B10760" t="s">
        <v>12539</v>
      </c>
      <c r="C10760" t="s">
        <v>6457</v>
      </c>
      <c r="D10760">
        <v>2</v>
      </c>
      <c r="E10760">
        <v>0</v>
      </c>
      <c r="F10760" t="s">
        <v>13</v>
      </c>
      <c r="G10760" t="s">
        <v>13</v>
      </c>
      <c r="H10760" t="s">
        <v>13</v>
      </c>
      <c r="I10760" t="s">
        <v>14</v>
      </c>
      <c r="J10760" t="s">
        <v>13</v>
      </c>
    </row>
    <row r="10761" spans="1:10" x14ac:dyDescent="0.3">
      <c r="A10761" t="s">
        <v>83980</v>
      </c>
      <c r="B10761" t="s">
        <v>84044</v>
      </c>
      <c r="C10761" t="s">
        <v>1791</v>
      </c>
      <c r="D10761">
        <v>2</v>
      </c>
      <c r="E10761">
        <v>0</v>
      </c>
      <c r="F10761" t="s">
        <v>314</v>
      </c>
      <c r="G10761" t="s">
        <v>19</v>
      </c>
      <c r="H10761" t="s">
        <v>13</v>
      </c>
      <c r="I10761" t="s">
        <v>14</v>
      </c>
      <c r="J10761" t="s">
        <v>13</v>
      </c>
    </row>
    <row r="10762" spans="1:10" x14ac:dyDescent="0.3">
      <c r="A10762" t="s">
        <v>83980</v>
      </c>
      <c r="B10762" t="s">
        <v>84045</v>
      </c>
      <c r="C10762" t="s">
        <v>4031</v>
      </c>
      <c r="D10762">
        <v>2</v>
      </c>
      <c r="E10762">
        <v>0</v>
      </c>
      <c r="F10762" t="s">
        <v>314</v>
      </c>
      <c r="G10762" t="s">
        <v>19</v>
      </c>
      <c r="H10762" t="s">
        <v>13</v>
      </c>
      <c r="I10762" t="s">
        <v>14</v>
      </c>
      <c r="J10762" t="s">
        <v>13</v>
      </c>
    </row>
    <row r="10763" spans="1:10" x14ac:dyDescent="0.3">
      <c r="A10763" t="s">
        <v>83980</v>
      </c>
      <c r="B10763" t="s">
        <v>84046</v>
      </c>
      <c r="C10763" t="s">
        <v>22382</v>
      </c>
      <c r="D10763">
        <v>2</v>
      </c>
      <c r="E10763">
        <v>0</v>
      </c>
      <c r="F10763" t="s">
        <v>314</v>
      </c>
      <c r="G10763" t="s">
        <v>19</v>
      </c>
      <c r="H10763" t="s">
        <v>13</v>
      </c>
      <c r="I10763" t="s">
        <v>14</v>
      </c>
      <c r="J10763" t="s">
        <v>13</v>
      </c>
    </row>
    <row r="10764" spans="1:10" x14ac:dyDescent="0.3">
      <c r="A10764" t="s">
        <v>83980</v>
      </c>
      <c r="B10764" t="s">
        <v>84047</v>
      </c>
      <c r="C10764" t="s">
        <v>4059</v>
      </c>
      <c r="D10764">
        <v>2</v>
      </c>
      <c r="E10764">
        <v>0</v>
      </c>
      <c r="F10764" t="s">
        <v>314</v>
      </c>
      <c r="G10764" t="s">
        <v>19</v>
      </c>
      <c r="H10764" t="s">
        <v>13</v>
      </c>
      <c r="I10764" t="s">
        <v>14</v>
      </c>
      <c r="J10764" t="s">
        <v>13</v>
      </c>
    </row>
    <row r="10765" spans="1:10" x14ac:dyDescent="0.3">
      <c r="A10765" t="s">
        <v>83980</v>
      </c>
      <c r="B10765" t="s">
        <v>84048</v>
      </c>
      <c r="C10765" t="s">
        <v>3527</v>
      </c>
      <c r="D10765">
        <v>3</v>
      </c>
      <c r="E10765">
        <v>0</v>
      </c>
      <c r="F10765" t="s">
        <v>314</v>
      </c>
      <c r="G10765" t="s">
        <v>19</v>
      </c>
      <c r="H10765" t="s">
        <v>13</v>
      </c>
      <c r="I10765" t="s">
        <v>14</v>
      </c>
      <c r="J10765" t="s">
        <v>13</v>
      </c>
    </row>
    <row r="10766" spans="1:10" x14ac:dyDescent="0.3">
      <c r="A10766" t="s">
        <v>26713</v>
      </c>
      <c r="B10766" t="s">
        <v>26720</v>
      </c>
      <c r="C10766" t="s">
        <v>1578</v>
      </c>
      <c r="D10766">
        <v>2</v>
      </c>
      <c r="E10766">
        <v>0</v>
      </c>
      <c r="F10766" t="s">
        <v>18</v>
      </c>
      <c r="G10766" t="s">
        <v>19</v>
      </c>
      <c r="H10766" t="s">
        <v>13</v>
      </c>
      <c r="I10766" t="s">
        <v>14</v>
      </c>
      <c r="J10766" t="s">
        <v>13</v>
      </c>
    </row>
    <row r="10767" spans="1:10" x14ac:dyDescent="0.3">
      <c r="A10767" t="s">
        <v>26713</v>
      </c>
      <c r="B10767" t="s">
        <v>26721</v>
      </c>
      <c r="C10767" t="s">
        <v>17622</v>
      </c>
      <c r="D10767">
        <v>3</v>
      </c>
      <c r="E10767">
        <v>0</v>
      </c>
      <c r="F10767" t="s">
        <v>18</v>
      </c>
      <c r="G10767" t="s">
        <v>19</v>
      </c>
      <c r="H10767" t="s">
        <v>13</v>
      </c>
      <c r="I10767" t="s">
        <v>14</v>
      </c>
      <c r="J10767" t="s">
        <v>13</v>
      </c>
    </row>
    <row r="10768" spans="1:10" x14ac:dyDescent="0.3">
      <c r="A10768" t="s">
        <v>26713</v>
      </c>
      <c r="B10768" t="s">
        <v>26722</v>
      </c>
      <c r="C10768" t="s">
        <v>11593</v>
      </c>
      <c r="D10768">
        <v>2</v>
      </c>
      <c r="E10768">
        <v>0</v>
      </c>
      <c r="F10768" t="s">
        <v>18</v>
      </c>
      <c r="G10768" t="s">
        <v>19</v>
      </c>
      <c r="H10768" t="s">
        <v>13</v>
      </c>
      <c r="I10768" t="s">
        <v>14</v>
      </c>
      <c r="J10768" t="s">
        <v>13</v>
      </c>
    </row>
    <row r="10769" spans="1:10" x14ac:dyDescent="0.3">
      <c r="A10769" t="s">
        <v>26713</v>
      </c>
      <c r="B10769" t="s">
        <v>26723</v>
      </c>
      <c r="C10769" t="s">
        <v>25326</v>
      </c>
      <c r="D10769">
        <v>3</v>
      </c>
      <c r="E10769">
        <v>0</v>
      </c>
      <c r="F10769" t="s">
        <v>18</v>
      </c>
      <c r="G10769" t="s">
        <v>19</v>
      </c>
      <c r="H10769" t="s">
        <v>13</v>
      </c>
      <c r="I10769" t="s">
        <v>14</v>
      </c>
      <c r="J10769" t="s">
        <v>13</v>
      </c>
    </row>
    <row r="10770" spans="1:10" x14ac:dyDescent="0.3">
      <c r="A10770" t="s">
        <v>26713</v>
      </c>
      <c r="B10770" t="s">
        <v>26724</v>
      </c>
      <c r="C10770" t="s">
        <v>2200</v>
      </c>
      <c r="D10770">
        <v>2</v>
      </c>
      <c r="E10770">
        <v>0</v>
      </c>
      <c r="F10770" t="s">
        <v>18</v>
      </c>
      <c r="G10770" t="s">
        <v>19</v>
      </c>
      <c r="H10770" t="s">
        <v>13</v>
      </c>
      <c r="I10770" t="s">
        <v>14</v>
      </c>
      <c r="J10770" t="s">
        <v>13</v>
      </c>
    </row>
    <row r="10771" spans="1:10" x14ac:dyDescent="0.3">
      <c r="A10771" t="s">
        <v>30581</v>
      </c>
      <c r="B10771" t="s">
        <v>30592</v>
      </c>
      <c r="C10771" t="s">
        <v>30593</v>
      </c>
      <c r="D10771">
        <v>2</v>
      </c>
      <c r="E10771">
        <v>0</v>
      </c>
      <c r="F10771" t="s">
        <v>13</v>
      </c>
      <c r="G10771" t="s">
        <v>13</v>
      </c>
      <c r="H10771" t="s">
        <v>13</v>
      </c>
      <c r="I10771" t="s">
        <v>14</v>
      </c>
      <c r="J10771" t="s">
        <v>13</v>
      </c>
    </row>
    <row r="10772" spans="1:10" x14ac:dyDescent="0.3">
      <c r="A10772" t="s">
        <v>30581</v>
      </c>
      <c r="B10772" t="s">
        <v>30594</v>
      </c>
      <c r="C10772" t="s">
        <v>30595</v>
      </c>
      <c r="D10772">
        <v>3</v>
      </c>
      <c r="E10772">
        <v>0</v>
      </c>
      <c r="F10772" t="s">
        <v>13</v>
      </c>
      <c r="G10772" t="s">
        <v>13</v>
      </c>
      <c r="H10772" t="s">
        <v>13</v>
      </c>
      <c r="I10772" t="s">
        <v>14</v>
      </c>
      <c r="J10772" t="s">
        <v>13</v>
      </c>
    </row>
    <row r="10773" spans="1:10" x14ac:dyDescent="0.3">
      <c r="A10773" t="s">
        <v>30581</v>
      </c>
      <c r="B10773" t="s">
        <v>30596</v>
      </c>
      <c r="C10773" t="s">
        <v>22947</v>
      </c>
      <c r="D10773">
        <v>2</v>
      </c>
      <c r="E10773">
        <v>0</v>
      </c>
      <c r="F10773" t="s">
        <v>13</v>
      </c>
      <c r="G10773" t="s">
        <v>13</v>
      </c>
      <c r="H10773" t="s">
        <v>13</v>
      </c>
      <c r="I10773" t="s">
        <v>14</v>
      </c>
      <c r="J10773" t="s">
        <v>13</v>
      </c>
    </row>
    <row r="10774" spans="1:10" x14ac:dyDescent="0.3">
      <c r="A10774" t="s">
        <v>30581</v>
      </c>
      <c r="B10774" t="s">
        <v>30597</v>
      </c>
      <c r="C10774" t="s">
        <v>30598</v>
      </c>
      <c r="D10774">
        <v>2</v>
      </c>
      <c r="E10774">
        <v>0</v>
      </c>
      <c r="F10774" t="s">
        <v>13</v>
      </c>
      <c r="G10774" t="s">
        <v>13</v>
      </c>
      <c r="H10774" t="s">
        <v>13</v>
      </c>
      <c r="I10774" t="s">
        <v>14</v>
      </c>
      <c r="J10774" t="s">
        <v>13</v>
      </c>
    </row>
    <row r="10775" spans="1:10" x14ac:dyDescent="0.3">
      <c r="A10775" t="s">
        <v>30581</v>
      </c>
      <c r="B10775" t="s">
        <v>30599</v>
      </c>
      <c r="C10775" t="s">
        <v>16739</v>
      </c>
      <c r="D10775">
        <v>3</v>
      </c>
      <c r="E10775">
        <v>0</v>
      </c>
      <c r="F10775" t="s">
        <v>13</v>
      </c>
      <c r="G10775" t="s">
        <v>13</v>
      </c>
      <c r="H10775" t="s">
        <v>13</v>
      </c>
      <c r="I10775" t="s">
        <v>14</v>
      </c>
      <c r="J10775" t="s">
        <v>13</v>
      </c>
    </row>
    <row r="10776" spans="1:10" x14ac:dyDescent="0.3">
      <c r="A10776" t="s">
        <v>48227</v>
      </c>
      <c r="B10776" t="s">
        <v>48261</v>
      </c>
      <c r="C10776" t="s">
        <v>17237</v>
      </c>
      <c r="D10776">
        <v>2</v>
      </c>
      <c r="E10776">
        <v>1</v>
      </c>
      <c r="F10776" t="s">
        <v>314</v>
      </c>
      <c r="G10776" t="s">
        <v>19</v>
      </c>
      <c r="H10776" t="s">
        <v>13</v>
      </c>
      <c r="I10776" t="s">
        <v>14</v>
      </c>
      <c r="J10776" t="s">
        <v>13</v>
      </c>
    </row>
    <row r="10777" spans="1:10" x14ac:dyDescent="0.3">
      <c r="A10777" t="s">
        <v>48227</v>
      </c>
      <c r="B10777" t="s">
        <v>48262</v>
      </c>
      <c r="C10777" t="s">
        <v>4031</v>
      </c>
      <c r="D10777">
        <v>2</v>
      </c>
      <c r="E10777">
        <v>0</v>
      </c>
      <c r="F10777" t="s">
        <v>314</v>
      </c>
      <c r="G10777" t="s">
        <v>19</v>
      </c>
      <c r="H10777" t="s">
        <v>13</v>
      </c>
      <c r="I10777" t="s">
        <v>14</v>
      </c>
      <c r="J10777" t="s">
        <v>13</v>
      </c>
    </row>
    <row r="10778" spans="1:10" x14ac:dyDescent="0.3">
      <c r="A10778" t="s">
        <v>48227</v>
      </c>
      <c r="B10778" t="s">
        <v>48263</v>
      </c>
      <c r="C10778" t="s">
        <v>17516</v>
      </c>
      <c r="D10778">
        <v>2</v>
      </c>
      <c r="E10778">
        <v>0</v>
      </c>
      <c r="F10778" t="s">
        <v>314</v>
      </c>
      <c r="G10778" t="s">
        <v>19</v>
      </c>
      <c r="H10778" t="s">
        <v>13</v>
      </c>
      <c r="I10778" t="s">
        <v>14</v>
      </c>
      <c r="J10778" t="s">
        <v>13</v>
      </c>
    </row>
    <row r="10779" spans="1:10" x14ac:dyDescent="0.3">
      <c r="A10779" t="s">
        <v>48227</v>
      </c>
      <c r="B10779" t="s">
        <v>48264</v>
      </c>
      <c r="C10779" t="s">
        <v>47141</v>
      </c>
      <c r="D10779">
        <v>3</v>
      </c>
      <c r="E10779">
        <v>1</v>
      </c>
      <c r="F10779" t="s">
        <v>314</v>
      </c>
      <c r="G10779" t="s">
        <v>19</v>
      </c>
      <c r="H10779" t="s">
        <v>13</v>
      </c>
      <c r="I10779" t="s">
        <v>14</v>
      </c>
      <c r="J10779" t="s">
        <v>13</v>
      </c>
    </row>
    <row r="10780" spans="1:10" x14ac:dyDescent="0.3">
      <c r="A10780" t="s">
        <v>48227</v>
      </c>
      <c r="B10780" t="s">
        <v>48265</v>
      </c>
      <c r="C10780" t="s">
        <v>6606</v>
      </c>
      <c r="D10780">
        <v>3</v>
      </c>
      <c r="E10780">
        <v>0</v>
      </c>
      <c r="F10780" t="s">
        <v>314</v>
      </c>
      <c r="G10780" t="s">
        <v>19</v>
      </c>
      <c r="H10780" t="s">
        <v>13</v>
      </c>
      <c r="I10780" t="s">
        <v>14</v>
      </c>
      <c r="J10780" t="s">
        <v>13</v>
      </c>
    </row>
    <row r="10781" spans="1:10" x14ac:dyDescent="0.3">
      <c r="A10781" t="s">
        <v>35157</v>
      </c>
      <c r="B10781" t="s">
        <v>35177</v>
      </c>
      <c r="C10781" t="s">
        <v>35178</v>
      </c>
      <c r="D10781">
        <v>2</v>
      </c>
      <c r="E10781">
        <v>1</v>
      </c>
      <c r="F10781" t="s">
        <v>13</v>
      </c>
      <c r="G10781" t="s">
        <v>13</v>
      </c>
      <c r="H10781" t="s">
        <v>13</v>
      </c>
      <c r="I10781" t="s">
        <v>14</v>
      </c>
      <c r="J10781" t="s">
        <v>13</v>
      </c>
    </row>
    <row r="10782" spans="1:10" x14ac:dyDescent="0.3">
      <c r="A10782" t="s">
        <v>35157</v>
      </c>
      <c r="B10782" t="s">
        <v>35179</v>
      </c>
      <c r="C10782" t="s">
        <v>3287</v>
      </c>
      <c r="D10782">
        <v>3</v>
      </c>
      <c r="E10782">
        <v>0</v>
      </c>
      <c r="F10782" t="s">
        <v>13</v>
      </c>
      <c r="G10782" t="s">
        <v>13</v>
      </c>
      <c r="H10782" t="s">
        <v>13</v>
      </c>
      <c r="I10782" t="s">
        <v>14</v>
      </c>
      <c r="J10782" t="s">
        <v>13</v>
      </c>
    </row>
    <row r="10783" spans="1:10" x14ac:dyDescent="0.3">
      <c r="A10783" t="s">
        <v>35157</v>
      </c>
      <c r="B10783" t="s">
        <v>35180</v>
      </c>
      <c r="C10783" t="s">
        <v>8546</v>
      </c>
      <c r="D10783">
        <v>2</v>
      </c>
      <c r="E10783">
        <v>0</v>
      </c>
      <c r="F10783" t="s">
        <v>13</v>
      </c>
      <c r="G10783" t="s">
        <v>13</v>
      </c>
      <c r="H10783" t="s">
        <v>13</v>
      </c>
      <c r="I10783" t="s">
        <v>14</v>
      </c>
      <c r="J10783" t="s">
        <v>13</v>
      </c>
    </row>
    <row r="10784" spans="1:10" x14ac:dyDescent="0.3">
      <c r="A10784" t="s">
        <v>35157</v>
      </c>
      <c r="B10784" t="s">
        <v>35181</v>
      </c>
      <c r="C10784" t="s">
        <v>10128</v>
      </c>
      <c r="D10784">
        <v>2</v>
      </c>
      <c r="E10784">
        <v>0</v>
      </c>
      <c r="F10784" t="s">
        <v>13</v>
      </c>
      <c r="G10784" t="s">
        <v>13</v>
      </c>
      <c r="H10784" t="s">
        <v>13</v>
      </c>
      <c r="I10784" t="s">
        <v>14</v>
      </c>
      <c r="J10784" t="s">
        <v>13</v>
      </c>
    </row>
    <row r="10785" spans="1:10" x14ac:dyDescent="0.3">
      <c r="A10785" t="s">
        <v>35157</v>
      </c>
      <c r="B10785" t="s">
        <v>35182</v>
      </c>
      <c r="C10785" t="s">
        <v>35183</v>
      </c>
      <c r="D10785">
        <v>2</v>
      </c>
      <c r="E10785">
        <v>1</v>
      </c>
      <c r="F10785" t="s">
        <v>13</v>
      </c>
      <c r="G10785" t="s">
        <v>13</v>
      </c>
      <c r="H10785" t="s">
        <v>13</v>
      </c>
      <c r="I10785" t="s">
        <v>14</v>
      </c>
      <c r="J10785" t="s">
        <v>13</v>
      </c>
    </row>
    <row r="10786" spans="1:10" x14ac:dyDescent="0.3">
      <c r="A10786" t="s">
        <v>36689</v>
      </c>
      <c r="B10786" t="s">
        <v>36723</v>
      </c>
      <c r="C10786" t="s">
        <v>18015</v>
      </c>
      <c r="D10786">
        <v>4</v>
      </c>
      <c r="E10786">
        <v>2</v>
      </c>
      <c r="F10786" t="s">
        <v>13</v>
      </c>
      <c r="G10786" t="s">
        <v>13</v>
      </c>
      <c r="H10786" t="s">
        <v>13</v>
      </c>
      <c r="I10786" t="s">
        <v>14</v>
      </c>
      <c r="J10786" t="s">
        <v>13</v>
      </c>
    </row>
    <row r="10787" spans="1:10" x14ac:dyDescent="0.3">
      <c r="A10787" t="s">
        <v>30581</v>
      </c>
      <c r="B10787" t="s">
        <v>30600</v>
      </c>
      <c r="C10787" t="s">
        <v>1269</v>
      </c>
      <c r="D10787">
        <v>2</v>
      </c>
      <c r="E10787">
        <v>0</v>
      </c>
      <c r="F10787" t="s">
        <v>13</v>
      </c>
      <c r="G10787" t="s">
        <v>13</v>
      </c>
      <c r="H10787" t="s">
        <v>13</v>
      </c>
      <c r="I10787" t="s">
        <v>14</v>
      </c>
      <c r="J10787" t="s">
        <v>13</v>
      </c>
    </row>
    <row r="10788" spans="1:10" x14ac:dyDescent="0.3">
      <c r="A10788" t="s">
        <v>36689</v>
      </c>
      <c r="B10788" t="s">
        <v>36724</v>
      </c>
      <c r="C10788" t="s">
        <v>2930</v>
      </c>
      <c r="D10788">
        <v>2</v>
      </c>
      <c r="E10788">
        <v>0</v>
      </c>
      <c r="F10788" t="s">
        <v>13</v>
      </c>
      <c r="G10788" t="s">
        <v>13</v>
      </c>
      <c r="H10788" t="s">
        <v>13</v>
      </c>
      <c r="I10788" t="s">
        <v>14</v>
      </c>
      <c r="J10788" t="s">
        <v>13</v>
      </c>
    </row>
    <row r="10789" spans="1:10" x14ac:dyDescent="0.3">
      <c r="A10789" t="s">
        <v>30581</v>
      </c>
      <c r="B10789" t="s">
        <v>30601</v>
      </c>
      <c r="C10789" t="s">
        <v>22</v>
      </c>
      <c r="D10789">
        <v>4</v>
      </c>
      <c r="E10789">
        <v>0</v>
      </c>
      <c r="F10789" t="s">
        <v>13</v>
      </c>
      <c r="G10789" t="s">
        <v>13</v>
      </c>
      <c r="H10789" t="s">
        <v>13</v>
      </c>
      <c r="I10789" t="s">
        <v>14</v>
      </c>
      <c r="J10789" t="s">
        <v>13</v>
      </c>
    </row>
    <row r="10790" spans="1:10" x14ac:dyDescent="0.3">
      <c r="A10790" t="s">
        <v>36689</v>
      </c>
      <c r="B10790" t="s">
        <v>36725</v>
      </c>
      <c r="C10790" t="s">
        <v>20390</v>
      </c>
      <c r="D10790">
        <v>2</v>
      </c>
      <c r="E10790">
        <v>1</v>
      </c>
      <c r="F10790" t="s">
        <v>13</v>
      </c>
      <c r="G10790" t="s">
        <v>13</v>
      </c>
      <c r="H10790" t="s">
        <v>13</v>
      </c>
      <c r="I10790" t="s">
        <v>14</v>
      </c>
      <c r="J10790" t="s">
        <v>13</v>
      </c>
    </row>
    <row r="10791" spans="1:10" x14ac:dyDescent="0.3">
      <c r="A10791" t="s">
        <v>30581</v>
      </c>
      <c r="B10791" t="s">
        <v>30602</v>
      </c>
      <c r="C10791" t="s">
        <v>4031</v>
      </c>
      <c r="D10791">
        <v>2</v>
      </c>
      <c r="E10791">
        <v>0</v>
      </c>
      <c r="F10791" t="s">
        <v>13</v>
      </c>
      <c r="G10791" t="s">
        <v>13</v>
      </c>
      <c r="H10791" t="s">
        <v>13</v>
      </c>
      <c r="I10791" t="s">
        <v>14</v>
      </c>
      <c r="J10791" t="s">
        <v>13</v>
      </c>
    </row>
    <row r="10792" spans="1:10" x14ac:dyDescent="0.3">
      <c r="A10792" t="s">
        <v>30581</v>
      </c>
      <c r="B10792" t="s">
        <v>30603</v>
      </c>
      <c r="C10792" t="s">
        <v>11284</v>
      </c>
      <c r="D10792">
        <v>2</v>
      </c>
      <c r="E10792">
        <v>0</v>
      </c>
      <c r="F10792" t="s">
        <v>13</v>
      </c>
      <c r="G10792" t="s">
        <v>13</v>
      </c>
      <c r="H10792" t="s">
        <v>13</v>
      </c>
      <c r="I10792" t="s">
        <v>14</v>
      </c>
      <c r="J10792" t="s">
        <v>13</v>
      </c>
    </row>
    <row r="10793" spans="1:10" x14ac:dyDescent="0.3">
      <c r="A10793" t="s">
        <v>36689</v>
      </c>
      <c r="B10793" t="s">
        <v>36726</v>
      </c>
      <c r="C10793" t="s">
        <v>5934</v>
      </c>
      <c r="D10793">
        <v>2</v>
      </c>
      <c r="E10793">
        <v>1</v>
      </c>
      <c r="F10793" t="s">
        <v>13</v>
      </c>
      <c r="G10793" t="s">
        <v>13</v>
      </c>
      <c r="H10793" t="s">
        <v>13</v>
      </c>
      <c r="I10793" t="s">
        <v>14</v>
      </c>
      <c r="J10793" t="s">
        <v>13</v>
      </c>
    </row>
    <row r="10794" spans="1:10" x14ac:dyDescent="0.3">
      <c r="A10794" t="s">
        <v>30581</v>
      </c>
      <c r="B10794" t="s">
        <v>30604</v>
      </c>
      <c r="C10794" t="s">
        <v>30605</v>
      </c>
      <c r="D10794">
        <v>3</v>
      </c>
      <c r="E10794">
        <v>0</v>
      </c>
      <c r="F10794" t="s">
        <v>13</v>
      </c>
      <c r="G10794" t="s">
        <v>13</v>
      </c>
      <c r="H10794" t="s">
        <v>13</v>
      </c>
      <c r="I10794" t="s">
        <v>14</v>
      </c>
      <c r="J10794" t="s">
        <v>13</v>
      </c>
    </row>
    <row r="10795" spans="1:10" x14ac:dyDescent="0.3">
      <c r="A10795" t="s">
        <v>18421</v>
      </c>
      <c r="B10795" t="s">
        <v>18428</v>
      </c>
      <c r="C10795" t="s">
        <v>8621</v>
      </c>
      <c r="D10795">
        <v>2</v>
      </c>
      <c r="E10795">
        <v>0</v>
      </c>
      <c r="F10795" t="s">
        <v>314</v>
      </c>
      <c r="G10795" t="s">
        <v>19</v>
      </c>
      <c r="H10795" t="s">
        <v>13</v>
      </c>
      <c r="I10795" t="s">
        <v>14</v>
      </c>
      <c r="J10795" t="s">
        <v>13</v>
      </c>
    </row>
    <row r="10796" spans="1:10" x14ac:dyDescent="0.3">
      <c r="A10796" t="s">
        <v>18421</v>
      </c>
      <c r="B10796" t="s">
        <v>18429</v>
      </c>
      <c r="C10796" t="s">
        <v>18430</v>
      </c>
      <c r="D10796">
        <v>2</v>
      </c>
      <c r="E10796">
        <v>0</v>
      </c>
      <c r="F10796" t="s">
        <v>314</v>
      </c>
      <c r="G10796" t="s">
        <v>19</v>
      </c>
      <c r="H10796" t="s">
        <v>13</v>
      </c>
      <c r="I10796" t="s">
        <v>14</v>
      </c>
      <c r="J10796" t="s">
        <v>13</v>
      </c>
    </row>
    <row r="10797" spans="1:10" x14ac:dyDescent="0.3">
      <c r="A10797" t="s">
        <v>18421</v>
      </c>
      <c r="B10797" t="s">
        <v>18431</v>
      </c>
      <c r="C10797" t="s">
        <v>14191</v>
      </c>
      <c r="D10797">
        <v>2</v>
      </c>
      <c r="E10797">
        <v>0</v>
      </c>
      <c r="F10797" t="s">
        <v>314</v>
      </c>
      <c r="G10797" t="s">
        <v>19</v>
      </c>
      <c r="H10797" t="s">
        <v>13</v>
      </c>
      <c r="I10797" t="s">
        <v>14</v>
      </c>
      <c r="J10797" t="s">
        <v>13</v>
      </c>
    </row>
    <row r="10798" spans="1:10" x14ac:dyDescent="0.3">
      <c r="A10798" t="s">
        <v>18421</v>
      </c>
      <c r="B10798" t="s">
        <v>18432</v>
      </c>
      <c r="C10798" t="s">
        <v>18433</v>
      </c>
      <c r="D10798">
        <v>3</v>
      </c>
      <c r="E10798">
        <v>0</v>
      </c>
      <c r="F10798" t="s">
        <v>314</v>
      </c>
      <c r="G10798" t="s">
        <v>19</v>
      </c>
      <c r="H10798" t="s">
        <v>13</v>
      </c>
      <c r="I10798" t="s">
        <v>14</v>
      </c>
      <c r="J10798" t="s">
        <v>13</v>
      </c>
    </row>
    <row r="10799" spans="1:10" x14ac:dyDescent="0.3">
      <c r="A10799" t="s">
        <v>18421</v>
      </c>
      <c r="B10799" t="s">
        <v>18434</v>
      </c>
      <c r="C10799" t="s">
        <v>18435</v>
      </c>
      <c r="D10799">
        <v>2</v>
      </c>
      <c r="E10799">
        <v>0</v>
      </c>
      <c r="F10799" t="s">
        <v>314</v>
      </c>
      <c r="G10799" t="s">
        <v>19</v>
      </c>
      <c r="H10799" t="s">
        <v>13</v>
      </c>
      <c r="I10799" t="s">
        <v>14</v>
      </c>
      <c r="J10799" t="s">
        <v>13</v>
      </c>
    </row>
    <row r="10800" spans="1:10" x14ac:dyDescent="0.3">
      <c r="A10800" t="s">
        <v>14109</v>
      </c>
      <c r="B10800" t="s">
        <v>14110</v>
      </c>
      <c r="C10800" t="s">
        <v>14111</v>
      </c>
      <c r="D10800">
        <v>3</v>
      </c>
      <c r="E10800">
        <v>0</v>
      </c>
      <c r="F10800" t="s">
        <v>13</v>
      </c>
      <c r="G10800" t="s">
        <v>13</v>
      </c>
      <c r="H10800" t="s">
        <v>13</v>
      </c>
      <c r="I10800" t="s">
        <v>14</v>
      </c>
      <c r="J10800" t="s">
        <v>13</v>
      </c>
    </row>
    <row r="10801" spans="1:10" x14ac:dyDescent="0.3">
      <c r="A10801" t="s">
        <v>14109</v>
      </c>
      <c r="B10801" t="s">
        <v>14112</v>
      </c>
      <c r="C10801" t="s">
        <v>10828</v>
      </c>
      <c r="D10801">
        <v>2</v>
      </c>
      <c r="E10801">
        <v>0</v>
      </c>
      <c r="F10801" t="s">
        <v>13</v>
      </c>
      <c r="G10801" t="s">
        <v>13</v>
      </c>
      <c r="H10801" t="s">
        <v>13</v>
      </c>
      <c r="I10801" t="s">
        <v>14</v>
      </c>
      <c r="J10801" t="s">
        <v>13</v>
      </c>
    </row>
    <row r="10802" spans="1:10" x14ac:dyDescent="0.3">
      <c r="A10802" t="s">
        <v>14109</v>
      </c>
      <c r="B10802" t="s">
        <v>14113</v>
      </c>
      <c r="C10802" t="s">
        <v>14114</v>
      </c>
      <c r="D10802">
        <v>2</v>
      </c>
      <c r="E10802">
        <v>0</v>
      </c>
      <c r="F10802" t="s">
        <v>13</v>
      </c>
      <c r="G10802" t="s">
        <v>13</v>
      </c>
      <c r="H10802" t="s">
        <v>13</v>
      </c>
      <c r="I10802" t="s">
        <v>14</v>
      </c>
      <c r="J10802" t="s">
        <v>13</v>
      </c>
    </row>
    <row r="10803" spans="1:10" x14ac:dyDescent="0.3">
      <c r="A10803" t="s">
        <v>14109</v>
      </c>
      <c r="B10803" t="s">
        <v>14115</v>
      </c>
      <c r="C10803" t="s">
        <v>6310</v>
      </c>
      <c r="D10803">
        <v>2</v>
      </c>
      <c r="E10803">
        <v>0</v>
      </c>
      <c r="F10803" t="s">
        <v>13</v>
      </c>
      <c r="G10803" t="s">
        <v>13</v>
      </c>
      <c r="H10803" t="s">
        <v>13</v>
      </c>
      <c r="I10803" t="s">
        <v>14</v>
      </c>
      <c r="J10803" t="s">
        <v>13</v>
      </c>
    </row>
    <row r="10804" spans="1:10" x14ac:dyDescent="0.3">
      <c r="A10804" t="s">
        <v>5879</v>
      </c>
      <c r="B10804" t="s">
        <v>5880</v>
      </c>
      <c r="C10804" t="s">
        <v>5881</v>
      </c>
      <c r="D10804">
        <v>2</v>
      </c>
      <c r="E10804">
        <v>0</v>
      </c>
      <c r="F10804" t="s">
        <v>13</v>
      </c>
      <c r="G10804" t="s">
        <v>13</v>
      </c>
      <c r="H10804" t="s">
        <v>13</v>
      </c>
      <c r="I10804" t="s">
        <v>14</v>
      </c>
      <c r="J10804" t="s">
        <v>13</v>
      </c>
    </row>
    <row r="10805" spans="1:10" x14ac:dyDescent="0.3">
      <c r="A10805" t="s">
        <v>5879</v>
      </c>
      <c r="B10805" t="s">
        <v>5882</v>
      </c>
      <c r="C10805" t="s">
        <v>5883</v>
      </c>
      <c r="D10805">
        <v>4</v>
      </c>
      <c r="E10805">
        <v>0</v>
      </c>
      <c r="F10805" t="s">
        <v>13</v>
      </c>
      <c r="G10805" t="s">
        <v>13</v>
      </c>
      <c r="H10805" t="s">
        <v>13</v>
      </c>
      <c r="I10805" t="s">
        <v>14</v>
      </c>
      <c r="J10805" t="s">
        <v>13</v>
      </c>
    </row>
    <row r="10806" spans="1:10" x14ac:dyDescent="0.3">
      <c r="A10806" t="s">
        <v>5879</v>
      </c>
      <c r="B10806" t="s">
        <v>5884</v>
      </c>
      <c r="C10806" t="s">
        <v>5885</v>
      </c>
      <c r="D10806">
        <v>2</v>
      </c>
      <c r="E10806">
        <v>0</v>
      </c>
      <c r="F10806" t="s">
        <v>13</v>
      </c>
      <c r="G10806" t="s">
        <v>13</v>
      </c>
      <c r="H10806" t="s">
        <v>13</v>
      </c>
      <c r="I10806" t="s">
        <v>14</v>
      </c>
      <c r="J10806" t="s">
        <v>13</v>
      </c>
    </row>
    <row r="10807" spans="1:10" x14ac:dyDescent="0.3">
      <c r="A10807" t="s">
        <v>5879</v>
      </c>
      <c r="B10807" t="s">
        <v>5886</v>
      </c>
      <c r="C10807" t="s">
        <v>5887</v>
      </c>
      <c r="D10807">
        <v>3</v>
      </c>
      <c r="E10807">
        <v>1</v>
      </c>
      <c r="F10807" t="s">
        <v>13</v>
      </c>
      <c r="G10807" t="s">
        <v>13</v>
      </c>
      <c r="H10807" t="s">
        <v>13</v>
      </c>
      <c r="I10807" t="s">
        <v>14</v>
      </c>
      <c r="J10807" t="s">
        <v>13</v>
      </c>
    </row>
    <row r="10808" spans="1:10" x14ac:dyDescent="0.3">
      <c r="A10808" t="s">
        <v>5879</v>
      </c>
      <c r="B10808" t="s">
        <v>5888</v>
      </c>
      <c r="C10808" t="s">
        <v>5299</v>
      </c>
      <c r="D10808">
        <v>2</v>
      </c>
      <c r="E10808">
        <v>0</v>
      </c>
      <c r="F10808" t="s">
        <v>13</v>
      </c>
      <c r="G10808" t="s">
        <v>13</v>
      </c>
      <c r="H10808" t="s">
        <v>13</v>
      </c>
      <c r="I10808" t="s">
        <v>14</v>
      </c>
      <c r="J10808" t="s">
        <v>13</v>
      </c>
    </row>
    <row r="10809" spans="1:10" x14ac:dyDescent="0.3">
      <c r="A10809" t="s">
        <v>47128</v>
      </c>
      <c r="B10809" t="s">
        <v>47140</v>
      </c>
      <c r="C10809" t="s">
        <v>47141</v>
      </c>
      <c r="D10809">
        <v>2</v>
      </c>
      <c r="E10809">
        <v>1</v>
      </c>
      <c r="F10809" t="s">
        <v>13</v>
      </c>
      <c r="G10809" t="s">
        <v>13</v>
      </c>
      <c r="H10809" t="s">
        <v>13</v>
      </c>
      <c r="I10809" t="s">
        <v>14</v>
      </c>
      <c r="J10809" t="s">
        <v>13</v>
      </c>
    </row>
    <row r="10810" spans="1:10" x14ac:dyDescent="0.3">
      <c r="A10810" t="s">
        <v>47128</v>
      </c>
      <c r="B10810" t="s">
        <v>47142</v>
      </c>
      <c r="C10810" t="s">
        <v>9455</v>
      </c>
      <c r="D10810">
        <v>2</v>
      </c>
      <c r="E10810">
        <v>0</v>
      </c>
      <c r="F10810" t="s">
        <v>13</v>
      </c>
      <c r="G10810" t="s">
        <v>13</v>
      </c>
      <c r="H10810" t="s">
        <v>13</v>
      </c>
      <c r="I10810" t="s">
        <v>14</v>
      </c>
      <c r="J10810" t="s">
        <v>13</v>
      </c>
    </row>
    <row r="10811" spans="1:10" x14ac:dyDescent="0.3">
      <c r="A10811" t="s">
        <v>47128</v>
      </c>
      <c r="B10811" t="s">
        <v>47143</v>
      </c>
      <c r="C10811" t="s">
        <v>13660</v>
      </c>
      <c r="D10811">
        <v>2</v>
      </c>
      <c r="E10811">
        <v>0</v>
      </c>
      <c r="F10811" t="s">
        <v>13</v>
      </c>
      <c r="G10811" t="s">
        <v>13</v>
      </c>
      <c r="H10811" t="s">
        <v>13</v>
      </c>
      <c r="I10811" t="s">
        <v>14</v>
      </c>
      <c r="J10811" t="s">
        <v>13</v>
      </c>
    </row>
    <row r="10812" spans="1:10" x14ac:dyDescent="0.3">
      <c r="A10812" t="s">
        <v>47128</v>
      </c>
      <c r="B10812" t="s">
        <v>47144</v>
      </c>
      <c r="C10812" t="s">
        <v>26752</v>
      </c>
      <c r="D10812">
        <v>2</v>
      </c>
      <c r="E10812">
        <v>1</v>
      </c>
      <c r="F10812" t="s">
        <v>13</v>
      </c>
      <c r="G10812" t="s">
        <v>13</v>
      </c>
      <c r="H10812" t="s">
        <v>13</v>
      </c>
      <c r="I10812" t="s">
        <v>14</v>
      </c>
      <c r="J10812" t="s">
        <v>13</v>
      </c>
    </row>
    <row r="10813" spans="1:10" x14ac:dyDescent="0.3">
      <c r="A10813" t="s">
        <v>47128</v>
      </c>
      <c r="B10813" t="s">
        <v>47145</v>
      </c>
      <c r="C10813" t="s">
        <v>4711</v>
      </c>
      <c r="D10813">
        <v>2</v>
      </c>
      <c r="E10813">
        <v>1</v>
      </c>
      <c r="F10813" t="s">
        <v>13</v>
      </c>
      <c r="G10813" t="s">
        <v>13</v>
      </c>
      <c r="H10813" t="s">
        <v>13</v>
      </c>
      <c r="I10813" t="s">
        <v>14</v>
      </c>
      <c r="J10813" t="s">
        <v>13</v>
      </c>
    </row>
    <row r="10814" spans="1:10" x14ac:dyDescent="0.3">
      <c r="A10814" t="s">
        <v>54901</v>
      </c>
      <c r="B10814" t="s">
        <v>54952</v>
      </c>
      <c r="C10814" t="s">
        <v>4121</v>
      </c>
      <c r="D10814">
        <v>3</v>
      </c>
      <c r="E10814">
        <v>0</v>
      </c>
      <c r="F10814" t="s">
        <v>829</v>
      </c>
      <c r="G10814" t="s">
        <v>19</v>
      </c>
      <c r="H10814" t="s">
        <v>13</v>
      </c>
      <c r="I10814" t="s">
        <v>14</v>
      </c>
      <c r="J10814" t="s">
        <v>13</v>
      </c>
    </row>
    <row r="10815" spans="1:10" x14ac:dyDescent="0.3">
      <c r="A10815" t="s">
        <v>54901</v>
      </c>
      <c r="B10815" t="s">
        <v>54953</v>
      </c>
      <c r="C10815" t="s">
        <v>18062</v>
      </c>
      <c r="D10815">
        <v>2</v>
      </c>
      <c r="E10815">
        <v>0</v>
      </c>
      <c r="F10815" t="s">
        <v>829</v>
      </c>
      <c r="G10815" t="s">
        <v>19</v>
      </c>
      <c r="H10815" t="s">
        <v>13</v>
      </c>
      <c r="I10815" t="s">
        <v>14</v>
      </c>
      <c r="J10815" t="s">
        <v>13</v>
      </c>
    </row>
    <row r="10816" spans="1:10" x14ac:dyDescent="0.3">
      <c r="A10816" t="s">
        <v>54901</v>
      </c>
      <c r="B10816" t="s">
        <v>54954</v>
      </c>
      <c r="C10816" t="s">
        <v>20561</v>
      </c>
      <c r="D10816">
        <v>4</v>
      </c>
      <c r="E10816">
        <v>0</v>
      </c>
      <c r="F10816" t="s">
        <v>829</v>
      </c>
      <c r="G10816" t="s">
        <v>19</v>
      </c>
      <c r="H10816" t="s">
        <v>13</v>
      </c>
      <c r="I10816" t="s">
        <v>14</v>
      </c>
      <c r="J10816" t="s">
        <v>13</v>
      </c>
    </row>
    <row r="10817" spans="1:10" x14ac:dyDescent="0.3">
      <c r="A10817" t="s">
        <v>54901</v>
      </c>
      <c r="B10817" t="s">
        <v>54955</v>
      </c>
      <c r="C10817" t="s">
        <v>3227</v>
      </c>
      <c r="D10817">
        <v>3</v>
      </c>
      <c r="E10817">
        <v>0</v>
      </c>
      <c r="F10817" t="s">
        <v>829</v>
      </c>
      <c r="G10817" t="s">
        <v>19</v>
      </c>
      <c r="H10817" t="s">
        <v>13</v>
      </c>
      <c r="I10817" t="s">
        <v>14</v>
      </c>
      <c r="J10817" t="s">
        <v>13</v>
      </c>
    </row>
    <row r="10818" spans="1:10" x14ac:dyDescent="0.3">
      <c r="A10818" t="s">
        <v>54901</v>
      </c>
      <c r="B10818" t="s">
        <v>54956</v>
      </c>
      <c r="C10818" t="s">
        <v>5380</v>
      </c>
      <c r="D10818">
        <v>4</v>
      </c>
      <c r="E10818">
        <v>0</v>
      </c>
      <c r="F10818" t="s">
        <v>829</v>
      </c>
      <c r="G10818" t="s">
        <v>19</v>
      </c>
      <c r="H10818" t="s">
        <v>13</v>
      </c>
      <c r="I10818" t="s">
        <v>14</v>
      </c>
      <c r="J10818" t="s">
        <v>13</v>
      </c>
    </row>
    <row r="10819" spans="1:10" x14ac:dyDescent="0.3">
      <c r="A10819" t="s">
        <v>38790</v>
      </c>
      <c r="B10819" t="s">
        <v>38791</v>
      </c>
      <c r="C10819" t="s">
        <v>18554</v>
      </c>
      <c r="D10819">
        <v>2</v>
      </c>
      <c r="E10819">
        <v>0</v>
      </c>
      <c r="F10819" t="s">
        <v>314</v>
      </c>
      <c r="G10819" t="s">
        <v>19</v>
      </c>
      <c r="H10819" t="s">
        <v>13</v>
      </c>
      <c r="I10819" t="s">
        <v>14</v>
      </c>
      <c r="J10819" t="s">
        <v>13</v>
      </c>
    </row>
    <row r="10820" spans="1:10" x14ac:dyDescent="0.3">
      <c r="A10820" t="s">
        <v>38790</v>
      </c>
      <c r="B10820" t="s">
        <v>38792</v>
      </c>
      <c r="C10820" t="s">
        <v>15575</v>
      </c>
      <c r="D10820">
        <v>2</v>
      </c>
      <c r="E10820">
        <v>0</v>
      </c>
      <c r="F10820" t="s">
        <v>314</v>
      </c>
      <c r="G10820" t="s">
        <v>19</v>
      </c>
      <c r="H10820" t="s">
        <v>13</v>
      </c>
      <c r="I10820" t="s">
        <v>14</v>
      </c>
      <c r="J10820" t="s">
        <v>13</v>
      </c>
    </row>
    <row r="10821" spans="1:10" x14ac:dyDescent="0.3">
      <c r="A10821" t="s">
        <v>38790</v>
      </c>
      <c r="B10821" t="s">
        <v>38793</v>
      </c>
      <c r="C10821" t="s">
        <v>26752</v>
      </c>
      <c r="D10821">
        <v>2</v>
      </c>
      <c r="E10821">
        <v>0</v>
      </c>
      <c r="F10821" t="s">
        <v>314</v>
      </c>
      <c r="G10821" t="s">
        <v>19</v>
      </c>
      <c r="H10821" t="s">
        <v>13</v>
      </c>
      <c r="I10821" t="s">
        <v>14</v>
      </c>
      <c r="J10821" t="s">
        <v>13</v>
      </c>
    </row>
    <row r="10822" spans="1:10" x14ac:dyDescent="0.3">
      <c r="A10822" t="s">
        <v>38790</v>
      </c>
      <c r="B10822" t="s">
        <v>38794</v>
      </c>
      <c r="C10822" t="s">
        <v>1550</v>
      </c>
      <c r="D10822">
        <v>2</v>
      </c>
      <c r="E10822">
        <v>0</v>
      </c>
      <c r="F10822" t="s">
        <v>314</v>
      </c>
      <c r="G10822" t="s">
        <v>19</v>
      </c>
      <c r="H10822" t="s">
        <v>13</v>
      </c>
      <c r="I10822" t="s">
        <v>14</v>
      </c>
      <c r="J10822" t="s">
        <v>13</v>
      </c>
    </row>
    <row r="10823" spans="1:10" x14ac:dyDescent="0.3">
      <c r="A10823" t="s">
        <v>38790</v>
      </c>
      <c r="B10823" t="s">
        <v>38795</v>
      </c>
      <c r="C10823" t="s">
        <v>18058</v>
      </c>
      <c r="D10823">
        <v>3</v>
      </c>
      <c r="E10823">
        <v>0</v>
      </c>
      <c r="F10823" t="s">
        <v>314</v>
      </c>
      <c r="G10823" t="s">
        <v>19</v>
      </c>
      <c r="H10823" t="s">
        <v>13</v>
      </c>
      <c r="I10823" t="s">
        <v>14</v>
      </c>
      <c r="J10823" t="s">
        <v>13</v>
      </c>
    </row>
    <row r="10824" spans="1:10" x14ac:dyDescent="0.3">
      <c r="A10824" t="s">
        <v>48227</v>
      </c>
      <c r="B10824" t="s">
        <v>48266</v>
      </c>
      <c r="C10824" t="s">
        <v>16354</v>
      </c>
      <c r="D10824">
        <v>3</v>
      </c>
      <c r="E10824">
        <v>0</v>
      </c>
      <c r="F10824" t="s">
        <v>314</v>
      </c>
      <c r="G10824" t="s">
        <v>19</v>
      </c>
      <c r="H10824" t="s">
        <v>13</v>
      </c>
      <c r="I10824" t="s">
        <v>14</v>
      </c>
      <c r="J10824" t="s">
        <v>13</v>
      </c>
    </row>
    <row r="10825" spans="1:10" x14ac:dyDescent="0.3">
      <c r="A10825" t="s">
        <v>48227</v>
      </c>
      <c r="B10825" t="s">
        <v>48267</v>
      </c>
      <c r="C10825" t="s">
        <v>17469</v>
      </c>
      <c r="D10825">
        <v>3</v>
      </c>
      <c r="E10825">
        <v>0</v>
      </c>
      <c r="F10825" t="s">
        <v>314</v>
      </c>
      <c r="G10825" t="s">
        <v>19</v>
      </c>
      <c r="H10825" t="s">
        <v>13</v>
      </c>
      <c r="I10825" t="s">
        <v>14</v>
      </c>
      <c r="J10825" t="s">
        <v>13</v>
      </c>
    </row>
    <row r="10826" spans="1:10" x14ac:dyDescent="0.3">
      <c r="A10826" t="s">
        <v>48227</v>
      </c>
      <c r="B10826" t="s">
        <v>48268</v>
      </c>
      <c r="C10826" t="s">
        <v>14885</v>
      </c>
      <c r="D10826">
        <v>2</v>
      </c>
      <c r="E10826">
        <v>0</v>
      </c>
      <c r="F10826" t="s">
        <v>314</v>
      </c>
      <c r="G10826" t="s">
        <v>19</v>
      </c>
      <c r="H10826" t="s">
        <v>13</v>
      </c>
      <c r="I10826" t="s">
        <v>14</v>
      </c>
      <c r="J10826" t="s">
        <v>13</v>
      </c>
    </row>
    <row r="10827" spans="1:10" x14ac:dyDescent="0.3">
      <c r="A10827" t="s">
        <v>48227</v>
      </c>
      <c r="B10827" t="s">
        <v>48269</v>
      </c>
      <c r="C10827" t="s">
        <v>13548</v>
      </c>
      <c r="D10827">
        <v>2</v>
      </c>
      <c r="E10827">
        <v>0</v>
      </c>
      <c r="F10827" t="s">
        <v>314</v>
      </c>
      <c r="G10827" t="s">
        <v>19</v>
      </c>
      <c r="H10827" t="s">
        <v>13</v>
      </c>
      <c r="I10827" t="s">
        <v>14</v>
      </c>
      <c r="J10827" t="s">
        <v>13</v>
      </c>
    </row>
    <row r="10828" spans="1:10" x14ac:dyDescent="0.3">
      <c r="A10828" t="s">
        <v>35157</v>
      </c>
      <c r="B10828" t="s">
        <v>35184</v>
      </c>
      <c r="C10828" t="s">
        <v>501</v>
      </c>
      <c r="D10828">
        <v>2</v>
      </c>
      <c r="E10828">
        <v>0</v>
      </c>
      <c r="F10828" t="s">
        <v>13</v>
      </c>
      <c r="G10828" t="s">
        <v>13</v>
      </c>
      <c r="H10828" t="s">
        <v>13</v>
      </c>
      <c r="I10828" t="s">
        <v>14</v>
      </c>
      <c r="J10828" t="s">
        <v>13</v>
      </c>
    </row>
    <row r="10829" spans="1:10" x14ac:dyDescent="0.3">
      <c r="A10829" t="s">
        <v>35157</v>
      </c>
      <c r="B10829" t="s">
        <v>35185</v>
      </c>
      <c r="C10829" t="s">
        <v>28681</v>
      </c>
      <c r="D10829">
        <v>2</v>
      </c>
      <c r="E10829">
        <v>0</v>
      </c>
      <c r="F10829" t="s">
        <v>13</v>
      </c>
      <c r="G10829" t="s">
        <v>13</v>
      </c>
      <c r="H10829" t="s">
        <v>13</v>
      </c>
      <c r="I10829" t="s">
        <v>14</v>
      </c>
      <c r="J10829" t="s">
        <v>13</v>
      </c>
    </row>
    <row r="10830" spans="1:10" x14ac:dyDescent="0.3">
      <c r="A10830" t="s">
        <v>35157</v>
      </c>
      <c r="B10830" t="s">
        <v>35186</v>
      </c>
      <c r="C10830" t="s">
        <v>16286</v>
      </c>
      <c r="D10830">
        <v>2</v>
      </c>
      <c r="E10830">
        <v>0</v>
      </c>
      <c r="F10830" t="s">
        <v>13</v>
      </c>
      <c r="G10830" t="s">
        <v>13</v>
      </c>
      <c r="H10830" t="s">
        <v>13</v>
      </c>
      <c r="I10830" t="s">
        <v>14</v>
      </c>
      <c r="J10830" t="s">
        <v>13</v>
      </c>
    </row>
    <row r="10831" spans="1:10" x14ac:dyDescent="0.3">
      <c r="A10831" t="s">
        <v>35157</v>
      </c>
      <c r="B10831" t="s">
        <v>35187</v>
      </c>
      <c r="C10831" t="s">
        <v>12408</v>
      </c>
      <c r="D10831">
        <v>3</v>
      </c>
      <c r="E10831">
        <v>0</v>
      </c>
      <c r="F10831" t="s">
        <v>13</v>
      </c>
      <c r="G10831" t="s">
        <v>13</v>
      </c>
      <c r="H10831" t="s">
        <v>13</v>
      </c>
      <c r="I10831" t="s">
        <v>14</v>
      </c>
      <c r="J10831" t="s">
        <v>13</v>
      </c>
    </row>
    <row r="10832" spans="1:10" x14ac:dyDescent="0.3">
      <c r="A10832" t="s">
        <v>35157</v>
      </c>
      <c r="B10832" t="s">
        <v>35188</v>
      </c>
      <c r="C10832" t="s">
        <v>11829</v>
      </c>
      <c r="D10832">
        <v>2</v>
      </c>
      <c r="E10832">
        <v>1</v>
      </c>
      <c r="F10832" t="s">
        <v>13</v>
      </c>
      <c r="G10832" t="s">
        <v>13</v>
      </c>
      <c r="H10832" t="s">
        <v>13</v>
      </c>
      <c r="I10832" t="s">
        <v>14</v>
      </c>
      <c r="J10832" t="s">
        <v>13</v>
      </c>
    </row>
    <row r="10833" spans="1:10" x14ac:dyDescent="0.3">
      <c r="A10833" t="s">
        <v>54901</v>
      </c>
      <c r="B10833" t="s">
        <v>54957</v>
      </c>
      <c r="C10833" t="s">
        <v>16616</v>
      </c>
      <c r="D10833">
        <v>4</v>
      </c>
      <c r="E10833">
        <v>0</v>
      </c>
      <c r="F10833" t="s">
        <v>829</v>
      </c>
      <c r="G10833" t="s">
        <v>19</v>
      </c>
      <c r="H10833" t="s">
        <v>13</v>
      </c>
      <c r="I10833" t="s">
        <v>14</v>
      </c>
      <c r="J10833" t="s">
        <v>13</v>
      </c>
    </row>
    <row r="10834" spans="1:10" x14ac:dyDescent="0.3">
      <c r="A10834" t="s">
        <v>54901</v>
      </c>
      <c r="B10834" t="s">
        <v>54958</v>
      </c>
      <c r="C10834" t="s">
        <v>26414</v>
      </c>
      <c r="D10834">
        <v>3</v>
      </c>
      <c r="E10834">
        <v>1</v>
      </c>
      <c r="F10834" t="s">
        <v>829</v>
      </c>
      <c r="G10834" t="s">
        <v>19</v>
      </c>
      <c r="H10834" t="s">
        <v>13</v>
      </c>
      <c r="I10834" t="s">
        <v>14</v>
      </c>
      <c r="J10834" t="s">
        <v>13</v>
      </c>
    </row>
    <row r="10835" spans="1:10" x14ac:dyDescent="0.3">
      <c r="A10835" t="s">
        <v>54901</v>
      </c>
      <c r="B10835" t="s">
        <v>54959</v>
      </c>
      <c r="C10835" t="s">
        <v>2039</v>
      </c>
      <c r="D10835">
        <v>2</v>
      </c>
      <c r="E10835">
        <v>0</v>
      </c>
      <c r="F10835" t="s">
        <v>829</v>
      </c>
      <c r="G10835" t="s">
        <v>19</v>
      </c>
      <c r="H10835" t="s">
        <v>13</v>
      </c>
      <c r="I10835" t="s">
        <v>14</v>
      </c>
      <c r="J10835" t="s">
        <v>13</v>
      </c>
    </row>
    <row r="10836" spans="1:10" x14ac:dyDescent="0.3">
      <c r="A10836" t="s">
        <v>54901</v>
      </c>
      <c r="B10836" t="s">
        <v>54960</v>
      </c>
      <c r="C10836" t="s">
        <v>6036</v>
      </c>
      <c r="D10836">
        <v>2</v>
      </c>
      <c r="E10836">
        <v>0</v>
      </c>
      <c r="F10836" t="s">
        <v>829</v>
      </c>
      <c r="G10836" t="s">
        <v>19</v>
      </c>
      <c r="H10836" t="s">
        <v>13</v>
      </c>
      <c r="I10836" t="s">
        <v>14</v>
      </c>
      <c r="J10836" t="s">
        <v>13</v>
      </c>
    </row>
    <row r="10837" spans="1:10" x14ac:dyDescent="0.3">
      <c r="A10837" t="s">
        <v>54901</v>
      </c>
      <c r="B10837" t="s">
        <v>54961</v>
      </c>
      <c r="C10837" t="s">
        <v>1798</v>
      </c>
      <c r="D10837">
        <v>3</v>
      </c>
      <c r="E10837">
        <v>0</v>
      </c>
      <c r="F10837" t="s">
        <v>829</v>
      </c>
      <c r="G10837" t="s">
        <v>19</v>
      </c>
      <c r="H10837" t="s">
        <v>13</v>
      </c>
      <c r="I10837" t="s">
        <v>14</v>
      </c>
      <c r="J10837" t="s">
        <v>13</v>
      </c>
    </row>
    <row r="10838" spans="1:10" x14ac:dyDescent="0.3">
      <c r="A10838" t="s">
        <v>30581</v>
      </c>
      <c r="B10838" t="s">
        <v>30606</v>
      </c>
      <c r="C10838" t="s">
        <v>18907</v>
      </c>
      <c r="D10838">
        <v>2</v>
      </c>
      <c r="E10838">
        <v>0</v>
      </c>
      <c r="F10838" t="s">
        <v>13</v>
      </c>
      <c r="G10838" t="s">
        <v>13</v>
      </c>
      <c r="H10838" t="s">
        <v>13</v>
      </c>
      <c r="I10838" t="s">
        <v>14</v>
      </c>
      <c r="J10838" t="s">
        <v>13</v>
      </c>
    </row>
    <row r="10839" spans="1:10" x14ac:dyDescent="0.3">
      <c r="A10839" t="s">
        <v>30581</v>
      </c>
      <c r="B10839" t="s">
        <v>30607</v>
      </c>
      <c r="C10839" t="s">
        <v>1587</v>
      </c>
      <c r="D10839">
        <v>3</v>
      </c>
      <c r="E10839">
        <v>0</v>
      </c>
      <c r="F10839" t="s">
        <v>13</v>
      </c>
      <c r="G10839" t="s">
        <v>13</v>
      </c>
      <c r="H10839" t="s">
        <v>13</v>
      </c>
      <c r="I10839" t="s">
        <v>14</v>
      </c>
      <c r="J10839" t="s">
        <v>13</v>
      </c>
    </row>
    <row r="10840" spans="1:10" x14ac:dyDescent="0.3">
      <c r="A10840" t="s">
        <v>30581</v>
      </c>
      <c r="B10840" t="s">
        <v>30608</v>
      </c>
      <c r="C10840" t="s">
        <v>3172</v>
      </c>
      <c r="D10840">
        <v>3</v>
      </c>
      <c r="E10840">
        <v>0</v>
      </c>
      <c r="F10840" t="s">
        <v>13</v>
      </c>
      <c r="G10840" t="s">
        <v>13</v>
      </c>
      <c r="H10840" t="s">
        <v>13</v>
      </c>
      <c r="I10840" t="s">
        <v>14</v>
      </c>
      <c r="J10840" t="s">
        <v>13</v>
      </c>
    </row>
    <row r="10841" spans="1:10" x14ac:dyDescent="0.3">
      <c r="A10841" t="s">
        <v>10066</v>
      </c>
      <c r="B10841" t="s">
        <v>10067</v>
      </c>
      <c r="C10841" t="s">
        <v>6650</v>
      </c>
      <c r="D10841">
        <v>2</v>
      </c>
      <c r="E10841">
        <v>0</v>
      </c>
      <c r="F10841" t="s">
        <v>13</v>
      </c>
      <c r="G10841" t="s">
        <v>13</v>
      </c>
      <c r="H10841" t="s">
        <v>13</v>
      </c>
      <c r="I10841" t="s">
        <v>14</v>
      </c>
      <c r="J10841" t="s">
        <v>13</v>
      </c>
    </row>
    <row r="10842" spans="1:10" x14ac:dyDescent="0.3">
      <c r="A10842" t="s">
        <v>30581</v>
      </c>
      <c r="B10842" t="s">
        <v>30609</v>
      </c>
      <c r="C10842" t="s">
        <v>23794</v>
      </c>
      <c r="D10842">
        <v>2</v>
      </c>
      <c r="E10842">
        <v>1</v>
      </c>
      <c r="F10842" t="s">
        <v>13</v>
      </c>
      <c r="G10842" t="s">
        <v>13</v>
      </c>
      <c r="H10842" t="s">
        <v>13</v>
      </c>
      <c r="I10842" t="s">
        <v>14</v>
      </c>
      <c r="J10842" t="s">
        <v>13</v>
      </c>
    </row>
    <row r="10843" spans="1:10" x14ac:dyDescent="0.3">
      <c r="A10843" t="s">
        <v>10066</v>
      </c>
      <c r="B10843" t="s">
        <v>10068</v>
      </c>
      <c r="C10843" t="s">
        <v>10069</v>
      </c>
      <c r="D10843">
        <v>2</v>
      </c>
      <c r="E10843">
        <v>0</v>
      </c>
      <c r="F10843" t="s">
        <v>13</v>
      </c>
      <c r="G10843" t="s">
        <v>13</v>
      </c>
      <c r="H10843" t="s">
        <v>13</v>
      </c>
      <c r="I10843" t="s">
        <v>14</v>
      </c>
      <c r="J10843" t="s">
        <v>13</v>
      </c>
    </row>
    <row r="10844" spans="1:10" x14ac:dyDescent="0.3">
      <c r="A10844" t="s">
        <v>30581</v>
      </c>
      <c r="B10844" t="s">
        <v>30610</v>
      </c>
      <c r="C10844" t="s">
        <v>22329</v>
      </c>
      <c r="D10844">
        <v>2</v>
      </c>
      <c r="E10844">
        <v>0</v>
      </c>
      <c r="F10844" t="s">
        <v>13</v>
      </c>
      <c r="G10844" t="s">
        <v>13</v>
      </c>
      <c r="H10844" t="s">
        <v>13</v>
      </c>
      <c r="I10844" t="s">
        <v>14</v>
      </c>
      <c r="J10844" t="s">
        <v>13</v>
      </c>
    </row>
    <row r="10845" spans="1:10" x14ac:dyDescent="0.3">
      <c r="A10845" t="s">
        <v>10066</v>
      </c>
      <c r="B10845" t="s">
        <v>10070</v>
      </c>
      <c r="C10845" t="s">
        <v>10071</v>
      </c>
      <c r="D10845">
        <v>3</v>
      </c>
      <c r="E10845">
        <v>1</v>
      </c>
      <c r="F10845" t="s">
        <v>13</v>
      </c>
      <c r="G10845" t="s">
        <v>13</v>
      </c>
      <c r="H10845" t="s">
        <v>13</v>
      </c>
      <c r="I10845" t="s">
        <v>14</v>
      </c>
      <c r="J10845" t="s">
        <v>13</v>
      </c>
    </row>
    <row r="10846" spans="1:10" x14ac:dyDescent="0.3">
      <c r="A10846" t="s">
        <v>10066</v>
      </c>
      <c r="B10846" t="s">
        <v>10072</v>
      </c>
      <c r="C10846" t="s">
        <v>9333</v>
      </c>
      <c r="D10846">
        <v>2</v>
      </c>
      <c r="E10846">
        <v>0</v>
      </c>
      <c r="F10846" t="s">
        <v>13</v>
      </c>
      <c r="G10846" t="s">
        <v>13</v>
      </c>
      <c r="H10846" t="s">
        <v>13</v>
      </c>
      <c r="I10846" t="s">
        <v>14</v>
      </c>
      <c r="J10846" t="s">
        <v>13</v>
      </c>
    </row>
    <row r="10847" spans="1:10" x14ac:dyDescent="0.3">
      <c r="A10847" t="s">
        <v>10066</v>
      </c>
      <c r="B10847" t="s">
        <v>10073</v>
      </c>
      <c r="C10847" t="s">
        <v>709</v>
      </c>
      <c r="D10847">
        <v>2</v>
      </c>
      <c r="E10847">
        <v>0</v>
      </c>
      <c r="F10847" t="s">
        <v>13</v>
      </c>
      <c r="G10847" t="s">
        <v>13</v>
      </c>
      <c r="H10847" t="s">
        <v>13</v>
      </c>
      <c r="I10847" t="s">
        <v>14</v>
      </c>
      <c r="J10847" t="s">
        <v>13</v>
      </c>
    </row>
    <row r="10848" spans="1:10" x14ac:dyDescent="0.3">
      <c r="A10848" t="s">
        <v>36689</v>
      </c>
      <c r="B10848" t="s">
        <v>36727</v>
      </c>
      <c r="C10848" t="s">
        <v>17622</v>
      </c>
      <c r="D10848">
        <v>5</v>
      </c>
      <c r="E10848">
        <v>2</v>
      </c>
      <c r="F10848" t="s">
        <v>13</v>
      </c>
      <c r="G10848" t="s">
        <v>13</v>
      </c>
      <c r="H10848" t="s">
        <v>13</v>
      </c>
      <c r="I10848" t="s">
        <v>14</v>
      </c>
      <c r="J10848" t="s">
        <v>13</v>
      </c>
    </row>
    <row r="10849" spans="1:10" x14ac:dyDescent="0.3">
      <c r="A10849" t="s">
        <v>14109</v>
      </c>
      <c r="B10849" t="s">
        <v>14116</v>
      </c>
      <c r="C10849" t="s">
        <v>14117</v>
      </c>
      <c r="D10849">
        <v>2</v>
      </c>
      <c r="E10849">
        <v>0</v>
      </c>
      <c r="F10849" t="s">
        <v>13</v>
      </c>
      <c r="G10849" t="s">
        <v>13</v>
      </c>
      <c r="H10849" t="s">
        <v>13</v>
      </c>
      <c r="I10849" t="s">
        <v>14</v>
      </c>
      <c r="J10849" t="s">
        <v>13</v>
      </c>
    </row>
    <row r="10850" spans="1:10" x14ac:dyDescent="0.3">
      <c r="A10850" t="s">
        <v>14109</v>
      </c>
      <c r="B10850" t="s">
        <v>14118</v>
      </c>
      <c r="C10850" t="s">
        <v>1289</v>
      </c>
      <c r="D10850">
        <v>3</v>
      </c>
      <c r="E10850">
        <v>0</v>
      </c>
      <c r="F10850" t="s">
        <v>13</v>
      </c>
      <c r="G10850" t="s">
        <v>13</v>
      </c>
      <c r="H10850" t="s">
        <v>13</v>
      </c>
      <c r="I10850" t="s">
        <v>14</v>
      </c>
      <c r="J10850" t="s">
        <v>13</v>
      </c>
    </row>
    <row r="10851" spans="1:10" x14ac:dyDescent="0.3">
      <c r="A10851" t="s">
        <v>14109</v>
      </c>
      <c r="B10851" t="s">
        <v>14119</v>
      </c>
      <c r="C10851" t="s">
        <v>6546</v>
      </c>
      <c r="D10851">
        <v>3</v>
      </c>
      <c r="E10851">
        <v>0</v>
      </c>
      <c r="F10851" t="s">
        <v>13</v>
      </c>
      <c r="G10851" t="s">
        <v>13</v>
      </c>
      <c r="H10851" t="s">
        <v>13</v>
      </c>
      <c r="I10851" t="s">
        <v>14</v>
      </c>
      <c r="J10851" t="s">
        <v>13</v>
      </c>
    </row>
    <row r="10852" spans="1:10" x14ac:dyDescent="0.3">
      <c r="A10852" t="s">
        <v>14109</v>
      </c>
      <c r="B10852" t="s">
        <v>14120</v>
      </c>
      <c r="C10852" t="s">
        <v>14121</v>
      </c>
      <c r="D10852">
        <v>2</v>
      </c>
      <c r="E10852">
        <v>0</v>
      </c>
      <c r="F10852" t="s">
        <v>13</v>
      </c>
      <c r="G10852" t="s">
        <v>13</v>
      </c>
      <c r="H10852" t="s">
        <v>13</v>
      </c>
      <c r="I10852" t="s">
        <v>14</v>
      </c>
      <c r="J10852" t="s">
        <v>13</v>
      </c>
    </row>
    <row r="10853" spans="1:10" x14ac:dyDescent="0.3">
      <c r="A10853" t="s">
        <v>14109</v>
      </c>
      <c r="B10853" t="s">
        <v>14122</v>
      </c>
      <c r="C10853" t="s">
        <v>14123</v>
      </c>
      <c r="D10853">
        <v>3</v>
      </c>
      <c r="E10853">
        <v>0</v>
      </c>
      <c r="F10853" t="s">
        <v>13</v>
      </c>
      <c r="G10853" t="s">
        <v>13</v>
      </c>
      <c r="H10853" t="s">
        <v>13</v>
      </c>
      <c r="I10853" t="s">
        <v>14</v>
      </c>
      <c r="J10853" t="s">
        <v>13</v>
      </c>
    </row>
    <row r="10854" spans="1:10" x14ac:dyDescent="0.3">
      <c r="A10854" t="s">
        <v>80243</v>
      </c>
      <c r="B10854" t="s">
        <v>80346</v>
      </c>
      <c r="C10854" t="s">
        <v>35796</v>
      </c>
      <c r="D10854">
        <v>2</v>
      </c>
      <c r="E10854">
        <v>0</v>
      </c>
      <c r="F10854" t="s">
        <v>314</v>
      </c>
      <c r="G10854" t="s">
        <v>19</v>
      </c>
      <c r="H10854" t="s">
        <v>13</v>
      </c>
      <c r="I10854" t="s">
        <v>14</v>
      </c>
      <c r="J10854" t="s">
        <v>13</v>
      </c>
    </row>
    <row r="10855" spans="1:10" x14ac:dyDescent="0.3">
      <c r="A10855" t="s">
        <v>80243</v>
      </c>
      <c r="B10855" t="s">
        <v>80347</v>
      </c>
      <c r="C10855" t="s">
        <v>30598</v>
      </c>
      <c r="D10855">
        <v>3</v>
      </c>
      <c r="E10855">
        <v>0</v>
      </c>
      <c r="F10855" t="s">
        <v>314</v>
      </c>
      <c r="G10855" t="s">
        <v>19</v>
      </c>
      <c r="H10855" t="s">
        <v>13</v>
      </c>
      <c r="I10855" t="s">
        <v>14</v>
      </c>
      <c r="J10855" t="s">
        <v>13</v>
      </c>
    </row>
    <row r="10856" spans="1:10" x14ac:dyDescent="0.3">
      <c r="A10856" t="s">
        <v>80243</v>
      </c>
      <c r="B10856" t="s">
        <v>80348</v>
      </c>
      <c r="C10856" t="s">
        <v>18554</v>
      </c>
      <c r="D10856">
        <v>2</v>
      </c>
      <c r="E10856">
        <v>0</v>
      </c>
      <c r="F10856" t="s">
        <v>314</v>
      </c>
      <c r="G10856" t="s">
        <v>19</v>
      </c>
      <c r="H10856" t="s">
        <v>13</v>
      </c>
      <c r="I10856" t="s">
        <v>14</v>
      </c>
      <c r="J10856" t="s">
        <v>13</v>
      </c>
    </row>
    <row r="10857" spans="1:10" x14ac:dyDescent="0.3">
      <c r="A10857" t="s">
        <v>80243</v>
      </c>
      <c r="B10857" t="s">
        <v>80349</v>
      </c>
      <c r="C10857" t="s">
        <v>17139</v>
      </c>
      <c r="D10857">
        <v>2</v>
      </c>
      <c r="E10857">
        <v>0</v>
      </c>
      <c r="F10857" t="s">
        <v>314</v>
      </c>
      <c r="G10857" t="s">
        <v>19</v>
      </c>
      <c r="H10857" t="s">
        <v>13</v>
      </c>
      <c r="I10857" t="s">
        <v>14</v>
      </c>
      <c r="J10857" t="s">
        <v>13</v>
      </c>
    </row>
    <row r="10858" spans="1:10" x14ac:dyDescent="0.3">
      <c r="A10858" t="s">
        <v>80243</v>
      </c>
      <c r="B10858" t="s">
        <v>80350</v>
      </c>
      <c r="C10858" t="s">
        <v>14117</v>
      </c>
      <c r="D10858">
        <v>3</v>
      </c>
      <c r="E10858">
        <v>0</v>
      </c>
      <c r="F10858" t="s">
        <v>314</v>
      </c>
      <c r="G10858" t="s">
        <v>19</v>
      </c>
      <c r="H10858" t="s">
        <v>13</v>
      </c>
      <c r="I10858" t="s">
        <v>14</v>
      </c>
      <c r="J10858" t="s">
        <v>13</v>
      </c>
    </row>
    <row r="10859" spans="1:10" x14ac:dyDescent="0.3">
      <c r="A10859" t="s">
        <v>54901</v>
      </c>
      <c r="B10859" t="s">
        <v>54962</v>
      </c>
      <c r="C10859" t="s">
        <v>1463</v>
      </c>
      <c r="D10859">
        <v>3</v>
      </c>
      <c r="E10859">
        <v>0</v>
      </c>
      <c r="F10859" t="s">
        <v>829</v>
      </c>
      <c r="G10859" t="s">
        <v>19</v>
      </c>
      <c r="H10859" t="s">
        <v>13</v>
      </c>
      <c r="I10859" t="s">
        <v>14</v>
      </c>
      <c r="J10859" t="s">
        <v>13</v>
      </c>
    </row>
    <row r="10860" spans="1:10" x14ac:dyDescent="0.3">
      <c r="A10860" t="s">
        <v>54901</v>
      </c>
      <c r="B10860" t="s">
        <v>54963</v>
      </c>
      <c r="C10860" t="s">
        <v>17393</v>
      </c>
      <c r="D10860">
        <v>3</v>
      </c>
      <c r="E10860">
        <v>0</v>
      </c>
      <c r="F10860" t="s">
        <v>829</v>
      </c>
      <c r="G10860" t="s">
        <v>19</v>
      </c>
      <c r="H10860" t="s">
        <v>13</v>
      </c>
      <c r="I10860" t="s">
        <v>14</v>
      </c>
      <c r="J10860" t="s">
        <v>13</v>
      </c>
    </row>
    <row r="10861" spans="1:10" x14ac:dyDescent="0.3">
      <c r="A10861" t="s">
        <v>54901</v>
      </c>
      <c r="B10861" t="s">
        <v>54964</v>
      </c>
      <c r="C10861" t="s">
        <v>2384</v>
      </c>
      <c r="D10861">
        <v>4</v>
      </c>
      <c r="E10861">
        <v>0</v>
      </c>
      <c r="F10861" t="s">
        <v>829</v>
      </c>
      <c r="G10861" t="s">
        <v>19</v>
      </c>
      <c r="H10861" t="s">
        <v>13</v>
      </c>
      <c r="I10861" t="s">
        <v>14</v>
      </c>
      <c r="J10861" t="s">
        <v>13</v>
      </c>
    </row>
    <row r="10862" spans="1:10" x14ac:dyDescent="0.3">
      <c r="A10862" t="s">
        <v>54901</v>
      </c>
      <c r="B10862" t="s">
        <v>54965</v>
      </c>
      <c r="C10862" t="s">
        <v>6972</v>
      </c>
      <c r="D10862">
        <v>2</v>
      </c>
      <c r="E10862">
        <v>0</v>
      </c>
      <c r="F10862" t="s">
        <v>829</v>
      </c>
      <c r="G10862" t="s">
        <v>19</v>
      </c>
      <c r="H10862" t="s">
        <v>13</v>
      </c>
      <c r="I10862" t="s">
        <v>14</v>
      </c>
      <c r="J10862" t="s">
        <v>13</v>
      </c>
    </row>
    <row r="10863" spans="1:10" x14ac:dyDescent="0.3">
      <c r="A10863" t="s">
        <v>54901</v>
      </c>
      <c r="B10863" t="s">
        <v>54966</v>
      </c>
      <c r="C10863" t="s">
        <v>35796</v>
      </c>
      <c r="D10863">
        <v>4</v>
      </c>
      <c r="E10863">
        <v>0</v>
      </c>
      <c r="F10863" t="s">
        <v>829</v>
      </c>
      <c r="G10863" t="s">
        <v>19</v>
      </c>
      <c r="H10863" t="s">
        <v>13</v>
      </c>
      <c r="I10863" t="s">
        <v>14</v>
      </c>
      <c r="J10863" t="s">
        <v>13</v>
      </c>
    </row>
    <row r="10864" spans="1:10" x14ac:dyDescent="0.3">
      <c r="A10864" t="s">
        <v>8567</v>
      </c>
      <c r="B10864" t="s">
        <v>8568</v>
      </c>
      <c r="C10864" t="s">
        <v>8569</v>
      </c>
      <c r="D10864">
        <v>2</v>
      </c>
      <c r="E10864">
        <v>0</v>
      </c>
      <c r="F10864" t="s">
        <v>13</v>
      </c>
      <c r="G10864" t="s">
        <v>13</v>
      </c>
      <c r="H10864" t="s">
        <v>13</v>
      </c>
      <c r="I10864" t="s">
        <v>14</v>
      </c>
      <c r="J10864" t="s">
        <v>13</v>
      </c>
    </row>
    <row r="10865" spans="1:10" x14ac:dyDescent="0.3">
      <c r="A10865" t="s">
        <v>8567</v>
      </c>
      <c r="B10865" t="s">
        <v>8570</v>
      </c>
      <c r="C10865" t="s">
        <v>2384</v>
      </c>
      <c r="D10865">
        <v>2</v>
      </c>
      <c r="E10865">
        <v>1</v>
      </c>
      <c r="F10865" t="s">
        <v>13</v>
      </c>
      <c r="G10865" t="s">
        <v>13</v>
      </c>
      <c r="H10865" t="s">
        <v>13</v>
      </c>
      <c r="I10865" t="s">
        <v>14</v>
      </c>
      <c r="J10865" t="s">
        <v>13</v>
      </c>
    </row>
    <row r="10866" spans="1:10" x14ac:dyDescent="0.3">
      <c r="A10866" t="s">
        <v>8567</v>
      </c>
      <c r="B10866" t="s">
        <v>8571</v>
      </c>
      <c r="C10866" t="s">
        <v>8572</v>
      </c>
      <c r="D10866">
        <v>3</v>
      </c>
      <c r="E10866">
        <v>0</v>
      </c>
      <c r="F10866" t="s">
        <v>13</v>
      </c>
      <c r="G10866" t="s">
        <v>13</v>
      </c>
      <c r="H10866" t="s">
        <v>13</v>
      </c>
      <c r="I10866" t="s">
        <v>14</v>
      </c>
      <c r="J10866" t="s">
        <v>13</v>
      </c>
    </row>
    <row r="10867" spans="1:10" x14ac:dyDescent="0.3">
      <c r="A10867" t="s">
        <v>8567</v>
      </c>
      <c r="B10867" t="s">
        <v>8573</v>
      </c>
      <c r="C10867" t="s">
        <v>8574</v>
      </c>
      <c r="D10867">
        <v>2</v>
      </c>
      <c r="E10867">
        <v>0</v>
      </c>
      <c r="F10867" t="s">
        <v>13</v>
      </c>
      <c r="G10867" t="s">
        <v>13</v>
      </c>
      <c r="H10867" t="s">
        <v>13</v>
      </c>
      <c r="I10867" t="s">
        <v>14</v>
      </c>
      <c r="J10867" t="s">
        <v>13</v>
      </c>
    </row>
    <row r="10868" spans="1:10" x14ac:dyDescent="0.3">
      <c r="A10868" t="s">
        <v>8567</v>
      </c>
      <c r="B10868" t="s">
        <v>8575</v>
      </c>
      <c r="C10868" t="s">
        <v>7336</v>
      </c>
      <c r="D10868">
        <v>2</v>
      </c>
      <c r="E10868">
        <v>0</v>
      </c>
      <c r="F10868" t="s">
        <v>13</v>
      </c>
      <c r="G10868" t="s">
        <v>13</v>
      </c>
      <c r="H10868" t="s">
        <v>13</v>
      </c>
      <c r="I10868" t="s">
        <v>14</v>
      </c>
      <c r="J10868" t="s">
        <v>13</v>
      </c>
    </row>
    <row r="10869" spans="1:10" x14ac:dyDescent="0.3">
      <c r="A10869" t="s">
        <v>18010</v>
      </c>
      <c r="B10869" t="s">
        <v>18011</v>
      </c>
      <c r="C10869" t="s">
        <v>3322</v>
      </c>
      <c r="D10869">
        <v>2</v>
      </c>
      <c r="E10869">
        <v>0</v>
      </c>
      <c r="F10869" t="s">
        <v>13</v>
      </c>
      <c r="G10869" t="s">
        <v>13</v>
      </c>
      <c r="H10869" t="s">
        <v>13</v>
      </c>
      <c r="I10869" t="s">
        <v>14</v>
      </c>
      <c r="J10869" t="s">
        <v>13</v>
      </c>
    </row>
    <row r="10870" spans="1:10" x14ac:dyDescent="0.3">
      <c r="A10870" t="s">
        <v>48227</v>
      </c>
      <c r="B10870" t="s">
        <v>48270</v>
      </c>
      <c r="C10870" t="s">
        <v>17142</v>
      </c>
      <c r="D10870">
        <v>2</v>
      </c>
      <c r="E10870">
        <v>1</v>
      </c>
      <c r="F10870" t="s">
        <v>314</v>
      </c>
      <c r="G10870" t="s">
        <v>19</v>
      </c>
      <c r="H10870" t="s">
        <v>13</v>
      </c>
      <c r="I10870" t="s">
        <v>14</v>
      </c>
      <c r="J10870" t="s">
        <v>13</v>
      </c>
    </row>
    <row r="10871" spans="1:10" x14ac:dyDescent="0.3">
      <c r="A10871" t="s">
        <v>18010</v>
      </c>
      <c r="B10871" t="s">
        <v>18012</v>
      </c>
      <c r="C10871" t="s">
        <v>13043</v>
      </c>
      <c r="D10871">
        <v>4</v>
      </c>
      <c r="E10871">
        <v>0</v>
      </c>
      <c r="F10871" t="s">
        <v>13</v>
      </c>
      <c r="G10871" t="s">
        <v>13</v>
      </c>
      <c r="H10871" t="s">
        <v>13</v>
      </c>
      <c r="I10871" t="s">
        <v>14</v>
      </c>
      <c r="J10871" t="s">
        <v>13</v>
      </c>
    </row>
    <row r="10872" spans="1:10" x14ac:dyDescent="0.3">
      <c r="A10872" t="s">
        <v>48227</v>
      </c>
      <c r="B10872" t="s">
        <v>48271</v>
      </c>
      <c r="C10872" t="s">
        <v>8849</v>
      </c>
      <c r="D10872">
        <v>2</v>
      </c>
      <c r="E10872">
        <v>0</v>
      </c>
      <c r="F10872" t="s">
        <v>314</v>
      </c>
      <c r="G10872" t="s">
        <v>19</v>
      </c>
      <c r="H10872" t="s">
        <v>13</v>
      </c>
      <c r="I10872" t="s">
        <v>14</v>
      </c>
      <c r="J10872" t="s">
        <v>13</v>
      </c>
    </row>
    <row r="10873" spans="1:10" x14ac:dyDescent="0.3">
      <c r="A10873" t="s">
        <v>18010</v>
      </c>
      <c r="B10873" t="s">
        <v>18013</v>
      </c>
      <c r="C10873" t="s">
        <v>12404</v>
      </c>
      <c r="D10873">
        <v>2</v>
      </c>
      <c r="E10873">
        <v>0</v>
      </c>
      <c r="F10873" t="s">
        <v>13</v>
      </c>
      <c r="G10873" t="s">
        <v>13</v>
      </c>
      <c r="H10873" t="s">
        <v>13</v>
      </c>
      <c r="I10873" t="s">
        <v>14</v>
      </c>
      <c r="J10873" t="s">
        <v>13</v>
      </c>
    </row>
    <row r="10874" spans="1:10" x14ac:dyDescent="0.3">
      <c r="A10874" t="s">
        <v>48227</v>
      </c>
      <c r="B10874" t="s">
        <v>48272</v>
      </c>
      <c r="C10874" t="s">
        <v>14833</v>
      </c>
      <c r="D10874">
        <v>3</v>
      </c>
      <c r="E10874">
        <v>0</v>
      </c>
      <c r="F10874" t="s">
        <v>314</v>
      </c>
      <c r="G10874" t="s">
        <v>19</v>
      </c>
      <c r="H10874" t="s">
        <v>13</v>
      </c>
      <c r="I10874" t="s">
        <v>14</v>
      </c>
      <c r="J10874" t="s">
        <v>13</v>
      </c>
    </row>
    <row r="10875" spans="1:10" x14ac:dyDescent="0.3">
      <c r="A10875" t="s">
        <v>48227</v>
      </c>
      <c r="B10875" t="s">
        <v>48273</v>
      </c>
      <c r="C10875" t="s">
        <v>17046</v>
      </c>
      <c r="D10875">
        <v>2</v>
      </c>
      <c r="E10875">
        <v>0</v>
      </c>
      <c r="F10875" t="s">
        <v>314</v>
      </c>
      <c r="G10875" t="s">
        <v>19</v>
      </c>
      <c r="H10875" t="s">
        <v>13</v>
      </c>
      <c r="I10875" t="s">
        <v>14</v>
      </c>
      <c r="J10875" t="s">
        <v>13</v>
      </c>
    </row>
    <row r="10876" spans="1:10" x14ac:dyDescent="0.3">
      <c r="A10876" t="s">
        <v>48227</v>
      </c>
      <c r="B10876" t="s">
        <v>48274</v>
      </c>
      <c r="C10876" t="s">
        <v>36041</v>
      </c>
      <c r="D10876">
        <v>2</v>
      </c>
      <c r="E10876">
        <v>1</v>
      </c>
      <c r="F10876" t="s">
        <v>314</v>
      </c>
      <c r="G10876" t="s">
        <v>19</v>
      </c>
      <c r="H10876" t="s">
        <v>13</v>
      </c>
      <c r="I10876" t="s">
        <v>14</v>
      </c>
      <c r="J10876" t="s">
        <v>13</v>
      </c>
    </row>
    <row r="10877" spans="1:10" x14ac:dyDescent="0.3">
      <c r="A10877" t="s">
        <v>18010</v>
      </c>
      <c r="B10877" t="s">
        <v>18014</v>
      </c>
      <c r="C10877" t="s">
        <v>18015</v>
      </c>
      <c r="D10877">
        <v>3</v>
      </c>
      <c r="E10877">
        <v>0</v>
      </c>
      <c r="F10877" t="s">
        <v>13</v>
      </c>
      <c r="G10877" t="s">
        <v>13</v>
      </c>
      <c r="H10877" t="s">
        <v>13</v>
      </c>
      <c r="I10877" t="s">
        <v>14</v>
      </c>
      <c r="J10877" t="s">
        <v>13</v>
      </c>
    </row>
    <row r="10878" spans="1:10" x14ac:dyDescent="0.3">
      <c r="A10878" t="s">
        <v>18010</v>
      </c>
      <c r="B10878" t="s">
        <v>18016</v>
      </c>
      <c r="C10878" t="s">
        <v>11674</v>
      </c>
      <c r="D10878">
        <v>3</v>
      </c>
      <c r="E10878">
        <v>0</v>
      </c>
      <c r="F10878" t="s">
        <v>13</v>
      </c>
      <c r="G10878" t="s">
        <v>13</v>
      </c>
      <c r="H10878" t="s">
        <v>13</v>
      </c>
      <c r="I10878" t="s">
        <v>14</v>
      </c>
      <c r="J10878" t="s">
        <v>13</v>
      </c>
    </row>
    <row r="10879" spans="1:10" x14ac:dyDescent="0.3">
      <c r="A10879" t="s">
        <v>47128</v>
      </c>
      <c r="B10879" t="s">
        <v>47146</v>
      </c>
      <c r="C10879" t="s">
        <v>18419</v>
      </c>
      <c r="D10879">
        <v>2</v>
      </c>
      <c r="E10879">
        <v>1</v>
      </c>
      <c r="F10879" t="s">
        <v>13</v>
      </c>
      <c r="G10879" t="s">
        <v>13</v>
      </c>
      <c r="H10879" t="s">
        <v>13</v>
      </c>
      <c r="I10879" t="s">
        <v>14</v>
      </c>
      <c r="J10879" t="s">
        <v>13</v>
      </c>
    </row>
    <row r="10880" spans="1:10" x14ac:dyDescent="0.3">
      <c r="A10880" t="s">
        <v>47128</v>
      </c>
      <c r="B10880" t="s">
        <v>47147</v>
      </c>
      <c r="C10880" t="s">
        <v>17135</v>
      </c>
      <c r="D10880">
        <v>2</v>
      </c>
      <c r="E10880">
        <v>1</v>
      </c>
      <c r="F10880" t="s">
        <v>13</v>
      </c>
      <c r="G10880" t="s">
        <v>13</v>
      </c>
      <c r="H10880" t="s">
        <v>13</v>
      </c>
      <c r="I10880" t="s">
        <v>14</v>
      </c>
      <c r="J10880" t="s">
        <v>13</v>
      </c>
    </row>
    <row r="10881" spans="1:10" x14ac:dyDescent="0.3">
      <c r="A10881" t="s">
        <v>47128</v>
      </c>
      <c r="B10881" t="s">
        <v>47148</v>
      </c>
      <c r="C10881" t="s">
        <v>24764</v>
      </c>
      <c r="D10881">
        <v>3</v>
      </c>
      <c r="E10881">
        <v>0</v>
      </c>
      <c r="F10881" t="s">
        <v>13</v>
      </c>
      <c r="G10881" t="s">
        <v>13</v>
      </c>
      <c r="H10881" t="s">
        <v>13</v>
      </c>
      <c r="I10881" t="s">
        <v>14</v>
      </c>
      <c r="J10881" t="s">
        <v>13</v>
      </c>
    </row>
    <row r="10882" spans="1:10" x14ac:dyDescent="0.3">
      <c r="A10882" t="s">
        <v>47128</v>
      </c>
      <c r="B10882" t="s">
        <v>47149</v>
      </c>
      <c r="C10882" t="s">
        <v>9832</v>
      </c>
      <c r="D10882">
        <v>3</v>
      </c>
      <c r="E10882">
        <v>0</v>
      </c>
      <c r="F10882" t="s">
        <v>13</v>
      </c>
      <c r="G10882" t="s">
        <v>13</v>
      </c>
      <c r="H10882" t="s">
        <v>13</v>
      </c>
      <c r="I10882" t="s">
        <v>14</v>
      </c>
      <c r="J10882" t="s">
        <v>13</v>
      </c>
    </row>
    <row r="10883" spans="1:10" x14ac:dyDescent="0.3">
      <c r="A10883" t="s">
        <v>25969</v>
      </c>
      <c r="B10883" t="s">
        <v>25970</v>
      </c>
      <c r="C10883" t="s">
        <v>8288</v>
      </c>
      <c r="D10883">
        <v>2</v>
      </c>
      <c r="E10883">
        <v>0</v>
      </c>
      <c r="F10883" t="s">
        <v>13</v>
      </c>
      <c r="G10883" t="s">
        <v>13</v>
      </c>
      <c r="H10883" t="s">
        <v>13</v>
      </c>
      <c r="I10883" t="s">
        <v>14</v>
      </c>
      <c r="J10883" t="s">
        <v>13</v>
      </c>
    </row>
    <row r="10884" spans="1:10" x14ac:dyDescent="0.3">
      <c r="A10884" t="s">
        <v>25969</v>
      </c>
      <c r="B10884" t="s">
        <v>25971</v>
      </c>
      <c r="C10884" t="s">
        <v>7382</v>
      </c>
      <c r="D10884">
        <v>2</v>
      </c>
      <c r="E10884">
        <v>0</v>
      </c>
      <c r="F10884" t="s">
        <v>13</v>
      </c>
      <c r="G10884" t="s">
        <v>13</v>
      </c>
      <c r="H10884" t="s">
        <v>13</v>
      </c>
      <c r="I10884" t="s">
        <v>14</v>
      </c>
      <c r="J10884" t="s">
        <v>13</v>
      </c>
    </row>
    <row r="10885" spans="1:10" x14ac:dyDescent="0.3">
      <c r="A10885" t="s">
        <v>25969</v>
      </c>
      <c r="B10885" t="s">
        <v>25972</v>
      </c>
      <c r="C10885" t="s">
        <v>25973</v>
      </c>
      <c r="D10885">
        <v>5</v>
      </c>
      <c r="E10885">
        <v>0</v>
      </c>
      <c r="F10885" t="s">
        <v>13</v>
      </c>
      <c r="G10885" t="s">
        <v>13</v>
      </c>
      <c r="H10885" t="s">
        <v>13</v>
      </c>
      <c r="I10885" t="s">
        <v>14</v>
      </c>
      <c r="J10885" t="s">
        <v>13</v>
      </c>
    </row>
    <row r="10886" spans="1:10" x14ac:dyDescent="0.3">
      <c r="A10886" t="s">
        <v>19942</v>
      </c>
      <c r="B10886" t="s">
        <v>19943</v>
      </c>
      <c r="C10886" t="s">
        <v>16514</v>
      </c>
      <c r="D10886">
        <v>3</v>
      </c>
      <c r="E10886">
        <v>0</v>
      </c>
      <c r="F10886" t="s">
        <v>13</v>
      </c>
      <c r="G10886" t="s">
        <v>13</v>
      </c>
      <c r="H10886" t="s">
        <v>13</v>
      </c>
      <c r="I10886" t="s">
        <v>14</v>
      </c>
      <c r="J10886" t="s">
        <v>13</v>
      </c>
    </row>
    <row r="10887" spans="1:10" x14ac:dyDescent="0.3">
      <c r="A10887" t="s">
        <v>25969</v>
      </c>
      <c r="B10887" t="s">
        <v>25974</v>
      </c>
      <c r="C10887" t="s">
        <v>1062</v>
      </c>
      <c r="D10887">
        <v>2</v>
      </c>
      <c r="E10887">
        <v>0</v>
      </c>
      <c r="F10887" t="s">
        <v>13</v>
      </c>
      <c r="G10887" t="s">
        <v>13</v>
      </c>
      <c r="H10887" t="s">
        <v>13</v>
      </c>
      <c r="I10887" t="s">
        <v>14</v>
      </c>
      <c r="J10887" t="s">
        <v>13</v>
      </c>
    </row>
    <row r="10888" spans="1:10" x14ac:dyDescent="0.3">
      <c r="A10888" t="s">
        <v>25969</v>
      </c>
      <c r="B10888" t="s">
        <v>25975</v>
      </c>
      <c r="C10888" t="s">
        <v>25976</v>
      </c>
      <c r="D10888">
        <v>3</v>
      </c>
      <c r="E10888">
        <v>0</v>
      </c>
      <c r="F10888" t="s">
        <v>13</v>
      </c>
      <c r="G10888" t="s">
        <v>13</v>
      </c>
      <c r="H10888" t="s">
        <v>13</v>
      </c>
      <c r="I10888" t="s">
        <v>14</v>
      </c>
      <c r="J10888" t="s">
        <v>13</v>
      </c>
    </row>
    <row r="10889" spans="1:10" x14ac:dyDescent="0.3">
      <c r="A10889" t="s">
        <v>19942</v>
      </c>
      <c r="B10889" t="s">
        <v>19944</v>
      </c>
      <c r="C10889" t="s">
        <v>10161</v>
      </c>
      <c r="D10889">
        <v>2</v>
      </c>
      <c r="E10889">
        <v>0</v>
      </c>
      <c r="F10889" t="s">
        <v>13</v>
      </c>
      <c r="G10889" t="s">
        <v>13</v>
      </c>
      <c r="H10889" t="s">
        <v>13</v>
      </c>
      <c r="I10889" t="s">
        <v>14</v>
      </c>
      <c r="J10889" t="s">
        <v>13</v>
      </c>
    </row>
    <row r="10890" spans="1:10" x14ac:dyDescent="0.3">
      <c r="A10890" t="s">
        <v>35157</v>
      </c>
      <c r="B10890" t="s">
        <v>35189</v>
      </c>
      <c r="C10890" t="s">
        <v>14121</v>
      </c>
      <c r="D10890">
        <v>2</v>
      </c>
      <c r="E10890">
        <v>0</v>
      </c>
      <c r="F10890" t="s">
        <v>13</v>
      </c>
      <c r="G10890" t="s">
        <v>13</v>
      </c>
      <c r="H10890" t="s">
        <v>13</v>
      </c>
      <c r="I10890" t="s">
        <v>14</v>
      </c>
      <c r="J10890" t="s">
        <v>13</v>
      </c>
    </row>
    <row r="10891" spans="1:10" x14ac:dyDescent="0.3">
      <c r="A10891" t="s">
        <v>19942</v>
      </c>
      <c r="B10891" t="s">
        <v>19945</v>
      </c>
      <c r="C10891" t="s">
        <v>3337</v>
      </c>
      <c r="D10891">
        <v>3</v>
      </c>
      <c r="E10891">
        <v>1</v>
      </c>
      <c r="F10891" t="s">
        <v>13</v>
      </c>
      <c r="G10891" t="s">
        <v>13</v>
      </c>
      <c r="H10891" t="s">
        <v>13</v>
      </c>
      <c r="I10891" t="s">
        <v>14</v>
      </c>
      <c r="J10891" t="s">
        <v>13</v>
      </c>
    </row>
    <row r="10892" spans="1:10" x14ac:dyDescent="0.3">
      <c r="A10892" t="s">
        <v>35157</v>
      </c>
      <c r="B10892" t="s">
        <v>35190</v>
      </c>
      <c r="C10892" t="s">
        <v>21682</v>
      </c>
      <c r="D10892">
        <v>4</v>
      </c>
      <c r="E10892">
        <v>0</v>
      </c>
      <c r="F10892" t="s">
        <v>13</v>
      </c>
      <c r="G10892" t="s">
        <v>13</v>
      </c>
      <c r="H10892" t="s">
        <v>13</v>
      </c>
      <c r="I10892" t="s">
        <v>14</v>
      </c>
      <c r="J10892" t="s">
        <v>13</v>
      </c>
    </row>
    <row r="10893" spans="1:10" x14ac:dyDescent="0.3">
      <c r="A10893" t="s">
        <v>19942</v>
      </c>
      <c r="B10893" t="s">
        <v>19946</v>
      </c>
      <c r="C10893" t="s">
        <v>13663</v>
      </c>
      <c r="D10893">
        <v>3</v>
      </c>
      <c r="E10893">
        <v>0</v>
      </c>
      <c r="F10893" t="s">
        <v>13</v>
      </c>
      <c r="G10893" t="s">
        <v>13</v>
      </c>
      <c r="H10893" t="s">
        <v>13</v>
      </c>
      <c r="I10893" t="s">
        <v>14</v>
      </c>
      <c r="J10893" t="s">
        <v>13</v>
      </c>
    </row>
    <row r="10894" spans="1:10" x14ac:dyDescent="0.3">
      <c r="A10894" t="s">
        <v>35157</v>
      </c>
      <c r="B10894" t="s">
        <v>35191</v>
      </c>
      <c r="C10894" t="s">
        <v>35192</v>
      </c>
      <c r="D10894">
        <v>5</v>
      </c>
      <c r="E10894">
        <v>0</v>
      </c>
      <c r="F10894" t="s">
        <v>13</v>
      </c>
      <c r="G10894" t="s">
        <v>13</v>
      </c>
      <c r="H10894" t="s">
        <v>13</v>
      </c>
      <c r="I10894" t="s">
        <v>14</v>
      </c>
      <c r="J10894" t="s">
        <v>13</v>
      </c>
    </row>
    <row r="10895" spans="1:10" x14ac:dyDescent="0.3">
      <c r="A10895" t="s">
        <v>35157</v>
      </c>
      <c r="B10895" t="s">
        <v>35193</v>
      </c>
      <c r="C10895" t="s">
        <v>11142</v>
      </c>
      <c r="D10895">
        <v>2</v>
      </c>
      <c r="E10895">
        <v>0</v>
      </c>
      <c r="F10895" t="s">
        <v>13</v>
      </c>
      <c r="G10895" t="s">
        <v>13</v>
      </c>
      <c r="H10895" t="s">
        <v>13</v>
      </c>
      <c r="I10895" t="s">
        <v>14</v>
      </c>
      <c r="J10895" t="s">
        <v>13</v>
      </c>
    </row>
    <row r="10896" spans="1:10" x14ac:dyDescent="0.3">
      <c r="A10896" t="s">
        <v>35157</v>
      </c>
      <c r="B10896" t="s">
        <v>35194</v>
      </c>
      <c r="C10896" t="s">
        <v>9275</v>
      </c>
      <c r="D10896">
        <v>2</v>
      </c>
      <c r="E10896">
        <v>1</v>
      </c>
      <c r="F10896" t="s">
        <v>13</v>
      </c>
      <c r="G10896" t="s">
        <v>13</v>
      </c>
      <c r="H10896" t="s">
        <v>13</v>
      </c>
      <c r="I10896" t="s">
        <v>14</v>
      </c>
      <c r="J10896" t="s">
        <v>13</v>
      </c>
    </row>
    <row r="10897" spans="1:10" x14ac:dyDescent="0.3">
      <c r="A10897" t="s">
        <v>19942</v>
      </c>
      <c r="B10897" t="s">
        <v>19947</v>
      </c>
      <c r="C10897" t="s">
        <v>3769</v>
      </c>
      <c r="D10897">
        <v>2</v>
      </c>
      <c r="E10897">
        <v>0</v>
      </c>
      <c r="F10897" t="s">
        <v>13</v>
      </c>
      <c r="G10897" t="s">
        <v>13</v>
      </c>
      <c r="H10897" t="s">
        <v>13</v>
      </c>
      <c r="I10897" t="s">
        <v>14</v>
      </c>
      <c r="J10897" t="s">
        <v>13</v>
      </c>
    </row>
    <row r="10898" spans="1:10" x14ac:dyDescent="0.3">
      <c r="A10898" t="s">
        <v>80243</v>
      </c>
      <c r="B10898" t="s">
        <v>80351</v>
      </c>
      <c r="C10898" t="s">
        <v>24704</v>
      </c>
      <c r="D10898">
        <v>2</v>
      </c>
      <c r="E10898">
        <v>0</v>
      </c>
      <c r="F10898" t="s">
        <v>314</v>
      </c>
      <c r="G10898" t="s">
        <v>19</v>
      </c>
      <c r="H10898" t="s">
        <v>13</v>
      </c>
      <c r="I10898" t="s">
        <v>14</v>
      </c>
      <c r="J10898" t="s">
        <v>13</v>
      </c>
    </row>
    <row r="10899" spans="1:10" x14ac:dyDescent="0.3">
      <c r="A10899" t="s">
        <v>80243</v>
      </c>
      <c r="B10899" t="s">
        <v>80352</v>
      </c>
      <c r="C10899" t="s">
        <v>35192</v>
      </c>
      <c r="D10899">
        <v>2</v>
      </c>
      <c r="E10899">
        <v>0</v>
      </c>
      <c r="F10899" t="s">
        <v>314</v>
      </c>
      <c r="G10899" t="s">
        <v>19</v>
      </c>
      <c r="H10899" t="s">
        <v>13</v>
      </c>
      <c r="I10899" t="s">
        <v>14</v>
      </c>
      <c r="J10899" t="s">
        <v>13</v>
      </c>
    </row>
    <row r="10900" spans="1:10" x14ac:dyDescent="0.3">
      <c r="A10900" t="s">
        <v>80243</v>
      </c>
      <c r="B10900" t="s">
        <v>80353</v>
      </c>
      <c r="C10900" t="s">
        <v>2930</v>
      </c>
      <c r="D10900">
        <v>3</v>
      </c>
      <c r="E10900">
        <v>0</v>
      </c>
      <c r="F10900" t="s">
        <v>314</v>
      </c>
      <c r="G10900" t="s">
        <v>19</v>
      </c>
      <c r="H10900" t="s">
        <v>13</v>
      </c>
      <c r="I10900" t="s">
        <v>14</v>
      </c>
      <c r="J10900" t="s">
        <v>13</v>
      </c>
    </row>
    <row r="10901" spans="1:10" x14ac:dyDescent="0.3">
      <c r="A10901" t="s">
        <v>80243</v>
      </c>
      <c r="B10901" t="s">
        <v>80354</v>
      </c>
      <c r="C10901" t="s">
        <v>11876</v>
      </c>
      <c r="D10901">
        <v>2</v>
      </c>
      <c r="E10901">
        <v>0</v>
      </c>
      <c r="F10901" t="s">
        <v>314</v>
      </c>
      <c r="G10901" t="s">
        <v>19</v>
      </c>
      <c r="H10901" t="s">
        <v>13</v>
      </c>
      <c r="I10901" t="s">
        <v>14</v>
      </c>
      <c r="J10901" t="s">
        <v>13</v>
      </c>
    </row>
    <row r="10902" spans="1:10" x14ac:dyDescent="0.3">
      <c r="A10902" t="s">
        <v>80243</v>
      </c>
      <c r="B10902" t="s">
        <v>80355</v>
      </c>
      <c r="C10902" t="s">
        <v>886</v>
      </c>
      <c r="D10902">
        <v>6</v>
      </c>
      <c r="E10902">
        <v>1</v>
      </c>
      <c r="F10902" t="s">
        <v>314</v>
      </c>
      <c r="G10902" t="s">
        <v>19</v>
      </c>
      <c r="H10902" t="s">
        <v>13</v>
      </c>
      <c r="I10902" t="s">
        <v>14</v>
      </c>
      <c r="J10902" t="s">
        <v>13</v>
      </c>
    </row>
    <row r="10903" spans="1:10" x14ac:dyDescent="0.3">
      <c r="A10903" t="s">
        <v>48227</v>
      </c>
      <c r="B10903" t="s">
        <v>48275</v>
      </c>
      <c r="C10903" t="s">
        <v>21756</v>
      </c>
      <c r="D10903">
        <v>2</v>
      </c>
      <c r="E10903">
        <v>0</v>
      </c>
      <c r="F10903" t="s">
        <v>314</v>
      </c>
      <c r="G10903" t="s">
        <v>19</v>
      </c>
      <c r="H10903" t="s">
        <v>13</v>
      </c>
      <c r="I10903" t="s">
        <v>14</v>
      </c>
      <c r="J10903" t="s">
        <v>13</v>
      </c>
    </row>
    <row r="10904" spans="1:10" x14ac:dyDescent="0.3">
      <c r="A10904" t="s">
        <v>83980</v>
      </c>
      <c r="B10904" t="s">
        <v>84049</v>
      </c>
      <c r="C10904" t="s">
        <v>42179</v>
      </c>
      <c r="D10904">
        <v>2</v>
      </c>
      <c r="E10904">
        <v>0</v>
      </c>
      <c r="F10904" t="s">
        <v>314</v>
      </c>
      <c r="G10904" t="s">
        <v>19</v>
      </c>
      <c r="H10904" t="s">
        <v>13</v>
      </c>
      <c r="I10904" t="s">
        <v>14</v>
      </c>
      <c r="J10904" t="s">
        <v>13</v>
      </c>
    </row>
    <row r="10905" spans="1:10" x14ac:dyDescent="0.3">
      <c r="A10905" t="s">
        <v>48227</v>
      </c>
      <c r="B10905" t="s">
        <v>48276</v>
      </c>
      <c r="C10905" t="s">
        <v>12355</v>
      </c>
      <c r="D10905">
        <v>3</v>
      </c>
      <c r="E10905">
        <v>0</v>
      </c>
      <c r="F10905" t="s">
        <v>314</v>
      </c>
      <c r="G10905" t="s">
        <v>19</v>
      </c>
      <c r="H10905" t="s">
        <v>13</v>
      </c>
      <c r="I10905" t="s">
        <v>14</v>
      </c>
      <c r="J10905" t="s">
        <v>13</v>
      </c>
    </row>
    <row r="10906" spans="1:10" x14ac:dyDescent="0.3">
      <c r="A10906" t="s">
        <v>83980</v>
      </c>
      <c r="B10906" t="s">
        <v>84050</v>
      </c>
      <c r="C10906" t="s">
        <v>28601</v>
      </c>
      <c r="D10906">
        <v>4</v>
      </c>
      <c r="E10906">
        <v>0</v>
      </c>
      <c r="F10906" t="s">
        <v>314</v>
      </c>
      <c r="G10906" t="s">
        <v>19</v>
      </c>
      <c r="H10906" t="s">
        <v>13</v>
      </c>
      <c r="I10906" t="s">
        <v>14</v>
      </c>
      <c r="J10906" t="s">
        <v>13</v>
      </c>
    </row>
    <row r="10907" spans="1:10" x14ac:dyDescent="0.3">
      <c r="A10907" t="s">
        <v>48227</v>
      </c>
      <c r="B10907" t="s">
        <v>48277</v>
      </c>
      <c r="C10907" t="s">
        <v>4904</v>
      </c>
      <c r="D10907">
        <v>3</v>
      </c>
      <c r="E10907">
        <v>1</v>
      </c>
      <c r="F10907" t="s">
        <v>314</v>
      </c>
      <c r="G10907" t="s">
        <v>19</v>
      </c>
      <c r="H10907" t="s">
        <v>13</v>
      </c>
      <c r="I10907" t="s">
        <v>14</v>
      </c>
      <c r="J10907" t="s">
        <v>13</v>
      </c>
    </row>
    <row r="10908" spans="1:10" x14ac:dyDescent="0.3">
      <c r="A10908" t="s">
        <v>83980</v>
      </c>
      <c r="B10908" t="s">
        <v>84051</v>
      </c>
      <c r="C10908" t="s">
        <v>11738</v>
      </c>
      <c r="D10908">
        <v>4</v>
      </c>
      <c r="E10908">
        <v>0</v>
      </c>
      <c r="F10908" t="s">
        <v>314</v>
      </c>
      <c r="G10908" t="s">
        <v>19</v>
      </c>
      <c r="H10908" t="s">
        <v>13</v>
      </c>
      <c r="I10908" t="s">
        <v>14</v>
      </c>
      <c r="J10908" t="s">
        <v>13</v>
      </c>
    </row>
    <row r="10909" spans="1:10" x14ac:dyDescent="0.3">
      <c r="A10909" t="s">
        <v>48227</v>
      </c>
      <c r="B10909" t="s">
        <v>48278</v>
      </c>
      <c r="C10909" t="s">
        <v>28601</v>
      </c>
      <c r="D10909">
        <v>4</v>
      </c>
      <c r="E10909">
        <v>1</v>
      </c>
      <c r="F10909" t="s">
        <v>314</v>
      </c>
      <c r="G10909" t="s">
        <v>19</v>
      </c>
      <c r="H10909" t="s">
        <v>13</v>
      </c>
      <c r="I10909" t="s">
        <v>14</v>
      </c>
      <c r="J10909" t="s">
        <v>13</v>
      </c>
    </row>
    <row r="10910" spans="1:10" x14ac:dyDescent="0.3">
      <c r="A10910" t="s">
        <v>83980</v>
      </c>
      <c r="B10910" t="s">
        <v>84052</v>
      </c>
      <c r="C10910" t="s">
        <v>4235</v>
      </c>
      <c r="D10910">
        <v>2</v>
      </c>
      <c r="E10910">
        <v>0</v>
      </c>
      <c r="F10910" t="s">
        <v>314</v>
      </c>
      <c r="G10910" t="s">
        <v>19</v>
      </c>
      <c r="H10910" t="s">
        <v>13</v>
      </c>
      <c r="I10910" t="s">
        <v>14</v>
      </c>
      <c r="J10910" t="s">
        <v>13</v>
      </c>
    </row>
    <row r="10911" spans="1:10" x14ac:dyDescent="0.3">
      <c r="A10911" t="s">
        <v>18010</v>
      </c>
      <c r="B10911" t="s">
        <v>18017</v>
      </c>
      <c r="C10911" t="s">
        <v>18018</v>
      </c>
      <c r="D10911">
        <v>2</v>
      </c>
      <c r="E10911">
        <v>0</v>
      </c>
      <c r="F10911" t="s">
        <v>13</v>
      </c>
      <c r="G10911" t="s">
        <v>13</v>
      </c>
      <c r="H10911" t="s">
        <v>13</v>
      </c>
      <c r="I10911" t="s">
        <v>14</v>
      </c>
      <c r="J10911" t="s">
        <v>13</v>
      </c>
    </row>
    <row r="10912" spans="1:10" x14ac:dyDescent="0.3">
      <c r="A10912" t="s">
        <v>48227</v>
      </c>
      <c r="B10912" t="s">
        <v>48279</v>
      </c>
      <c r="C10912" t="s">
        <v>22323</v>
      </c>
      <c r="D10912">
        <v>2</v>
      </c>
      <c r="E10912">
        <v>0</v>
      </c>
      <c r="F10912" t="s">
        <v>314</v>
      </c>
      <c r="G10912" t="s">
        <v>19</v>
      </c>
      <c r="H10912" t="s">
        <v>13</v>
      </c>
      <c r="I10912" t="s">
        <v>14</v>
      </c>
      <c r="J10912" t="s">
        <v>13</v>
      </c>
    </row>
    <row r="10913" spans="1:10" x14ac:dyDescent="0.3">
      <c r="A10913" t="s">
        <v>83980</v>
      </c>
      <c r="B10913" t="s">
        <v>84053</v>
      </c>
      <c r="C10913" t="s">
        <v>11277</v>
      </c>
      <c r="D10913">
        <v>2</v>
      </c>
      <c r="E10913">
        <v>0</v>
      </c>
      <c r="F10913" t="s">
        <v>314</v>
      </c>
      <c r="G10913" t="s">
        <v>19</v>
      </c>
      <c r="H10913" t="s">
        <v>13</v>
      </c>
      <c r="I10913" t="s">
        <v>14</v>
      </c>
      <c r="J10913" t="s">
        <v>13</v>
      </c>
    </row>
    <row r="10914" spans="1:10" x14ac:dyDescent="0.3">
      <c r="A10914" t="s">
        <v>47128</v>
      </c>
      <c r="B10914" t="s">
        <v>47150</v>
      </c>
      <c r="C10914" t="s">
        <v>6650</v>
      </c>
      <c r="D10914">
        <v>2</v>
      </c>
      <c r="E10914">
        <v>1</v>
      </c>
      <c r="F10914" t="s">
        <v>13</v>
      </c>
      <c r="G10914" t="s">
        <v>13</v>
      </c>
      <c r="H10914" t="s">
        <v>13</v>
      </c>
      <c r="I10914" t="s">
        <v>14</v>
      </c>
      <c r="J10914" t="s">
        <v>13</v>
      </c>
    </row>
    <row r="10915" spans="1:10" x14ac:dyDescent="0.3">
      <c r="A10915" t="s">
        <v>18010</v>
      </c>
      <c r="B10915" t="s">
        <v>18019</v>
      </c>
      <c r="C10915" t="s">
        <v>18020</v>
      </c>
      <c r="D10915">
        <v>3</v>
      </c>
      <c r="E10915">
        <v>0</v>
      </c>
      <c r="F10915" t="s">
        <v>13</v>
      </c>
      <c r="G10915" t="s">
        <v>13</v>
      </c>
      <c r="H10915" t="s">
        <v>13</v>
      </c>
      <c r="I10915" t="s">
        <v>14</v>
      </c>
      <c r="J10915" t="s">
        <v>13</v>
      </c>
    </row>
    <row r="10916" spans="1:10" x14ac:dyDescent="0.3">
      <c r="A10916" t="s">
        <v>47128</v>
      </c>
      <c r="B10916" t="s">
        <v>47151</v>
      </c>
      <c r="C10916" t="s">
        <v>5936</v>
      </c>
      <c r="D10916">
        <v>3</v>
      </c>
      <c r="E10916">
        <v>0</v>
      </c>
      <c r="F10916" t="s">
        <v>13</v>
      </c>
      <c r="G10916" t="s">
        <v>13</v>
      </c>
      <c r="H10916" t="s">
        <v>13</v>
      </c>
      <c r="I10916" t="s">
        <v>14</v>
      </c>
      <c r="J10916" t="s">
        <v>13</v>
      </c>
    </row>
    <row r="10917" spans="1:10" x14ac:dyDescent="0.3">
      <c r="A10917" t="s">
        <v>18010</v>
      </c>
      <c r="B10917" t="s">
        <v>18021</v>
      </c>
      <c r="C10917" t="s">
        <v>13315</v>
      </c>
      <c r="D10917">
        <v>3</v>
      </c>
      <c r="E10917">
        <v>0</v>
      </c>
      <c r="F10917" t="s">
        <v>13</v>
      </c>
      <c r="G10917" t="s">
        <v>13</v>
      </c>
      <c r="H10917" t="s">
        <v>13</v>
      </c>
      <c r="I10917" t="s">
        <v>14</v>
      </c>
      <c r="J10917" t="s">
        <v>13</v>
      </c>
    </row>
    <row r="10918" spans="1:10" x14ac:dyDescent="0.3">
      <c r="A10918" t="s">
        <v>47128</v>
      </c>
      <c r="B10918" t="s">
        <v>47152</v>
      </c>
      <c r="C10918" t="s">
        <v>7223</v>
      </c>
      <c r="D10918">
        <v>2</v>
      </c>
      <c r="E10918">
        <v>1</v>
      </c>
      <c r="F10918" t="s">
        <v>13</v>
      </c>
      <c r="G10918" t="s">
        <v>13</v>
      </c>
      <c r="H10918" t="s">
        <v>13</v>
      </c>
      <c r="I10918" t="s">
        <v>14</v>
      </c>
      <c r="J10918" t="s">
        <v>13</v>
      </c>
    </row>
    <row r="10919" spans="1:10" x14ac:dyDescent="0.3">
      <c r="A10919" t="s">
        <v>47128</v>
      </c>
      <c r="B10919" t="s">
        <v>47153</v>
      </c>
      <c r="C10919" t="s">
        <v>44269</v>
      </c>
      <c r="D10919">
        <v>2</v>
      </c>
      <c r="E10919">
        <v>0</v>
      </c>
      <c r="F10919" t="s">
        <v>13</v>
      </c>
      <c r="G10919" t="s">
        <v>13</v>
      </c>
      <c r="H10919" t="s">
        <v>13</v>
      </c>
      <c r="I10919" t="s">
        <v>14</v>
      </c>
      <c r="J10919" t="s">
        <v>13</v>
      </c>
    </row>
    <row r="10920" spans="1:10" x14ac:dyDescent="0.3">
      <c r="A10920" t="s">
        <v>18010</v>
      </c>
      <c r="B10920" t="s">
        <v>18022</v>
      </c>
      <c r="C10920" t="s">
        <v>1589</v>
      </c>
      <c r="D10920">
        <v>4</v>
      </c>
      <c r="E10920">
        <v>1</v>
      </c>
      <c r="F10920" t="s">
        <v>13</v>
      </c>
      <c r="G10920" t="s">
        <v>13</v>
      </c>
      <c r="H10920" t="s">
        <v>13</v>
      </c>
      <c r="I10920" t="s">
        <v>14</v>
      </c>
      <c r="J10920" t="s">
        <v>13</v>
      </c>
    </row>
    <row r="10921" spans="1:10" x14ac:dyDescent="0.3">
      <c r="A10921" t="s">
        <v>47128</v>
      </c>
      <c r="B10921" t="s">
        <v>47154</v>
      </c>
      <c r="C10921" t="s">
        <v>15961</v>
      </c>
      <c r="D10921">
        <v>2</v>
      </c>
      <c r="E10921">
        <v>0</v>
      </c>
      <c r="F10921" t="s">
        <v>13</v>
      </c>
      <c r="G10921" t="s">
        <v>13</v>
      </c>
      <c r="H10921" t="s">
        <v>13</v>
      </c>
      <c r="I10921" t="s">
        <v>14</v>
      </c>
      <c r="J10921" t="s">
        <v>13</v>
      </c>
    </row>
    <row r="10922" spans="1:10" x14ac:dyDescent="0.3">
      <c r="A10922" t="s">
        <v>18010</v>
      </c>
      <c r="B10922" t="s">
        <v>18023</v>
      </c>
      <c r="C10922" t="s">
        <v>2492</v>
      </c>
      <c r="D10922">
        <v>2</v>
      </c>
      <c r="E10922">
        <v>0</v>
      </c>
      <c r="F10922" t="s">
        <v>13</v>
      </c>
      <c r="G10922" t="s">
        <v>13</v>
      </c>
      <c r="H10922" t="s">
        <v>13</v>
      </c>
      <c r="I10922" t="s">
        <v>14</v>
      </c>
      <c r="J10922" t="s">
        <v>13</v>
      </c>
    </row>
    <row r="10923" spans="1:10" x14ac:dyDescent="0.3">
      <c r="A10923" t="s">
        <v>64555</v>
      </c>
      <c r="B10923" t="s">
        <v>64687</v>
      </c>
      <c r="C10923" t="s">
        <v>4470</v>
      </c>
      <c r="D10923">
        <v>2</v>
      </c>
      <c r="E10923">
        <v>0</v>
      </c>
      <c r="F10923" t="s">
        <v>13</v>
      </c>
      <c r="G10923" t="s">
        <v>13</v>
      </c>
      <c r="H10923" t="s">
        <v>13</v>
      </c>
      <c r="I10923" t="s">
        <v>14</v>
      </c>
      <c r="J10923" t="s">
        <v>13</v>
      </c>
    </row>
    <row r="10924" spans="1:10" x14ac:dyDescent="0.3">
      <c r="A10924" t="s">
        <v>64555</v>
      </c>
      <c r="B10924" t="s">
        <v>64688</v>
      </c>
      <c r="C10924" t="s">
        <v>8129</v>
      </c>
      <c r="D10924">
        <v>2</v>
      </c>
      <c r="E10924">
        <v>0</v>
      </c>
      <c r="F10924" t="s">
        <v>13</v>
      </c>
      <c r="G10924" t="s">
        <v>13</v>
      </c>
      <c r="H10924" t="s">
        <v>13</v>
      </c>
      <c r="I10924" t="s">
        <v>14</v>
      </c>
      <c r="J10924" t="s">
        <v>13</v>
      </c>
    </row>
    <row r="10925" spans="1:10" x14ac:dyDescent="0.3">
      <c r="A10925" t="s">
        <v>64555</v>
      </c>
      <c r="B10925" t="s">
        <v>64689</v>
      </c>
      <c r="C10925" t="s">
        <v>3769</v>
      </c>
      <c r="D10925">
        <v>2</v>
      </c>
      <c r="E10925">
        <v>0</v>
      </c>
      <c r="F10925" t="s">
        <v>13</v>
      </c>
      <c r="G10925" t="s">
        <v>13</v>
      </c>
      <c r="H10925" t="s">
        <v>13</v>
      </c>
      <c r="I10925" t="s">
        <v>14</v>
      </c>
      <c r="J10925" t="s">
        <v>13</v>
      </c>
    </row>
    <row r="10926" spans="1:10" x14ac:dyDescent="0.3">
      <c r="A10926" t="s">
        <v>64555</v>
      </c>
      <c r="B10926" t="s">
        <v>64690</v>
      </c>
      <c r="C10926" t="s">
        <v>23145</v>
      </c>
      <c r="D10926">
        <v>2</v>
      </c>
      <c r="E10926">
        <v>0</v>
      </c>
      <c r="F10926" t="s">
        <v>13</v>
      </c>
      <c r="G10926" t="s">
        <v>13</v>
      </c>
      <c r="H10926" t="s">
        <v>13</v>
      </c>
      <c r="I10926" t="s">
        <v>14</v>
      </c>
      <c r="J10926" t="s">
        <v>13</v>
      </c>
    </row>
    <row r="10927" spans="1:10" x14ac:dyDescent="0.3">
      <c r="A10927" t="s">
        <v>64555</v>
      </c>
      <c r="B10927" t="s">
        <v>64691</v>
      </c>
      <c r="C10927" t="s">
        <v>34258</v>
      </c>
      <c r="D10927">
        <v>2</v>
      </c>
      <c r="E10927">
        <v>0</v>
      </c>
      <c r="F10927" t="s">
        <v>13</v>
      </c>
      <c r="G10927" t="s">
        <v>13</v>
      </c>
      <c r="H10927" t="s">
        <v>13</v>
      </c>
      <c r="I10927" t="s">
        <v>14</v>
      </c>
      <c r="J10927" t="s">
        <v>13</v>
      </c>
    </row>
    <row r="10928" spans="1:10" x14ac:dyDescent="0.3">
      <c r="A10928" t="s">
        <v>6493</v>
      </c>
      <c r="B10928" t="s">
        <v>6494</v>
      </c>
      <c r="C10928" t="s">
        <v>2284</v>
      </c>
      <c r="D10928">
        <v>2</v>
      </c>
      <c r="E10928">
        <v>0</v>
      </c>
      <c r="F10928" t="s">
        <v>13</v>
      </c>
      <c r="G10928" t="s">
        <v>13</v>
      </c>
      <c r="H10928" t="s">
        <v>13</v>
      </c>
      <c r="I10928" t="s">
        <v>14</v>
      </c>
      <c r="J10928" t="s">
        <v>13</v>
      </c>
    </row>
    <row r="10929" spans="1:10" x14ac:dyDescent="0.3">
      <c r="A10929" t="s">
        <v>6493</v>
      </c>
      <c r="B10929" t="s">
        <v>6495</v>
      </c>
      <c r="C10929" t="s">
        <v>6496</v>
      </c>
      <c r="D10929">
        <v>3</v>
      </c>
      <c r="E10929">
        <v>0</v>
      </c>
      <c r="F10929" t="s">
        <v>13</v>
      </c>
      <c r="G10929" t="s">
        <v>13</v>
      </c>
      <c r="H10929" t="s">
        <v>13</v>
      </c>
      <c r="I10929" t="s">
        <v>14</v>
      </c>
      <c r="J10929" t="s">
        <v>13</v>
      </c>
    </row>
    <row r="10930" spans="1:10" x14ac:dyDescent="0.3">
      <c r="A10930" t="s">
        <v>6493</v>
      </c>
      <c r="B10930" t="s">
        <v>6497</v>
      </c>
      <c r="C10930" t="s">
        <v>6211</v>
      </c>
      <c r="D10930">
        <v>3</v>
      </c>
      <c r="E10930">
        <v>0</v>
      </c>
      <c r="F10930" t="s">
        <v>13</v>
      </c>
      <c r="G10930" t="s">
        <v>13</v>
      </c>
      <c r="H10930" t="s">
        <v>13</v>
      </c>
      <c r="I10930" t="s">
        <v>14</v>
      </c>
      <c r="J10930" t="s">
        <v>13</v>
      </c>
    </row>
    <row r="10931" spans="1:10" x14ac:dyDescent="0.3">
      <c r="A10931" t="s">
        <v>6493</v>
      </c>
      <c r="B10931" t="s">
        <v>6498</v>
      </c>
      <c r="C10931" t="s">
        <v>6499</v>
      </c>
      <c r="D10931">
        <v>2</v>
      </c>
      <c r="E10931">
        <v>1</v>
      </c>
      <c r="F10931" t="s">
        <v>13</v>
      </c>
      <c r="G10931" t="s">
        <v>13</v>
      </c>
      <c r="H10931" t="s">
        <v>13</v>
      </c>
      <c r="I10931" t="s">
        <v>14</v>
      </c>
      <c r="J10931" t="s">
        <v>13</v>
      </c>
    </row>
    <row r="10932" spans="1:10" x14ac:dyDescent="0.3">
      <c r="A10932" t="s">
        <v>6493</v>
      </c>
      <c r="B10932" t="s">
        <v>6500</v>
      </c>
      <c r="C10932" t="s">
        <v>3769</v>
      </c>
      <c r="D10932">
        <v>2</v>
      </c>
      <c r="E10932">
        <v>0</v>
      </c>
      <c r="F10932" t="s">
        <v>13</v>
      </c>
      <c r="G10932" t="s">
        <v>13</v>
      </c>
      <c r="H10932" t="s">
        <v>13</v>
      </c>
      <c r="I10932" t="s">
        <v>14</v>
      </c>
      <c r="J10932" t="s">
        <v>13</v>
      </c>
    </row>
    <row r="10933" spans="1:10" x14ac:dyDescent="0.3">
      <c r="A10933" t="s">
        <v>54901</v>
      </c>
      <c r="B10933" t="s">
        <v>54967</v>
      </c>
      <c r="C10933" t="s">
        <v>2627</v>
      </c>
      <c r="D10933">
        <v>2</v>
      </c>
      <c r="E10933">
        <v>0</v>
      </c>
      <c r="F10933" t="s">
        <v>829</v>
      </c>
      <c r="G10933" t="s">
        <v>19</v>
      </c>
      <c r="H10933" t="s">
        <v>13</v>
      </c>
      <c r="I10933" t="s">
        <v>14</v>
      </c>
      <c r="J10933" t="s">
        <v>13</v>
      </c>
    </row>
    <row r="10934" spans="1:10" x14ac:dyDescent="0.3">
      <c r="A10934" t="s">
        <v>54901</v>
      </c>
      <c r="B10934" t="s">
        <v>54968</v>
      </c>
      <c r="C10934" t="s">
        <v>9167</v>
      </c>
      <c r="D10934">
        <v>2</v>
      </c>
      <c r="E10934">
        <v>0</v>
      </c>
      <c r="F10934" t="s">
        <v>829</v>
      </c>
      <c r="G10934" t="s">
        <v>19</v>
      </c>
      <c r="H10934" t="s">
        <v>13</v>
      </c>
      <c r="I10934" t="s">
        <v>14</v>
      </c>
      <c r="J10934" t="s">
        <v>13</v>
      </c>
    </row>
    <row r="10935" spans="1:10" x14ac:dyDescent="0.3">
      <c r="A10935" t="s">
        <v>54901</v>
      </c>
      <c r="B10935" t="s">
        <v>54969</v>
      </c>
      <c r="C10935" t="s">
        <v>26649</v>
      </c>
      <c r="D10935">
        <v>4</v>
      </c>
      <c r="E10935">
        <v>0</v>
      </c>
      <c r="F10935" t="s">
        <v>829</v>
      </c>
      <c r="G10935" t="s">
        <v>19</v>
      </c>
      <c r="H10935" t="s">
        <v>13</v>
      </c>
      <c r="I10935" t="s">
        <v>14</v>
      </c>
      <c r="J10935" t="s">
        <v>13</v>
      </c>
    </row>
    <row r="10936" spans="1:10" x14ac:dyDescent="0.3">
      <c r="A10936" t="s">
        <v>54901</v>
      </c>
      <c r="B10936" t="s">
        <v>54970</v>
      </c>
      <c r="C10936" t="s">
        <v>34851</v>
      </c>
      <c r="D10936">
        <v>3</v>
      </c>
      <c r="E10936">
        <v>0</v>
      </c>
      <c r="F10936" t="s">
        <v>829</v>
      </c>
      <c r="G10936" t="s">
        <v>19</v>
      </c>
      <c r="H10936" t="s">
        <v>13</v>
      </c>
      <c r="I10936" t="s">
        <v>14</v>
      </c>
      <c r="J10936" t="s">
        <v>13</v>
      </c>
    </row>
    <row r="10937" spans="1:10" x14ac:dyDescent="0.3">
      <c r="A10937" t="s">
        <v>54901</v>
      </c>
      <c r="B10937" t="s">
        <v>54971</v>
      </c>
      <c r="C10937" t="s">
        <v>3625</v>
      </c>
      <c r="D10937">
        <v>2</v>
      </c>
      <c r="E10937">
        <v>0</v>
      </c>
      <c r="F10937" t="s">
        <v>829</v>
      </c>
      <c r="G10937" t="s">
        <v>19</v>
      </c>
      <c r="H10937" t="s">
        <v>13</v>
      </c>
      <c r="I10937" t="s">
        <v>14</v>
      </c>
      <c r="J10937" t="s">
        <v>13</v>
      </c>
    </row>
    <row r="10938" spans="1:10" x14ac:dyDescent="0.3">
      <c r="A10938" t="s">
        <v>38790</v>
      </c>
      <c r="B10938" t="s">
        <v>38796</v>
      </c>
      <c r="C10938" t="s">
        <v>10188</v>
      </c>
      <c r="D10938">
        <v>3</v>
      </c>
      <c r="E10938">
        <v>0</v>
      </c>
      <c r="F10938" t="s">
        <v>314</v>
      </c>
      <c r="G10938" t="s">
        <v>19</v>
      </c>
      <c r="H10938" t="s">
        <v>13</v>
      </c>
      <c r="I10938" t="s">
        <v>14</v>
      </c>
      <c r="J10938" t="s">
        <v>13</v>
      </c>
    </row>
    <row r="10939" spans="1:10" x14ac:dyDescent="0.3">
      <c r="A10939" t="s">
        <v>38790</v>
      </c>
      <c r="B10939" t="s">
        <v>38797</v>
      </c>
      <c r="C10939" t="s">
        <v>13750</v>
      </c>
      <c r="D10939">
        <v>2</v>
      </c>
      <c r="E10939">
        <v>0</v>
      </c>
      <c r="F10939" t="s">
        <v>314</v>
      </c>
      <c r="G10939" t="s">
        <v>19</v>
      </c>
      <c r="H10939" t="s">
        <v>13</v>
      </c>
      <c r="I10939" t="s">
        <v>14</v>
      </c>
      <c r="J10939" t="s">
        <v>13</v>
      </c>
    </row>
    <row r="10940" spans="1:10" x14ac:dyDescent="0.3">
      <c r="A10940" t="s">
        <v>38790</v>
      </c>
      <c r="B10940" t="s">
        <v>38798</v>
      </c>
      <c r="C10940" t="s">
        <v>30595</v>
      </c>
      <c r="D10940">
        <v>4</v>
      </c>
      <c r="E10940">
        <v>0</v>
      </c>
      <c r="F10940" t="s">
        <v>314</v>
      </c>
      <c r="G10940" t="s">
        <v>19</v>
      </c>
      <c r="H10940" t="s">
        <v>13</v>
      </c>
      <c r="I10940" t="s">
        <v>14</v>
      </c>
      <c r="J10940" t="s">
        <v>13</v>
      </c>
    </row>
    <row r="10941" spans="1:10" x14ac:dyDescent="0.3">
      <c r="A10941" t="s">
        <v>38790</v>
      </c>
      <c r="B10941" t="s">
        <v>38799</v>
      </c>
      <c r="C10941" t="s">
        <v>15216</v>
      </c>
      <c r="D10941">
        <v>2</v>
      </c>
      <c r="E10941">
        <v>0</v>
      </c>
      <c r="F10941" t="s">
        <v>314</v>
      </c>
      <c r="G10941" t="s">
        <v>19</v>
      </c>
      <c r="H10941" t="s">
        <v>13</v>
      </c>
      <c r="I10941" t="s">
        <v>14</v>
      </c>
      <c r="J10941" t="s">
        <v>13</v>
      </c>
    </row>
    <row r="10942" spans="1:10" x14ac:dyDescent="0.3">
      <c r="A10942" t="s">
        <v>80243</v>
      </c>
      <c r="B10942" t="s">
        <v>80356</v>
      </c>
      <c r="C10942" t="s">
        <v>2078</v>
      </c>
      <c r="D10942">
        <v>3</v>
      </c>
      <c r="E10942">
        <v>0</v>
      </c>
      <c r="F10942" t="s">
        <v>314</v>
      </c>
      <c r="G10942" t="s">
        <v>19</v>
      </c>
      <c r="H10942" t="s">
        <v>13</v>
      </c>
      <c r="I10942" t="s">
        <v>14</v>
      </c>
      <c r="J10942" t="s">
        <v>13</v>
      </c>
    </row>
    <row r="10943" spans="1:10" x14ac:dyDescent="0.3">
      <c r="A10943" t="s">
        <v>80243</v>
      </c>
      <c r="B10943" t="s">
        <v>80357</v>
      </c>
      <c r="C10943" t="s">
        <v>3872</v>
      </c>
      <c r="D10943">
        <v>2</v>
      </c>
      <c r="E10943">
        <v>0</v>
      </c>
      <c r="F10943" t="s">
        <v>314</v>
      </c>
      <c r="G10943" t="s">
        <v>19</v>
      </c>
      <c r="H10943" t="s">
        <v>13</v>
      </c>
      <c r="I10943" t="s">
        <v>14</v>
      </c>
      <c r="J10943" t="s">
        <v>13</v>
      </c>
    </row>
    <row r="10944" spans="1:10" x14ac:dyDescent="0.3">
      <c r="A10944" t="s">
        <v>80243</v>
      </c>
      <c r="B10944" t="s">
        <v>80358</v>
      </c>
      <c r="C10944" t="s">
        <v>13663</v>
      </c>
      <c r="D10944">
        <v>2</v>
      </c>
      <c r="E10944">
        <v>0</v>
      </c>
      <c r="F10944" t="s">
        <v>314</v>
      </c>
      <c r="G10944" t="s">
        <v>19</v>
      </c>
      <c r="H10944" t="s">
        <v>13</v>
      </c>
      <c r="I10944" t="s">
        <v>14</v>
      </c>
      <c r="J10944" t="s">
        <v>13</v>
      </c>
    </row>
    <row r="10945" spans="1:10" x14ac:dyDescent="0.3">
      <c r="A10945" t="s">
        <v>80243</v>
      </c>
      <c r="B10945" t="s">
        <v>80359</v>
      </c>
      <c r="C10945" t="s">
        <v>17142</v>
      </c>
      <c r="D10945">
        <v>2</v>
      </c>
      <c r="E10945">
        <v>0</v>
      </c>
      <c r="F10945" t="s">
        <v>314</v>
      </c>
      <c r="G10945" t="s">
        <v>19</v>
      </c>
      <c r="H10945" t="s">
        <v>13</v>
      </c>
      <c r="I10945" t="s">
        <v>14</v>
      </c>
      <c r="J10945" t="s">
        <v>13</v>
      </c>
    </row>
    <row r="10946" spans="1:10" x14ac:dyDescent="0.3">
      <c r="A10946" t="s">
        <v>80243</v>
      </c>
      <c r="B10946" t="s">
        <v>80360</v>
      </c>
      <c r="C10946" t="s">
        <v>25620</v>
      </c>
      <c r="D10946">
        <v>2</v>
      </c>
      <c r="E10946">
        <v>0</v>
      </c>
      <c r="F10946" t="s">
        <v>314</v>
      </c>
      <c r="G10946" t="s">
        <v>19</v>
      </c>
      <c r="H10946" t="s">
        <v>13</v>
      </c>
      <c r="I10946" t="s">
        <v>14</v>
      </c>
      <c r="J10946" t="s">
        <v>13</v>
      </c>
    </row>
    <row r="10947" spans="1:10" x14ac:dyDescent="0.3">
      <c r="A10947" t="s">
        <v>48227</v>
      </c>
      <c r="B10947" t="s">
        <v>48280</v>
      </c>
      <c r="C10947" t="s">
        <v>15819</v>
      </c>
      <c r="D10947">
        <v>2</v>
      </c>
      <c r="E10947">
        <v>0</v>
      </c>
      <c r="F10947" t="s">
        <v>314</v>
      </c>
      <c r="G10947" t="s">
        <v>19</v>
      </c>
      <c r="H10947" t="s">
        <v>13</v>
      </c>
      <c r="I10947" t="s">
        <v>14</v>
      </c>
      <c r="J10947" t="s">
        <v>13</v>
      </c>
    </row>
    <row r="10948" spans="1:10" x14ac:dyDescent="0.3">
      <c r="A10948" t="s">
        <v>48227</v>
      </c>
      <c r="B10948" t="s">
        <v>48281</v>
      </c>
      <c r="C10948" t="s">
        <v>7382</v>
      </c>
      <c r="D10948">
        <v>2</v>
      </c>
      <c r="E10948">
        <v>0</v>
      </c>
      <c r="F10948" t="s">
        <v>314</v>
      </c>
      <c r="G10948" t="s">
        <v>19</v>
      </c>
      <c r="H10948" t="s">
        <v>13</v>
      </c>
      <c r="I10948" t="s">
        <v>14</v>
      </c>
      <c r="J10948" t="s">
        <v>13</v>
      </c>
    </row>
    <row r="10949" spans="1:10" x14ac:dyDescent="0.3">
      <c r="A10949" t="s">
        <v>48227</v>
      </c>
      <c r="B10949" t="s">
        <v>48282</v>
      </c>
      <c r="C10949" t="s">
        <v>12788</v>
      </c>
      <c r="D10949">
        <v>3</v>
      </c>
      <c r="E10949">
        <v>0</v>
      </c>
      <c r="F10949" t="s">
        <v>314</v>
      </c>
      <c r="G10949" t="s">
        <v>19</v>
      </c>
      <c r="H10949" t="s">
        <v>13</v>
      </c>
      <c r="I10949" t="s">
        <v>14</v>
      </c>
      <c r="J10949" t="s">
        <v>13</v>
      </c>
    </row>
    <row r="10950" spans="1:10" x14ac:dyDescent="0.3">
      <c r="A10950" t="s">
        <v>48227</v>
      </c>
      <c r="B10950" t="s">
        <v>48283</v>
      </c>
      <c r="C10950" t="s">
        <v>10235</v>
      </c>
      <c r="D10950">
        <v>3</v>
      </c>
      <c r="E10950">
        <v>0</v>
      </c>
      <c r="F10950" t="s">
        <v>314</v>
      </c>
      <c r="G10950" t="s">
        <v>19</v>
      </c>
      <c r="H10950" t="s">
        <v>13</v>
      </c>
      <c r="I10950" t="s">
        <v>14</v>
      </c>
      <c r="J10950" t="s">
        <v>13</v>
      </c>
    </row>
    <row r="10951" spans="1:10" x14ac:dyDescent="0.3">
      <c r="A10951" t="s">
        <v>48227</v>
      </c>
      <c r="B10951" t="s">
        <v>48284</v>
      </c>
      <c r="C10951" t="s">
        <v>4009</v>
      </c>
      <c r="D10951">
        <v>3</v>
      </c>
      <c r="E10951">
        <v>1</v>
      </c>
      <c r="F10951" t="s">
        <v>314</v>
      </c>
      <c r="G10951" t="s">
        <v>19</v>
      </c>
      <c r="H10951" t="s">
        <v>13</v>
      </c>
      <c r="I10951" t="s">
        <v>14</v>
      </c>
      <c r="J10951" t="s">
        <v>13</v>
      </c>
    </row>
    <row r="10952" spans="1:10" x14ac:dyDescent="0.3">
      <c r="A10952" t="s">
        <v>47128</v>
      </c>
      <c r="B10952" t="s">
        <v>47155</v>
      </c>
      <c r="C10952" t="s">
        <v>4472</v>
      </c>
      <c r="D10952">
        <v>2</v>
      </c>
      <c r="E10952">
        <v>0</v>
      </c>
      <c r="F10952" t="s">
        <v>13</v>
      </c>
      <c r="G10952" t="s">
        <v>13</v>
      </c>
      <c r="H10952" t="s">
        <v>13</v>
      </c>
      <c r="I10952" t="s">
        <v>14</v>
      </c>
      <c r="J10952" t="s">
        <v>13</v>
      </c>
    </row>
    <row r="10953" spans="1:10" x14ac:dyDescent="0.3">
      <c r="A10953" t="s">
        <v>47128</v>
      </c>
      <c r="B10953" t="s">
        <v>47156</v>
      </c>
      <c r="C10953" t="s">
        <v>11757</v>
      </c>
      <c r="D10953">
        <v>2</v>
      </c>
      <c r="E10953">
        <v>0</v>
      </c>
      <c r="F10953" t="s">
        <v>13</v>
      </c>
      <c r="G10953" t="s">
        <v>13</v>
      </c>
      <c r="H10953" t="s">
        <v>13</v>
      </c>
      <c r="I10953" t="s">
        <v>14</v>
      </c>
      <c r="J10953" t="s">
        <v>13</v>
      </c>
    </row>
    <row r="10954" spans="1:10" x14ac:dyDescent="0.3">
      <c r="A10954" t="s">
        <v>47128</v>
      </c>
      <c r="B10954" t="s">
        <v>47157</v>
      </c>
      <c r="C10954" t="s">
        <v>6107</v>
      </c>
      <c r="D10954">
        <v>3</v>
      </c>
      <c r="E10954">
        <v>1</v>
      </c>
      <c r="F10954" t="s">
        <v>13</v>
      </c>
      <c r="G10954" t="s">
        <v>13</v>
      </c>
      <c r="H10954" t="s">
        <v>13</v>
      </c>
      <c r="I10954" t="s">
        <v>14</v>
      </c>
      <c r="J10954" t="s">
        <v>13</v>
      </c>
    </row>
    <row r="10955" spans="1:10" x14ac:dyDescent="0.3">
      <c r="A10955" t="s">
        <v>47128</v>
      </c>
      <c r="B10955" t="s">
        <v>47158</v>
      </c>
      <c r="C10955" t="s">
        <v>16664</v>
      </c>
      <c r="D10955">
        <v>3</v>
      </c>
      <c r="E10955">
        <v>0</v>
      </c>
      <c r="F10955" t="s">
        <v>13</v>
      </c>
      <c r="G10955" t="s">
        <v>13</v>
      </c>
      <c r="H10955" t="s">
        <v>13</v>
      </c>
      <c r="I10955" t="s">
        <v>14</v>
      </c>
      <c r="J10955" t="s">
        <v>13</v>
      </c>
    </row>
    <row r="10956" spans="1:10" x14ac:dyDescent="0.3">
      <c r="A10956" t="s">
        <v>37859</v>
      </c>
      <c r="B10956" t="s">
        <v>37866</v>
      </c>
      <c r="C10956" t="s">
        <v>5093</v>
      </c>
      <c r="D10956">
        <v>3</v>
      </c>
      <c r="E10956">
        <v>0</v>
      </c>
      <c r="F10956" t="s">
        <v>18</v>
      </c>
      <c r="G10956" t="s">
        <v>19</v>
      </c>
      <c r="H10956" t="s">
        <v>13</v>
      </c>
      <c r="I10956" t="s">
        <v>14</v>
      </c>
      <c r="J10956" t="s">
        <v>13</v>
      </c>
    </row>
    <row r="10957" spans="1:10" x14ac:dyDescent="0.3">
      <c r="A10957" t="s">
        <v>37859</v>
      </c>
      <c r="B10957" t="s">
        <v>37867</v>
      </c>
      <c r="C10957" t="s">
        <v>37868</v>
      </c>
      <c r="D10957">
        <v>3</v>
      </c>
      <c r="E10957">
        <v>0</v>
      </c>
      <c r="F10957" t="s">
        <v>18</v>
      </c>
      <c r="G10957" t="s">
        <v>19</v>
      </c>
      <c r="H10957" t="s">
        <v>13</v>
      </c>
      <c r="I10957" t="s">
        <v>14</v>
      </c>
      <c r="J10957" t="s">
        <v>13</v>
      </c>
    </row>
    <row r="10958" spans="1:10" x14ac:dyDescent="0.3">
      <c r="A10958" t="s">
        <v>37859</v>
      </c>
      <c r="B10958" t="s">
        <v>37869</v>
      </c>
      <c r="C10958" t="s">
        <v>7860</v>
      </c>
      <c r="D10958">
        <v>2</v>
      </c>
      <c r="E10958">
        <v>0</v>
      </c>
      <c r="F10958" t="s">
        <v>18</v>
      </c>
      <c r="G10958" t="s">
        <v>19</v>
      </c>
      <c r="H10958" t="s">
        <v>13</v>
      </c>
      <c r="I10958" t="s">
        <v>14</v>
      </c>
      <c r="J10958" t="s">
        <v>13</v>
      </c>
    </row>
    <row r="10959" spans="1:10" x14ac:dyDescent="0.3">
      <c r="A10959" t="s">
        <v>38790</v>
      </c>
      <c r="B10959" t="s">
        <v>38800</v>
      </c>
      <c r="C10959" t="s">
        <v>15439</v>
      </c>
      <c r="D10959">
        <v>2</v>
      </c>
      <c r="E10959">
        <v>0</v>
      </c>
      <c r="F10959" t="s">
        <v>314</v>
      </c>
      <c r="G10959" t="s">
        <v>19</v>
      </c>
      <c r="H10959" t="s">
        <v>13</v>
      </c>
      <c r="I10959" t="s">
        <v>14</v>
      </c>
      <c r="J10959" t="s">
        <v>13</v>
      </c>
    </row>
    <row r="10960" spans="1:10" x14ac:dyDescent="0.3">
      <c r="A10960" t="s">
        <v>38790</v>
      </c>
      <c r="B10960" t="s">
        <v>38801</v>
      </c>
      <c r="C10960" t="s">
        <v>1384</v>
      </c>
      <c r="D10960">
        <v>2</v>
      </c>
      <c r="E10960">
        <v>0</v>
      </c>
      <c r="F10960" t="s">
        <v>314</v>
      </c>
      <c r="G10960" t="s">
        <v>19</v>
      </c>
      <c r="H10960" t="s">
        <v>13</v>
      </c>
      <c r="I10960" t="s">
        <v>14</v>
      </c>
      <c r="J10960" t="s">
        <v>13</v>
      </c>
    </row>
    <row r="10961" spans="1:10" x14ac:dyDescent="0.3">
      <c r="A10961" t="s">
        <v>37859</v>
      </c>
      <c r="B10961" t="s">
        <v>37870</v>
      </c>
      <c r="C10961" t="s">
        <v>1601</v>
      </c>
      <c r="D10961">
        <v>2</v>
      </c>
      <c r="E10961">
        <v>0</v>
      </c>
      <c r="F10961" t="s">
        <v>18</v>
      </c>
      <c r="G10961" t="s">
        <v>19</v>
      </c>
      <c r="H10961" t="s">
        <v>13</v>
      </c>
      <c r="I10961" t="s">
        <v>14</v>
      </c>
      <c r="J10961" t="s">
        <v>13</v>
      </c>
    </row>
    <row r="10962" spans="1:10" x14ac:dyDescent="0.3">
      <c r="A10962" t="s">
        <v>38790</v>
      </c>
      <c r="B10962" t="s">
        <v>38802</v>
      </c>
      <c r="C10962" t="s">
        <v>18340</v>
      </c>
      <c r="D10962">
        <v>3</v>
      </c>
      <c r="E10962">
        <v>1</v>
      </c>
      <c r="F10962" t="s">
        <v>314</v>
      </c>
      <c r="G10962" t="s">
        <v>19</v>
      </c>
      <c r="H10962" t="s">
        <v>13</v>
      </c>
      <c r="I10962" t="s">
        <v>14</v>
      </c>
      <c r="J10962" t="s">
        <v>13</v>
      </c>
    </row>
    <row r="10963" spans="1:10" x14ac:dyDescent="0.3">
      <c r="A10963" t="s">
        <v>38790</v>
      </c>
      <c r="B10963" t="s">
        <v>38803</v>
      </c>
      <c r="C10963" t="s">
        <v>29916</v>
      </c>
      <c r="D10963">
        <v>2</v>
      </c>
      <c r="E10963">
        <v>0</v>
      </c>
      <c r="F10963" t="s">
        <v>314</v>
      </c>
      <c r="G10963" t="s">
        <v>19</v>
      </c>
      <c r="H10963" t="s">
        <v>13</v>
      </c>
      <c r="I10963" t="s">
        <v>14</v>
      </c>
      <c r="J10963" t="s">
        <v>13</v>
      </c>
    </row>
    <row r="10964" spans="1:10" x14ac:dyDescent="0.3">
      <c r="A10964" t="s">
        <v>38790</v>
      </c>
      <c r="B10964" t="s">
        <v>38804</v>
      </c>
      <c r="C10964" t="s">
        <v>10121</v>
      </c>
      <c r="D10964">
        <v>2</v>
      </c>
      <c r="E10964">
        <v>0</v>
      </c>
      <c r="F10964" t="s">
        <v>314</v>
      </c>
      <c r="G10964" t="s">
        <v>19</v>
      </c>
      <c r="H10964" t="s">
        <v>13</v>
      </c>
      <c r="I10964" t="s">
        <v>14</v>
      </c>
      <c r="J10964" t="s">
        <v>13</v>
      </c>
    </row>
    <row r="10965" spans="1:10" x14ac:dyDescent="0.3">
      <c r="A10965" t="s">
        <v>37859</v>
      </c>
      <c r="B10965" t="s">
        <v>37871</v>
      </c>
      <c r="C10965" t="s">
        <v>37872</v>
      </c>
      <c r="D10965">
        <v>2</v>
      </c>
      <c r="E10965">
        <v>1</v>
      </c>
      <c r="F10965" t="s">
        <v>18</v>
      </c>
      <c r="G10965" t="s">
        <v>19</v>
      </c>
      <c r="H10965" t="s">
        <v>13</v>
      </c>
      <c r="I10965" t="s">
        <v>14</v>
      </c>
      <c r="J10965" t="s">
        <v>13</v>
      </c>
    </row>
    <row r="10966" spans="1:10" x14ac:dyDescent="0.3">
      <c r="A10966" t="s">
        <v>83980</v>
      </c>
      <c r="B10966" t="s">
        <v>84054</v>
      </c>
      <c r="C10966" t="s">
        <v>1322</v>
      </c>
      <c r="D10966">
        <v>2</v>
      </c>
      <c r="E10966">
        <v>0</v>
      </c>
      <c r="F10966" t="s">
        <v>314</v>
      </c>
      <c r="G10966" t="s">
        <v>19</v>
      </c>
      <c r="H10966" t="s">
        <v>13</v>
      </c>
      <c r="I10966" t="s">
        <v>14</v>
      </c>
      <c r="J10966" t="s">
        <v>13</v>
      </c>
    </row>
    <row r="10967" spans="1:10" x14ac:dyDescent="0.3">
      <c r="A10967" t="s">
        <v>83980</v>
      </c>
      <c r="B10967" t="s">
        <v>84055</v>
      </c>
      <c r="C10967" t="s">
        <v>11313</v>
      </c>
      <c r="D10967">
        <v>2</v>
      </c>
      <c r="E10967">
        <v>1</v>
      </c>
      <c r="F10967" t="s">
        <v>314</v>
      </c>
      <c r="G10967" t="s">
        <v>19</v>
      </c>
      <c r="H10967" t="s">
        <v>13</v>
      </c>
      <c r="I10967" t="s">
        <v>14</v>
      </c>
      <c r="J10967" t="s">
        <v>13</v>
      </c>
    </row>
    <row r="10968" spans="1:10" x14ac:dyDescent="0.3">
      <c r="A10968" t="s">
        <v>83980</v>
      </c>
      <c r="B10968" t="s">
        <v>84056</v>
      </c>
      <c r="C10968" t="s">
        <v>7312</v>
      </c>
      <c r="D10968">
        <v>2</v>
      </c>
      <c r="E10968">
        <v>0</v>
      </c>
      <c r="F10968" t="s">
        <v>314</v>
      </c>
      <c r="G10968" t="s">
        <v>19</v>
      </c>
      <c r="H10968" t="s">
        <v>13</v>
      </c>
      <c r="I10968" t="s">
        <v>14</v>
      </c>
      <c r="J10968" t="s">
        <v>13</v>
      </c>
    </row>
    <row r="10969" spans="1:10" x14ac:dyDescent="0.3">
      <c r="A10969" t="s">
        <v>83980</v>
      </c>
      <c r="B10969" t="s">
        <v>84057</v>
      </c>
      <c r="C10969" t="s">
        <v>4711</v>
      </c>
      <c r="D10969">
        <v>2</v>
      </c>
      <c r="E10969">
        <v>0</v>
      </c>
      <c r="F10969" t="s">
        <v>314</v>
      </c>
      <c r="G10969" t="s">
        <v>19</v>
      </c>
      <c r="H10969" t="s">
        <v>13</v>
      </c>
      <c r="I10969" t="s">
        <v>14</v>
      </c>
      <c r="J10969" t="s">
        <v>13</v>
      </c>
    </row>
    <row r="10970" spans="1:10" x14ac:dyDescent="0.3">
      <c r="A10970" t="s">
        <v>83980</v>
      </c>
      <c r="B10970" t="s">
        <v>84058</v>
      </c>
      <c r="C10970" t="s">
        <v>24702</v>
      </c>
      <c r="D10970">
        <v>2</v>
      </c>
      <c r="E10970">
        <v>0</v>
      </c>
      <c r="F10970" t="s">
        <v>314</v>
      </c>
      <c r="G10970" t="s">
        <v>19</v>
      </c>
      <c r="H10970" t="s">
        <v>13</v>
      </c>
      <c r="I10970" t="s">
        <v>14</v>
      </c>
      <c r="J10970" t="s">
        <v>13</v>
      </c>
    </row>
    <row r="10971" spans="1:10" x14ac:dyDescent="0.3">
      <c r="A10971" t="s">
        <v>25969</v>
      </c>
      <c r="B10971" t="s">
        <v>25977</v>
      </c>
      <c r="C10971" t="s">
        <v>91</v>
      </c>
      <c r="D10971">
        <v>2</v>
      </c>
      <c r="E10971">
        <v>0</v>
      </c>
      <c r="F10971" t="s">
        <v>13</v>
      </c>
      <c r="G10971" t="s">
        <v>13</v>
      </c>
      <c r="H10971" t="s">
        <v>13</v>
      </c>
      <c r="I10971" t="s">
        <v>14</v>
      </c>
      <c r="J10971" t="s">
        <v>13</v>
      </c>
    </row>
    <row r="10972" spans="1:10" x14ac:dyDescent="0.3">
      <c r="A10972" t="s">
        <v>25969</v>
      </c>
      <c r="B10972" t="s">
        <v>25978</v>
      </c>
      <c r="C10972" t="s">
        <v>5605</v>
      </c>
      <c r="D10972">
        <v>2</v>
      </c>
      <c r="E10972">
        <v>0</v>
      </c>
      <c r="F10972" t="s">
        <v>13</v>
      </c>
      <c r="G10972" t="s">
        <v>13</v>
      </c>
      <c r="H10972" t="s">
        <v>13</v>
      </c>
      <c r="I10972" t="s">
        <v>14</v>
      </c>
      <c r="J10972" t="s">
        <v>13</v>
      </c>
    </row>
    <row r="10973" spans="1:10" x14ac:dyDescent="0.3">
      <c r="A10973" t="s">
        <v>25969</v>
      </c>
      <c r="B10973" t="s">
        <v>25979</v>
      </c>
      <c r="C10973" t="s">
        <v>12008</v>
      </c>
      <c r="D10973">
        <v>2</v>
      </c>
      <c r="E10973">
        <v>0</v>
      </c>
      <c r="F10973" t="s">
        <v>13</v>
      </c>
      <c r="G10973" t="s">
        <v>13</v>
      </c>
      <c r="H10973" t="s">
        <v>13</v>
      </c>
      <c r="I10973" t="s">
        <v>14</v>
      </c>
      <c r="J10973" t="s">
        <v>13</v>
      </c>
    </row>
    <row r="10974" spans="1:10" x14ac:dyDescent="0.3">
      <c r="A10974" t="s">
        <v>25969</v>
      </c>
      <c r="B10974" t="s">
        <v>25980</v>
      </c>
      <c r="C10974" t="s">
        <v>9009</v>
      </c>
      <c r="D10974">
        <v>2</v>
      </c>
      <c r="E10974">
        <v>0</v>
      </c>
      <c r="F10974" t="s">
        <v>13</v>
      </c>
      <c r="G10974" t="s">
        <v>13</v>
      </c>
      <c r="H10974" t="s">
        <v>13</v>
      </c>
      <c r="I10974" t="s">
        <v>14</v>
      </c>
      <c r="J10974" t="s">
        <v>13</v>
      </c>
    </row>
    <row r="10975" spans="1:10" x14ac:dyDescent="0.3">
      <c r="A10975" t="s">
        <v>25969</v>
      </c>
      <c r="B10975" t="s">
        <v>25981</v>
      </c>
      <c r="C10975" t="s">
        <v>14931</v>
      </c>
      <c r="D10975">
        <v>2</v>
      </c>
      <c r="E10975">
        <v>0</v>
      </c>
      <c r="F10975" t="s">
        <v>13</v>
      </c>
      <c r="G10975" t="s">
        <v>13</v>
      </c>
      <c r="H10975" t="s">
        <v>13</v>
      </c>
      <c r="I10975" t="s">
        <v>14</v>
      </c>
      <c r="J10975" t="s">
        <v>13</v>
      </c>
    </row>
    <row r="10976" spans="1:10" x14ac:dyDescent="0.3">
      <c r="A10976" t="s">
        <v>38790</v>
      </c>
      <c r="B10976" t="s">
        <v>38805</v>
      </c>
      <c r="C10976" t="s">
        <v>36029</v>
      </c>
      <c r="D10976">
        <v>2</v>
      </c>
      <c r="E10976">
        <v>0</v>
      </c>
      <c r="F10976" t="s">
        <v>314</v>
      </c>
      <c r="G10976" t="s">
        <v>19</v>
      </c>
      <c r="H10976" t="s">
        <v>13</v>
      </c>
      <c r="I10976" t="s">
        <v>14</v>
      </c>
      <c r="J10976" t="s">
        <v>13</v>
      </c>
    </row>
    <row r="10977" spans="1:10" x14ac:dyDescent="0.3">
      <c r="A10977" t="s">
        <v>38790</v>
      </c>
      <c r="B10977" t="s">
        <v>38806</v>
      </c>
      <c r="C10977" t="s">
        <v>14931</v>
      </c>
      <c r="D10977">
        <v>4</v>
      </c>
      <c r="E10977">
        <v>0</v>
      </c>
      <c r="F10977" t="s">
        <v>314</v>
      </c>
      <c r="G10977" t="s">
        <v>19</v>
      </c>
      <c r="H10977" t="s">
        <v>13</v>
      </c>
      <c r="I10977" t="s">
        <v>14</v>
      </c>
      <c r="J10977" t="s">
        <v>13</v>
      </c>
    </row>
    <row r="10978" spans="1:10" x14ac:dyDescent="0.3">
      <c r="A10978" t="s">
        <v>38790</v>
      </c>
      <c r="B10978" t="s">
        <v>38807</v>
      </c>
      <c r="C10978" t="s">
        <v>8832</v>
      </c>
      <c r="D10978">
        <v>3</v>
      </c>
      <c r="E10978">
        <v>0</v>
      </c>
      <c r="F10978" t="s">
        <v>314</v>
      </c>
      <c r="G10978" t="s">
        <v>19</v>
      </c>
      <c r="H10978" t="s">
        <v>13</v>
      </c>
      <c r="I10978" t="s">
        <v>14</v>
      </c>
      <c r="J10978" t="s">
        <v>13</v>
      </c>
    </row>
    <row r="10979" spans="1:10" x14ac:dyDescent="0.3">
      <c r="A10979" t="s">
        <v>38790</v>
      </c>
      <c r="B10979" t="s">
        <v>38808</v>
      </c>
      <c r="C10979" t="s">
        <v>18142</v>
      </c>
      <c r="D10979">
        <v>2</v>
      </c>
      <c r="E10979">
        <v>0</v>
      </c>
      <c r="F10979" t="s">
        <v>314</v>
      </c>
      <c r="G10979" t="s">
        <v>19</v>
      </c>
      <c r="H10979" t="s">
        <v>13</v>
      </c>
      <c r="I10979" t="s">
        <v>14</v>
      </c>
      <c r="J10979" t="s">
        <v>13</v>
      </c>
    </row>
    <row r="10980" spans="1:10" x14ac:dyDescent="0.3">
      <c r="A10980" t="s">
        <v>38790</v>
      </c>
      <c r="B10980" t="s">
        <v>38809</v>
      </c>
      <c r="C10980" t="s">
        <v>2041</v>
      </c>
      <c r="D10980">
        <v>2</v>
      </c>
      <c r="E10980">
        <v>0</v>
      </c>
      <c r="F10980" t="s">
        <v>314</v>
      </c>
      <c r="G10980" t="s">
        <v>19</v>
      </c>
      <c r="H10980" t="s">
        <v>13</v>
      </c>
      <c r="I10980" t="s">
        <v>14</v>
      </c>
      <c r="J10980" t="s">
        <v>13</v>
      </c>
    </row>
    <row r="10981" spans="1:10" x14ac:dyDescent="0.3">
      <c r="A10981" t="s">
        <v>26713</v>
      </c>
      <c r="B10981" t="s">
        <v>26725</v>
      </c>
      <c r="C10981" t="s">
        <v>1067</v>
      </c>
      <c r="D10981">
        <v>2</v>
      </c>
      <c r="E10981">
        <v>0</v>
      </c>
      <c r="F10981" t="s">
        <v>18</v>
      </c>
      <c r="G10981" t="s">
        <v>19</v>
      </c>
      <c r="H10981" t="s">
        <v>13</v>
      </c>
      <c r="I10981" t="s">
        <v>14</v>
      </c>
      <c r="J10981" t="s">
        <v>13</v>
      </c>
    </row>
    <row r="10982" spans="1:10" x14ac:dyDescent="0.3">
      <c r="A10982" t="s">
        <v>26713</v>
      </c>
      <c r="B10982" t="s">
        <v>26726</v>
      </c>
      <c r="C10982" t="s">
        <v>12926</v>
      </c>
      <c r="D10982">
        <v>3</v>
      </c>
      <c r="E10982">
        <v>0</v>
      </c>
      <c r="F10982" t="s">
        <v>18</v>
      </c>
      <c r="G10982" t="s">
        <v>19</v>
      </c>
      <c r="H10982" t="s">
        <v>13</v>
      </c>
      <c r="I10982" t="s">
        <v>14</v>
      </c>
      <c r="J10982" t="s">
        <v>13</v>
      </c>
    </row>
    <row r="10983" spans="1:10" x14ac:dyDescent="0.3">
      <c r="A10983" t="s">
        <v>26713</v>
      </c>
      <c r="B10983" t="s">
        <v>26727</v>
      </c>
      <c r="C10983" t="s">
        <v>26728</v>
      </c>
      <c r="D10983">
        <v>2</v>
      </c>
      <c r="E10983">
        <v>0</v>
      </c>
      <c r="F10983" t="s">
        <v>18</v>
      </c>
      <c r="G10983" t="s">
        <v>19</v>
      </c>
      <c r="H10983" t="s">
        <v>13</v>
      </c>
      <c r="I10983" t="s">
        <v>14</v>
      </c>
      <c r="J10983" t="s">
        <v>13</v>
      </c>
    </row>
    <row r="10984" spans="1:10" x14ac:dyDescent="0.3">
      <c r="A10984" t="s">
        <v>26713</v>
      </c>
      <c r="B10984" t="s">
        <v>26729</v>
      </c>
      <c r="C10984" t="s">
        <v>8574</v>
      </c>
      <c r="D10984">
        <v>2</v>
      </c>
      <c r="E10984">
        <v>0</v>
      </c>
      <c r="F10984" t="s">
        <v>18</v>
      </c>
      <c r="G10984" t="s">
        <v>19</v>
      </c>
      <c r="H10984" t="s">
        <v>13</v>
      </c>
      <c r="I10984" t="s">
        <v>14</v>
      </c>
      <c r="J10984" t="s">
        <v>13</v>
      </c>
    </row>
    <row r="10985" spans="1:10" x14ac:dyDescent="0.3">
      <c r="A10985" t="s">
        <v>26713</v>
      </c>
      <c r="B10985" t="s">
        <v>26730</v>
      </c>
      <c r="C10985" t="s">
        <v>26731</v>
      </c>
      <c r="D10985">
        <v>4</v>
      </c>
      <c r="E10985">
        <v>0</v>
      </c>
      <c r="F10985" t="s">
        <v>18</v>
      </c>
      <c r="G10985" t="s">
        <v>19</v>
      </c>
      <c r="H10985" t="s">
        <v>13</v>
      </c>
      <c r="I10985" t="s">
        <v>14</v>
      </c>
      <c r="J10985" t="s">
        <v>13</v>
      </c>
    </row>
    <row r="10986" spans="1:10" x14ac:dyDescent="0.3">
      <c r="A10986" t="s">
        <v>21004</v>
      </c>
      <c r="B10986" t="s">
        <v>21018</v>
      </c>
      <c r="C10986" t="s">
        <v>17301</v>
      </c>
      <c r="D10986">
        <v>3</v>
      </c>
      <c r="E10986">
        <v>0</v>
      </c>
      <c r="F10986" t="s">
        <v>829</v>
      </c>
      <c r="G10986" t="s">
        <v>19</v>
      </c>
      <c r="H10986" t="s">
        <v>13</v>
      </c>
      <c r="I10986" t="s">
        <v>14</v>
      </c>
      <c r="J10986" t="s">
        <v>13</v>
      </c>
    </row>
    <row r="10987" spans="1:10" x14ac:dyDescent="0.3">
      <c r="A10987" t="s">
        <v>21004</v>
      </c>
      <c r="B10987" t="s">
        <v>21019</v>
      </c>
      <c r="C10987" t="s">
        <v>13313</v>
      </c>
      <c r="D10987">
        <v>2</v>
      </c>
      <c r="E10987">
        <v>0</v>
      </c>
      <c r="F10987" t="s">
        <v>829</v>
      </c>
      <c r="G10987" t="s">
        <v>19</v>
      </c>
      <c r="H10987" t="s">
        <v>13</v>
      </c>
      <c r="I10987" t="s">
        <v>14</v>
      </c>
      <c r="J10987" t="s">
        <v>13</v>
      </c>
    </row>
    <row r="10988" spans="1:10" x14ac:dyDescent="0.3">
      <c r="A10988" t="s">
        <v>21004</v>
      </c>
      <c r="B10988" t="s">
        <v>21020</v>
      </c>
      <c r="C10988" t="s">
        <v>3407</v>
      </c>
      <c r="D10988">
        <v>3</v>
      </c>
      <c r="E10988">
        <v>0</v>
      </c>
      <c r="F10988" t="s">
        <v>829</v>
      </c>
      <c r="G10988" t="s">
        <v>19</v>
      </c>
      <c r="H10988" t="s">
        <v>13</v>
      </c>
      <c r="I10988" t="s">
        <v>14</v>
      </c>
      <c r="J10988" t="s">
        <v>13</v>
      </c>
    </row>
    <row r="10989" spans="1:10" x14ac:dyDescent="0.3">
      <c r="A10989" t="s">
        <v>21004</v>
      </c>
      <c r="B10989" t="s">
        <v>21021</v>
      </c>
      <c r="C10989" t="s">
        <v>1115</v>
      </c>
      <c r="D10989">
        <v>2</v>
      </c>
      <c r="E10989">
        <v>0</v>
      </c>
      <c r="F10989" t="s">
        <v>829</v>
      </c>
      <c r="G10989" t="s">
        <v>19</v>
      </c>
      <c r="H10989" t="s">
        <v>13</v>
      </c>
      <c r="I10989" t="s">
        <v>14</v>
      </c>
      <c r="J10989" t="s">
        <v>13</v>
      </c>
    </row>
    <row r="10990" spans="1:10" x14ac:dyDescent="0.3">
      <c r="A10990" t="s">
        <v>11245</v>
      </c>
      <c r="B10990" t="s">
        <v>11246</v>
      </c>
      <c r="C10990" t="s">
        <v>7318</v>
      </c>
      <c r="D10990">
        <v>2</v>
      </c>
      <c r="E10990">
        <v>0</v>
      </c>
      <c r="F10990" t="s">
        <v>13</v>
      </c>
      <c r="G10990" t="s">
        <v>13</v>
      </c>
      <c r="H10990" t="s">
        <v>13</v>
      </c>
      <c r="I10990" t="s">
        <v>14</v>
      </c>
      <c r="J10990" t="s">
        <v>13</v>
      </c>
    </row>
    <row r="10991" spans="1:10" x14ac:dyDescent="0.3">
      <c r="A10991" t="s">
        <v>48227</v>
      </c>
      <c r="B10991" t="s">
        <v>48285</v>
      </c>
      <c r="C10991" t="s">
        <v>28979</v>
      </c>
      <c r="D10991">
        <v>2</v>
      </c>
      <c r="E10991">
        <v>1</v>
      </c>
      <c r="F10991" t="s">
        <v>314</v>
      </c>
      <c r="G10991" t="s">
        <v>19</v>
      </c>
      <c r="H10991" t="s">
        <v>13</v>
      </c>
      <c r="I10991" t="s">
        <v>14</v>
      </c>
      <c r="J10991" t="s">
        <v>13</v>
      </c>
    </row>
    <row r="10992" spans="1:10" x14ac:dyDescent="0.3">
      <c r="A10992" t="s">
        <v>11245</v>
      </c>
      <c r="B10992" t="s">
        <v>11247</v>
      </c>
      <c r="C10992" t="s">
        <v>7368</v>
      </c>
      <c r="D10992">
        <v>2</v>
      </c>
      <c r="E10992">
        <v>0</v>
      </c>
      <c r="F10992" t="s">
        <v>13</v>
      </c>
      <c r="G10992" t="s">
        <v>13</v>
      </c>
      <c r="H10992" t="s">
        <v>13</v>
      </c>
      <c r="I10992" t="s">
        <v>14</v>
      </c>
      <c r="J10992" t="s">
        <v>13</v>
      </c>
    </row>
    <row r="10993" spans="1:10" x14ac:dyDescent="0.3">
      <c r="A10993" t="s">
        <v>48227</v>
      </c>
      <c r="B10993" t="s">
        <v>48286</v>
      </c>
      <c r="C10993" t="s">
        <v>36029</v>
      </c>
      <c r="D10993">
        <v>2</v>
      </c>
      <c r="E10993">
        <v>0</v>
      </c>
      <c r="F10993" t="s">
        <v>314</v>
      </c>
      <c r="G10993" t="s">
        <v>19</v>
      </c>
      <c r="H10993" t="s">
        <v>13</v>
      </c>
      <c r="I10993" t="s">
        <v>14</v>
      </c>
      <c r="J10993" t="s">
        <v>13</v>
      </c>
    </row>
    <row r="10994" spans="1:10" x14ac:dyDescent="0.3">
      <c r="A10994" t="s">
        <v>11245</v>
      </c>
      <c r="B10994" t="s">
        <v>11248</v>
      </c>
      <c r="C10994" t="s">
        <v>11249</v>
      </c>
      <c r="D10994">
        <v>4</v>
      </c>
      <c r="E10994">
        <v>0</v>
      </c>
      <c r="F10994" t="s">
        <v>13</v>
      </c>
      <c r="G10994" t="s">
        <v>13</v>
      </c>
      <c r="H10994" t="s">
        <v>13</v>
      </c>
      <c r="I10994" t="s">
        <v>14</v>
      </c>
      <c r="J10994" t="s">
        <v>13</v>
      </c>
    </row>
    <row r="10995" spans="1:10" x14ac:dyDescent="0.3">
      <c r="A10995" t="s">
        <v>47128</v>
      </c>
      <c r="B10995" t="s">
        <v>47159</v>
      </c>
      <c r="C10995" t="s">
        <v>30656</v>
      </c>
      <c r="D10995">
        <v>2</v>
      </c>
      <c r="E10995">
        <v>1</v>
      </c>
      <c r="F10995" t="s">
        <v>13</v>
      </c>
      <c r="G10995" t="s">
        <v>13</v>
      </c>
      <c r="H10995" t="s">
        <v>13</v>
      </c>
      <c r="I10995" t="s">
        <v>14</v>
      </c>
      <c r="J10995" t="s">
        <v>13</v>
      </c>
    </row>
    <row r="10996" spans="1:10" x14ac:dyDescent="0.3">
      <c r="A10996" t="s">
        <v>48227</v>
      </c>
      <c r="B10996" t="s">
        <v>48287</v>
      </c>
      <c r="C10996" t="s">
        <v>8815</v>
      </c>
      <c r="D10996">
        <v>2</v>
      </c>
      <c r="E10996">
        <v>0</v>
      </c>
      <c r="F10996" t="s">
        <v>314</v>
      </c>
      <c r="G10996" t="s">
        <v>19</v>
      </c>
      <c r="H10996" t="s">
        <v>13</v>
      </c>
      <c r="I10996" t="s">
        <v>14</v>
      </c>
      <c r="J10996" t="s">
        <v>13</v>
      </c>
    </row>
    <row r="10997" spans="1:10" x14ac:dyDescent="0.3">
      <c r="A10997" t="s">
        <v>47128</v>
      </c>
      <c r="B10997" t="s">
        <v>47160</v>
      </c>
      <c r="C10997" t="s">
        <v>22785</v>
      </c>
      <c r="D10997">
        <v>3</v>
      </c>
      <c r="E10997">
        <v>0</v>
      </c>
      <c r="F10997" t="s">
        <v>13</v>
      </c>
      <c r="G10997" t="s">
        <v>13</v>
      </c>
      <c r="H10997" t="s">
        <v>13</v>
      </c>
      <c r="I10997" t="s">
        <v>14</v>
      </c>
      <c r="J10997" t="s">
        <v>13</v>
      </c>
    </row>
    <row r="10998" spans="1:10" x14ac:dyDescent="0.3">
      <c r="A10998" t="s">
        <v>48227</v>
      </c>
      <c r="B10998" t="s">
        <v>48288</v>
      </c>
      <c r="C10998" t="s">
        <v>4472</v>
      </c>
      <c r="D10998">
        <v>2</v>
      </c>
      <c r="E10998">
        <v>0</v>
      </c>
      <c r="F10998" t="s">
        <v>314</v>
      </c>
      <c r="G10998" t="s">
        <v>19</v>
      </c>
      <c r="H10998" t="s">
        <v>13</v>
      </c>
      <c r="I10998" t="s">
        <v>14</v>
      </c>
      <c r="J10998" t="s">
        <v>13</v>
      </c>
    </row>
    <row r="10999" spans="1:10" x14ac:dyDescent="0.3">
      <c r="A10999" t="s">
        <v>47128</v>
      </c>
      <c r="B10999" t="s">
        <v>47161</v>
      </c>
      <c r="C10999" t="s">
        <v>25620</v>
      </c>
      <c r="D10999">
        <v>2</v>
      </c>
      <c r="E10999">
        <v>1</v>
      </c>
      <c r="F10999" t="s">
        <v>13</v>
      </c>
      <c r="G10999" t="s">
        <v>13</v>
      </c>
      <c r="H10999" t="s">
        <v>13</v>
      </c>
      <c r="I10999" t="s">
        <v>14</v>
      </c>
      <c r="J10999" t="s">
        <v>13</v>
      </c>
    </row>
    <row r="11000" spans="1:10" x14ac:dyDescent="0.3">
      <c r="A11000" t="s">
        <v>47128</v>
      </c>
      <c r="B11000" t="s">
        <v>47162</v>
      </c>
      <c r="C11000" t="s">
        <v>27200</v>
      </c>
      <c r="D11000">
        <v>2</v>
      </c>
      <c r="E11000">
        <v>1</v>
      </c>
      <c r="F11000" t="s">
        <v>13</v>
      </c>
      <c r="G11000" t="s">
        <v>13</v>
      </c>
      <c r="H11000" t="s">
        <v>13</v>
      </c>
      <c r="I11000" t="s">
        <v>14</v>
      </c>
      <c r="J11000" t="s">
        <v>13</v>
      </c>
    </row>
    <row r="11001" spans="1:10" x14ac:dyDescent="0.3">
      <c r="A11001" t="s">
        <v>47128</v>
      </c>
      <c r="B11001" t="s">
        <v>47163</v>
      </c>
      <c r="C11001" t="s">
        <v>7894</v>
      </c>
      <c r="D11001">
        <v>2</v>
      </c>
      <c r="E11001">
        <v>0</v>
      </c>
      <c r="F11001" t="s">
        <v>13</v>
      </c>
      <c r="G11001" t="s">
        <v>13</v>
      </c>
      <c r="H11001" t="s">
        <v>13</v>
      </c>
      <c r="I11001" t="s">
        <v>14</v>
      </c>
      <c r="J11001" t="s">
        <v>13</v>
      </c>
    </row>
    <row r="11002" spans="1:10" x14ac:dyDescent="0.3">
      <c r="A11002" t="s">
        <v>11245</v>
      </c>
      <c r="B11002" t="s">
        <v>11250</v>
      </c>
      <c r="C11002" t="s">
        <v>11251</v>
      </c>
      <c r="D11002">
        <v>3</v>
      </c>
      <c r="E11002">
        <v>1</v>
      </c>
      <c r="F11002" t="s">
        <v>13</v>
      </c>
      <c r="G11002" t="s">
        <v>13</v>
      </c>
      <c r="H11002" t="s">
        <v>13</v>
      </c>
      <c r="I11002" t="s">
        <v>14</v>
      </c>
      <c r="J11002" t="s">
        <v>13</v>
      </c>
    </row>
    <row r="11003" spans="1:10" x14ac:dyDescent="0.3">
      <c r="A11003" t="s">
        <v>11245</v>
      </c>
      <c r="B11003" t="s">
        <v>11252</v>
      </c>
      <c r="C11003" t="s">
        <v>3769</v>
      </c>
      <c r="D11003">
        <v>2</v>
      </c>
      <c r="E11003">
        <v>0</v>
      </c>
      <c r="F11003" t="s">
        <v>13</v>
      </c>
      <c r="G11003" t="s">
        <v>13</v>
      </c>
      <c r="H11003" t="s">
        <v>13</v>
      </c>
      <c r="I11003" t="s">
        <v>14</v>
      </c>
      <c r="J11003" t="s">
        <v>13</v>
      </c>
    </row>
    <row r="11004" spans="1:10" x14ac:dyDescent="0.3">
      <c r="A11004" t="s">
        <v>25969</v>
      </c>
      <c r="B11004" t="s">
        <v>25982</v>
      </c>
      <c r="C11004" t="s">
        <v>25983</v>
      </c>
      <c r="D11004">
        <v>2</v>
      </c>
      <c r="E11004">
        <v>0</v>
      </c>
      <c r="F11004" t="s">
        <v>13</v>
      </c>
      <c r="G11004" t="s">
        <v>13</v>
      </c>
      <c r="H11004" t="s">
        <v>13</v>
      </c>
      <c r="I11004" t="s">
        <v>14</v>
      </c>
      <c r="J11004" t="s">
        <v>13</v>
      </c>
    </row>
    <row r="11005" spans="1:10" x14ac:dyDescent="0.3">
      <c r="A11005" t="s">
        <v>25969</v>
      </c>
      <c r="B11005" t="s">
        <v>25984</v>
      </c>
      <c r="C11005" t="s">
        <v>18907</v>
      </c>
      <c r="D11005">
        <v>3</v>
      </c>
      <c r="E11005">
        <v>0</v>
      </c>
      <c r="F11005" t="s">
        <v>13</v>
      </c>
      <c r="G11005" t="s">
        <v>13</v>
      </c>
      <c r="H11005" t="s">
        <v>13</v>
      </c>
      <c r="I11005" t="s">
        <v>14</v>
      </c>
      <c r="J11005" t="s">
        <v>13</v>
      </c>
    </row>
    <row r="11006" spans="1:10" x14ac:dyDescent="0.3">
      <c r="A11006" t="s">
        <v>25969</v>
      </c>
      <c r="B11006" t="s">
        <v>25985</v>
      </c>
      <c r="C11006" t="s">
        <v>2615</v>
      </c>
      <c r="D11006">
        <v>4</v>
      </c>
      <c r="E11006">
        <v>2</v>
      </c>
      <c r="F11006" t="s">
        <v>13</v>
      </c>
      <c r="G11006" t="s">
        <v>13</v>
      </c>
      <c r="H11006" t="s">
        <v>13</v>
      </c>
      <c r="I11006" t="s">
        <v>14</v>
      </c>
      <c r="J11006" t="s">
        <v>13</v>
      </c>
    </row>
    <row r="11007" spans="1:10" x14ac:dyDescent="0.3">
      <c r="A11007" t="s">
        <v>25969</v>
      </c>
      <c r="B11007" t="s">
        <v>25986</v>
      </c>
      <c r="C11007" t="s">
        <v>11249</v>
      </c>
      <c r="D11007">
        <v>3</v>
      </c>
      <c r="E11007">
        <v>0</v>
      </c>
      <c r="F11007" t="s">
        <v>13</v>
      </c>
      <c r="G11007" t="s">
        <v>13</v>
      </c>
      <c r="H11007" t="s">
        <v>13</v>
      </c>
      <c r="I11007" t="s">
        <v>14</v>
      </c>
      <c r="J11007" t="s">
        <v>13</v>
      </c>
    </row>
    <row r="11008" spans="1:10" x14ac:dyDescent="0.3">
      <c r="A11008" t="s">
        <v>25969</v>
      </c>
      <c r="B11008" t="s">
        <v>25987</v>
      </c>
      <c r="C11008" t="s">
        <v>13950</v>
      </c>
      <c r="D11008">
        <v>2</v>
      </c>
      <c r="E11008">
        <v>0</v>
      </c>
      <c r="F11008" t="s">
        <v>13</v>
      </c>
      <c r="G11008" t="s">
        <v>13</v>
      </c>
      <c r="H11008" t="s">
        <v>13</v>
      </c>
      <c r="I11008" t="s">
        <v>14</v>
      </c>
      <c r="J11008" t="s">
        <v>13</v>
      </c>
    </row>
    <row r="11009" spans="1:10" x14ac:dyDescent="0.3">
      <c r="A11009" t="s">
        <v>19942</v>
      </c>
      <c r="B11009" t="s">
        <v>19948</v>
      </c>
      <c r="C11009" t="s">
        <v>8923</v>
      </c>
      <c r="D11009">
        <v>3</v>
      </c>
      <c r="E11009">
        <v>0</v>
      </c>
      <c r="F11009" t="s">
        <v>13</v>
      </c>
      <c r="G11009" t="s">
        <v>13</v>
      </c>
      <c r="H11009" t="s">
        <v>13</v>
      </c>
      <c r="I11009" t="s">
        <v>14</v>
      </c>
      <c r="J11009" t="s">
        <v>13</v>
      </c>
    </row>
    <row r="11010" spans="1:10" x14ac:dyDescent="0.3">
      <c r="A11010" t="s">
        <v>19942</v>
      </c>
      <c r="B11010" t="s">
        <v>19949</v>
      </c>
      <c r="C11010" t="s">
        <v>16651</v>
      </c>
      <c r="D11010">
        <v>2</v>
      </c>
      <c r="E11010">
        <v>1</v>
      </c>
      <c r="F11010" t="s">
        <v>13</v>
      </c>
      <c r="G11010" t="s">
        <v>13</v>
      </c>
      <c r="H11010" t="s">
        <v>13</v>
      </c>
      <c r="I11010" t="s">
        <v>14</v>
      </c>
      <c r="J11010" t="s">
        <v>13</v>
      </c>
    </row>
    <row r="11011" spans="1:10" x14ac:dyDescent="0.3">
      <c r="A11011" t="s">
        <v>26713</v>
      </c>
      <c r="B11011" t="s">
        <v>26732</v>
      </c>
      <c r="C11011" t="s">
        <v>10828</v>
      </c>
      <c r="D11011">
        <v>2</v>
      </c>
      <c r="E11011">
        <v>0</v>
      </c>
      <c r="F11011" t="s">
        <v>18</v>
      </c>
      <c r="G11011" t="s">
        <v>19</v>
      </c>
      <c r="H11011" t="s">
        <v>13</v>
      </c>
      <c r="I11011" t="s">
        <v>14</v>
      </c>
      <c r="J11011" t="s">
        <v>13</v>
      </c>
    </row>
    <row r="11012" spans="1:10" x14ac:dyDescent="0.3">
      <c r="A11012" t="s">
        <v>26713</v>
      </c>
      <c r="B11012" t="s">
        <v>26733</v>
      </c>
      <c r="C11012" t="s">
        <v>26095</v>
      </c>
      <c r="D11012">
        <v>3</v>
      </c>
      <c r="E11012">
        <v>0</v>
      </c>
      <c r="F11012" t="s">
        <v>18</v>
      </c>
      <c r="G11012" t="s">
        <v>19</v>
      </c>
      <c r="H11012" t="s">
        <v>13</v>
      </c>
      <c r="I11012" t="s">
        <v>14</v>
      </c>
      <c r="J11012" t="s">
        <v>13</v>
      </c>
    </row>
    <row r="11013" spans="1:10" x14ac:dyDescent="0.3">
      <c r="A11013" t="s">
        <v>26713</v>
      </c>
      <c r="B11013" t="s">
        <v>26734</v>
      </c>
      <c r="C11013" t="s">
        <v>26735</v>
      </c>
      <c r="D11013">
        <v>2</v>
      </c>
      <c r="E11013">
        <v>0</v>
      </c>
      <c r="F11013" t="s">
        <v>18</v>
      </c>
      <c r="G11013" t="s">
        <v>19</v>
      </c>
      <c r="H11013" t="s">
        <v>13</v>
      </c>
      <c r="I11013" t="s">
        <v>14</v>
      </c>
      <c r="J11013" t="s">
        <v>13</v>
      </c>
    </row>
    <row r="11014" spans="1:10" x14ac:dyDescent="0.3">
      <c r="A11014" t="s">
        <v>26713</v>
      </c>
      <c r="B11014" t="s">
        <v>26736</v>
      </c>
      <c r="C11014" t="s">
        <v>1115</v>
      </c>
      <c r="D11014">
        <v>3</v>
      </c>
      <c r="E11014">
        <v>1</v>
      </c>
      <c r="F11014" t="s">
        <v>18</v>
      </c>
      <c r="G11014" t="s">
        <v>19</v>
      </c>
      <c r="H11014" t="s">
        <v>13</v>
      </c>
      <c r="I11014" t="s">
        <v>14</v>
      </c>
      <c r="J11014" t="s">
        <v>13</v>
      </c>
    </row>
    <row r="11015" spans="1:10" x14ac:dyDescent="0.3">
      <c r="A11015" t="s">
        <v>47128</v>
      </c>
      <c r="B11015" t="s">
        <v>47164</v>
      </c>
      <c r="C11015" t="s">
        <v>8102</v>
      </c>
      <c r="D11015">
        <v>2</v>
      </c>
      <c r="E11015">
        <v>0</v>
      </c>
      <c r="F11015" t="s">
        <v>13</v>
      </c>
      <c r="G11015" t="s">
        <v>13</v>
      </c>
      <c r="H11015" t="s">
        <v>13</v>
      </c>
      <c r="I11015" t="s">
        <v>14</v>
      </c>
      <c r="J11015" t="s">
        <v>13</v>
      </c>
    </row>
    <row r="11016" spans="1:10" x14ac:dyDescent="0.3">
      <c r="A11016" t="s">
        <v>47128</v>
      </c>
      <c r="B11016" t="s">
        <v>47165</v>
      </c>
      <c r="C11016" t="s">
        <v>17492</v>
      </c>
      <c r="D11016">
        <v>2</v>
      </c>
      <c r="E11016">
        <v>0</v>
      </c>
      <c r="F11016" t="s">
        <v>13</v>
      </c>
      <c r="G11016" t="s">
        <v>13</v>
      </c>
      <c r="H11016" t="s">
        <v>13</v>
      </c>
      <c r="I11016" t="s">
        <v>14</v>
      </c>
      <c r="J11016" t="s">
        <v>13</v>
      </c>
    </row>
    <row r="11017" spans="1:10" x14ac:dyDescent="0.3">
      <c r="A11017" t="s">
        <v>47128</v>
      </c>
      <c r="B11017" t="s">
        <v>47166</v>
      </c>
      <c r="C11017" t="s">
        <v>13811</v>
      </c>
      <c r="D11017">
        <v>2</v>
      </c>
      <c r="E11017">
        <v>0</v>
      </c>
      <c r="F11017" t="s">
        <v>13</v>
      </c>
      <c r="G11017" t="s">
        <v>13</v>
      </c>
      <c r="H11017" t="s">
        <v>13</v>
      </c>
      <c r="I11017" t="s">
        <v>14</v>
      </c>
      <c r="J11017" t="s">
        <v>13</v>
      </c>
    </row>
    <row r="11018" spans="1:10" x14ac:dyDescent="0.3">
      <c r="A11018" t="s">
        <v>4509</v>
      </c>
      <c r="B11018" t="s">
        <v>4510</v>
      </c>
      <c r="C11018" t="s">
        <v>4511</v>
      </c>
      <c r="D11018">
        <v>2</v>
      </c>
      <c r="E11018">
        <v>0</v>
      </c>
      <c r="F11018" t="s">
        <v>13</v>
      </c>
      <c r="G11018" t="s">
        <v>13</v>
      </c>
      <c r="H11018" t="s">
        <v>13</v>
      </c>
      <c r="I11018" t="s">
        <v>14</v>
      </c>
      <c r="J11018" t="s">
        <v>13</v>
      </c>
    </row>
    <row r="11019" spans="1:10" x14ac:dyDescent="0.3">
      <c r="A11019" t="s">
        <v>4509</v>
      </c>
      <c r="B11019" t="s">
        <v>4512</v>
      </c>
      <c r="C11019" t="s">
        <v>4513</v>
      </c>
      <c r="D11019">
        <v>3</v>
      </c>
      <c r="E11019">
        <v>0</v>
      </c>
      <c r="F11019" t="s">
        <v>13</v>
      </c>
      <c r="G11019" t="s">
        <v>13</v>
      </c>
      <c r="H11019" t="s">
        <v>13</v>
      </c>
      <c r="I11019" t="s">
        <v>14</v>
      </c>
      <c r="J11019" t="s">
        <v>13</v>
      </c>
    </row>
    <row r="11020" spans="1:10" x14ac:dyDescent="0.3">
      <c r="A11020" t="s">
        <v>4509</v>
      </c>
      <c r="B11020" t="s">
        <v>4514</v>
      </c>
      <c r="C11020" t="s">
        <v>4515</v>
      </c>
      <c r="D11020">
        <v>4</v>
      </c>
      <c r="E11020">
        <v>0</v>
      </c>
      <c r="F11020" t="s">
        <v>13</v>
      </c>
      <c r="G11020" t="s">
        <v>13</v>
      </c>
      <c r="H11020" t="s">
        <v>13</v>
      </c>
      <c r="I11020" t="s">
        <v>14</v>
      </c>
      <c r="J11020" t="s">
        <v>13</v>
      </c>
    </row>
    <row r="11021" spans="1:10" x14ac:dyDescent="0.3">
      <c r="A11021" t="s">
        <v>4509</v>
      </c>
      <c r="B11021" t="s">
        <v>4516</v>
      </c>
      <c r="C11021" t="s">
        <v>4517</v>
      </c>
      <c r="D11021">
        <v>2</v>
      </c>
      <c r="E11021">
        <v>0</v>
      </c>
      <c r="F11021" t="s">
        <v>13</v>
      </c>
      <c r="G11021" t="s">
        <v>13</v>
      </c>
      <c r="H11021" t="s">
        <v>13</v>
      </c>
      <c r="I11021" t="s">
        <v>14</v>
      </c>
      <c r="J11021" t="s">
        <v>13</v>
      </c>
    </row>
    <row r="11022" spans="1:10" x14ac:dyDescent="0.3">
      <c r="A11022" t="s">
        <v>83980</v>
      </c>
      <c r="B11022" t="s">
        <v>84059</v>
      </c>
      <c r="C11022" t="s">
        <v>10479</v>
      </c>
      <c r="D11022">
        <v>4</v>
      </c>
      <c r="E11022">
        <v>0</v>
      </c>
      <c r="F11022" t="s">
        <v>314</v>
      </c>
      <c r="G11022" t="s">
        <v>19</v>
      </c>
      <c r="H11022" t="s">
        <v>13</v>
      </c>
      <c r="I11022" t="s">
        <v>14</v>
      </c>
      <c r="J11022" t="s">
        <v>13</v>
      </c>
    </row>
    <row r="11023" spans="1:10" x14ac:dyDescent="0.3">
      <c r="A11023" t="s">
        <v>83980</v>
      </c>
      <c r="B11023" t="s">
        <v>84060</v>
      </c>
      <c r="C11023" t="s">
        <v>11826</v>
      </c>
      <c r="D11023">
        <v>2</v>
      </c>
      <c r="E11023">
        <v>0</v>
      </c>
      <c r="F11023" t="s">
        <v>314</v>
      </c>
      <c r="G11023" t="s">
        <v>19</v>
      </c>
      <c r="H11023" t="s">
        <v>13</v>
      </c>
      <c r="I11023" t="s">
        <v>14</v>
      </c>
      <c r="J11023" t="s">
        <v>13</v>
      </c>
    </row>
    <row r="11024" spans="1:10" x14ac:dyDescent="0.3">
      <c r="A11024" t="s">
        <v>83980</v>
      </c>
      <c r="B11024" t="s">
        <v>84061</v>
      </c>
      <c r="C11024" t="s">
        <v>15366</v>
      </c>
      <c r="D11024">
        <v>2</v>
      </c>
      <c r="E11024">
        <v>0</v>
      </c>
      <c r="F11024" t="s">
        <v>314</v>
      </c>
      <c r="G11024" t="s">
        <v>19</v>
      </c>
      <c r="H11024" t="s">
        <v>13</v>
      </c>
      <c r="I11024" t="s">
        <v>14</v>
      </c>
      <c r="J11024" t="s">
        <v>13</v>
      </c>
    </row>
    <row r="11025" spans="1:10" x14ac:dyDescent="0.3">
      <c r="A11025" t="s">
        <v>48227</v>
      </c>
      <c r="B11025" t="s">
        <v>48289</v>
      </c>
      <c r="C11025" t="s">
        <v>25428</v>
      </c>
      <c r="D11025">
        <v>2</v>
      </c>
      <c r="E11025">
        <v>1</v>
      </c>
      <c r="F11025" t="s">
        <v>314</v>
      </c>
      <c r="G11025" t="s">
        <v>19</v>
      </c>
      <c r="H11025" t="s">
        <v>13</v>
      </c>
      <c r="I11025" t="s">
        <v>14</v>
      </c>
      <c r="J11025" t="s">
        <v>13</v>
      </c>
    </row>
    <row r="11026" spans="1:10" x14ac:dyDescent="0.3">
      <c r="A11026" t="s">
        <v>83980</v>
      </c>
      <c r="B11026" t="s">
        <v>84062</v>
      </c>
      <c r="C11026" t="s">
        <v>56088</v>
      </c>
      <c r="D11026">
        <v>2</v>
      </c>
      <c r="E11026">
        <v>0</v>
      </c>
      <c r="F11026" t="s">
        <v>314</v>
      </c>
      <c r="G11026" t="s">
        <v>19</v>
      </c>
      <c r="H11026" t="s">
        <v>13</v>
      </c>
      <c r="I11026" t="s">
        <v>14</v>
      </c>
      <c r="J11026" t="s">
        <v>13</v>
      </c>
    </row>
    <row r="11027" spans="1:10" x14ac:dyDescent="0.3">
      <c r="A11027" t="s">
        <v>48227</v>
      </c>
      <c r="B11027" t="s">
        <v>48290</v>
      </c>
      <c r="C11027" t="s">
        <v>8759</v>
      </c>
      <c r="D11027">
        <v>2</v>
      </c>
      <c r="E11027">
        <v>0</v>
      </c>
      <c r="F11027" t="s">
        <v>314</v>
      </c>
      <c r="G11027" t="s">
        <v>19</v>
      </c>
      <c r="H11027" t="s">
        <v>13</v>
      </c>
      <c r="I11027" t="s">
        <v>14</v>
      </c>
      <c r="J11027" t="s">
        <v>13</v>
      </c>
    </row>
    <row r="11028" spans="1:10" x14ac:dyDescent="0.3">
      <c r="A11028" t="s">
        <v>48227</v>
      </c>
      <c r="B11028" t="s">
        <v>48291</v>
      </c>
      <c r="C11028" t="s">
        <v>26735</v>
      </c>
      <c r="D11028">
        <v>2</v>
      </c>
      <c r="E11028">
        <v>0</v>
      </c>
      <c r="F11028" t="s">
        <v>314</v>
      </c>
      <c r="G11028" t="s">
        <v>19</v>
      </c>
      <c r="H11028" t="s">
        <v>13</v>
      </c>
      <c r="I11028" t="s">
        <v>14</v>
      </c>
      <c r="J11028" t="s">
        <v>13</v>
      </c>
    </row>
    <row r="11029" spans="1:10" x14ac:dyDescent="0.3">
      <c r="A11029" t="s">
        <v>48227</v>
      </c>
      <c r="B11029" t="s">
        <v>48292</v>
      </c>
      <c r="C11029" t="s">
        <v>16664</v>
      </c>
      <c r="D11029">
        <v>2</v>
      </c>
      <c r="E11029">
        <v>0</v>
      </c>
      <c r="F11029" t="s">
        <v>314</v>
      </c>
      <c r="G11029" t="s">
        <v>19</v>
      </c>
      <c r="H11029" t="s">
        <v>13</v>
      </c>
      <c r="I11029" t="s">
        <v>14</v>
      </c>
      <c r="J11029" t="s">
        <v>13</v>
      </c>
    </row>
    <row r="11030" spans="1:10" x14ac:dyDescent="0.3">
      <c r="A11030" t="s">
        <v>47128</v>
      </c>
      <c r="B11030" t="s">
        <v>47167</v>
      </c>
      <c r="C11030" t="s">
        <v>10196</v>
      </c>
      <c r="D11030">
        <v>2</v>
      </c>
      <c r="E11030">
        <v>0</v>
      </c>
      <c r="F11030" t="s">
        <v>13</v>
      </c>
      <c r="G11030" t="s">
        <v>13</v>
      </c>
      <c r="H11030" t="s">
        <v>13</v>
      </c>
      <c r="I11030" t="s">
        <v>14</v>
      </c>
      <c r="J11030" t="s">
        <v>13</v>
      </c>
    </row>
    <row r="11031" spans="1:10" x14ac:dyDescent="0.3">
      <c r="A11031" t="s">
        <v>47128</v>
      </c>
      <c r="B11031" t="s">
        <v>47168</v>
      </c>
      <c r="C11031" t="s">
        <v>7160</v>
      </c>
      <c r="D11031">
        <v>2</v>
      </c>
      <c r="E11031">
        <v>1</v>
      </c>
      <c r="F11031" t="s">
        <v>13</v>
      </c>
      <c r="G11031" t="s">
        <v>13</v>
      </c>
      <c r="H11031" t="s">
        <v>13</v>
      </c>
      <c r="I11031" t="s">
        <v>14</v>
      </c>
      <c r="J11031" t="s">
        <v>13</v>
      </c>
    </row>
    <row r="11032" spans="1:10" x14ac:dyDescent="0.3">
      <c r="A11032" t="s">
        <v>48227</v>
      </c>
      <c r="B11032" t="s">
        <v>48293</v>
      </c>
      <c r="C11032" t="s">
        <v>17338</v>
      </c>
      <c r="D11032">
        <v>2</v>
      </c>
      <c r="E11032">
        <v>0</v>
      </c>
      <c r="F11032" t="s">
        <v>314</v>
      </c>
      <c r="G11032" t="s">
        <v>19</v>
      </c>
      <c r="H11032" t="s">
        <v>13</v>
      </c>
      <c r="I11032" t="s">
        <v>14</v>
      </c>
      <c r="J11032" t="s">
        <v>13</v>
      </c>
    </row>
    <row r="11033" spans="1:10" x14ac:dyDescent="0.3">
      <c r="A11033" t="s">
        <v>47128</v>
      </c>
      <c r="B11033" t="s">
        <v>47169</v>
      </c>
      <c r="C11033" t="s">
        <v>2480</v>
      </c>
      <c r="D11033">
        <v>3</v>
      </c>
      <c r="E11033">
        <v>1</v>
      </c>
      <c r="F11033" t="s">
        <v>13</v>
      </c>
      <c r="G11033" t="s">
        <v>13</v>
      </c>
      <c r="H11033" t="s">
        <v>13</v>
      </c>
      <c r="I11033" t="s">
        <v>14</v>
      </c>
      <c r="J11033" t="s">
        <v>13</v>
      </c>
    </row>
    <row r="11034" spans="1:10" x14ac:dyDescent="0.3">
      <c r="A11034" t="s">
        <v>47128</v>
      </c>
      <c r="B11034" t="s">
        <v>47170</v>
      </c>
      <c r="C11034" t="s">
        <v>14829</v>
      </c>
      <c r="D11034">
        <v>2</v>
      </c>
      <c r="E11034">
        <v>0</v>
      </c>
      <c r="F11034" t="s">
        <v>13</v>
      </c>
      <c r="G11034" t="s">
        <v>13</v>
      </c>
      <c r="H11034" t="s">
        <v>13</v>
      </c>
      <c r="I11034" t="s">
        <v>14</v>
      </c>
      <c r="J11034" t="s">
        <v>13</v>
      </c>
    </row>
    <row r="11035" spans="1:10" x14ac:dyDescent="0.3">
      <c r="A11035" t="s">
        <v>25969</v>
      </c>
      <c r="B11035" t="s">
        <v>25988</v>
      </c>
      <c r="C11035" t="s">
        <v>4517</v>
      </c>
      <c r="D11035">
        <v>2</v>
      </c>
      <c r="E11035">
        <v>0</v>
      </c>
      <c r="F11035" t="s">
        <v>13</v>
      </c>
      <c r="G11035" t="s">
        <v>13</v>
      </c>
      <c r="H11035" t="s">
        <v>13</v>
      </c>
      <c r="I11035" t="s">
        <v>14</v>
      </c>
      <c r="J11035" t="s">
        <v>13</v>
      </c>
    </row>
    <row r="11036" spans="1:10" x14ac:dyDescent="0.3">
      <c r="A11036" t="s">
        <v>25969</v>
      </c>
      <c r="B11036" t="s">
        <v>25989</v>
      </c>
      <c r="C11036" t="s">
        <v>15645</v>
      </c>
      <c r="D11036">
        <v>3</v>
      </c>
      <c r="E11036">
        <v>0</v>
      </c>
      <c r="F11036" t="s">
        <v>13</v>
      </c>
      <c r="G11036" t="s">
        <v>13</v>
      </c>
      <c r="H11036" t="s">
        <v>13</v>
      </c>
      <c r="I11036" t="s">
        <v>14</v>
      </c>
      <c r="J11036" t="s">
        <v>13</v>
      </c>
    </row>
    <row r="11037" spans="1:10" x14ac:dyDescent="0.3">
      <c r="A11037" t="s">
        <v>25969</v>
      </c>
      <c r="B11037" t="s">
        <v>25990</v>
      </c>
      <c r="C11037" t="s">
        <v>25991</v>
      </c>
      <c r="D11037">
        <v>3</v>
      </c>
      <c r="E11037">
        <v>0</v>
      </c>
      <c r="F11037" t="s">
        <v>13</v>
      </c>
      <c r="G11037" t="s">
        <v>13</v>
      </c>
      <c r="H11037" t="s">
        <v>13</v>
      </c>
      <c r="I11037" t="s">
        <v>14</v>
      </c>
      <c r="J11037" t="s">
        <v>13</v>
      </c>
    </row>
    <row r="11038" spans="1:10" x14ac:dyDescent="0.3">
      <c r="A11038" t="s">
        <v>25969</v>
      </c>
      <c r="B11038" t="s">
        <v>25992</v>
      </c>
      <c r="C11038" t="s">
        <v>15828</v>
      </c>
      <c r="D11038">
        <v>2</v>
      </c>
      <c r="E11038">
        <v>0</v>
      </c>
      <c r="F11038" t="s">
        <v>13</v>
      </c>
      <c r="G11038" t="s">
        <v>13</v>
      </c>
      <c r="H11038" t="s">
        <v>13</v>
      </c>
      <c r="I11038" t="s">
        <v>14</v>
      </c>
      <c r="J11038" t="s">
        <v>13</v>
      </c>
    </row>
    <row r="11039" spans="1:10" x14ac:dyDescent="0.3">
      <c r="A11039" t="s">
        <v>10798</v>
      </c>
      <c r="B11039" t="s">
        <v>10799</v>
      </c>
      <c r="C11039" t="s">
        <v>10800</v>
      </c>
      <c r="D11039">
        <v>3</v>
      </c>
      <c r="E11039">
        <v>0</v>
      </c>
      <c r="F11039" t="s">
        <v>13</v>
      </c>
      <c r="G11039" t="s">
        <v>13</v>
      </c>
      <c r="H11039" t="s">
        <v>13</v>
      </c>
      <c r="I11039" t="s">
        <v>14</v>
      </c>
      <c r="J11039" t="s">
        <v>13</v>
      </c>
    </row>
    <row r="11040" spans="1:10" x14ac:dyDescent="0.3">
      <c r="A11040" t="s">
        <v>10798</v>
      </c>
      <c r="B11040" t="s">
        <v>10801</v>
      </c>
      <c r="C11040" t="s">
        <v>9676</v>
      </c>
      <c r="D11040">
        <v>2</v>
      </c>
      <c r="E11040">
        <v>0</v>
      </c>
      <c r="F11040" t="s">
        <v>13</v>
      </c>
      <c r="G11040" t="s">
        <v>13</v>
      </c>
      <c r="H11040" t="s">
        <v>13</v>
      </c>
      <c r="I11040" t="s">
        <v>14</v>
      </c>
      <c r="J11040" t="s">
        <v>13</v>
      </c>
    </row>
    <row r="11041" spans="1:10" x14ac:dyDescent="0.3">
      <c r="A11041" t="s">
        <v>10798</v>
      </c>
      <c r="B11041" t="s">
        <v>10802</v>
      </c>
      <c r="C11041" t="s">
        <v>10803</v>
      </c>
      <c r="D11041">
        <v>2</v>
      </c>
      <c r="E11041">
        <v>0</v>
      </c>
      <c r="F11041" t="s">
        <v>13</v>
      </c>
      <c r="G11041" t="s">
        <v>13</v>
      </c>
      <c r="H11041" t="s">
        <v>13</v>
      </c>
      <c r="I11041" t="s">
        <v>14</v>
      </c>
      <c r="J11041" t="s">
        <v>13</v>
      </c>
    </row>
    <row r="11042" spans="1:10" x14ac:dyDescent="0.3">
      <c r="A11042" t="s">
        <v>10798</v>
      </c>
      <c r="B11042" t="s">
        <v>10804</v>
      </c>
      <c r="C11042" t="s">
        <v>2919</v>
      </c>
      <c r="D11042">
        <v>2</v>
      </c>
      <c r="E11042">
        <v>1</v>
      </c>
      <c r="F11042" t="s">
        <v>13</v>
      </c>
      <c r="G11042" t="s">
        <v>13</v>
      </c>
      <c r="H11042" t="s">
        <v>13</v>
      </c>
      <c r="I11042" t="s">
        <v>14</v>
      </c>
      <c r="J11042" t="s">
        <v>13</v>
      </c>
    </row>
    <row r="11043" spans="1:10" x14ac:dyDescent="0.3">
      <c r="A11043" t="s">
        <v>10798</v>
      </c>
      <c r="B11043" t="s">
        <v>10805</v>
      </c>
      <c r="C11043" t="s">
        <v>5278</v>
      </c>
      <c r="D11043">
        <v>3</v>
      </c>
      <c r="E11043">
        <v>0</v>
      </c>
      <c r="F11043" t="s">
        <v>13</v>
      </c>
      <c r="G11043" t="s">
        <v>13</v>
      </c>
      <c r="H11043" t="s">
        <v>13</v>
      </c>
      <c r="I11043" t="s">
        <v>14</v>
      </c>
      <c r="J11043" t="s">
        <v>13</v>
      </c>
    </row>
    <row r="11044" spans="1:10" x14ac:dyDescent="0.3">
      <c r="A11044" t="s">
        <v>27030</v>
      </c>
      <c r="B11044" t="s">
        <v>27031</v>
      </c>
      <c r="C11044" t="s">
        <v>9096</v>
      </c>
      <c r="D11044">
        <v>3</v>
      </c>
      <c r="E11044">
        <v>0</v>
      </c>
      <c r="F11044" t="s">
        <v>13</v>
      </c>
      <c r="G11044" t="s">
        <v>13</v>
      </c>
      <c r="H11044" t="s">
        <v>13</v>
      </c>
      <c r="I11044" t="s">
        <v>14</v>
      </c>
      <c r="J11044" t="s">
        <v>13</v>
      </c>
    </row>
    <row r="11045" spans="1:10" x14ac:dyDescent="0.3">
      <c r="A11045" t="s">
        <v>27030</v>
      </c>
      <c r="B11045" t="s">
        <v>27032</v>
      </c>
      <c r="C11045" t="s">
        <v>8731</v>
      </c>
      <c r="D11045">
        <v>2</v>
      </c>
      <c r="E11045">
        <v>0</v>
      </c>
      <c r="F11045" t="s">
        <v>13</v>
      </c>
      <c r="G11045" t="s">
        <v>13</v>
      </c>
      <c r="H11045" t="s">
        <v>13</v>
      </c>
      <c r="I11045" t="s">
        <v>14</v>
      </c>
      <c r="J11045" t="s">
        <v>13</v>
      </c>
    </row>
    <row r="11046" spans="1:10" x14ac:dyDescent="0.3">
      <c r="A11046" t="s">
        <v>47128</v>
      </c>
      <c r="B11046" t="s">
        <v>47171</v>
      </c>
      <c r="C11046" t="s">
        <v>20429</v>
      </c>
      <c r="D11046">
        <v>4</v>
      </c>
      <c r="E11046">
        <v>1</v>
      </c>
      <c r="F11046" t="s">
        <v>13</v>
      </c>
      <c r="G11046" t="s">
        <v>13</v>
      </c>
      <c r="H11046" t="s">
        <v>13</v>
      </c>
      <c r="I11046" t="s">
        <v>14</v>
      </c>
      <c r="J11046" t="s">
        <v>13</v>
      </c>
    </row>
    <row r="11047" spans="1:10" x14ac:dyDescent="0.3">
      <c r="A11047" t="s">
        <v>27030</v>
      </c>
      <c r="B11047" t="s">
        <v>27033</v>
      </c>
      <c r="C11047" t="s">
        <v>15492</v>
      </c>
      <c r="D11047">
        <v>2</v>
      </c>
      <c r="E11047">
        <v>0</v>
      </c>
      <c r="F11047" t="s">
        <v>13</v>
      </c>
      <c r="G11047" t="s">
        <v>13</v>
      </c>
      <c r="H11047" t="s">
        <v>13</v>
      </c>
      <c r="I11047" t="s">
        <v>14</v>
      </c>
      <c r="J11047" t="s">
        <v>13</v>
      </c>
    </row>
    <row r="11048" spans="1:10" x14ac:dyDescent="0.3">
      <c r="A11048" t="s">
        <v>47128</v>
      </c>
      <c r="B11048" t="s">
        <v>47172</v>
      </c>
      <c r="C11048" t="s">
        <v>32323</v>
      </c>
      <c r="D11048">
        <v>3</v>
      </c>
      <c r="E11048">
        <v>0</v>
      </c>
      <c r="F11048" t="s">
        <v>13</v>
      </c>
      <c r="G11048" t="s">
        <v>13</v>
      </c>
      <c r="H11048" t="s">
        <v>13</v>
      </c>
      <c r="I11048" t="s">
        <v>14</v>
      </c>
      <c r="J11048" t="s">
        <v>13</v>
      </c>
    </row>
    <row r="11049" spans="1:10" x14ac:dyDescent="0.3">
      <c r="A11049" t="s">
        <v>27030</v>
      </c>
      <c r="B11049" t="s">
        <v>27034</v>
      </c>
      <c r="C11049" t="s">
        <v>27035</v>
      </c>
      <c r="D11049">
        <v>2</v>
      </c>
      <c r="E11049">
        <v>0</v>
      </c>
      <c r="F11049" t="s">
        <v>13</v>
      </c>
      <c r="G11049" t="s">
        <v>13</v>
      </c>
      <c r="H11049" t="s">
        <v>13</v>
      </c>
      <c r="I11049" t="s">
        <v>14</v>
      </c>
      <c r="J11049" t="s">
        <v>13</v>
      </c>
    </row>
    <row r="11050" spans="1:10" x14ac:dyDescent="0.3">
      <c r="A11050" t="s">
        <v>47128</v>
      </c>
      <c r="B11050" t="s">
        <v>47173</v>
      </c>
      <c r="C11050" t="s">
        <v>27566</v>
      </c>
      <c r="D11050">
        <v>2</v>
      </c>
      <c r="E11050">
        <v>1</v>
      </c>
      <c r="F11050" t="s">
        <v>13</v>
      </c>
      <c r="G11050" t="s">
        <v>13</v>
      </c>
      <c r="H11050" t="s">
        <v>13</v>
      </c>
      <c r="I11050" t="s">
        <v>14</v>
      </c>
      <c r="J11050" t="s">
        <v>13</v>
      </c>
    </row>
    <row r="11051" spans="1:10" x14ac:dyDescent="0.3">
      <c r="A11051" t="s">
        <v>27030</v>
      </c>
      <c r="B11051" t="s">
        <v>27036</v>
      </c>
      <c r="C11051" t="s">
        <v>1280</v>
      </c>
      <c r="D11051">
        <v>2</v>
      </c>
      <c r="E11051">
        <v>0</v>
      </c>
      <c r="F11051" t="s">
        <v>13</v>
      </c>
      <c r="G11051" t="s">
        <v>13</v>
      </c>
      <c r="H11051" t="s">
        <v>13</v>
      </c>
      <c r="I11051" t="s">
        <v>14</v>
      </c>
      <c r="J11051" t="s">
        <v>13</v>
      </c>
    </row>
    <row r="11052" spans="1:10" x14ac:dyDescent="0.3">
      <c r="A11052" t="s">
        <v>47128</v>
      </c>
      <c r="B11052" t="s">
        <v>47174</v>
      </c>
      <c r="C11052" t="s">
        <v>11743</v>
      </c>
      <c r="D11052">
        <v>4</v>
      </c>
      <c r="E11052">
        <v>2</v>
      </c>
      <c r="F11052" t="s">
        <v>13</v>
      </c>
      <c r="G11052" t="s">
        <v>13</v>
      </c>
      <c r="H11052" t="s">
        <v>13</v>
      </c>
      <c r="I11052" t="s">
        <v>14</v>
      </c>
      <c r="J11052" t="s">
        <v>13</v>
      </c>
    </row>
    <row r="11053" spans="1:10" x14ac:dyDescent="0.3">
      <c r="A11053" t="s">
        <v>47128</v>
      </c>
      <c r="B11053" t="s">
        <v>47175</v>
      </c>
      <c r="C11053" t="s">
        <v>27376</v>
      </c>
      <c r="D11053">
        <v>3</v>
      </c>
      <c r="E11053">
        <v>0</v>
      </c>
      <c r="F11053" t="s">
        <v>13</v>
      </c>
      <c r="G11053" t="s">
        <v>13</v>
      </c>
      <c r="H11053" t="s">
        <v>13</v>
      </c>
      <c r="I11053" t="s">
        <v>14</v>
      </c>
      <c r="J11053" t="s">
        <v>13</v>
      </c>
    </row>
    <row r="11054" spans="1:10" x14ac:dyDescent="0.3">
      <c r="A11054" t="s">
        <v>16721</v>
      </c>
      <c r="B11054" t="s">
        <v>16722</v>
      </c>
      <c r="C11054" t="s">
        <v>16723</v>
      </c>
      <c r="D11054">
        <v>2</v>
      </c>
      <c r="E11054">
        <v>0</v>
      </c>
      <c r="F11054" t="s">
        <v>13</v>
      </c>
      <c r="G11054" t="s">
        <v>13</v>
      </c>
      <c r="H11054" t="s">
        <v>13</v>
      </c>
      <c r="I11054" t="s">
        <v>14</v>
      </c>
      <c r="J11054" t="s">
        <v>13</v>
      </c>
    </row>
    <row r="11055" spans="1:10" x14ac:dyDescent="0.3">
      <c r="A11055" t="s">
        <v>4237</v>
      </c>
      <c r="B11055" t="s">
        <v>4238</v>
      </c>
      <c r="C11055" t="s">
        <v>4239</v>
      </c>
      <c r="D11055">
        <v>2</v>
      </c>
      <c r="E11055">
        <v>0</v>
      </c>
      <c r="F11055" t="s">
        <v>13</v>
      </c>
      <c r="G11055" t="s">
        <v>13</v>
      </c>
      <c r="H11055" t="s">
        <v>13</v>
      </c>
      <c r="I11055" t="s">
        <v>14</v>
      </c>
      <c r="J11055" t="s">
        <v>13</v>
      </c>
    </row>
    <row r="11056" spans="1:10" x14ac:dyDescent="0.3">
      <c r="A11056" t="s">
        <v>38790</v>
      </c>
      <c r="B11056" t="s">
        <v>38810</v>
      </c>
      <c r="C11056" t="s">
        <v>1320</v>
      </c>
      <c r="D11056">
        <v>2</v>
      </c>
      <c r="E11056">
        <v>0</v>
      </c>
      <c r="F11056" t="s">
        <v>314</v>
      </c>
      <c r="G11056" t="s">
        <v>19</v>
      </c>
      <c r="H11056" t="s">
        <v>13</v>
      </c>
      <c r="I11056" t="s">
        <v>14</v>
      </c>
      <c r="J11056" t="s">
        <v>13</v>
      </c>
    </row>
    <row r="11057" spans="1:10" x14ac:dyDescent="0.3">
      <c r="A11057" t="s">
        <v>4237</v>
      </c>
      <c r="B11057" t="s">
        <v>4240</v>
      </c>
      <c r="C11057" t="s">
        <v>4241</v>
      </c>
      <c r="D11057">
        <v>2</v>
      </c>
      <c r="E11057">
        <v>0</v>
      </c>
      <c r="F11057" t="s">
        <v>13</v>
      </c>
      <c r="G11057" t="s">
        <v>13</v>
      </c>
      <c r="H11057" t="s">
        <v>13</v>
      </c>
      <c r="I11057" t="s">
        <v>14</v>
      </c>
      <c r="J11057" t="s">
        <v>13</v>
      </c>
    </row>
    <row r="11058" spans="1:10" x14ac:dyDescent="0.3">
      <c r="A11058" t="s">
        <v>16721</v>
      </c>
      <c r="B11058" t="s">
        <v>16724</v>
      </c>
      <c r="C11058" t="s">
        <v>16725</v>
      </c>
      <c r="D11058">
        <v>2</v>
      </c>
      <c r="E11058">
        <v>0</v>
      </c>
      <c r="F11058" t="s">
        <v>13</v>
      </c>
      <c r="G11058" t="s">
        <v>13</v>
      </c>
      <c r="H11058" t="s">
        <v>13</v>
      </c>
      <c r="I11058" t="s">
        <v>14</v>
      </c>
      <c r="J11058" t="s">
        <v>13</v>
      </c>
    </row>
    <row r="11059" spans="1:10" x14ac:dyDescent="0.3">
      <c r="A11059" t="s">
        <v>4237</v>
      </c>
      <c r="B11059" t="s">
        <v>4242</v>
      </c>
      <c r="C11059" t="s">
        <v>4243</v>
      </c>
      <c r="D11059">
        <v>2</v>
      </c>
      <c r="E11059">
        <v>0</v>
      </c>
      <c r="F11059" t="s">
        <v>13</v>
      </c>
      <c r="G11059" t="s">
        <v>13</v>
      </c>
      <c r="H11059" t="s">
        <v>13</v>
      </c>
      <c r="I11059" t="s">
        <v>14</v>
      </c>
      <c r="J11059" t="s">
        <v>13</v>
      </c>
    </row>
    <row r="11060" spans="1:10" x14ac:dyDescent="0.3">
      <c r="A11060" t="s">
        <v>38790</v>
      </c>
      <c r="B11060" t="s">
        <v>38811</v>
      </c>
      <c r="C11060" t="s">
        <v>27044</v>
      </c>
      <c r="D11060">
        <v>2</v>
      </c>
      <c r="E11060">
        <v>0</v>
      </c>
      <c r="F11060" t="s">
        <v>314</v>
      </c>
      <c r="G11060" t="s">
        <v>19</v>
      </c>
      <c r="H11060" t="s">
        <v>13</v>
      </c>
      <c r="I11060" t="s">
        <v>14</v>
      </c>
      <c r="J11060" t="s">
        <v>13</v>
      </c>
    </row>
    <row r="11061" spans="1:10" x14ac:dyDescent="0.3">
      <c r="A11061" t="s">
        <v>16721</v>
      </c>
      <c r="B11061" t="s">
        <v>16726</v>
      </c>
      <c r="C11061" t="s">
        <v>3346</v>
      </c>
      <c r="D11061">
        <v>3</v>
      </c>
      <c r="E11061">
        <v>0</v>
      </c>
      <c r="F11061" t="s">
        <v>13</v>
      </c>
      <c r="G11061" t="s">
        <v>13</v>
      </c>
      <c r="H11061" t="s">
        <v>13</v>
      </c>
      <c r="I11061" t="s">
        <v>14</v>
      </c>
      <c r="J11061" t="s">
        <v>13</v>
      </c>
    </row>
    <row r="11062" spans="1:10" x14ac:dyDescent="0.3">
      <c r="A11062" t="s">
        <v>4237</v>
      </c>
      <c r="B11062" t="s">
        <v>4244</v>
      </c>
      <c r="C11062" t="s">
        <v>4245</v>
      </c>
      <c r="D11062">
        <v>2</v>
      </c>
      <c r="E11062">
        <v>0</v>
      </c>
      <c r="F11062" t="s">
        <v>13</v>
      </c>
      <c r="G11062" t="s">
        <v>13</v>
      </c>
      <c r="H11062" t="s">
        <v>13</v>
      </c>
      <c r="I11062" t="s">
        <v>14</v>
      </c>
      <c r="J11062" t="s">
        <v>13</v>
      </c>
    </row>
    <row r="11063" spans="1:10" x14ac:dyDescent="0.3">
      <c r="A11063" t="s">
        <v>48227</v>
      </c>
      <c r="B11063" t="s">
        <v>48294</v>
      </c>
      <c r="C11063" t="s">
        <v>5343</v>
      </c>
      <c r="D11063">
        <v>3</v>
      </c>
      <c r="E11063">
        <v>1</v>
      </c>
      <c r="F11063" t="s">
        <v>314</v>
      </c>
      <c r="G11063" t="s">
        <v>19</v>
      </c>
      <c r="H11063" t="s">
        <v>13</v>
      </c>
      <c r="I11063" t="s">
        <v>14</v>
      </c>
      <c r="J11063" t="s">
        <v>13</v>
      </c>
    </row>
    <row r="11064" spans="1:10" x14ac:dyDescent="0.3">
      <c r="A11064" t="s">
        <v>16721</v>
      </c>
      <c r="B11064" t="s">
        <v>16727</v>
      </c>
      <c r="C11064" t="s">
        <v>8852</v>
      </c>
      <c r="D11064">
        <v>3</v>
      </c>
      <c r="E11064">
        <v>0</v>
      </c>
      <c r="F11064" t="s">
        <v>13</v>
      </c>
      <c r="G11064" t="s">
        <v>13</v>
      </c>
      <c r="H11064" t="s">
        <v>13</v>
      </c>
      <c r="I11064" t="s">
        <v>14</v>
      </c>
      <c r="J11064" t="s">
        <v>13</v>
      </c>
    </row>
    <row r="11065" spans="1:10" x14ac:dyDescent="0.3">
      <c r="A11065" t="s">
        <v>38790</v>
      </c>
      <c r="B11065" t="s">
        <v>38812</v>
      </c>
      <c r="C11065" t="s">
        <v>31553</v>
      </c>
      <c r="D11065">
        <v>4</v>
      </c>
      <c r="E11065">
        <v>0</v>
      </c>
      <c r="F11065" t="s">
        <v>314</v>
      </c>
      <c r="G11065" t="s">
        <v>19</v>
      </c>
      <c r="H11065" t="s">
        <v>13</v>
      </c>
      <c r="I11065" t="s">
        <v>14</v>
      </c>
      <c r="J11065" t="s">
        <v>13</v>
      </c>
    </row>
    <row r="11066" spans="1:10" x14ac:dyDescent="0.3">
      <c r="A11066" t="s">
        <v>16721</v>
      </c>
      <c r="B11066" t="s">
        <v>16728</v>
      </c>
      <c r="C11066" t="s">
        <v>16729</v>
      </c>
      <c r="D11066">
        <v>3</v>
      </c>
      <c r="E11066">
        <v>0</v>
      </c>
      <c r="F11066" t="s">
        <v>13</v>
      </c>
      <c r="G11066" t="s">
        <v>13</v>
      </c>
      <c r="H11066" t="s">
        <v>13</v>
      </c>
      <c r="I11066" t="s">
        <v>14</v>
      </c>
      <c r="J11066" t="s">
        <v>13</v>
      </c>
    </row>
    <row r="11067" spans="1:10" x14ac:dyDescent="0.3">
      <c r="A11067" t="s">
        <v>48227</v>
      </c>
      <c r="B11067" t="s">
        <v>48295</v>
      </c>
      <c r="C11067" t="s">
        <v>29781</v>
      </c>
      <c r="D11067">
        <v>2</v>
      </c>
      <c r="E11067">
        <v>0</v>
      </c>
      <c r="F11067" t="s">
        <v>314</v>
      </c>
      <c r="G11067" t="s">
        <v>19</v>
      </c>
      <c r="H11067" t="s">
        <v>13</v>
      </c>
      <c r="I11067" t="s">
        <v>14</v>
      </c>
      <c r="J11067" t="s">
        <v>13</v>
      </c>
    </row>
    <row r="11068" spans="1:10" x14ac:dyDescent="0.3">
      <c r="A11068" t="s">
        <v>38790</v>
      </c>
      <c r="B11068" t="s">
        <v>38813</v>
      </c>
      <c r="C11068" t="s">
        <v>6308</v>
      </c>
      <c r="D11068">
        <v>2</v>
      </c>
      <c r="E11068">
        <v>0</v>
      </c>
      <c r="F11068" t="s">
        <v>314</v>
      </c>
      <c r="G11068" t="s">
        <v>19</v>
      </c>
      <c r="H11068" t="s">
        <v>13</v>
      </c>
      <c r="I11068" t="s">
        <v>14</v>
      </c>
      <c r="J11068" t="s">
        <v>13</v>
      </c>
    </row>
    <row r="11069" spans="1:10" x14ac:dyDescent="0.3">
      <c r="A11069" t="s">
        <v>83980</v>
      </c>
      <c r="B11069" t="s">
        <v>84063</v>
      </c>
      <c r="C11069" t="s">
        <v>30089</v>
      </c>
      <c r="D11069">
        <v>4</v>
      </c>
      <c r="E11069">
        <v>0</v>
      </c>
      <c r="F11069" t="s">
        <v>314</v>
      </c>
      <c r="G11069" t="s">
        <v>19</v>
      </c>
      <c r="H11069" t="s">
        <v>13</v>
      </c>
      <c r="I11069" t="s">
        <v>14</v>
      </c>
      <c r="J11069" t="s">
        <v>13</v>
      </c>
    </row>
    <row r="11070" spans="1:10" x14ac:dyDescent="0.3">
      <c r="A11070" t="s">
        <v>38790</v>
      </c>
      <c r="B11070" t="s">
        <v>38814</v>
      </c>
      <c r="C11070" t="s">
        <v>38815</v>
      </c>
      <c r="D11070">
        <v>2</v>
      </c>
      <c r="E11070">
        <v>0</v>
      </c>
      <c r="F11070" t="s">
        <v>314</v>
      </c>
      <c r="G11070" t="s">
        <v>19</v>
      </c>
      <c r="H11070" t="s">
        <v>13</v>
      </c>
      <c r="I11070" t="s">
        <v>14</v>
      </c>
      <c r="J11070" t="s">
        <v>13</v>
      </c>
    </row>
    <row r="11071" spans="1:10" x14ac:dyDescent="0.3">
      <c r="A11071" t="s">
        <v>47128</v>
      </c>
      <c r="B11071" t="s">
        <v>47176</v>
      </c>
      <c r="C11071" t="s">
        <v>18138</v>
      </c>
      <c r="D11071">
        <v>3</v>
      </c>
      <c r="E11071">
        <v>1</v>
      </c>
      <c r="F11071" t="s">
        <v>13</v>
      </c>
      <c r="G11071" t="s">
        <v>13</v>
      </c>
      <c r="H11071" t="s">
        <v>13</v>
      </c>
      <c r="I11071" t="s">
        <v>14</v>
      </c>
      <c r="J11071" t="s">
        <v>13</v>
      </c>
    </row>
    <row r="11072" spans="1:10" x14ac:dyDescent="0.3">
      <c r="A11072" t="s">
        <v>83980</v>
      </c>
      <c r="B11072" t="s">
        <v>84064</v>
      </c>
      <c r="C11072" t="s">
        <v>24720</v>
      </c>
      <c r="D11072">
        <v>2</v>
      </c>
      <c r="E11072">
        <v>0</v>
      </c>
      <c r="F11072" t="s">
        <v>314</v>
      </c>
      <c r="G11072" t="s">
        <v>19</v>
      </c>
      <c r="H11072" t="s">
        <v>13</v>
      </c>
      <c r="I11072" t="s">
        <v>14</v>
      </c>
      <c r="J11072" t="s">
        <v>13</v>
      </c>
    </row>
    <row r="11073" spans="1:10" x14ac:dyDescent="0.3">
      <c r="A11073" t="s">
        <v>48227</v>
      </c>
      <c r="B11073" t="s">
        <v>48296</v>
      </c>
      <c r="C11073" t="s">
        <v>1322</v>
      </c>
      <c r="D11073">
        <v>2</v>
      </c>
      <c r="E11073">
        <v>0</v>
      </c>
      <c r="F11073" t="s">
        <v>314</v>
      </c>
      <c r="G11073" t="s">
        <v>19</v>
      </c>
      <c r="H11073" t="s">
        <v>13</v>
      </c>
      <c r="I11073" t="s">
        <v>14</v>
      </c>
      <c r="J11073" t="s">
        <v>13</v>
      </c>
    </row>
    <row r="11074" spans="1:10" x14ac:dyDescent="0.3">
      <c r="A11074" t="s">
        <v>47128</v>
      </c>
      <c r="B11074" t="s">
        <v>47177</v>
      </c>
      <c r="C11074" t="s">
        <v>4343</v>
      </c>
      <c r="D11074">
        <v>2</v>
      </c>
      <c r="E11074">
        <v>0</v>
      </c>
      <c r="F11074" t="s">
        <v>13</v>
      </c>
      <c r="G11074" t="s">
        <v>13</v>
      </c>
      <c r="H11074" t="s">
        <v>13</v>
      </c>
      <c r="I11074" t="s">
        <v>14</v>
      </c>
      <c r="J11074" t="s">
        <v>13</v>
      </c>
    </row>
    <row r="11075" spans="1:10" x14ac:dyDescent="0.3">
      <c r="A11075" t="s">
        <v>48227</v>
      </c>
      <c r="B11075" t="s">
        <v>48297</v>
      </c>
      <c r="C11075" t="s">
        <v>10020</v>
      </c>
      <c r="D11075">
        <v>5</v>
      </c>
      <c r="E11075">
        <v>0</v>
      </c>
      <c r="F11075" t="s">
        <v>314</v>
      </c>
      <c r="G11075" t="s">
        <v>19</v>
      </c>
      <c r="H11075" t="s">
        <v>13</v>
      </c>
      <c r="I11075" t="s">
        <v>14</v>
      </c>
      <c r="J11075" t="s">
        <v>13</v>
      </c>
    </row>
    <row r="11076" spans="1:10" x14ac:dyDescent="0.3">
      <c r="A11076" t="s">
        <v>83980</v>
      </c>
      <c r="B11076" t="s">
        <v>84065</v>
      </c>
      <c r="C11076" t="s">
        <v>2422</v>
      </c>
      <c r="D11076">
        <v>2</v>
      </c>
      <c r="E11076">
        <v>0</v>
      </c>
      <c r="F11076" t="s">
        <v>314</v>
      </c>
      <c r="G11076" t="s">
        <v>19</v>
      </c>
      <c r="H11076" t="s">
        <v>13</v>
      </c>
      <c r="I11076" t="s">
        <v>14</v>
      </c>
      <c r="J11076" t="s">
        <v>13</v>
      </c>
    </row>
    <row r="11077" spans="1:10" x14ac:dyDescent="0.3">
      <c r="A11077" t="s">
        <v>47128</v>
      </c>
      <c r="B11077" t="s">
        <v>47178</v>
      </c>
      <c r="C11077" t="s">
        <v>24091</v>
      </c>
      <c r="D11077">
        <v>3</v>
      </c>
      <c r="E11077">
        <v>1</v>
      </c>
      <c r="F11077" t="s">
        <v>13</v>
      </c>
      <c r="G11077" t="s">
        <v>13</v>
      </c>
      <c r="H11077" t="s">
        <v>13</v>
      </c>
      <c r="I11077" t="s">
        <v>14</v>
      </c>
      <c r="J11077" t="s">
        <v>13</v>
      </c>
    </row>
    <row r="11078" spans="1:10" x14ac:dyDescent="0.3">
      <c r="A11078" t="s">
        <v>83980</v>
      </c>
      <c r="B11078" t="s">
        <v>84066</v>
      </c>
      <c r="C11078" t="s">
        <v>4860</v>
      </c>
      <c r="D11078">
        <v>3</v>
      </c>
      <c r="E11078">
        <v>0</v>
      </c>
      <c r="F11078" t="s">
        <v>314</v>
      </c>
      <c r="G11078" t="s">
        <v>19</v>
      </c>
      <c r="H11078" t="s">
        <v>13</v>
      </c>
      <c r="I11078" t="s">
        <v>14</v>
      </c>
      <c r="J11078" t="s">
        <v>13</v>
      </c>
    </row>
    <row r="11079" spans="1:10" x14ac:dyDescent="0.3">
      <c r="A11079" t="s">
        <v>47128</v>
      </c>
      <c r="B11079" t="s">
        <v>47179</v>
      </c>
      <c r="C11079" t="s">
        <v>4511</v>
      </c>
      <c r="D11079">
        <v>3</v>
      </c>
      <c r="E11079">
        <v>1</v>
      </c>
      <c r="F11079" t="s">
        <v>13</v>
      </c>
      <c r="G11079" t="s">
        <v>13</v>
      </c>
      <c r="H11079" t="s">
        <v>13</v>
      </c>
      <c r="I11079" t="s">
        <v>14</v>
      </c>
      <c r="J11079" t="s">
        <v>13</v>
      </c>
    </row>
    <row r="11080" spans="1:10" x14ac:dyDescent="0.3">
      <c r="A11080" t="s">
        <v>27030</v>
      </c>
      <c r="B11080" t="s">
        <v>27037</v>
      </c>
      <c r="C11080" t="s">
        <v>16736</v>
      </c>
      <c r="D11080">
        <v>3</v>
      </c>
      <c r="E11080">
        <v>0</v>
      </c>
      <c r="F11080" t="s">
        <v>13</v>
      </c>
      <c r="G11080" t="s">
        <v>13</v>
      </c>
      <c r="H11080" t="s">
        <v>13</v>
      </c>
      <c r="I11080" t="s">
        <v>14</v>
      </c>
      <c r="J11080" t="s">
        <v>13</v>
      </c>
    </row>
    <row r="11081" spans="1:10" x14ac:dyDescent="0.3">
      <c r="A11081" t="s">
        <v>83980</v>
      </c>
      <c r="B11081" t="s">
        <v>84067</v>
      </c>
      <c r="C11081" t="s">
        <v>68912</v>
      </c>
      <c r="D11081">
        <v>2</v>
      </c>
      <c r="E11081">
        <v>0</v>
      </c>
      <c r="F11081" t="s">
        <v>314</v>
      </c>
      <c r="G11081" t="s">
        <v>19</v>
      </c>
      <c r="H11081" t="s">
        <v>13</v>
      </c>
      <c r="I11081" t="s">
        <v>14</v>
      </c>
      <c r="J11081" t="s">
        <v>13</v>
      </c>
    </row>
    <row r="11082" spans="1:10" x14ac:dyDescent="0.3">
      <c r="A11082" t="s">
        <v>27030</v>
      </c>
      <c r="B11082" t="s">
        <v>27038</v>
      </c>
      <c r="C11082" t="s">
        <v>27039</v>
      </c>
      <c r="D11082">
        <v>2</v>
      </c>
      <c r="E11082">
        <v>1</v>
      </c>
      <c r="F11082" t="s">
        <v>13</v>
      </c>
      <c r="G11082" t="s">
        <v>13</v>
      </c>
      <c r="H11082" t="s">
        <v>13</v>
      </c>
      <c r="I11082" t="s">
        <v>14</v>
      </c>
      <c r="J11082" t="s">
        <v>13</v>
      </c>
    </row>
    <row r="11083" spans="1:10" x14ac:dyDescent="0.3">
      <c r="A11083" t="s">
        <v>27030</v>
      </c>
      <c r="B11083" t="s">
        <v>27040</v>
      </c>
      <c r="C11083" t="s">
        <v>18364</v>
      </c>
      <c r="D11083">
        <v>2</v>
      </c>
      <c r="E11083">
        <v>0</v>
      </c>
      <c r="F11083" t="s">
        <v>13</v>
      </c>
      <c r="G11083" t="s">
        <v>13</v>
      </c>
      <c r="H11083" t="s">
        <v>13</v>
      </c>
      <c r="I11083" t="s">
        <v>14</v>
      </c>
      <c r="J11083" t="s">
        <v>13</v>
      </c>
    </row>
    <row r="11084" spans="1:10" x14ac:dyDescent="0.3">
      <c r="A11084" t="s">
        <v>27030</v>
      </c>
      <c r="B11084" t="s">
        <v>27041</v>
      </c>
      <c r="C11084" t="s">
        <v>1668</v>
      </c>
      <c r="D11084">
        <v>2</v>
      </c>
      <c r="E11084">
        <v>0</v>
      </c>
      <c r="F11084" t="s">
        <v>13</v>
      </c>
      <c r="G11084" t="s">
        <v>13</v>
      </c>
      <c r="H11084" t="s">
        <v>13</v>
      </c>
      <c r="I11084" t="s">
        <v>14</v>
      </c>
      <c r="J11084" t="s">
        <v>13</v>
      </c>
    </row>
    <row r="11085" spans="1:10" x14ac:dyDescent="0.3">
      <c r="A11085" t="s">
        <v>27030</v>
      </c>
      <c r="B11085" t="s">
        <v>27042</v>
      </c>
      <c r="C11085" t="s">
        <v>8007</v>
      </c>
      <c r="D11085">
        <v>2</v>
      </c>
      <c r="E11085">
        <v>0</v>
      </c>
      <c r="F11085" t="s">
        <v>13</v>
      </c>
      <c r="G11085" t="s">
        <v>13</v>
      </c>
      <c r="H11085" t="s">
        <v>13</v>
      </c>
      <c r="I11085" t="s">
        <v>14</v>
      </c>
      <c r="J11085" t="s">
        <v>13</v>
      </c>
    </row>
    <row r="11086" spans="1:10" x14ac:dyDescent="0.3">
      <c r="A11086" t="s">
        <v>942</v>
      </c>
      <c r="B11086" t="s">
        <v>943</v>
      </c>
      <c r="C11086" t="s">
        <v>944</v>
      </c>
      <c r="D11086">
        <v>2</v>
      </c>
      <c r="E11086">
        <v>0</v>
      </c>
      <c r="F11086" t="s">
        <v>13</v>
      </c>
      <c r="G11086" t="s">
        <v>13</v>
      </c>
      <c r="H11086" t="s">
        <v>13</v>
      </c>
      <c r="I11086" t="s">
        <v>14</v>
      </c>
      <c r="J11086" t="s">
        <v>13</v>
      </c>
    </row>
    <row r="11087" spans="1:10" x14ac:dyDescent="0.3">
      <c r="A11087" t="s">
        <v>16721</v>
      </c>
      <c r="B11087" t="s">
        <v>16730</v>
      </c>
      <c r="C11087" t="s">
        <v>8729</v>
      </c>
      <c r="D11087">
        <v>2</v>
      </c>
      <c r="E11087">
        <v>0</v>
      </c>
      <c r="F11087" t="s">
        <v>13</v>
      </c>
      <c r="G11087" t="s">
        <v>13</v>
      </c>
      <c r="H11087" t="s">
        <v>13</v>
      </c>
      <c r="I11087" t="s">
        <v>14</v>
      </c>
      <c r="J11087" t="s">
        <v>13</v>
      </c>
    </row>
    <row r="11088" spans="1:10" x14ac:dyDescent="0.3">
      <c r="A11088" t="s">
        <v>942</v>
      </c>
      <c r="B11088" t="s">
        <v>945</v>
      </c>
      <c r="C11088" t="s">
        <v>946</v>
      </c>
      <c r="D11088">
        <v>2</v>
      </c>
      <c r="E11088">
        <v>0</v>
      </c>
      <c r="F11088" t="s">
        <v>13</v>
      </c>
      <c r="G11088" t="s">
        <v>13</v>
      </c>
      <c r="H11088" t="s">
        <v>13</v>
      </c>
      <c r="I11088" t="s">
        <v>14</v>
      </c>
      <c r="J11088" t="s">
        <v>13</v>
      </c>
    </row>
    <row r="11089" spans="1:10" x14ac:dyDescent="0.3">
      <c r="A11089" t="s">
        <v>38790</v>
      </c>
      <c r="B11089" t="s">
        <v>38816</v>
      </c>
      <c r="C11089" t="s">
        <v>11176</v>
      </c>
      <c r="D11089">
        <v>2</v>
      </c>
      <c r="E11089">
        <v>0</v>
      </c>
      <c r="F11089" t="s">
        <v>314</v>
      </c>
      <c r="G11089" t="s">
        <v>19</v>
      </c>
      <c r="H11089" t="s">
        <v>13</v>
      </c>
      <c r="I11089" t="s">
        <v>14</v>
      </c>
      <c r="J11089" t="s">
        <v>13</v>
      </c>
    </row>
    <row r="11090" spans="1:10" x14ac:dyDescent="0.3">
      <c r="A11090" t="s">
        <v>16721</v>
      </c>
      <c r="B11090" t="s">
        <v>16731</v>
      </c>
      <c r="C11090" t="s">
        <v>16732</v>
      </c>
      <c r="D11090">
        <v>5</v>
      </c>
      <c r="E11090">
        <v>0</v>
      </c>
      <c r="F11090" t="s">
        <v>13</v>
      </c>
      <c r="G11090" t="s">
        <v>13</v>
      </c>
      <c r="H11090" t="s">
        <v>13</v>
      </c>
      <c r="I11090" t="s">
        <v>14</v>
      </c>
      <c r="J11090" t="s">
        <v>13</v>
      </c>
    </row>
    <row r="11091" spans="1:10" x14ac:dyDescent="0.3">
      <c r="A11091" t="s">
        <v>16721</v>
      </c>
      <c r="B11091" t="s">
        <v>16733</v>
      </c>
      <c r="C11091" t="s">
        <v>946</v>
      </c>
      <c r="D11091">
        <v>3</v>
      </c>
      <c r="E11091">
        <v>0</v>
      </c>
      <c r="F11091" t="s">
        <v>13</v>
      </c>
      <c r="G11091" t="s">
        <v>13</v>
      </c>
      <c r="H11091" t="s">
        <v>13</v>
      </c>
      <c r="I11091" t="s">
        <v>14</v>
      </c>
      <c r="J11091" t="s">
        <v>13</v>
      </c>
    </row>
    <row r="11092" spans="1:10" x14ac:dyDescent="0.3">
      <c r="A11092" t="s">
        <v>38790</v>
      </c>
      <c r="B11092" t="s">
        <v>38817</v>
      </c>
      <c r="C11092" t="s">
        <v>17854</v>
      </c>
      <c r="D11092">
        <v>7</v>
      </c>
      <c r="E11092">
        <v>0</v>
      </c>
      <c r="F11092" t="s">
        <v>314</v>
      </c>
      <c r="G11092" t="s">
        <v>19</v>
      </c>
      <c r="H11092" t="s">
        <v>13</v>
      </c>
      <c r="I11092" t="s">
        <v>14</v>
      </c>
      <c r="J11092" t="s">
        <v>13</v>
      </c>
    </row>
    <row r="11093" spans="1:10" x14ac:dyDescent="0.3">
      <c r="A11093" t="s">
        <v>16721</v>
      </c>
      <c r="B11093" t="s">
        <v>16734</v>
      </c>
      <c r="C11093" t="s">
        <v>2953</v>
      </c>
      <c r="D11093">
        <v>2</v>
      </c>
      <c r="E11093">
        <v>0</v>
      </c>
      <c r="F11093" t="s">
        <v>13</v>
      </c>
      <c r="G11093" t="s">
        <v>13</v>
      </c>
      <c r="H11093" t="s">
        <v>13</v>
      </c>
      <c r="I11093" t="s">
        <v>14</v>
      </c>
      <c r="J11093" t="s">
        <v>13</v>
      </c>
    </row>
    <row r="11094" spans="1:10" x14ac:dyDescent="0.3">
      <c r="A11094" t="s">
        <v>38790</v>
      </c>
      <c r="B11094" t="s">
        <v>38818</v>
      </c>
      <c r="C11094" t="s">
        <v>3628</v>
      </c>
      <c r="D11094">
        <v>2</v>
      </c>
      <c r="E11094">
        <v>0</v>
      </c>
      <c r="F11094" t="s">
        <v>314</v>
      </c>
      <c r="G11094" t="s">
        <v>19</v>
      </c>
      <c r="H11094" t="s">
        <v>13</v>
      </c>
      <c r="I11094" t="s">
        <v>14</v>
      </c>
      <c r="J11094" t="s">
        <v>13</v>
      </c>
    </row>
    <row r="11095" spans="1:10" x14ac:dyDescent="0.3">
      <c r="A11095" t="s">
        <v>38790</v>
      </c>
      <c r="B11095" t="s">
        <v>38819</v>
      </c>
      <c r="C11095" t="s">
        <v>14952</v>
      </c>
      <c r="D11095">
        <v>2</v>
      </c>
      <c r="E11095">
        <v>0</v>
      </c>
      <c r="F11095" t="s">
        <v>314</v>
      </c>
      <c r="G11095" t="s">
        <v>19</v>
      </c>
      <c r="H11095" t="s">
        <v>13</v>
      </c>
      <c r="I11095" t="s">
        <v>14</v>
      </c>
      <c r="J11095" t="s">
        <v>13</v>
      </c>
    </row>
    <row r="11096" spans="1:10" x14ac:dyDescent="0.3">
      <c r="A11096" t="s">
        <v>16721</v>
      </c>
      <c r="B11096" t="s">
        <v>16735</v>
      </c>
      <c r="C11096" t="s">
        <v>16736</v>
      </c>
      <c r="D11096">
        <v>3</v>
      </c>
      <c r="E11096">
        <v>0</v>
      </c>
      <c r="F11096" t="s">
        <v>13</v>
      </c>
      <c r="G11096" t="s">
        <v>13</v>
      </c>
      <c r="H11096" t="s">
        <v>13</v>
      </c>
      <c r="I11096" t="s">
        <v>14</v>
      </c>
      <c r="J11096" t="s">
        <v>13</v>
      </c>
    </row>
    <row r="11097" spans="1:10" x14ac:dyDescent="0.3">
      <c r="A11097" t="s">
        <v>38790</v>
      </c>
      <c r="B11097" t="s">
        <v>38820</v>
      </c>
      <c r="C11097" t="s">
        <v>19470</v>
      </c>
      <c r="D11097">
        <v>3</v>
      </c>
      <c r="E11097">
        <v>0</v>
      </c>
      <c r="F11097" t="s">
        <v>314</v>
      </c>
      <c r="G11097" t="s">
        <v>19</v>
      </c>
      <c r="H11097" t="s">
        <v>13</v>
      </c>
      <c r="I11097" t="s">
        <v>14</v>
      </c>
      <c r="J11097" t="s">
        <v>13</v>
      </c>
    </row>
    <row r="11098" spans="1:10" x14ac:dyDescent="0.3">
      <c r="A11098" t="s">
        <v>19942</v>
      </c>
      <c r="B11098" t="s">
        <v>19950</v>
      </c>
      <c r="C11098" t="s">
        <v>2193</v>
      </c>
      <c r="D11098">
        <v>2</v>
      </c>
      <c r="E11098">
        <v>0</v>
      </c>
      <c r="F11098" t="s">
        <v>13</v>
      </c>
      <c r="G11098" t="s">
        <v>13</v>
      </c>
      <c r="H11098" t="s">
        <v>13</v>
      </c>
      <c r="I11098" t="s">
        <v>14</v>
      </c>
      <c r="J11098" t="s">
        <v>13</v>
      </c>
    </row>
    <row r="11099" spans="1:10" x14ac:dyDescent="0.3">
      <c r="A11099" t="s">
        <v>19942</v>
      </c>
      <c r="B11099" t="s">
        <v>19951</v>
      </c>
      <c r="C11099" t="s">
        <v>9096</v>
      </c>
      <c r="D11099">
        <v>2</v>
      </c>
      <c r="E11099">
        <v>0</v>
      </c>
      <c r="F11099" t="s">
        <v>13</v>
      </c>
      <c r="G11099" t="s">
        <v>13</v>
      </c>
      <c r="H11099" t="s">
        <v>13</v>
      </c>
      <c r="I11099" t="s">
        <v>14</v>
      </c>
      <c r="J11099" t="s">
        <v>13</v>
      </c>
    </row>
    <row r="11100" spans="1:10" x14ac:dyDescent="0.3">
      <c r="A11100" t="s">
        <v>19942</v>
      </c>
      <c r="B11100" t="s">
        <v>19952</v>
      </c>
      <c r="C11100" t="s">
        <v>14042</v>
      </c>
      <c r="D11100">
        <v>3</v>
      </c>
      <c r="E11100">
        <v>0</v>
      </c>
      <c r="F11100" t="s">
        <v>13</v>
      </c>
      <c r="G11100" t="s">
        <v>13</v>
      </c>
      <c r="H11100" t="s">
        <v>13</v>
      </c>
      <c r="I11100" t="s">
        <v>14</v>
      </c>
      <c r="J11100" t="s">
        <v>13</v>
      </c>
    </row>
    <row r="11101" spans="1:10" x14ac:dyDescent="0.3">
      <c r="A11101" t="s">
        <v>47128</v>
      </c>
      <c r="B11101" t="s">
        <v>47180</v>
      </c>
      <c r="C11101" t="s">
        <v>11210</v>
      </c>
      <c r="D11101">
        <v>2</v>
      </c>
      <c r="E11101">
        <v>0</v>
      </c>
      <c r="F11101" t="s">
        <v>13</v>
      </c>
      <c r="G11101" t="s">
        <v>13</v>
      </c>
      <c r="H11101" t="s">
        <v>13</v>
      </c>
      <c r="I11101" t="s">
        <v>14</v>
      </c>
      <c r="J11101" t="s">
        <v>13</v>
      </c>
    </row>
    <row r="11102" spans="1:10" x14ac:dyDescent="0.3">
      <c r="A11102" t="s">
        <v>27030</v>
      </c>
      <c r="B11102" t="s">
        <v>27043</v>
      </c>
      <c r="C11102" t="s">
        <v>27044</v>
      </c>
      <c r="D11102">
        <v>2</v>
      </c>
      <c r="E11102">
        <v>0</v>
      </c>
      <c r="F11102" t="s">
        <v>13</v>
      </c>
      <c r="G11102" t="s">
        <v>13</v>
      </c>
      <c r="H11102" t="s">
        <v>13</v>
      </c>
      <c r="I11102" t="s">
        <v>14</v>
      </c>
      <c r="J11102" t="s">
        <v>13</v>
      </c>
    </row>
    <row r="11103" spans="1:10" x14ac:dyDescent="0.3">
      <c r="A11103" t="s">
        <v>19942</v>
      </c>
      <c r="B11103" t="s">
        <v>19953</v>
      </c>
      <c r="C11103" t="s">
        <v>6499</v>
      </c>
      <c r="D11103">
        <v>2</v>
      </c>
      <c r="E11103">
        <v>0</v>
      </c>
      <c r="F11103" t="s">
        <v>13</v>
      </c>
      <c r="G11103" t="s">
        <v>13</v>
      </c>
      <c r="H11103" t="s">
        <v>13</v>
      </c>
      <c r="I11103" t="s">
        <v>14</v>
      </c>
      <c r="J11103" t="s">
        <v>13</v>
      </c>
    </row>
    <row r="11104" spans="1:10" x14ac:dyDescent="0.3">
      <c r="A11104" t="s">
        <v>47128</v>
      </c>
      <c r="B11104" t="s">
        <v>47181</v>
      </c>
      <c r="C11104" t="s">
        <v>12643</v>
      </c>
      <c r="D11104">
        <v>2</v>
      </c>
      <c r="E11104">
        <v>0</v>
      </c>
      <c r="F11104" t="s">
        <v>13</v>
      </c>
      <c r="G11104" t="s">
        <v>13</v>
      </c>
      <c r="H11104" t="s">
        <v>13</v>
      </c>
      <c r="I11104" t="s">
        <v>14</v>
      </c>
      <c r="J11104" t="s">
        <v>13</v>
      </c>
    </row>
    <row r="11105" spans="1:10" x14ac:dyDescent="0.3">
      <c r="A11105" t="s">
        <v>27030</v>
      </c>
      <c r="B11105" t="s">
        <v>27045</v>
      </c>
      <c r="C11105" t="s">
        <v>9558</v>
      </c>
      <c r="D11105">
        <v>2</v>
      </c>
      <c r="E11105">
        <v>0</v>
      </c>
      <c r="F11105" t="s">
        <v>13</v>
      </c>
      <c r="G11105" t="s">
        <v>13</v>
      </c>
      <c r="H11105" t="s">
        <v>13</v>
      </c>
      <c r="I11105" t="s">
        <v>14</v>
      </c>
      <c r="J11105" t="s">
        <v>13</v>
      </c>
    </row>
    <row r="11106" spans="1:10" x14ac:dyDescent="0.3">
      <c r="A11106" t="s">
        <v>19942</v>
      </c>
      <c r="B11106" t="s">
        <v>19954</v>
      </c>
      <c r="C11106" t="s">
        <v>15645</v>
      </c>
      <c r="D11106">
        <v>3</v>
      </c>
      <c r="E11106">
        <v>0</v>
      </c>
      <c r="F11106" t="s">
        <v>13</v>
      </c>
      <c r="G11106" t="s">
        <v>13</v>
      </c>
      <c r="H11106" t="s">
        <v>13</v>
      </c>
      <c r="I11106" t="s">
        <v>14</v>
      </c>
      <c r="J11106" t="s">
        <v>13</v>
      </c>
    </row>
    <row r="11107" spans="1:10" x14ac:dyDescent="0.3">
      <c r="A11107" t="s">
        <v>47128</v>
      </c>
      <c r="B11107" t="s">
        <v>47182</v>
      </c>
      <c r="C11107" t="s">
        <v>4243</v>
      </c>
      <c r="D11107">
        <v>3</v>
      </c>
      <c r="E11107">
        <v>0</v>
      </c>
      <c r="F11107" t="s">
        <v>13</v>
      </c>
      <c r="G11107" t="s">
        <v>13</v>
      </c>
      <c r="H11107" t="s">
        <v>13</v>
      </c>
      <c r="I11107" t="s">
        <v>14</v>
      </c>
      <c r="J11107" t="s">
        <v>13</v>
      </c>
    </row>
    <row r="11108" spans="1:10" x14ac:dyDescent="0.3">
      <c r="A11108" t="s">
        <v>27030</v>
      </c>
      <c r="B11108" t="s">
        <v>27046</v>
      </c>
      <c r="C11108" t="s">
        <v>24089</v>
      </c>
      <c r="D11108">
        <v>2</v>
      </c>
      <c r="E11108">
        <v>0</v>
      </c>
      <c r="F11108" t="s">
        <v>13</v>
      </c>
      <c r="G11108" t="s">
        <v>13</v>
      </c>
      <c r="H11108" t="s">
        <v>13</v>
      </c>
      <c r="I11108" t="s">
        <v>14</v>
      </c>
      <c r="J11108" t="s">
        <v>13</v>
      </c>
    </row>
    <row r="11109" spans="1:10" x14ac:dyDescent="0.3">
      <c r="A11109" t="s">
        <v>27030</v>
      </c>
      <c r="B11109" t="s">
        <v>27047</v>
      </c>
      <c r="C11109" t="s">
        <v>10406</v>
      </c>
      <c r="D11109">
        <v>2</v>
      </c>
      <c r="E11109">
        <v>0</v>
      </c>
      <c r="F11109" t="s">
        <v>13</v>
      </c>
      <c r="G11109" t="s">
        <v>13</v>
      </c>
      <c r="H11109" t="s">
        <v>13</v>
      </c>
      <c r="I11109" t="s">
        <v>14</v>
      </c>
      <c r="J11109" t="s">
        <v>13</v>
      </c>
    </row>
    <row r="11110" spans="1:10" x14ac:dyDescent="0.3">
      <c r="A11110" t="s">
        <v>47128</v>
      </c>
      <c r="B11110" t="s">
        <v>47183</v>
      </c>
      <c r="C11110" t="s">
        <v>13957</v>
      </c>
      <c r="D11110">
        <v>2</v>
      </c>
      <c r="E11110">
        <v>1</v>
      </c>
      <c r="F11110" t="s">
        <v>13</v>
      </c>
      <c r="G11110" t="s">
        <v>13</v>
      </c>
      <c r="H11110" t="s">
        <v>13</v>
      </c>
      <c r="I11110" t="s">
        <v>14</v>
      </c>
      <c r="J11110" t="s">
        <v>13</v>
      </c>
    </row>
    <row r="11111" spans="1:10" x14ac:dyDescent="0.3">
      <c r="A11111" t="s">
        <v>48227</v>
      </c>
      <c r="B11111" t="s">
        <v>48298</v>
      </c>
      <c r="C11111" t="s">
        <v>1390</v>
      </c>
      <c r="D11111">
        <v>2</v>
      </c>
      <c r="E11111">
        <v>0</v>
      </c>
      <c r="F11111" t="s">
        <v>314</v>
      </c>
      <c r="G11111" t="s">
        <v>19</v>
      </c>
      <c r="H11111" t="s">
        <v>13</v>
      </c>
      <c r="I11111" t="s">
        <v>14</v>
      </c>
      <c r="J11111" t="s">
        <v>13</v>
      </c>
    </row>
    <row r="11112" spans="1:10" x14ac:dyDescent="0.3">
      <c r="A11112" t="s">
        <v>47128</v>
      </c>
      <c r="B11112" t="s">
        <v>47184</v>
      </c>
      <c r="C11112" t="s">
        <v>1661</v>
      </c>
      <c r="D11112">
        <v>2</v>
      </c>
      <c r="E11112">
        <v>1</v>
      </c>
      <c r="F11112" t="s">
        <v>13</v>
      </c>
      <c r="G11112" t="s">
        <v>13</v>
      </c>
      <c r="H11112" t="s">
        <v>13</v>
      </c>
      <c r="I11112" t="s">
        <v>14</v>
      </c>
      <c r="J11112" t="s">
        <v>13</v>
      </c>
    </row>
    <row r="11113" spans="1:10" x14ac:dyDescent="0.3">
      <c r="A11113" t="s">
        <v>27030</v>
      </c>
      <c r="B11113" t="s">
        <v>27048</v>
      </c>
      <c r="C11113" t="s">
        <v>8141</v>
      </c>
      <c r="D11113">
        <v>5</v>
      </c>
      <c r="E11113">
        <v>0</v>
      </c>
      <c r="F11113" t="s">
        <v>13</v>
      </c>
      <c r="G11113" t="s">
        <v>13</v>
      </c>
      <c r="H11113" t="s">
        <v>13</v>
      </c>
      <c r="I11113" t="s">
        <v>14</v>
      </c>
      <c r="J11113" t="s">
        <v>13</v>
      </c>
    </row>
    <row r="11114" spans="1:10" x14ac:dyDescent="0.3">
      <c r="A11114" t="s">
        <v>48227</v>
      </c>
      <c r="B11114" t="s">
        <v>48299</v>
      </c>
      <c r="C11114" t="s">
        <v>5308</v>
      </c>
      <c r="D11114">
        <v>2</v>
      </c>
      <c r="E11114">
        <v>0</v>
      </c>
      <c r="F11114" t="s">
        <v>314</v>
      </c>
      <c r="G11114" t="s">
        <v>19</v>
      </c>
      <c r="H11114" t="s">
        <v>13</v>
      </c>
      <c r="I11114" t="s">
        <v>14</v>
      </c>
      <c r="J11114" t="s">
        <v>13</v>
      </c>
    </row>
    <row r="11115" spans="1:10" x14ac:dyDescent="0.3">
      <c r="A11115" t="s">
        <v>48227</v>
      </c>
      <c r="B11115" t="s">
        <v>48300</v>
      </c>
      <c r="C11115" t="s">
        <v>24717</v>
      </c>
      <c r="D11115">
        <v>2</v>
      </c>
      <c r="E11115">
        <v>0</v>
      </c>
      <c r="F11115" t="s">
        <v>314</v>
      </c>
      <c r="G11115" t="s">
        <v>19</v>
      </c>
      <c r="H11115" t="s">
        <v>13</v>
      </c>
      <c r="I11115" t="s">
        <v>14</v>
      </c>
      <c r="J11115" t="s">
        <v>13</v>
      </c>
    </row>
    <row r="11116" spans="1:10" x14ac:dyDescent="0.3">
      <c r="A11116" t="s">
        <v>38790</v>
      </c>
      <c r="B11116" t="s">
        <v>38821</v>
      </c>
      <c r="C11116" t="s">
        <v>7411</v>
      </c>
      <c r="D11116">
        <v>2</v>
      </c>
      <c r="E11116">
        <v>0</v>
      </c>
      <c r="F11116" t="s">
        <v>314</v>
      </c>
      <c r="G11116" t="s">
        <v>19</v>
      </c>
      <c r="H11116" t="s">
        <v>13</v>
      </c>
      <c r="I11116" t="s">
        <v>14</v>
      </c>
      <c r="J11116" t="s">
        <v>13</v>
      </c>
    </row>
    <row r="11117" spans="1:10" x14ac:dyDescent="0.3">
      <c r="A11117" t="s">
        <v>47128</v>
      </c>
      <c r="B11117" t="s">
        <v>47185</v>
      </c>
      <c r="C11117" t="s">
        <v>22865</v>
      </c>
      <c r="D11117">
        <v>3</v>
      </c>
      <c r="E11117">
        <v>0</v>
      </c>
      <c r="F11117" t="s">
        <v>13</v>
      </c>
      <c r="G11117" t="s">
        <v>13</v>
      </c>
      <c r="H11117" t="s">
        <v>13</v>
      </c>
      <c r="I11117" t="s">
        <v>14</v>
      </c>
      <c r="J11117" t="s">
        <v>13</v>
      </c>
    </row>
    <row r="11118" spans="1:10" x14ac:dyDescent="0.3">
      <c r="A11118" t="s">
        <v>38790</v>
      </c>
      <c r="B11118" t="s">
        <v>38822</v>
      </c>
      <c r="C11118" t="s">
        <v>3767</v>
      </c>
      <c r="D11118">
        <v>2</v>
      </c>
      <c r="E11118">
        <v>0</v>
      </c>
      <c r="F11118" t="s">
        <v>314</v>
      </c>
      <c r="G11118" t="s">
        <v>19</v>
      </c>
      <c r="H11118" t="s">
        <v>13</v>
      </c>
      <c r="I11118" t="s">
        <v>14</v>
      </c>
      <c r="J11118" t="s">
        <v>13</v>
      </c>
    </row>
    <row r="11119" spans="1:10" x14ac:dyDescent="0.3">
      <c r="A11119" t="s">
        <v>47128</v>
      </c>
      <c r="B11119" t="s">
        <v>47186</v>
      </c>
      <c r="C11119" t="s">
        <v>3350</v>
      </c>
      <c r="D11119">
        <v>2</v>
      </c>
      <c r="E11119">
        <v>1</v>
      </c>
      <c r="F11119" t="s">
        <v>13</v>
      </c>
      <c r="G11119" t="s">
        <v>13</v>
      </c>
      <c r="H11119" t="s">
        <v>13</v>
      </c>
      <c r="I11119" t="s">
        <v>14</v>
      </c>
      <c r="J11119" t="s">
        <v>13</v>
      </c>
    </row>
    <row r="11120" spans="1:10" x14ac:dyDescent="0.3">
      <c r="A11120" t="s">
        <v>38790</v>
      </c>
      <c r="B11120" t="s">
        <v>38823</v>
      </c>
      <c r="C11120" t="s">
        <v>15435</v>
      </c>
      <c r="D11120">
        <v>2</v>
      </c>
      <c r="E11120">
        <v>0</v>
      </c>
      <c r="F11120" t="s">
        <v>314</v>
      </c>
      <c r="G11120" t="s">
        <v>19</v>
      </c>
      <c r="H11120" t="s">
        <v>13</v>
      </c>
      <c r="I11120" t="s">
        <v>14</v>
      </c>
      <c r="J11120" t="s">
        <v>13</v>
      </c>
    </row>
    <row r="11121" spans="1:10" x14ac:dyDescent="0.3">
      <c r="A11121" t="s">
        <v>47128</v>
      </c>
      <c r="B11121" t="s">
        <v>47187</v>
      </c>
      <c r="C11121" t="s">
        <v>14535</v>
      </c>
      <c r="D11121">
        <v>2</v>
      </c>
      <c r="E11121">
        <v>1</v>
      </c>
      <c r="F11121" t="s">
        <v>13</v>
      </c>
      <c r="G11121" t="s">
        <v>13</v>
      </c>
      <c r="H11121" t="s">
        <v>13</v>
      </c>
      <c r="I11121" t="s">
        <v>14</v>
      </c>
      <c r="J11121" t="s">
        <v>13</v>
      </c>
    </row>
    <row r="11122" spans="1:10" x14ac:dyDescent="0.3">
      <c r="A11122" t="s">
        <v>38790</v>
      </c>
      <c r="B11122" t="s">
        <v>38824</v>
      </c>
      <c r="C11122" t="s">
        <v>10606</v>
      </c>
      <c r="D11122">
        <v>2</v>
      </c>
      <c r="E11122">
        <v>0</v>
      </c>
      <c r="F11122" t="s">
        <v>314</v>
      </c>
      <c r="G11122" t="s">
        <v>19</v>
      </c>
      <c r="H11122" t="s">
        <v>13</v>
      </c>
      <c r="I11122" t="s">
        <v>14</v>
      </c>
      <c r="J11122" t="s">
        <v>13</v>
      </c>
    </row>
    <row r="11123" spans="1:10" x14ac:dyDescent="0.3">
      <c r="A11123" t="s">
        <v>47128</v>
      </c>
      <c r="B11123" t="s">
        <v>47188</v>
      </c>
      <c r="C11123" t="s">
        <v>944</v>
      </c>
      <c r="D11123">
        <v>2</v>
      </c>
      <c r="E11123">
        <v>0</v>
      </c>
      <c r="F11123" t="s">
        <v>13</v>
      </c>
      <c r="G11123" t="s">
        <v>13</v>
      </c>
      <c r="H11123" t="s">
        <v>13</v>
      </c>
      <c r="I11123" t="s">
        <v>14</v>
      </c>
      <c r="J11123" t="s">
        <v>13</v>
      </c>
    </row>
    <row r="11124" spans="1:10" x14ac:dyDescent="0.3">
      <c r="A11124" t="s">
        <v>47128</v>
      </c>
      <c r="B11124" t="s">
        <v>47189</v>
      </c>
      <c r="C11124" t="s">
        <v>17074</v>
      </c>
      <c r="D11124">
        <v>3</v>
      </c>
      <c r="E11124">
        <v>0</v>
      </c>
      <c r="F11124" t="s">
        <v>13</v>
      </c>
      <c r="G11124" t="s">
        <v>13</v>
      </c>
      <c r="H11124" t="s">
        <v>13</v>
      </c>
      <c r="I11124" t="s">
        <v>14</v>
      </c>
      <c r="J11124" t="s">
        <v>13</v>
      </c>
    </row>
    <row r="11125" spans="1:10" x14ac:dyDescent="0.3">
      <c r="A11125" t="s">
        <v>38790</v>
      </c>
      <c r="B11125" t="s">
        <v>38825</v>
      </c>
      <c r="C11125" t="s">
        <v>17096</v>
      </c>
      <c r="D11125">
        <v>4</v>
      </c>
      <c r="E11125">
        <v>0</v>
      </c>
      <c r="F11125" t="s">
        <v>314</v>
      </c>
      <c r="G11125" t="s">
        <v>19</v>
      </c>
      <c r="H11125" t="s">
        <v>13</v>
      </c>
      <c r="I11125" t="s">
        <v>14</v>
      </c>
      <c r="J11125" t="s">
        <v>13</v>
      </c>
    </row>
    <row r="11126" spans="1:10" x14ac:dyDescent="0.3">
      <c r="A11126" t="s">
        <v>27030</v>
      </c>
      <c r="B11126" t="s">
        <v>27049</v>
      </c>
      <c r="C11126" t="s">
        <v>17656</v>
      </c>
      <c r="D11126">
        <v>3</v>
      </c>
      <c r="E11126">
        <v>1</v>
      </c>
      <c r="F11126" t="s">
        <v>13</v>
      </c>
      <c r="G11126" t="s">
        <v>13</v>
      </c>
      <c r="H11126" t="s">
        <v>13</v>
      </c>
      <c r="I11126" t="s">
        <v>14</v>
      </c>
      <c r="J11126" t="s">
        <v>13</v>
      </c>
    </row>
    <row r="11127" spans="1:10" x14ac:dyDescent="0.3">
      <c r="A11127" t="s">
        <v>27030</v>
      </c>
      <c r="B11127" t="s">
        <v>27050</v>
      </c>
      <c r="C11127" t="s">
        <v>10163</v>
      </c>
      <c r="D11127">
        <v>2</v>
      </c>
      <c r="E11127">
        <v>0</v>
      </c>
      <c r="F11127" t="s">
        <v>13</v>
      </c>
      <c r="G11127" t="s">
        <v>13</v>
      </c>
      <c r="H11127" t="s">
        <v>13</v>
      </c>
      <c r="I11127" t="s">
        <v>14</v>
      </c>
      <c r="J11127" t="s">
        <v>13</v>
      </c>
    </row>
    <row r="11128" spans="1:10" x14ac:dyDescent="0.3">
      <c r="A11128" t="s">
        <v>27030</v>
      </c>
      <c r="B11128" t="s">
        <v>27051</v>
      </c>
      <c r="C11128" t="s">
        <v>21170</v>
      </c>
      <c r="D11128">
        <v>2</v>
      </c>
      <c r="E11128">
        <v>0</v>
      </c>
      <c r="F11128" t="s">
        <v>13</v>
      </c>
      <c r="G11128" t="s">
        <v>13</v>
      </c>
      <c r="H11128" t="s">
        <v>13</v>
      </c>
      <c r="I11128" t="s">
        <v>14</v>
      </c>
      <c r="J11128" t="s">
        <v>13</v>
      </c>
    </row>
    <row r="11129" spans="1:10" x14ac:dyDescent="0.3">
      <c r="A11129" t="s">
        <v>83980</v>
      </c>
      <c r="B11129" t="s">
        <v>84068</v>
      </c>
      <c r="C11129" t="s">
        <v>13948</v>
      </c>
      <c r="D11129">
        <v>2</v>
      </c>
      <c r="E11129">
        <v>0</v>
      </c>
      <c r="F11129" t="s">
        <v>314</v>
      </c>
      <c r="G11129" t="s">
        <v>19</v>
      </c>
      <c r="H11129" t="s">
        <v>13</v>
      </c>
      <c r="I11129" t="s">
        <v>14</v>
      </c>
      <c r="J11129" t="s">
        <v>13</v>
      </c>
    </row>
    <row r="11130" spans="1:10" x14ac:dyDescent="0.3">
      <c r="A11130" t="s">
        <v>27030</v>
      </c>
      <c r="B11130" t="s">
        <v>27052</v>
      </c>
      <c r="C11130" t="s">
        <v>18795</v>
      </c>
      <c r="D11130">
        <v>5</v>
      </c>
      <c r="E11130">
        <v>0</v>
      </c>
      <c r="F11130" t="s">
        <v>13</v>
      </c>
      <c r="G11130" t="s">
        <v>13</v>
      </c>
      <c r="H11130" t="s">
        <v>13</v>
      </c>
      <c r="I11130" t="s">
        <v>14</v>
      </c>
      <c r="J11130" t="s">
        <v>13</v>
      </c>
    </row>
    <row r="11131" spans="1:10" x14ac:dyDescent="0.3">
      <c r="A11131" t="s">
        <v>27030</v>
      </c>
      <c r="B11131" t="s">
        <v>27053</v>
      </c>
      <c r="C11131" t="s">
        <v>13859</v>
      </c>
      <c r="D11131">
        <v>3</v>
      </c>
      <c r="E11131">
        <v>0</v>
      </c>
      <c r="F11131" t="s">
        <v>13</v>
      </c>
      <c r="G11131" t="s">
        <v>13</v>
      </c>
      <c r="H11131" t="s">
        <v>13</v>
      </c>
      <c r="I11131" t="s">
        <v>14</v>
      </c>
      <c r="J11131" t="s">
        <v>13</v>
      </c>
    </row>
    <row r="11132" spans="1:10" x14ac:dyDescent="0.3">
      <c r="A11132" t="s">
        <v>83980</v>
      </c>
      <c r="B11132" t="s">
        <v>84069</v>
      </c>
      <c r="C11132" t="s">
        <v>7672</v>
      </c>
      <c r="D11132">
        <v>2</v>
      </c>
      <c r="E11132">
        <v>0</v>
      </c>
      <c r="F11132" t="s">
        <v>314</v>
      </c>
      <c r="G11132" t="s">
        <v>19</v>
      </c>
      <c r="H11132" t="s">
        <v>13</v>
      </c>
      <c r="I11132" t="s">
        <v>14</v>
      </c>
      <c r="J11132" t="s">
        <v>13</v>
      </c>
    </row>
    <row r="11133" spans="1:10" x14ac:dyDescent="0.3">
      <c r="A11133" t="s">
        <v>109659</v>
      </c>
      <c r="B11133" t="s">
        <v>109798</v>
      </c>
      <c r="C11133" t="s">
        <v>22588</v>
      </c>
      <c r="D11133">
        <v>4</v>
      </c>
      <c r="E11133">
        <v>2</v>
      </c>
      <c r="F11133" t="s">
        <v>18</v>
      </c>
      <c r="G11133" t="s">
        <v>19</v>
      </c>
      <c r="H11133" t="s">
        <v>13</v>
      </c>
      <c r="I11133" t="s">
        <v>14</v>
      </c>
      <c r="J11133" t="s">
        <v>13</v>
      </c>
    </row>
    <row r="11134" spans="1:10" x14ac:dyDescent="0.3">
      <c r="A11134" t="s">
        <v>83980</v>
      </c>
      <c r="B11134" t="s">
        <v>84070</v>
      </c>
      <c r="C11134" t="s">
        <v>12510</v>
      </c>
      <c r="D11134">
        <v>2</v>
      </c>
      <c r="E11134">
        <v>0</v>
      </c>
      <c r="F11134" t="s">
        <v>314</v>
      </c>
      <c r="G11134" t="s">
        <v>19</v>
      </c>
      <c r="H11134" t="s">
        <v>13</v>
      </c>
      <c r="I11134" t="s">
        <v>14</v>
      </c>
      <c r="J11134" t="s">
        <v>13</v>
      </c>
    </row>
    <row r="11135" spans="1:10" x14ac:dyDescent="0.3">
      <c r="A11135" t="s">
        <v>109659</v>
      </c>
      <c r="B11135" t="s">
        <v>109799</v>
      </c>
      <c r="C11135" t="s">
        <v>16286</v>
      </c>
      <c r="D11135">
        <v>2</v>
      </c>
      <c r="E11135">
        <v>0</v>
      </c>
      <c r="F11135" t="s">
        <v>18</v>
      </c>
      <c r="G11135" t="s">
        <v>19</v>
      </c>
      <c r="H11135" t="s">
        <v>13</v>
      </c>
      <c r="I11135" t="s">
        <v>14</v>
      </c>
      <c r="J11135" t="s">
        <v>13</v>
      </c>
    </row>
    <row r="11136" spans="1:10" x14ac:dyDescent="0.3">
      <c r="A11136" t="s">
        <v>83980</v>
      </c>
      <c r="B11136" t="s">
        <v>84071</v>
      </c>
      <c r="C11136" t="s">
        <v>22863</v>
      </c>
      <c r="D11136">
        <v>2</v>
      </c>
      <c r="E11136">
        <v>0</v>
      </c>
      <c r="F11136" t="s">
        <v>314</v>
      </c>
      <c r="G11136" t="s">
        <v>19</v>
      </c>
      <c r="H11136" t="s">
        <v>13</v>
      </c>
      <c r="I11136" t="s">
        <v>14</v>
      </c>
      <c r="J11136" t="s">
        <v>13</v>
      </c>
    </row>
    <row r="11137" spans="1:10" x14ac:dyDescent="0.3">
      <c r="A11137" t="s">
        <v>109659</v>
      </c>
      <c r="B11137" t="s">
        <v>109800</v>
      </c>
      <c r="C11137" t="s">
        <v>10168</v>
      </c>
      <c r="D11137">
        <v>4</v>
      </c>
      <c r="E11137">
        <v>0</v>
      </c>
      <c r="F11137" t="s">
        <v>18</v>
      </c>
      <c r="G11137" t="s">
        <v>19</v>
      </c>
      <c r="H11137" t="s">
        <v>13</v>
      </c>
      <c r="I11137" t="s">
        <v>14</v>
      </c>
      <c r="J11137" t="s">
        <v>13</v>
      </c>
    </row>
    <row r="11138" spans="1:10" x14ac:dyDescent="0.3">
      <c r="A11138" t="s">
        <v>109659</v>
      </c>
      <c r="B11138" t="s">
        <v>109801</v>
      </c>
      <c r="C11138" t="s">
        <v>1156</v>
      </c>
      <c r="D11138">
        <v>3</v>
      </c>
      <c r="E11138">
        <v>1</v>
      </c>
      <c r="F11138" t="s">
        <v>18</v>
      </c>
      <c r="G11138" t="s">
        <v>19</v>
      </c>
      <c r="H11138" t="s">
        <v>13</v>
      </c>
      <c r="I11138" t="s">
        <v>14</v>
      </c>
      <c r="J11138" t="s">
        <v>13</v>
      </c>
    </row>
    <row r="11139" spans="1:10" x14ac:dyDescent="0.3">
      <c r="A11139" t="s">
        <v>109659</v>
      </c>
      <c r="B11139" t="s">
        <v>109802</v>
      </c>
      <c r="C11139" t="s">
        <v>10828</v>
      </c>
      <c r="D11139">
        <v>2</v>
      </c>
      <c r="E11139">
        <v>1</v>
      </c>
      <c r="F11139" t="s">
        <v>18</v>
      </c>
      <c r="G11139" t="s">
        <v>19</v>
      </c>
      <c r="H11139" t="s">
        <v>13</v>
      </c>
      <c r="I11139" t="s">
        <v>14</v>
      </c>
      <c r="J11139" t="s">
        <v>13</v>
      </c>
    </row>
    <row r="11140" spans="1:10" x14ac:dyDescent="0.3">
      <c r="A11140" t="s">
        <v>109659</v>
      </c>
      <c r="B11140" t="s">
        <v>109803</v>
      </c>
      <c r="C11140" t="s">
        <v>18015</v>
      </c>
      <c r="D11140">
        <v>4</v>
      </c>
      <c r="E11140">
        <v>0</v>
      </c>
      <c r="F11140" t="s">
        <v>18</v>
      </c>
      <c r="G11140" t="s">
        <v>19</v>
      </c>
      <c r="H11140" t="s">
        <v>13</v>
      </c>
      <c r="I11140" t="s">
        <v>14</v>
      </c>
      <c r="J11140" t="s">
        <v>13</v>
      </c>
    </row>
    <row r="11141" spans="1:10" x14ac:dyDescent="0.3">
      <c r="A11141" t="s">
        <v>47128</v>
      </c>
      <c r="B11141" t="s">
        <v>47190</v>
      </c>
      <c r="C11141" t="s">
        <v>6962</v>
      </c>
      <c r="D11141">
        <v>2</v>
      </c>
      <c r="E11141">
        <v>0</v>
      </c>
      <c r="F11141" t="s">
        <v>13</v>
      </c>
      <c r="G11141" t="s">
        <v>13</v>
      </c>
      <c r="H11141" t="s">
        <v>13</v>
      </c>
      <c r="I11141" t="s">
        <v>14</v>
      </c>
      <c r="J11141" t="s">
        <v>13</v>
      </c>
    </row>
    <row r="11142" spans="1:10" x14ac:dyDescent="0.3">
      <c r="A11142" t="s">
        <v>47128</v>
      </c>
      <c r="B11142" t="s">
        <v>47191</v>
      </c>
      <c r="C11142" t="s">
        <v>8526</v>
      </c>
      <c r="D11142">
        <v>2</v>
      </c>
      <c r="E11142">
        <v>1</v>
      </c>
      <c r="F11142" t="s">
        <v>13</v>
      </c>
      <c r="G11142" t="s">
        <v>13</v>
      </c>
      <c r="H11142" t="s">
        <v>13</v>
      </c>
      <c r="I11142" t="s">
        <v>14</v>
      </c>
      <c r="J11142" t="s">
        <v>13</v>
      </c>
    </row>
    <row r="11143" spans="1:10" x14ac:dyDescent="0.3">
      <c r="A11143" t="s">
        <v>109659</v>
      </c>
      <c r="B11143" t="s">
        <v>109804</v>
      </c>
      <c r="C11143" t="s">
        <v>3357</v>
      </c>
      <c r="D11143">
        <v>2</v>
      </c>
      <c r="E11143">
        <v>0</v>
      </c>
      <c r="F11143" t="s">
        <v>18</v>
      </c>
      <c r="G11143" t="s">
        <v>19</v>
      </c>
      <c r="H11143" t="s">
        <v>13</v>
      </c>
      <c r="I11143" t="s">
        <v>14</v>
      </c>
      <c r="J11143" t="s">
        <v>13</v>
      </c>
    </row>
    <row r="11144" spans="1:10" x14ac:dyDescent="0.3">
      <c r="A11144" t="s">
        <v>47128</v>
      </c>
      <c r="B11144" t="s">
        <v>47192</v>
      </c>
      <c r="C11144" t="s">
        <v>15965</v>
      </c>
      <c r="D11144">
        <v>3</v>
      </c>
      <c r="E11144">
        <v>2</v>
      </c>
      <c r="F11144" t="s">
        <v>13</v>
      </c>
      <c r="G11144" t="s">
        <v>13</v>
      </c>
      <c r="H11144" t="s">
        <v>13</v>
      </c>
      <c r="I11144" t="s">
        <v>14</v>
      </c>
      <c r="J11144" t="s">
        <v>13</v>
      </c>
    </row>
    <row r="11145" spans="1:10" x14ac:dyDescent="0.3">
      <c r="A11145" t="s">
        <v>109659</v>
      </c>
      <c r="B11145" t="s">
        <v>109805</v>
      </c>
      <c r="C11145" t="s">
        <v>35597</v>
      </c>
      <c r="D11145">
        <v>2</v>
      </c>
      <c r="E11145">
        <v>0</v>
      </c>
      <c r="F11145" t="s">
        <v>18</v>
      </c>
      <c r="G11145" t="s">
        <v>19</v>
      </c>
      <c r="H11145" t="s">
        <v>13</v>
      </c>
      <c r="I11145" t="s">
        <v>14</v>
      </c>
      <c r="J11145" t="s">
        <v>13</v>
      </c>
    </row>
    <row r="11146" spans="1:10" x14ac:dyDescent="0.3">
      <c r="A11146" t="s">
        <v>47128</v>
      </c>
      <c r="B11146" t="s">
        <v>47193</v>
      </c>
      <c r="C11146" t="s">
        <v>47194</v>
      </c>
      <c r="D11146">
        <v>3</v>
      </c>
      <c r="E11146">
        <v>1</v>
      </c>
      <c r="F11146" t="s">
        <v>13</v>
      </c>
      <c r="G11146" t="s">
        <v>13</v>
      </c>
      <c r="H11146" t="s">
        <v>13</v>
      </c>
      <c r="I11146" t="s">
        <v>14</v>
      </c>
      <c r="J11146" t="s">
        <v>13</v>
      </c>
    </row>
    <row r="11147" spans="1:10" x14ac:dyDescent="0.3">
      <c r="A11147" t="s">
        <v>47128</v>
      </c>
      <c r="B11147" t="s">
        <v>47195</v>
      </c>
      <c r="C11147" t="s">
        <v>17383</v>
      </c>
      <c r="D11147">
        <v>3</v>
      </c>
      <c r="E11147">
        <v>0</v>
      </c>
      <c r="F11147" t="s">
        <v>13</v>
      </c>
      <c r="G11147" t="s">
        <v>13</v>
      </c>
      <c r="H11147" t="s">
        <v>13</v>
      </c>
      <c r="I11147" t="s">
        <v>14</v>
      </c>
      <c r="J11147" t="s">
        <v>13</v>
      </c>
    </row>
    <row r="11148" spans="1:10" x14ac:dyDescent="0.3">
      <c r="A11148" t="s">
        <v>109659</v>
      </c>
      <c r="B11148" t="s">
        <v>109806</v>
      </c>
      <c r="C11148" t="s">
        <v>6301</v>
      </c>
      <c r="D11148">
        <v>5</v>
      </c>
      <c r="E11148">
        <v>0</v>
      </c>
      <c r="F11148" t="s">
        <v>18</v>
      </c>
      <c r="G11148" t="s">
        <v>19</v>
      </c>
      <c r="H11148" t="s">
        <v>13</v>
      </c>
      <c r="I11148" t="s">
        <v>14</v>
      </c>
      <c r="J11148" t="s">
        <v>13</v>
      </c>
    </row>
    <row r="11149" spans="1:10" x14ac:dyDescent="0.3">
      <c r="A11149" t="s">
        <v>83980</v>
      </c>
      <c r="B11149" t="s">
        <v>84072</v>
      </c>
      <c r="C11149" t="s">
        <v>1552</v>
      </c>
      <c r="D11149">
        <v>3</v>
      </c>
      <c r="E11149">
        <v>0</v>
      </c>
      <c r="F11149" t="s">
        <v>314</v>
      </c>
      <c r="G11149" t="s">
        <v>19</v>
      </c>
      <c r="H11149" t="s">
        <v>13</v>
      </c>
      <c r="I11149" t="s">
        <v>14</v>
      </c>
      <c r="J11149" t="s">
        <v>13</v>
      </c>
    </row>
    <row r="11150" spans="1:10" x14ac:dyDescent="0.3">
      <c r="A11150" t="s">
        <v>83980</v>
      </c>
      <c r="B11150" t="s">
        <v>84073</v>
      </c>
      <c r="C11150" t="s">
        <v>10484</v>
      </c>
      <c r="D11150">
        <v>2</v>
      </c>
      <c r="E11150">
        <v>0</v>
      </c>
      <c r="F11150" t="s">
        <v>314</v>
      </c>
      <c r="G11150" t="s">
        <v>19</v>
      </c>
      <c r="H11150" t="s">
        <v>13</v>
      </c>
      <c r="I11150" t="s">
        <v>14</v>
      </c>
      <c r="J11150" t="s">
        <v>13</v>
      </c>
    </row>
    <row r="11151" spans="1:10" x14ac:dyDescent="0.3">
      <c r="A11151" t="s">
        <v>83980</v>
      </c>
      <c r="B11151" t="s">
        <v>84074</v>
      </c>
      <c r="C11151" t="s">
        <v>46927</v>
      </c>
      <c r="D11151">
        <v>3</v>
      </c>
      <c r="E11151">
        <v>0</v>
      </c>
      <c r="F11151" t="s">
        <v>314</v>
      </c>
      <c r="G11151" t="s">
        <v>19</v>
      </c>
      <c r="H11151" t="s">
        <v>13</v>
      </c>
      <c r="I11151" t="s">
        <v>14</v>
      </c>
      <c r="J11151" t="s">
        <v>13</v>
      </c>
    </row>
    <row r="11152" spans="1:10" x14ac:dyDescent="0.3">
      <c r="A11152" t="s">
        <v>48227</v>
      </c>
      <c r="B11152" t="s">
        <v>48301</v>
      </c>
      <c r="C11152" t="s">
        <v>15632</v>
      </c>
      <c r="D11152">
        <v>2</v>
      </c>
      <c r="E11152">
        <v>0</v>
      </c>
      <c r="F11152" t="s">
        <v>314</v>
      </c>
      <c r="G11152" t="s">
        <v>19</v>
      </c>
      <c r="H11152" t="s">
        <v>13</v>
      </c>
      <c r="I11152" t="s">
        <v>14</v>
      </c>
      <c r="J11152" t="s">
        <v>13</v>
      </c>
    </row>
    <row r="11153" spans="1:10" x14ac:dyDescent="0.3">
      <c r="A11153" t="s">
        <v>83980</v>
      </c>
      <c r="B11153" t="s">
        <v>84075</v>
      </c>
      <c r="C11153" t="s">
        <v>2193</v>
      </c>
      <c r="D11153">
        <v>2</v>
      </c>
      <c r="E11153">
        <v>0</v>
      </c>
      <c r="F11153" t="s">
        <v>314</v>
      </c>
      <c r="G11153" t="s">
        <v>19</v>
      </c>
      <c r="H11153" t="s">
        <v>13</v>
      </c>
      <c r="I11153" t="s">
        <v>14</v>
      </c>
      <c r="J11153" t="s">
        <v>13</v>
      </c>
    </row>
    <row r="11154" spans="1:10" x14ac:dyDescent="0.3">
      <c r="A11154" t="s">
        <v>48227</v>
      </c>
      <c r="B11154" t="s">
        <v>48302</v>
      </c>
      <c r="C11154" t="s">
        <v>27782</v>
      </c>
      <c r="D11154">
        <v>2</v>
      </c>
      <c r="E11154">
        <v>0</v>
      </c>
      <c r="F11154" t="s">
        <v>314</v>
      </c>
      <c r="G11154" t="s">
        <v>19</v>
      </c>
      <c r="H11154" t="s">
        <v>13</v>
      </c>
      <c r="I11154" t="s">
        <v>14</v>
      </c>
      <c r="J11154" t="s">
        <v>13</v>
      </c>
    </row>
    <row r="11155" spans="1:10" x14ac:dyDescent="0.3">
      <c r="A11155" t="s">
        <v>48227</v>
      </c>
      <c r="B11155" t="s">
        <v>48303</v>
      </c>
      <c r="C11155" t="s">
        <v>8731</v>
      </c>
      <c r="D11155">
        <v>6</v>
      </c>
      <c r="E11155">
        <v>5</v>
      </c>
      <c r="F11155" t="s">
        <v>314</v>
      </c>
      <c r="G11155" t="s">
        <v>19</v>
      </c>
      <c r="H11155" t="s">
        <v>13</v>
      </c>
      <c r="I11155" t="s">
        <v>14</v>
      </c>
      <c r="J11155" t="s">
        <v>13</v>
      </c>
    </row>
    <row r="11156" spans="1:10" x14ac:dyDescent="0.3">
      <c r="A11156" t="s">
        <v>109659</v>
      </c>
      <c r="B11156" t="s">
        <v>109807</v>
      </c>
      <c r="C11156" t="s">
        <v>39827</v>
      </c>
      <c r="D11156">
        <v>3</v>
      </c>
      <c r="E11156">
        <v>0</v>
      </c>
      <c r="F11156" t="s">
        <v>18</v>
      </c>
      <c r="G11156" t="s">
        <v>19</v>
      </c>
      <c r="H11156" t="s">
        <v>13</v>
      </c>
      <c r="I11156" t="s">
        <v>14</v>
      </c>
      <c r="J11156" t="s">
        <v>13</v>
      </c>
    </row>
    <row r="11157" spans="1:10" x14ac:dyDescent="0.3">
      <c r="A11157" t="s">
        <v>48227</v>
      </c>
      <c r="B11157" t="s">
        <v>48304</v>
      </c>
      <c r="C11157" t="s">
        <v>38357</v>
      </c>
      <c r="D11157">
        <v>3</v>
      </c>
      <c r="E11157">
        <v>0</v>
      </c>
      <c r="F11157" t="s">
        <v>314</v>
      </c>
      <c r="G11157" t="s">
        <v>19</v>
      </c>
      <c r="H11157" t="s">
        <v>13</v>
      </c>
      <c r="I11157" t="s">
        <v>14</v>
      </c>
      <c r="J11157" t="s">
        <v>13</v>
      </c>
    </row>
    <row r="11158" spans="1:10" x14ac:dyDescent="0.3">
      <c r="A11158" t="s">
        <v>109659</v>
      </c>
      <c r="B11158" t="s">
        <v>109808</v>
      </c>
      <c r="C11158" t="s">
        <v>15492</v>
      </c>
      <c r="D11158">
        <v>2</v>
      </c>
      <c r="E11158">
        <v>0</v>
      </c>
      <c r="F11158" t="s">
        <v>18</v>
      </c>
      <c r="G11158" t="s">
        <v>19</v>
      </c>
      <c r="H11158" t="s">
        <v>13</v>
      </c>
      <c r="I11158" t="s">
        <v>14</v>
      </c>
      <c r="J11158" t="s">
        <v>13</v>
      </c>
    </row>
    <row r="11159" spans="1:10" x14ac:dyDescent="0.3">
      <c r="A11159" t="s">
        <v>109659</v>
      </c>
      <c r="B11159" t="s">
        <v>109809</v>
      </c>
      <c r="C11159" t="s">
        <v>22518</v>
      </c>
      <c r="D11159">
        <v>5</v>
      </c>
      <c r="E11159">
        <v>0</v>
      </c>
      <c r="F11159" t="s">
        <v>18</v>
      </c>
      <c r="G11159" t="s">
        <v>19</v>
      </c>
      <c r="H11159" t="s">
        <v>13</v>
      </c>
      <c r="I11159" t="s">
        <v>14</v>
      </c>
      <c r="J11159" t="s">
        <v>13</v>
      </c>
    </row>
    <row r="11160" spans="1:10" x14ac:dyDescent="0.3">
      <c r="A11160" t="s">
        <v>109659</v>
      </c>
      <c r="B11160" t="s">
        <v>109810</v>
      </c>
      <c r="C11160" t="s">
        <v>9564</v>
      </c>
      <c r="D11160">
        <v>2</v>
      </c>
      <c r="E11160">
        <v>0</v>
      </c>
      <c r="F11160" t="s">
        <v>18</v>
      </c>
      <c r="G11160" t="s">
        <v>19</v>
      </c>
      <c r="H11160" t="s">
        <v>13</v>
      </c>
      <c r="I11160" t="s">
        <v>14</v>
      </c>
      <c r="J11160" t="s">
        <v>13</v>
      </c>
    </row>
    <row r="11161" spans="1:10" x14ac:dyDescent="0.3">
      <c r="A11161" t="s">
        <v>47128</v>
      </c>
      <c r="B11161" t="s">
        <v>47196</v>
      </c>
      <c r="C11161" t="s">
        <v>4543</v>
      </c>
      <c r="D11161">
        <v>2</v>
      </c>
      <c r="E11161">
        <v>0</v>
      </c>
      <c r="F11161" t="s">
        <v>13</v>
      </c>
      <c r="G11161" t="s">
        <v>13</v>
      </c>
      <c r="H11161" t="s">
        <v>13</v>
      </c>
      <c r="I11161" t="s">
        <v>14</v>
      </c>
      <c r="J11161" t="s">
        <v>13</v>
      </c>
    </row>
    <row r="11162" spans="1:10" x14ac:dyDescent="0.3">
      <c r="A11162" t="s">
        <v>47128</v>
      </c>
      <c r="B11162" t="s">
        <v>47197</v>
      </c>
      <c r="C11162" t="s">
        <v>28579</v>
      </c>
      <c r="D11162">
        <v>2</v>
      </c>
      <c r="E11162">
        <v>0</v>
      </c>
      <c r="F11162" t="s">
        <v>13</v>
      </c>
      <c r="G11162" t="s">
        <v>13</v>
      </c>
      <c r="H11162" t="s">
        <v>13</v>
      </c>
      <c r="I11162" t="s">
        <v>14</v>
      </c>
      <c r="J11162" t="s">
        <v>13</v>
      </c>
    </row>
    <row r="11163" spans="1:10" x14ac:dyDescent="0.3">
      <c r="A11163" t="s">
        <v>109659</v>
      </c>
      <c r="B11163" t="s">
        <v>109811</v>
      </c>
      <c r="C11163" t="s">
        <v>8145</v>
      </c>
      <c r="D11163">
        <v>4</v>
      </c>
      <c r="E11163">
        <v>0</v>
      </c>
      <c r="F11163" t="s">
        <v>18</v>
      </c>
      <c r="G11163" t="s">
        <v>19</v>
      </c>
      <c r="H11163" t="s">
        <v>13</v>
      </c>
      <c r="I11163" t="s">
        <v>14</v>
      </c>
      <c r="J11163" t="s">
        <v>13</v>
      </c>
    </row>
    <row r="11164" spans="1:10" x14ac:dyDescent="0.3">
      <c r="A11164" t="s">
        <v>47128</v>
      </c>
      <c r="B11164" t="s">
        <v>47198</v>
      </c>
      <c r="C11164" t="s">
        <v>13861</v>
      </c>
      <c r="D11164">
        <v>2</v>
      </c>
      <c r="E11164">
        <v>0</v>
      </c>
      <c r="F11164" t="s">
        <v>13</v>
      </c>
      <c r="G11164" t="s">
        <v>13</v>
      </c>
      <c r="H11164" t="s">
        <v>13</v>
      </c>
      <c r="I11164" t="s">
        <v>14</v>
      </c>
      <c r="J11164" t="s">
        <v>13</v>
      </c>
    </row>
    <row r="11165" spans="1:10" x14ac:dyDescent="0.3">
      <c r="A11165" t="s">
        <v>38790</v>
      </c>
      <c r="B11165" t="s">
        <v>38826</v>
      </c>
      <c r="C11165" t="s">
        <v>9087</v>
      </c>
      <c r="D11165">
        <v>2</v>
      </c>
      <c r="E11165">
        <v>0</v>
      </c>
      <c r="F11165" t="s">
        <v>314</v>
      </c>
      <c r="G11165" t="s">
        <v>19</v>
      </c>
      <c r="H11165" t="s">
        <v>13</v>
      </c>
      <c r="I11165" t="s">
        <v>14</v>
      </c>
      <c r="J11165" t="s">
        <v>13</v>
      </c>
    </row>
    <row r="11166" spans="1:10" x14ac:dyDescent="0.3">
      <c r="A11166" t="s">
        <v>47128</v>
      </c>
      <c r="B11166" t="s">
        <v>47199</v>
      </c>
      <c r="C11166" t="s">
        <v>17625</v>
      </c>
      <c r="D11166">
        <v>4</v>
      </c>
      <c r="E11166">
        <v>2</v>
      </c>
      <c r="F11166" t="s">
        <v>13</v>
      </c>
      <c r="G11166" t="s">
        <v>13</v>
      </c>
      <c r="H11166" t="s">
        <v>13</v>
      </c>
      <c r="I11166" t="s">
        <v>14</v>
      </c>
      <c r="J11166" t="s">
        <v>13</v>
      </c>
    </row>
    <row r="11167" spans="1:10" x14ac:dyDescent="0.3">
      <c r="A11167" t="s">
        <v>47128</v>
      </c>
      <c r="B11167" t="s">
        <v>47200</v>
      </c>
      <c r="C11167" t="s">
        <v>27594</v>
      </c>
      <c r="D11167">
        <v>3</v>
      </c>
      <c r="E11167">
        <v>1</v>
      </c>
      <c r="F11167" t="s">
        <v>13</v>
      </c>
      <c r="G11167" t="s">
        <v>13</v>
      </c>
      <c r="H11167" t="s">
        <v>13</v>
      </c>
      <c r="I11167" t="s">
        <v>14</v>
      </c>
      <c r="J11167" t="s">
        <v>13</v>
      </c>
    </row>
    <row r="11168" spans="1:10" x14ac:dyDescent="0.3">
      <c r="A11168" t="s">
        <v>38790</v>
      </c>
      <c r="B11168" t="s">
        <v>38827</v>
      </c>
      <c r="C11168" t="s">
        <v>24707</v>
      </c>
      <c r="D11168">
        <v>2</v>
      </c>
      <c r="E11168">
        <v>0</v>
      </c>
      <c r="F11168" t="s">
        <v>314</v>
      </c>
      <c r="G11168" t="s">
        <v>19</v>
      </c>
      <c r="H11168" t="s">
        <v>13</v>
      </c>
      <c r="I11168" t="s">
        <v>14</v>
      </c>
      <c r="J11168" t="s">
        <v>13</v>
      </c>
    </row>
    <row r="11169" spans="1:10" x14ac:dyDescent="0.3">
      <c r="A11169" t="s">
        <v>38790</v>
      </c>
      <c r="B11169" t="s">
        <v>38828</v>
      </c>
      <c r="C11169" t="s">
        <v>3715</v>
      </c>
      <c r="D11169">
        <v>3</v>
      </c>
      <c r="E11169">
        <v>0</v>
      </c>
      <c r="F11169" t="s">
        <v>314</v>
      </c>
      <c r="G11169" t="s">
        <v>19</v>
      </c>
      <c r="H11169" t="s">
        <v>13</v>
      </c>
      <c r="I11169" t="s">
        <v>14</v>
      </c>
      <c r="J11169" t="s">
        <v>13</v>
      </c>
    </row>
    <row r="11170" spans="1:10" x14ac:dyDescent="0.3">
      <c r="A11170" t="s">
        <v>38790</v>
      </c>
      <c r="B11170" t="s">
        <v>38829</v>
      </c>
      <c r="C11170" t="s">
        <v>6029</v>
      </c>
      <c r="D11170">
        <v>2</v>
      </c>
      <c r="E11170">
        <v>1</v>
      </c>
      <c r="F11170" t="s">
        <v>314</v>
      </c>
      <c r="G11170" t="s">
        <v>19</v>
      </c>
      <c r="H11170" t="s">
        <v>13</v>
      </c>
      <c r="I11170" t="s">
        <v>14</v>
      </c>
      <c r="J11170" t="s">
        <v>13</v>
      </c>
    </row>
    <row r="11171" spans="1:10" x14ac:dyDescent="0.3">
      <c r="A11171" t="s">
        <v>109659</v>
      </c>
      <c r="B11171" t="s">
        <v>109812</v>
      </c>
      <c r="C11171" t="s">
        <v>9158</v>
      </c>
      <c r="D11171">
        <v>2</v>
      </c>
      <c r="E11171">
        <v>0</v>
      </c>
      <c r="F11171" t="s">
        <v>18</v>
      </c>
      <c r="G11171" t="s">
        <v>19</v>
      </c>
      <c r="H11171" t="s">
        <v>13</v>
      </c>
      <c r="I11171" t="s">
        <v>14</v>
      </c>
      <c r="J11171" t="s">
        <v>13</v>
      </c>
    </row>
    <row r="11172" spans="1:10" x14ac:dyDescent="0.3">
      <c r="A11172" t="s">
        <v>109659</v>
      </c>
      <c r="B11172" t="s">
        <v>109813</v>
      </c>
      <c r="C11172" t="s">
        <v>716</v>
      </c>
      <c r="D11172">
        <v>2</v>
      </c>
      <c r="E11172">
        <v>0</v>
      </c>
      <c r="F11172" t="s">
        <v>18</v>
      </c>
      <c r="G11172" t="s">
        <v>19</v>
      </c>
      <c r="H11172" t="s">
        <v>13</v>
      </c>
      <c r="I11172" t="s">
        <v>14</v>
      </c>
      <c r="J11172" t="s">
        <v>13</v>
      </c>
    </row>
    <row r="11173" spans="1:10" x14ac:dyDescent="0.3">
      <c r="A11173" t="s">
        <v>109659</v>
      </c>
      <c r="B11173" t="s">
        <v>109814</v>
      </c>
      <c r="C11173" t="s">
        <v>3202</v>
      </c>
      <c r="D11173">
        <v>5</v>
      </c>
      <c r="E11173">
        <v>1</v>
      </c>
      <c r="F11173" t="s">
        <v>18</v>
      </c>
      <c r="G11173" t="s">
        <v>19</v>
      </c>
      <c r="H11173" t="s">
        <v>13</v>
      </c>
      <c r="I11173" t="s">
        <v>14</v>
      </c>
      <c r="J11173" t="s">
        <v>13</v>
      </c>
    </row>
    <row r="11174" spans="1:10" x14ac:dyDescent="0.3">
      <c r="A11174" t="s">
        <v>109659</v>
      </c>
      <c r="B11174" t="s">
        <v>109815</v>
      </c>
      <c r="C11174" t="s">
        <v>13127</v>
      </c>
      <c r="D11174">
        <v>2</v>
      </c>
      <c r="E11174">
        <v>0</v>
      </c>
      <c r="F11174" t="s">
        <v>18</v>
      </c>
      <c r="G11174" t="s">
        <v>19</v>
      </c>
      <c r="H11174" t="s">
        <v>13</v>
      </c>
      <c r="I11174" t="s">
        <v>14</v>
      </c>
      <c r="J11174" t="s">
        <v>13</v>
      </c>
    </row>
    <row r="11175" spans="1:10" x14ac:dyDescent="0.3">
      <c r="A11175" t="s">
        <v>109659</v>
      </c>
      <c r="B11175" t="s">
        <v>109816</v>
      </c>
      <c r="C11175" t="s">
        <v>43416</v>
      </c>
      <c r="D11175">
        <v>3</v>
      </c>
      <c r="E11175">
        <v>0</v>
      </c>
      <c r="F11175" t="s">
        <v>18</v>
      </c>
      <c r="G11175" t="s">
        <v>19</v>
      </c>
      <c r="H11175" t="s">
        <v>13</v>
      </c>
      <c r="I11175" t="s">
        <v>14</v>
      </c>
      <c r="J11175" t="s">
        <v>13</v>
      </c>
    </row>
    <row r="11176" spans="1:10" x14ac:dyDescent="0.3">
      <c r="A11176" t="s">
        <v>64555</v>
      </c>
      <c r="B11176" t="s">
        <v>64692</v>
      </c>
      <c r="C11176" t="s">
        <v>46927</v>
      </c>
      <c r="D11176">
        <v>3</v>
      </c>
      <c r="E11176">
        <v>0</v>
      </c>
      <c r="F11176" t="s">
        <v>13</v>
      </c>
      <c r="G11176" t="s">
        <v>13</v>
      </c>
      <c r="H11176" t="s">
        <v>13</v>
      </c>
      <c r="I11176" t="s">
        <v>14</v>
      </c>
      <c r="J11176" t="s">
        <v>13</v>
      </c>
    </row>
    <row r="11177" spans="1:10" x14ac:dyDescent="0.3">
      <c r="A11177" t="s">
        <v>64555</v>
      </c>
      <c r="B11177" t="s">
        <v>64693</v>
      </c>
      <c r="C11177" t="s">
        <v>2480</v>
      </c>
      <c r="D11177">
        <v>2</v>
      </c>
      <c r="E11177">
        <v>0</v>
      </c>
      <c r="F11177" t="s">
        <v>13</v>
      </c>
      <c r="G11177" t="s">
        <v>13</v>
      </c>
      <c r="H11177" t="s">
        <v>13</v>
      </c>
      <c r="I11177" t="s">
        <v>14</v>
      </c>
      <c r="J11177" t="s">
        <v>13</v>
      </c>
    </row>
    <row r="11178" spans="1:10" x14ac:dyDescent="0.3">
      <c r="A11178" t="s">
        <v>64555</v>
      </c>
      <c r="B11178" t="s">
        <v>64694</v>
      </c>
      <c r="C11178" t="s">
        <v>9154</v>
      </c>
      <c r="D11178">
        <v>2</v>
      </c>
      <c r="E11178">
        <v>0</v>
      </c>
      <c r="F11178" t="s">
        <v>13</v>
      </c>
      <c r="G11178" t="s">
        <v>13</v>
      </c>
      <c r="H11178" t="s">
        <v>13</v>
      </c>
      <c r="I11178" t="s">
        <v>14</v>
      </c>
      <c r="J11178" t="s">
        <v>13</v>
      </c>
    </row>
    <row r="11179" spans="1:10" x14ac:dyDescent="0.3">
      <c r="A11179" t="s">
        <v>64555</v>
      </c>
      <c r="B11179" t="s">
        <v>64695</v>
      </c>
      <c r="C11179" t="s">
        <v>7089</v>
      </c>
      <c r="D11179">
        <v>2</v>
      </c>
      <c r="E11179">
        <v>0</v>
      </c>
      <c r="F11179" t="s">
        <v>13</v>
      </c>
      <c r="G11179" t="s">
        <v>13</v>
      </c>
      <c r="H11179" t="s">
        <v>13</v>
      </c>
      <c r="I11179" t="s">
        <v>14</v>
      </c>
      <c r="J11179" t="s">
        <v>13</v>
      </c>
    </row>
    <row r="11180" spans="1:10" x14ac:dyDescent="0.3">
      <c r="A11180" t="s">
        <v>64555</v>
      </c>
      <c r="B11180" t="s">
        <v>64696</v>
      </c>
      <c r="C11180" t="s">
        <v>5151</v>
      </c>
      <c r="D11180">
        <v>3</v>
      </c>
      <c r="E11180">
        <v>0</v>
      </c>
      <c r="F11180" t="s">
        <v>13</v>
      </c>
      <c r="G11180" t="s">
        <v>13</v>
      </c>
      <c r="H11180" t="s">
        <v>13</v>
      </c>
      <c r="I11180" t="s">
        <v>14</v>
      </c>
      <c r="J11180" t="s">
        <v>13</v>
      </c>
    </row>
    <row r="11181" spans="1:10" x14ac:dyDescent="0.3">
      <c r="A11181" t="s">
        <v>8136</v>
      </c>
      <c r="B11181" t="s">
        <v>8137</v>
      </c>
      <c r="C11181" t="s">
        <v>3149</v>
      </c>
      <c r="D11181">
        <v>2</v>
      </c>
      <c r="E11181">
        <v>0</v>
      </c>
      <c r="F11181" t="s">
        <v>13</v>
      </c>
      <c r="G11181" t="s">
        <v>13</v>
      </c>
      <c r="H11181" t="s">
        <v>13</v>
      </c>
      <c r="I11181" t="s">
        <v>14</v>
      </c>
      <c r="J11181" t="s">
        <v>13</v>
      </c>
    </row>
    <row r="11182" spans="1:10" x14ac:dyDescent="0.3">
      <c r="A11182" t="s">
        <v>8136</v>
      </c>
      <c r="B11182" t="s">
        <v>8138</v>
      </c>
      <c r="C11182" t="s">
        <v>8139</v>
      </c>
      <c r="D11182">
        <v>2</v>
      </c>
      <c r="E11182">
        <v>0</v>
      </c>
      <c r="F11182" t="s">
        <v>13</v>
      </c>
      <c r="G11182" t="s">
        <v>13</v>
      </c>
      <c r="H11182" t="s">
        <v>13</v>
      </c>
      <c r="I11182" t="s">
        <v>14</v>
      </c>
      <c r="J11182" t="s">
        <v>13</v>
      </c>
    </row>
    <row r="11183" spans="1:10" x14ac:dyDescent="0.3">
      <c r="A11183" t="s">
        <v>8136</v>
      </c>
      <c r="B11183" t="s">
        <v>8140</v>
      </c>
      <c r="C11183" t="s">
        <v>8141</v>
      </c>
      <c r="D11183">
        <v>2</v>
      </c>
      <c r="E11183">
        <v>0</v>
      </c>
      <c r="F11183" t="s">
        <v>13</v>
      </c>
      <c r="G11183" t="s">
        <v>13</v>
      </c>
      <c r="H11183" t="s">
        <v>13</v>
      </c>
      <c r="I11183" t="s">
        <v>14</v>
      </c>
      <c r="J11183" t="s">
        <v>13</v>
      </c>
    </row>
    <row r="11184" spans="1:10" x14ac:dyDescent="0.3">
      <c r="A11184" t="s">
        <v>30611</v>
      </c>
      <c r="B11184" t="s">
        <v>30632</v>
      </c>
      <c r="C11184" t="s">
        <v>22801</v>
      </c>
      <c r="D11184">
        <v>2</v>
      </c>
      <c r="E11184">
        <v>0</v>
      </c>
      <c r="F11184" t="s">
        <v>13</v>
      </c>
      <c r="G11184" t="s">
        <v>13</v>
      </c>
      <c r="H11184" t="s">
        <v>13</v>
      </c>
      <c r="I11184" t="s">
        <v>14</v>
      </c>
      <c r="J11184" t="s">
        <v>13</v>
      </c>
    </row>
    <row r="11185" spans="1:10" x14ac:dyDescent="0.3">
      <c r="A11185" t="s">
        <v>15625</v>
      </c>
      <c r="B11185" t="s">
        <v>15626</v>
      </c>
      <c r="C11185" t="s">
        <v>15627</v>
      </c>
      <c r="D11185">
        <v>2</v>
      </c>
      <c r="E11185">
        <v>0</v>
      </c>
      <c r="F11185" t="s">
        <v>13</v>
      </c>
      <c r="G11185" t="s">
        <v>13</v>
      </c>
      <c r="H11185" t="s">
        <v>13</v>
      </c>
      <c r="I11185" t="s">
        <v>14</v>
      </c>
      <c r="J11185" t="s">
        <v>13</v>
      </c>
    </row>
    <row r="11186" spans="1:10" x14ac:dyDescent="0.3">
      <c r="A11186" t="s">
        <v>8136</v>
      </c>
      <c r="B11186" t="s">
        <v>8142</v>
      </c>
      <c r="C11186" t="s">
        <v>8143</v>
      </c>
      <c r="D11186">
        <v>2</v>
      </c>
      <c r="E11186">
        <v>0</v>
      </c>
      <c r="F11186" t="s">
        <v>13</v>
      </c>
      <c r="G11186" t="s">
        <v>13</v>
      </c>
      <c r="H11186" t="s">
        <v>13</v>
      </c>
      <c r="I11186" t="s">
        <v>14</v>
      </c>
      <c r="J11186" t="s">
        <v>13</v>
      </c>
    </row>
    <row r="11187" spans="1:10" x14ac:dyDescent="0.3">
      <c r="A11187" t="s">
        <v>109659</v>
      </c>
      <c r="B11187" t="s">
        <v>109817</v>
      </c>
      <c r="C11187" t="s">
        <v>3991</v>
      </c>
      <c r="D11187">
        <v>2</v>
      </c>
      <c r="E11187">
        <v>0</v>
      </c>
      <c r="F11187" t="s">
        <v>18</v>
      </c>
      <c r="G11187" t="s">
        <v>19</v>
      </c>
      <c r="H11187" t="s">
        <v>13</v>
      </c>
      <c r="I11187" t="s">
        <v>14</v>
      </c>
      <c r="J11187" t="s">
        <v>13</v>
      </c>
    </row>
    <row r="11188" spans="1:10" x14ac:dyDescent="0.3">
      <c r="A11188" t="s">
        <v>30611</v>
      </c>
      <c r="B11188" t="s">
        <v>30633</v>
      </c>
      <c r="C11188" t="s">
        <v>13037</v>
      </c>
      <c r="D11188">
        <v>3</v>
      </c>
      <c r="E11188">
        <v>0</v>
      </c>
      <c r="F11188" t="s">
        <v>13</v>
      </c>
      <c r="G11188" t="s">
        <v>13</v>
      </c>
      <c r="H11188" t="s">
        <v>13</v>
      </c>
      <c r="I11188" t="s">
        <v>14</v>
      </c>
      <c r="J11188" t="s">
        <v>13</v>
      </c>
    </row>
    <row r="11189" spans="1:10" x14ac:dyDescent="0.3">
      <c r="A11189" t="s">
        <v>8136</v>
      </c>
      <c r="B11189" t="s">
        <v>8144</v>
      </c>
      <c r="C11189" t="s">
        <v>8145</v>
      </c>
      <c r="D11189">
        <v>2</v>
      </c>
      <c r="E11189">
        <v>0</v>
      </c>
      <c r="F11189" t="s">
        <v>13</v>
      </c>
      <c r="G11189" t="s">
        <v>13</v>
      </c>
      <c r="H11189" t="s">
        <v>13</v>
      </c>
      <c r="I11189" t="s">
        <v>14</v>
      </c>
      <c r="J11189" t="s">
        <v>13</v>
      </c>
    </row>
    <row r="11190" spans="1:10" x14ac:dyDescent="0.3">
      <c r="A11190" t="s">
        <v>9148</v>
      </c>
      <c r="B11190" t="s">
        <v>9149</v>
      </c>
      <c r="C11190" t="s">
        <v>9150</v>
      </c>
      <c r="D11190">
        <v>2</v>
      </c>
      <c r="E11190">
        <v>0</v>
      </c>
      <c r="F11190" t="s">
        <v>13</v>
      </c>
      <c r="G11190" t="s">
        <v>13</v>
      </c>
      <c r="H11190" t="s">
        <v>13</v>
      </c>
      <c r="I11190" t="s">
        <v>14</v>
      </c>
      <c r="J11190" t="s">
        <v>13</v>
      </c>
    </row>
    <row r="11191" spans="1:10" x14ac:dyDescent="0.3">
      <c r="A11191" t="s">
        <v>15625</v>
      </c>
      <c r="B11191" t="s">
        <v>15628</v>
      </c>
      <c r="C11191" t="s">
        <v>5393</v>
      </c>
      <c r="D11191">
        <v>4</v>
      </c>
      <c r="E11191">
        <v>0</v>
      </c>
      <c r="F11191" t="s">
        <v>13</v>
      </c>
      <c r="G11191" t="s">
        <v>13</v>
      </c>
      <c r="H11191" t="s">
        <v>13</v>
      </c>
      <c r="I11191" t="s">
        <v>14</v>
      </c>
      <c r="J11191" t="s">
        <v>13</v>
      </c>
    </row>
    <row r="11192" spans="1:10" x14ac:dyDescent="0.3">
      <c r="A11192" t="s">
        <v>30611</v>
      </c>
      <c r="B11192" t="s">
        <v>30634</v>
      </c>
      <c r="C11192" t="s">
        <v>10916</v>
      </c>
      <c r="D11192">
        <v>3</v>
      </c>
      <c r="E11192">
        <v>0</v>
      </c>
      <c r="F11192" t="s">
        <v>13</v>
      </c>
      <c r="G11192" t="s">
        <v>13</v>
      </c>
      <c r="H11192" t="s">
        <v>13</v>
      </c>
      <c r="I11192" t="s">
        <v>14</v>
      </c>
      <c r="J11192" t="s">
        <v>13</v>
      </c>
    </row>
    <row r="11193" spans="1:10" x14ac:dyDescent="0.3">
      <c r="A11193" t="s">
        <v>9148</v>
      </c>
      <c r="B11193" t="s">
        <v>9151</v>
      </c>
      <c r="C11193" t="s">
        <v>9152</v>
      </c>
      <c r="D11193">
        <v>3</v>
      </c>
      <c r="E11193">
        <v>0</v>
      </c>
      <c r="F11193" t="s">
        <v>13</v>
      </c>
      <c r="G11193" t="s">
        <v>13</v>
      </c>
      <c r="H11193" t="s">
        <v>13</v>
      </c>
      <c r="I11193" t="s">
        <v>14</v>
      </c>
      <c r="J11193" t="s">
        <v>13</v>
      </c>
    </row>
    <row r="11194" spans="1:10" x14ac:dyDescent="0.3">
      <c r="A11194" t="s">
        <v>15625</v>
      </c>
      <c r="B11194" t="s">
        <v>15629</v>
      </c>
      <c r="C11194" t="s">
        <v>15630</v>
      </c>
      <c r="D11194">
        <v>2</v>
      </c>
      <c r="E11194">
        <v>0</v>
      </c>
      <c r="F11194" t="s">
        <v>13</v>
      </c>
      <c r="G11194" t="s">
        <v>13</v>
      </c>
      <c r="H11194" t="s">
        <v>13</v>
      </c>
      <c r="I11194" t="s">
        <v>14</v>
      </c>
      <c r="J11194" t="s">
        <v>13</v>
      </c>
    </row>
    <row r="11195" spans="1:10" x14ac:dyDescent="0.3">
      <c r="A11195" t="s">
        <v>109659</v>
      </c>
      <c r="B11195" t="s">
        <v>109818</v>
      </c>
      <c r="C11195" t="s">
        <v>15165</v>
      </c>
      <c r="D11195">
        <v>4</v>
      </c>
      <c r="E11195">
        <v>0</v>
      </c>
      <c r="F11195" t="s">
        <v>18</v>
      </c>
      <c r="G11195" t="s">
        <v>19</v>
      </c>
      <c r="H11195" t="s">
        <v>13</v>
      </c>
      <c r="I11195" t="s">
        <v>14</v>
      </c>
      <c r="J11195" t="s">
        <v>13</v>
      </c>
    </row>
    <row r="11196" spans="1:10" x14ac:dyDescent="0.3">
      <c r="A11196" t="s">
        <v>17675</v>
      </c>
      <c r="B11196" t="s">
        <v>17676</v>
      </c>
      <c r="C11196" t="s">
        <v>17677</v>
      </c>
      <c r="D11196">
        <v>3</v>
      </c>
      <c r="E11196">
        <v>0</v>
      </c>
      <c r="F11196" t="s">
        <v>13</v>
      </c>
      <c r="G11196" t="s">
        <v>13</v>
      </c>
      <c r="H11196" t="s">
        <v>13</v>
      </c>
      <c r="I11196" t="s">
        <v>14</v>
      </c>
      <c r="J11196" t="s">
        <v>13</v>
      </c>
    </row>
    <row r="11197" spans="1:10" x14ac:dyDescent="0.3">
      <c r="A11197" t="s">
        <v>9148</v>
      </c>
      <c r="B11197" t="s">
        <v>9153</v>
      </c>
      <c r="C11197" t="s">
        <v>9154</v>
      </c>
      <c r="D11197">
        <v>2</v>
      </c>
      <c r="E11197">
        <v>0</v>
      </c>
      <c r="F11197" t="s">
        <v>13</v>
      </c>
      <c r="G11197" t="s">
        <v>13</v>
      </c>
      <c r="H11197" t="s">
        <v>13</v>
      </c>
      <c r="I11197" t="s">
        <v>14</v>
      </c>
      <c r="J11197" t="s">
        <v>13</v>
      </c>
    </row>
    <row r="11198" spans="1:10" x14ac:dyDescent="0.3">
      <c r="A11198" t="s">
        <v>30611</v>
      </c>
      <c r="B11198" t="s">
        <v>30635</v>
      </c>
      <c r="C11198" t="s">
        <v>4878</v>
      </c>
      <c r="D11198">
        <v>2</v>
      </c>
      <c r="E11198">
        <v>0</v>
      </c>
      <c r="F11198" t="s">
        <v>13</v>
      </c>
      <c r="G11198" t="s">
        <v>13</v>
      </c>
      <c r="H11198" t="s">
        <v>13</v>
      </c>
      <c r="I11198" t="s">
        <v>14</v>
      </c>
      <c r="J11198" t="s">
        <v>13</v>
      </c>
    </row>
    <row r="11199" spans="1:10" x14ac:dyDescent="0.3">
      <c r="A11199" t="s">
        <v>15625</v>
      </c>
      <c r="B11199" t="s">
        <v>15631</v>
      </c>
      <c r="C11199" t="s">
        <v>15632</v>
      </c>
      <c r="D11199">
        <v>5</v>
      </c>
      <c r="E11199">
        <v>0</v>
      </c>
      <c r="F11199" t="s">
        <v>13</v>
      </c>
      <c r="G11199" t="s">
        <v>13</v>
      </c>
      <c r="H11199" t="s">
        <v>13</v>
      </c>
      <c r="I11199" t="s">
        <v>14</v>
      </c>
      <c r="J11199" t="s">
        <v>13</v>
      </c>
    </row>
    <row r="11200" spans="1:10" x14ac:dyDescent="0.3">
      <c r="A11200" t="s">
        <v>17675</v>
      </c>
      <c r="B11200" t="s">
        <v>17678</v>
      </c>
      <c r="C11200" t="s">
        <v>17679</v>
      </c>
      <c r="D11200">
        <v>2</v>
      </c>
      <c r="E11200">
        <v>1</v>
      </c>
      <c r="F11200" t="s">
        <v>13</v>
      </c>
      <c r="G11200" t="s">
        <v>13</v>
      </c>
      <c r="H11200" t="s">
        <v>13</v>
      </c>
      <c r="I11200" t="s">
        <v>14</v>
      </c>
      <c r="J11200" t="s">
        <v>13</v>
      </c>
    </row>
    <row r="11201" spans="1:10" x14ac:dyDescent="0.3">
      <c r="A11201" t="s">
        <v>9148</v>
      </c>
      <c r="B11201" t="s">
        <v>9155</v>
      </c>
      <c r="C11201" t="s">
        <v>9156</v>
      </c>
      <c r="D11201">
        <v>2</v>
      </c>
      <c r="E11201">
        <v>0</v>
      </c>
      <c r="F11201" t="s">
        <v>13</v>
      </c>
      <c r="G11201" t="s">
        <v>13</v>
      </c>
      <c r="H11201" t="s">
        <v>13</v>
      </c>
      <c r="I11201" t="s">
        <v>14</v>
      </c>
      <c r="J11201" t="s">
        <v>13</v>
      </c>
    </row>
    <row r="11202" spans="1:10" x14ac:dyDescent="0.3">
      <c r="A11202" t="s">
        <v>30611</v>
      </c>
      <c r="B11202" t="s">
        <v>30636</v>
      </c>
      <c r="C11202" t="s">
        <v>10427</v>
      </c>
      <c r="D11202">
        <v>2</v>
      </c>
      <c r="E11202">
        <v>0</v>
      </c>
      <c r="F11202" t="s">
        <v>13</v>
      </c>
      <c r="G11202" t="s">
        <v>13</v>
      </c>
      <c r="H11202" t="s">
        <v>13</v>
      </c>
      <c r="I11202" t="s">
        <v>14</v>
      </c>
      <c r="J11202" t="s">
        <v>13</v>
      </c>
    </row>
    <row r="11203" spans="1:10" x14ac:dyDescent="0.3">
      <c r="A11203" t="s">
        <v>109659</v>
      </c>
      <c r="B11203" t="s">
        <v>109819</v>
      </c>
      <c r="C11203" t="s">
        <v>233</v>
      </c>
      <c r="D11203">
        <v>2</v>
      </c>
      <c r="E11203">
        <v>0</v>
      </c>
      <c r="F11203" t="s">
        <v>18</v>
      </c>
      <c r="G11203" t="s">
        <v>19</v>
      </c>
      <c r="H11203" t="s">
        <v>13</v>
      </c>
      <c r="I11203" t="s">
        <v>14</v>
      </c>
      <c r="J11203" t="s">
        <v>13</v>
      </c>
    </row>
    <row r="11204" spans="1:10" x14ac:dyDescent="0.3">
      <c r="A11204" t="s">
        <v>15625</v>
      </c>
      <c r="B11204" t="s">
        <v>15633</v>
      </c>
      <c r="C11204" t="s">
        <v>15634</v>
      </c>
      <c r="D11204">
        <v>4</v>
      </c>
      <c r="E11204">
        <v>0</v>
      </c>
      <c r="F11204" t="s">
        <v>13</v>
      </c>
      <c r="G11204" t="s">
        <v>13</v>
      </c>
      <c r="H11204" t="s">
        <v>13</v>
      </c>
      <c r="I11204" t="s">
        <v>14</v>
      </c>
      <c r="J11204" t="s">
        <v>13</v>
      </c>
    </row>
    <row r="11205" spans="1:10" x14ac:dyDescent="0.3">
      <c r="A11205" t="s">
        <v>17675</v>
      </c>
      <c r="B11205" t="s">
        <v>17680</v>
      </c>
      <c r="C11205" t="s">
        <v>2267</v>
      </c>
      <c r="D11205">
        <v>2</v>
      </c>
      <c r="E11205">
        <v>0</v>
      </c>
      <c r="F11205" t="s">
        <v>13</v>
      </c>
      <c r="G11205" t="s">
        <v>13</v>
      </c>
      <c r="H11205" t="s">
        <v>13</v>
      </c>
      <c r="I11205" t="s">
        <v>14</v>
      </c>
      <c r="J11205" t="s">
        <v>13</v>
      </c>
    </row>
    <row r="11206" spans="1:10" x14ac:dyDescent="0.3">
      <c r="A11206" t="s">
        <v>9148</v>
      </c>
      <c r="B11206" t="s">
        <v>9157</v>
      </c>
      <c r="C11206" t="s">
        <v>9158</v>
      </c>
      <c r="D11206">
        <v>3</v>
      </c>
      <c r="E11206">
        <v>0</v>
      </c>
      <c r="F11206" t="s">
        <v>13</v>
      </c>
      <c r="G11206" t="s">
        <v>13</v>
      </c>
      <c r="H11206" t="s">
        <v>13</v>
      </c>
      <c r="I11206" t="s">
        <v>14</v>
      </c>
      <c r="J11206" t="s">
        <v>13</v>
      </c>
    </row>
    <row r="11207" spans="1:10" x14ac:dyDescent="0.3">
      <c r="A11207" t="s">
        <v>109659</v>
      </c>
      <c r="B11207" t="s">
        <v>109820</v>
      </c>
      <c r="C11207" t="s">
        <v>15795</v>
      </c>
      <c r="D11207">
        <v>4</v>
      </c>
      <c r="E11207">
        <v>0</v>
      </c>
      <c r="F11207" t="s">
        <v>18</v>
      </c>
      <c r="G11207" t="s">
        <v>19</v>
      </c>
      <c r="H11207" t="s">
        <v>13</v>
      </c>
      <c r="I11207" t="s">
        <v>14</v>
      </c>
      <c r="J11207" t="s">
        <v>13</v>
      </c>
    </row>
    <row r="11208" spans="1:10" x14ac:dyDescent="0.3">
      <c r="A11208" t="s">
        <v>38790</v>
      </c>
      <c r="B11208" t="s">
        <v>38830</v>
      </c>
      <c r="C11208" t="s">
        <v>38831</v>
      </c>
      <c r="D11208">
        <v>4</v>
      </c>
      <c r="E11208">
        <v>0</v>
      </c>
      <c r="F11208" t="s">
        <v>314</v>
      </c>
      <c r="G11208" t="s">
        <v>19</v>
      </c>
      <c r="H11208" t="s">
        <v>13</v>
      </c>
      <c r="I11208" t="s">
        <v>14</v>
      </c>
      <c r="J11208" t="s">
        <v>13</v>
      </c>
    </row>
    <row r="11209" spans="1:10" x14ac:dyDescent="0.3">
      <c r="A11209" t="s">
        <v>17675</v>
      </c>
      <c r="B11209" t="s">
        <v>17681</v>
      </c>
      <c r="C11209" t="s">
        <v>11473</v>
      </c>
      <c r="D11209">
        <v>2</v>
      </c>
      <c r="E11209">
        <v>1</v>
      </c>
      <c r="F11209" t="s">
        <v>13</v>
      </c>
      <c r="G11209" t="s">
        <v>13</v>
      </c>
      <c r="H11209" t="s">
        <v>13</v>
      </c>
      <c r="I11209" t="s">
        <v>14</v>
      </c>
      <c r="J11209" t="s">
        <v>13</v>
      </c>
    </row>
    <row r="11210" spans="1:10" x14ac:dyDescent="0.3">
      <c r="A11210" t="s">
        <v>17675</v>
      </c>
      <c r="B11210" t="s">
        <v>17682</v>
      </c>
      <c r="C11210" t="s">
        <v>7603</v>
      </c>
      <c r="D11210">
        <v>3</v>
      </c>
      <c r="E11210">
        <v>0</v>
      </c>
      <c r="F11210" t="s">
        <v>13</v>
      </c>
      <c r="G11210" t="s">
        <v>13</v>
      </c>
      <c r="H11210" t="s">
        <v>13</v>
      </c>
      <c r="I11210" t="s">
        <v>14</v>
      </c>
      <c r="J11210" t="s">
        <v>13</v>
      </c>
    </row>
    <row r="11211" spans="1:10" x14ac:dyDescent="0.3">
      <c r="A11211" t="s">
        <v>38790</v>
      </c>
      <c r="B11211" t="s">
        <v>38832</v>
      </c>
      <c r="C11211" t="s">
        <v>13111</v>
      </c>
      <c r="D11211">
        <v>2</v>
      </c>
      <c r="E11211">
        <v>0</v>
      </c>
      <c r="F11211" t="s">
        <v>314</v>
      </c>
      <c r="G11211" t="s">
        <v>19</v>
      </c>
      <c r="H11211" t="s">
        <v>13</v>
      </c>
      <c r="I11211" t="s">
        <v>14</v>
      </c>
      <c r="J11211" t="s">
        <v>13</v>
      </c>
    </row>
    <row r="11212" spans="1:10" x14ac:dyDescent="0.3">
      <c r="A11212" t="s">
        <v>109659</v>
      </c>
      <c r="B11212" t="s">
        <v>109821</v>
      </c>
      <c r="C11212" t="s">
        <v>48343</v>
      </c>
      <c r="D11212">
        <v>3</v>
      </c>
      <c r="E11212">
        <v>0</v>
      </c>
      <c r="F11212" t="s">
        <v>18</v>
      </c>
      <c r="G11212" t="s">
        <v>19</v>
      </c>
      <c r="H11212" t="s">
        <v>13</v>
      </c>
      <c r="I11212" t="s">
        <v>14</v>
      </c>
      <c r="J11212" t="s">
        <v>13</v>
      </c>
    </row>
    <row r="11213" spans="1:10" x14ac:dyDescent="0.3">
      <c r="A11213" t="s">
        <v>38790</v>
      </c>
      <c r="B11213" t="s">
        <v>38833</v>
      </c>
      <c r="C11213" t="s">
        <v>27841</v>
      </c>
      <c r="D11213">
        <v>2</v>
      </c>
      <c r="E11213">
        <v>1</v>
      </c>
      <c r="F11213" t="s">
        <v>314</v>
      </c>
      <c r="G11213" t="s">
        <v>19</v>
      </c>
      <c r="H11213" t="s">
        <v>13</v>
      </c>
      <c r="I11213" t="s">
        <v>14</v>
      </c>
      <c r="J11213" t="s">
        <v>13</v>
      </c>
    </row>
    <row r="11214" spans="1:10" x14ac:dyDescent="0.3">
      <c r="A11214" t="s">
        <v>38790</v>
      </c>
      <c r="B11214" t="s">
        <v>38834</v>
      </c>
      <c r="C11214" t="s">
        <v>38835</v>
      </c>
      <c r="D11214">
        <v>2</v>
      </c>
      <c r="E11214">
        <v>0</v>
      </c>
      <c r="F11214" t="s">
        <v>314</v>
      </c>
      <c r="G11214" t="s">
        <v>19</v>
      </c>
      <c r="H11214" t="s">
        <v>13</v>
      </c>
      <c r="I11214" t="s">
        <v>14</v>
      </c>
      <c r="J11214" t="s">
        <v>13</v>
      </c>
    </row>
    <row r="11215" spans="1:10" x14ac:dyDescent="0.3">
      <c r="A11215" t="s">
        <v>38790</v>
      </c>
      <c r="B11215" t="s">
        <v>38836</v>
      </c>
      <c r="C11215" t="s">
        <v>28694</v>
      </c>
      <c r="D11215">
        <v>2</v>
      </c>
      <c r="E11215">
        <v>0</v>
      </c>
      <c r="F11215" t="s">
        <v>314</v>
      </c>
      <c r="G11215" t="s">
        <v>19</v>
      </c>
      <c r="H11215" t="s">
        <v>13</v>
      </c>
      <c r="I11215" t="s">
        <v>14</v>
      </c>
      <c r="J11215" t="s">
        <v>13</v>
      </c>
    </row>
    <row r="11216" spans="1:10" x14ac:dyDescent="0.3">
      <c r="A11216" t="s">
        <v>22855</v>
      </c>
      <c r="B11216" t="s">
        <v>22856</v>
      </c>
      <c r="C11216" t="s">
        <v>4243</v>
      </c>
      <c r="D11216">
        <v>2</v>
      </c>
      <c r="E11216">
        <v>0</v>
      </c>
      <c r="F11216" t="s">
        <v>13</v>
      </c>
      <c r="G11216" t="s">
        <v>13</v>
      </c>
      <c r="H11216" t="s">
        <v>13</v>
      </c>
      <c r="I11216" t="s">
        <v>14</v>
      </c>
      <c r="J11216" t="s">
        <v>13</v>
      </c>
    </row>
    <row r="11217" spans="1:10" x14ac:dyDescent="0.3">
      <c r="A11217" t="s">
        <v>83980</v>
      </c>
      <c r="B11217" t="s">
        <v>84076</v>
      </c>
      <c r="C11217" t="s">
        <v>34554</v>
      </c>
      <c r="D11217">
        <v>2</v>
      </c>
      <c r="E11217">
        <v>0</v>
      </c>
      <c r="F11217" t="s">
        <v>314</v>
      </c>
      <c r="G11217" t="s">
        <v>19</v>
      </c>
      <c r="H11217" t="s">
        <v>13</v>
      </c>
      <c r="I11217" t="s">
        <v>14</v>
      </c>
      <c r="J11217" t="s">
        <v>13</v>
      </c>
    </row>
    <row r="11218" spans="1:10" x14ac:dyDescent="0.3">
      <c r="A11218" t="s">
        <v>22855</v>
      </c>
      <c r="B11218" t="s">
        <v>22857</v>
      </c>
      <c r="C11218" t="s">
        <v>4221</v>
      </c>
      <c r="D11218">
        <v>2</v>
      </c>
      <c r="E11218">
        <v>0</v>
      </c>
      <c r="F11218" t="s">
        <v>13</v>
      </c>
      <c r="G11218" t="s">
        <v>13</v>
      </c>
      <c r="H11218" t="s">
        <v>13</v>
      </c>
      <c r="I11218" t="s">
        <v>14</v>
      </c>
      <c r="J11218" t="s">
        <v>13</v>
      </c>
    </row>
    <row r="11219" spans="1:10" x14ac:dyDescent="0.3">
      <c r="A11219" t="s">
        <v>83980</v>
      </c>
      <c r="B11219" t="s">
        <v>84077</v>
      </c>
      <c r="C11219" t="s">
        <v>14538</v>
      </c>
      <c r="D11219">
        <v>2</v>
      </c>
      <c r="E11219">
        <v>0</v>
      </c>
      <c r="F11219" t="s">
        <v>314</v>
      </c>
      <c r="G11219" t="s">
        <v>19</v>
      </c>
      <c r="H11219" t="s">
        <v>13</v>
      </c>
      <c r="I11219" t="s">
        <v>14</v>
      </c>
      <c r="J11219" t="s">
        <v>13</v>
      </c>
    </row>
    <row r="11220" spans="1:10" x14ac:dyDescent="0.3">
      <c r="A11220" t="s">
        <v>29881</v>
      </c>
      <c r="B11220" t="s">
        <v>29882</v>
      </c>
      <c r="C11220" t="s">
        <v>7425</v>
      </c>
      <c r="D11220">
        <v>4</v>
      </c>
      <c r="E11220">
        <v>0</v>
      </c>
      <c r="F11220" t="s">
        <v>18</v>
      </c>
      <c r="G11220" t="s">
        <v>19</v>
      </c>
      <c r="H11220" t="s">
        <v>13</v>
      </c>
      <c r="I11220" t="s">
        <v>14</v>
      </c>
      <c r="J11220" t="s">
        <v>13</v>
      </c>
    </row>
    <row r="11221" spans="1:10" x14ac:dyDescent="0.3">
      <c r="A11221" t="s">
        <v>22855</v>
      </c>
      <c r="B11221" t="s">
        <v>22858</v>
      </c>
      <c r="C11221" t="s">
        <v>12033</v>
      </c>
      <c r="D11221">
        <v>3</v>
      </c>
      <c r="E11221">
        <v>0</v>
      </c>
      <c r="F11221" t="s">
        <v>13</v>
      </c>
      <c r="G11221" t="s">
        <v>13</v>
      </c>
      <c r="H11221" t="s">
        <v>13</v>
      </c>
      <c r="I11221" t="s">
        <v>14</v>
      </c>
      <c r="J11221" t="s">
        <v>13</v>
      </c>
    </row>
    <row r="11222" spans="1:10" x14ac:dyDescent="0.3">
      <c r="A11222" t="s">
        <v>22855</v>
      </c>
      <c r="B11222" t="s">
        <v>22859</v>
      </c>
      <c r="C11222" t="s">
        <v>4088</v>
      </c>
      <c r="D11222">
        <v>2</v>
      </c>
      <c r="E11222">
        <v>0</v>
      </c>
      <c r="F11222" t="s">
        <v>13</v>
      </c>
      <c r="G11222" t="s">
        <v>13</v>
      </c>
      <c r="H11222" t="s">
        <v>13</v>
      </c>
      <c r="I11222" t="s">
        <v>14</v>
      </c>
      <c r="J11222" t="s">
        <v>13</v>
      </c>
    </row>
    <row r="11223" spans="1:10" x14ac:dyDescent="0.3">
      <c r="A11223" t="s">
        <v>83980</v>
      </c>
      <c r="B11223" t="s">
        <v>84078</v>
      </c>
      <c r="C11223" t="s">
        <v>25424</v>
      </c>
      <c r="D11223">
        <v>3</v>
      </c>
      <c r="E11223">
        <v>0</v>
      </c>
      <c r="F11223" t="s">
        <v>314</v>
      </c>
      <c r="G11223" t="s">
        <v>19</v>
      </c>
      <c r="H11223" t="s">
        <v>13</v>
      </c>
      <c r="I11223" t="s">
        <v>14</v>
      </c>
      <c r="J11223" t="s">
        <v>13</v>
      </c>
    </row>
    <row r="11224" spans="1:10" x14ac:dyDescent="0.3">
      <c r="A11224" t="s">
        <v>29881</v>
      </c>
      <c r="B11224" t="s">
        <v>29883</v>
      </c>
      <c r="C11224" t="s">
        <v>8530</v>
      </c>
      <c r="D11224">
        <v>2</v>
      </c>
      <c r="E11224">
        <v>0</v>
      </c>
      <c r="F11224" t="s">
        <v>18</v>
      </c>
      <c r="G11224" t="s">
        <v>19</v>
      </c>
      <c r="H11224" t="s">
        <v>13</v>
      </c>
      <c r="I11224" t="s">
        <v>14</v>
      </c>
      <c r="J11224" t="s">
        <v>13</v>
      </c>
    </row>
    <row r="11225" spans="1:10" x14ac:dyDescent="0.3">
      <c r="A11225" t="s">
        <v>22855</v>
      </c>
      <c r="B11225" t="s">
        <v>22860</v>
      </c>
      <c r="C11225" t="s">
        <v>12510</v>
      </c>
      <c r="D11225">
        <v>2</v>
      </c>
      <c r="E11225">
        <v>0</v>
      </c>
      <c r="F11225" t="s">
        <v>13</v>
      </c>
      <c r="G11225" t="s">
        <v>13</v>
      </c>
      <c r="H11225" t="s">
        <v>13</v>
      </c>
      <c r="I11225" t="s">
        <v>14</v>
      </c>
      <c r="J11225" t="s">
        <v>13</v>
      </c>
    </row>
    <row r="11226" spans="1:10" x14ac:dyDescent="0.3">
      <c r="A11226" t="s">
        <v>83980</v>
      </c>
      <c r="B11226" t="s">
        <v>84079</v>
      </c>
      <c r="C11226" t="s">
        <v>28685</v>
      </c>
      <c r="D11226">
        <v>4</v>
      </c>
      <c r="E11226">
        <v>0</v>
      </c>
      <c r="F11226" t="s">
        <v>314</v>
      </c>
      <c r="G11226" t="s">
        <v>19</v>
      </c>
      <c r="H11226" t="s">
        <v>13</v>
      </c>
      <c r="I11226" t="s">
        <v>14</v>
      </c>
      <c r="J11226" t="s">
        <v>13</v>
      </c>
    </row>
    <row r="11227" spans="1:10" x14ac:dyDescent="0.3">
      <c r="A11227" t="s">
        <v>29881</v>
      </c>
      <c r="B11227" t="s">
        <v>29884</v>
      </c>
      <c r="C11227" t="s">
        <v>660</v>
      </c>
      <c r="D11227">
        <v>2</v>
      </c>
      <c r="E11227">
        <v>0</v>
      </c>
      <c r="F11227" t="s">
        <v>18</v>
      </c>
      <c r="G11227" t="s">
        <v>19</v>
      </c>
      <c r="H11227" t="s">
        <v>13</v>
      </c>
      <c r="I11227" t="s">
        <v>14</v>
      </c>
      <c r="J11227" t="s">
        <v>13</v>
      </c>
    </row>
    <row r="11228" spans="1:10" x14ac:dyDescent="0.3">
      <c r="A11228" t="s">
        <v>83980</v>
      </c>
      <c r="B11228" t="s">
        <v>84080</v>
      </c>
      <c r="C11228" t="s">
        <v>11473</v>
      </c>
      <c r="D11228">
        <v>4</v>
      </c>
      <c r="E11228">
        <v>0</v>
      </c>
      <c r="F11228" t="s">
        <v>314</v>
      </c>
      <c r="G11228" t="s">
        <v>19</v>
      </c>
      <c r="H11228" t="s">
        <v>13</v>
      </c>
      <c r="I11228" t="s">
        <v>14</v>
      </c>
      <c r="J11228" t="s">
        <v>13</v>
      </c>
    </row>
    <row r="11229" spans="1:10" x14ac:dyDescent="0.3">
      <c r="A11229" t="s">
        <v>29881</v>
      </c>
      <c r="B11229" t="s">
        <v>29885</v>
      </c>
      <c r="C11229" t="s">
        <v>29886</v>
      </c>
      <c r="D11229">
        <v>2</v>
      </c>
      <c r="E11229">
        <v>0</v>
      </c>
      <c r="F11229" t="s">
        <v>18</v>
      </c>
      <c r="G11229" t="s">
        <v>19</v>
      </c>
      <c r="H11229" t="s">
        <v>13</v>
      </c>
      <c r="I11229" t="s">
        <v>14</v>
      </c>
      <c r="J11229" t="s">
        <v>13</v>
      </c>
    </row>
    <row r="11230" spans="1:10" x14ac:dyDescent="0.3">
      <c r="A11230" t="s">
        <v>29881</v>
      </c>
      <c r="B11230" t="s">
        <v>29887</v>
      </c>
      <c r="C11230" t="s">
        <v>6023</v>
      </c>
      <c r="D11230">
        <v>3</v>
      </c>
      <c r="E11230">
        <v>0</v>
      </c>
      <c r="F11230" t="s">
        <v>18</v>
      </c>
      <c r="G11230" t="s">
        <v>19</v>
      </c>
      <c r="H11230" t="s">
        <v>13</v>
      </c>
      <c r="I11230" t="s">
        <v>14</v>
      </c>
      <c r="J11230" t="s">
        <v>13</v>
      </c>
    </row>
    <row r="11231" spans="1:10" x14ac:dyDescent="0.3">
      <c r="A11231" t="s">
        <v>8309</v>
      </c>
      <c r="B11231" t="s">
        <v>8310</v>
      </c>
      <c r="C11231" t="s">
        <v>8311</v>
      </c>
      <c r="D11231">
        <v>3</v>
      </c>
      <c r="E11231">
        <v>0</v>
      </c>
      <c r="F11231" t="s">
        <v>13</v>
      </c>
      <c r="G11231" t="s">
        <v>13</v>
      </c>
      <c r="H11231" t="s">
        <v>13</v>
      </c>
      <c r="I11231" t="s">
        <v>14</v>
      </c>
      <c r="J11231" t="s">
        <v>13</v>
      </c>
    </row>
    <row r="11232" spans="1:10" x14ac:dyDescent="0.3">
      <c r="A11232" t="s">
        <v>8309</v>
      </c>
      <c r="B11232" t="s">
        <v>8312</v>
      </c>
      <c r="C11232" t="s">
        <v>8313</v>
      </c>
      <c r="D11232">
        <v>4</v>
      </c>
      <c r="E11232">
        <v>1</v>
      </c>
      <c r="F11232" t="s">
        <v>13</v>
      </c>
      <c r="G11232" t="s">
        <v>13</v>
      </c>
      <c r="H11232" t="s">
        <v>13</v>
      </c>
      <c r="I11232" t="s">
        <v>14</v>
      </c>
      <c r="J11232" t="s">
        <v>13</v>
      </c>
    </row>
    <row r="11233" spans="1:10" x14ac:dyDescent="0.3">
      <c r="A11233" t="s">
        <v>8309</v>
      </c>
      <c r="B11233" t="s">
        <v>8314</v>
      </c>
      <c r="C11233" t="s">
        <v>8315</v>
      </c>
      <c r="D11233">
        <v>3</v>
      </c>
      <c r="E11233">
        <v>0</v>
      </c>
      <c r="F11233" t="s">
        <v>13</v>
      </c>
      <c r="G11233" t="s">
        <v>13</v>
      </c>
      <c r="H11233" t="s">
        <v>13</v>
      </c>
      <c r="I11233" t="s">
        <v>14</v>
      </c>
      <c r="J11233" t="s">
        <v>13</v>
      </c>
    </row>
    <row r="11234" spans="1:10" x14ac:dyDescent="0.3">
      <c r="A11234" t="s">
        <v>8309</v>
      </c>
      <c r="B11234" t="s">
        <v>8316</v>
      </c>
      <c r="C11234" t="s">
        <v>8317</v>
      </c>
      <c r="D11234">
        <v>2</v>
      </c>
      <c r="E11234">
        <v>1</v>
      </c>
      <c r="F11234" t="s">
        <v>13</v>
      </c>
      <c r="G11234" t="s">
        <v>13</v>
      </c>
      <c r="H11234" t="s">
        <v>13</v>
      </c>
      <c r="I11234" t="s">
        <v>14</v>
      </c>
      <c r="J11234" t="s">
        <v>13</v>
      </c>
    </row>
    <row r="11235" spans="1:10" x14ac:dyDescent="0.3">
      <c r="A11235" t="s">
        <v>8309</v>
      </c>
      <c r="B11235" t="s">
        <v>8318</v>
      </c>
      <c r="C11235" t="s">
        <v>8319</v>
      </c>
      <c r="D11235">
        <v>2</v>
      </c>
      <c r="E11235">
        <v>0</v>
      </c>
      <c r="F11235" t="s">
        <v>13</v>
      </c>
      <c r="G11235" t="s">
        <v>13</v>
      </c>
      <c r="H11235" t="s">
        <v>13</v>
      </c>
      <c r="I11235" t="s">
        <v>14</v>
      </c>
      <c r="J11235" t="s">
        <v>13</v>
      </c>
    </row>
    <row r="11236" spans="1:10" x14ac:dyDescent="0.3">
      <c r="A11236" t="s">
        <v>80243</v>
      </c>
      <c r="B11236" t="s">
        <v>80361</v>
      </c>
      <c r="C11236" t="s">
        <v>7423</v>
      </c>
      <c r="D11236">
        <v>4</v>
      </c>
      <c r="E11236">
        <v>0</v>
      </c>
      <c r="F11236" t="s">
        <v>314</v>
      </c>
      <c r="G11236" t="s">
        <v>19</v>
      </c>
      <c r="H11236" t="s">
        <v>13</v>
      </c>
      <c r="I11236" t="s">
        <v>14</v>
      </c>
      <c r="J11236" t="s">
        <v>13</v>
      </c>
    </row>
    <row r="11237" spans="1:10" x14ac:dyDescent="0.3">
      <c r="A11237" t="s">
        <v>80243</v>
      </c>
      <c r="B11237" t="s">
        <v>80362</v>
      </c>
      <c r="C11237" t="s">
        <v>8731</v>
      </c>
      <c r="D11237">
        <v>3</v>
      </c>
      <c r="E11237">
        <v>0</v>
      </c>
      <c r="F11237" t="s">
        <v>314</v>
      </c>
      <c r="G11237" t="s">
        <v>19</v>
      </c>
      <c r="H11237" t="s">
        <v>13</v>
      </c>
      <c r="I11237" t="s">
        <v>14</v>
      </c>
      <c r="J11237" t="s">
        <v>13</v>
      </c>
    </row>
    <row r="11238" spans="1:10" x14ac:dyDescent="0.3">
      <c r="A11238" t="s">
        <v>109659</v>
      </c>
      <c r="B11238" t="s">
        <v>109822</v>
      </c>
      <c r="C11238" t="s">
        <v>33222</v>
      </c>
      <c r="D11238">
        <v>3</v>
      </c>
      <c r="E11238">
        <v>0</v>
      </c>
      <c r="F11238" t="s">
        <v>18</v>
      </c>
      <c r="G11238" t="s">
        <v>19</v>
      </c>
      <c r="H11238" t="s">
        <v>13</v>
      </c>
      <c r="I11238" t="s">
        <v>14</v>
      </c>
      <c r="J11238" t="s">
        <v>13</v>
      </c>
    </row>
    <row r="11239" spans="1:10" x14ac:dyDescent="0.3">
      <c r="A11239" t="s">
        <v>80243</v>
      </c>
      <c r="B11239" t="s">
        <v>80363</v>
      </c>
      <c r="C11239" t="s">
        <v>939</v>
      </c>
      <c r="D11239">
        <v>2</v>
      </c>
      <c r="E11239">
        <v>0</v>
      </c>
      <c r="F11239" t="s">
        <v>314</v>
      </c>
      <c r="G11239" t="s">
        <v>19</v>
      </c>
      <c r="H11239" t="s">
        <v>13</v>
      </c>
      <c r="I11239" t="s">
        <v>14</v>
      </c>
      <c r="J11239" t="s">
        <v>13</v>
      </c>
    </row>
    <row r="11240" spans="1:10" x14ac:dyDescent="0.3">
      <c r="A11240" t="s">
        <v>109659</v>
      </c>
      <c r="B11240" t="s">
        <v>109823</v>
      </c>
      <c r="C11240" t="s">
        <v>11311</v>
      </c>
      <c r="D11240">
        <v>2</v>
      </c>
      <c r="E11240">
        <v>0</v>
      </c>
      <c r="F11240" t="s">
        <v>18</v>
      </c>
      <c r="G11240" t="s">
        <v>19</v>
      </c>
      <c r="H11240" t="s">
        <v>13</v>
      </c>
      <c r="I11240" t="s">
        <v>14</v>
      </c>
      <c r="J11240" t="s">
        <v>13</v>
      </c>
    </row>
    <row r="11241" spans="1:10" x14ac:dyDescent="0.3">
      <c r="A11241" t="s">
        <v>80243</v>
      </c>
      <c r="B11241" t="s">
        <v>80364</v>
      </c>
      <c r="C11241" t="s">
        <v>9335</v>
      </c>
      <c r="D11241">
        <v>3</v>
      </c>
      <c r="E11241">
        <v>1</v>
      </c>
      <c r="F11241" t="s">
        <v>314</v>
      </c>
      <c r="G11241" t="s">
        <v>19</v>
      </c>
      <c r="H11241" t="s">
        <v>13</v>
      </c>
      <c r="I11241" t="s">
        <v>14</v>
      </c>
      <c r="J11241" t="s">
        <v>13</v>
      </c>
    </row>
    <row r="11242" spans="1:10" x14ac:dyDescent="0.3">
      <c r="A11242" t="s">
        <v>15471</v>
      </c>
      <c r="B11242" t="s">
        <v>15472</v>
      </c>
      <c r="C11242" t="s">
        <v>15473</v>
      </c>
      <c r="D11242">
        <v>3</v>
      </c>
      <c r="E11242">
        <v>0</v>
      </c>
      <c r="F11242" t="s">
        <v>13</v>
      </c>
      <c r="G11242" t="s">
        <v>13</v>
      </c>
      <c r="H11242" t="s">
        <v>13</v>
      </c>
      <c r="I11242" t="s">
        <v>14</v>
      </c>
      <c r="J11242" t="s">
        <v>13</v>
      </c>
    </row>
    <row r="11243" spans="1:10" x14ac:dyDescent="0.3">
      <c r="A11243" t="s">
        <v>109659</v>
      </c>
      <c r="B11243" t="s">
        <v>109824</v>
      </c>
      <c r="C11243" t="s">
        <v>56056</v>
      </c>
      <c r="D11243">
        <v>2</v>
      </c>
      <c r="E11243">
        <v>1</v>
      </c>
      <c r="F11243" t="s">
        <v>18</v>
      </c>
      <c r="G11243" t="s">
        <v>19</v>
      </c>
      <c r="H11243" t="s">
        <v>13</v>
      </c>
      <c r="I11243" t="s">
        <v>14</v>
      </c>
      <c r="J11243" t="s">
        <v>13</v>
      </c>
    </row>
    <row r="11244" spans="1:10" x14ac:dyDescent="0.3">
      <c r="A11244" t="s">
        <v>80243</v>
      </c>
      <c r="B11244" t="s">
        <v>80365</v>
      </c>
      <c r="C11244" t="s">
        <v>39852</v>
      </c>
      <c r="D11244">
        <v>3</v>
      </c>
      <c r="E11244">
        <v>0</v>
      </c>
      <c r="F11244" t="s">
        <v>314</v>
      </c>
      <c r="G11244" t="s">
        <v>19</v>
      </c>
      <c r="H11244" t="s">
        <v>13</v>
      </c>
      <c r="I11244" t="s">
        <v>14</v>
      </c>
      <c r="J11244" t="s">
        <v>13</v>
      </c>
    </row>
    <row r="11245" spans="1:10" x14ac:dyDescent="0.3">
      <c r="A11245" t="s">
        <v>15471</v>
      </c>
      <c r="B11245" t="s">
        <v>15474</v>
      </c>
      <c r="C11245" t="s">
        <v>9271</v>
      </c>
      <c r="D11245">
        <v>2</v>
      </c>
      <c r="E11245">
        <v>0</v>
      </c>
      <c r="F11245" t="s">
        <v>13</v>
      </c>
      <c r="G11245" t="s">
        <v>13</v>
      </c>
      <c r="H11245" t="s">
        <v>13</v>
      </c>
      <c r="I11245" t="s">
        <v>14</v>
      </c>
      <c r="J11245" t="s">
        <v>13</v>
      </c>
    </row>
    <row r="11246" spans="1:10" x14ac:dyDescent="0.3">
      <c r="A11246" t="s">
        <v>15471</v>
      </c>
      <c r="B11246" t="s">
        <v>15475</v>
      </c>
      <c r="C11246" t="s">
        <v>15476</v>
      </c>
      <c r="D11246">
        <v>2</v>
      </c>
      <c r="E11246">
        <v>0</v>
      </c>
      <c r="F11246" t="s">
        <v>13</v>
      </c>
      <c r="G11246" t="s">
        <v>13</v>
      </c>
      <c r="H11246" t="s">
        <v>13</v>
      </c>
      <c r="I11246" t="s">
        <v>14</v>
      </c>
      <c r="J11246" t="s">
        <v>13</v>
      </c>
    </row>
    <row r="11247" spans="1:10" x14ac:dyDescent="0.3">
      <c r="A11247" t="s">
        <v>109659</v>
      </c>
      <c r="B11247" t="s">
        <v>109825</v>
      </c>
      <c r="C11247" t="s">
        <v>16102</v>
      </c>
      <c r="D11247">
        <v>4</v>
      </c>
      <c r="E11247">
        <v>1</v>
      </c>
      <c r="F11247" t="s">
        <v>18</v>
      </c>
      <c r="G11247" t="s">
        <v>19</v>
      </c>
      <c r="H11247" t="s">
        <v>13</v>
      </c>
      <c r="I11247" t="s">
        <v>14</v>
      </c>
      <c r="J11247" t="s">
        <v>13</v>
      </c>
    </row>
    <row r="11248" spans="1:10" x14ac:dyDescent="0.3">
      <c r="A11248" t="s">
        <v>15625</v>
      </c>
      <c r="B11248" t="s">
        <v>15635</v>
      </c>
      <c r="C11248" t="s">
        <v>8145</v>
      </c>
      <c r="D11248">
        <v>2</v>
      </c>
      <c r="E11248">
        <v>0</v>
      </c>
      <c r="F11248" t="s">
        <v>13</v>
      </c>
      <c r="G11248" t="s">
        <v>13</v>
      </c>
      <c r="H11248" t="s">
        <v>13</v>
      </c>
      <c r="I11248" t="s">
        <v>14</v>
      </c>
      <c r="J11248" t="s">
        <v>13</v>
      </c>
    </row>
    <row r="11249" spans="1:10" x14ac:dyDescent="0.3">
      <c r="A11249" t="s">
        <v>15471</v>
      </c>
      <c r="B11249" t="s">
        <v>15477</v>
      </c>
      <c r="C11249" t="s">
        <v>13666</v>
      </c>
      <c r="D11249">
        <v>2</v>
      </c>
      <c r="E11249">
        <v>0</v>
      </c>
      <c r="F11249" t="s">
        <v>13</v>
      </c>
      <c r="G11249" t="s">
        <v>13</v>
      </c>
      <c r="H11249" t="s">
        <v>13</v>
      </c>
      <c r="I11249" t="s">
        <v>14</v>
      </c>
      <c r="J11249" t="s">
        <v>13</v>
      </c>
    </row>
    <row r="11250" spans="1:10" x14ac:dyDescent="0.3">
      <c r="A11250" t="s">
        <v>15625</v>
      </c>
      <c r="B11250" t="s">
        <v>15636</v>
      </c>
      <c r="C11250" t="s">
        <v>939</v>
      </c>
      <c r="D11250">
        <v>2</v>
      </c>
      <c r="E11250">
        <v>0</v>
      </c>
      <c r="F11250" t="s">
        <v>13</v>
      </c>
      <c r="G11250" t="s">
        <v>13</v>
      </c>
      <c r="H11250" t="s">
        <v>13</v>
      </c>
      <c r="I11250" t="s">
        <v>14</v>
      </c>
      <c r="J11250" t="s">
        <v>13</v>
      </c>
    </row>
    <row r="11251" spans="1:10" x14ac:dyDescent="0.3">
      <c r="A11251" t="s">
        <v>109659</v>
      </c>
      <c r="B11251" t="s">
        <v>109826</v>
      </c>
      <c r="C11251" t="s">
        <v>4709</v>
      </c>
      <c r="D11251">
        <v>2</v>
      </c>
      <c r="E11251">
        <v>0</v>
      </c>
      <c r="F11251" t="s">
        <v>18</v>
      </c>
      <c r="G11251" t="s">
        <v>19</v>
      </c>
      <c r="H11251" t="s">
        <v>13</v>
      </c>
      <c r="I11251" t="s">
        <v>14</v>
      </c>
      <c r="J11251" t="s">
        <v>13</v>
      </c>
    </row>
    <row r="11252" spans="1:10" x14ac:dyDescent="0.3">
      <c r="A11252" t="s">
        <v>6082</v>
      </c>
      <c r="B11252" t="s">
        <v>6083</v>
      </c>
      <c r="C11252" t="s">
        <v>6084</v>
      </c>
      <c r="D11252">
        <v>5</v>
      </c>
      <c r="E11252">
        <v>0</v>
      </c>
      <c r="F11252" t="s">
        <v>18</v>
      </c>
      <c r="G11252" t="s">
        <v>19</v>
      </c>
      <c r="H11252" t="s">
        <v>13</v>
      </c>
      <c r="I11252" t="s">
        <v>14</v>
      </c>
      <c r="J11252" t="s">
        <v>13</v>
      </c>
    </row>
    <row r="11253" spans="1:10" x14ac:dyDescent="0.3">
      <c r="A11253" t="s">
        <v>15471</v>
      </c>
      <c r="B11253" t="s">
        <v>15478</v>
      </c>
      <c r="C11253" t="s">
        <v>4103</v>
      </c>
      <c r="D11253">
        <v>3</v>
      </c>
      <c r="E11253">
        <v>0</v>
      </c>
      <c r="F11253" t="s">
        <v>13</v>
      </c>
      <c r="G11253" t="s">
        <v>13</v>
      </c>
      <c r="H11253" t="s">
        <v>13</v>
      </c>
      <c r="I11253" t="s">
        <v>14</v>
      </c>
      <c r="J11253" t="s">
        <v>13</v>
      </c>
    </row>
    <row r="11254" spans="1:10" x14ac:dyDescent="0.3">
      <c r="A11254" t="s">
        <v>15625</v>
      </c>
      <c r="B11254" t="s">
        <v>15637</v>
      </c>
      <c r="C11254" t="s">
        <v>1287</v>
      </c>
      <c r="D11254">
        <v>2</v>
      </c>
      <c r="E11254">
        <v>0</v>
      </c>
      <c r="F11254" t="s">
        <v>13</v>
      </c>
      <c r="G11254" t="s">
        <v>13</v>
      </c>
      <c r="H11254" t="s">
        <v>13</v>
      </c>
      <c r="I11254" t="s">
        <v>14</v>
      </c>
      <c r="J11254" t="s">
        <v>13</v>
      </c>
    </row>
    <row r="11255" spans="1:10" x14ac:dyDescent="0.3">
      <c r="A11255" t="s">
        <v>62841</v>
      </c>
      <c r="B11255" t="s">
        <v>62842</v>
      </c>
      <c r="C11255" t="s">
        <v>15450</v>
      </c>
      <c r="D11255">
        <v>2</v>
      </c>
      <c r="E11255">
        <v>0</v>
      </c>
      <c r="F11255" t="s">
        <v>829</v>
      </c>
      <c r="G11255" t="s">
        <v>19</v>
      </c>
      <c r="H11255" t="s">
        <v>13</v>
      </c>
      <c r="I11255" t="s">
        <v>14</v>
      </c>
      <c r="J11255" t="s">
        <v>13</v>
      </c>
    </row>
    <row r="11256" spans="1:10" x14ac:dyDescent="0.3">
      <c r="A11256" t="s">
        <v>27007</v>
      </c>
      <c r="B11256" t="s">
        <v>27008</v>
      </c>
      <c r="C11256" t="s">
        <v>11119</v>
      </c>
      <c r="D11256">
        <v>2</v>
      </c>
      <c r="E11256">
        <v>0</v>
      </c>
      <c r="F11256" t="s">
        <v>13</v>
      </c>
      <c r="G11256" t="s">
        <v>13</v>
      </c>
      <c r="H11256" t="s">
        <v>13</v>
      </c>
      <c r="I11256" t="s">
        <v>14</v>
      </c>
      <c r="J11256" t="s">
        <v>13</v>
      </c>
    </row>
    <row r="11257" spans="1:10" x14ac:dyDescent="0.3">
      <c r="A11257" t="s">
        <v>6082</v>
      </c>
      <c r="B11257" t="s">
        <v>6085</v>
      </c>
      <c r="C11257" t="s">
        <v>6086</v>
      </c>
      <c r="D11257">
        <v>2</v>
      </c>
      <c r="E11257">
        <v>0</v>
      </c>
      <c r="F11257" t="s">
        <v>18</v>
      </c>
      <c r="G11257" t="s">
        <v>19</v>
      </c>
      <c r="H11257" t="s">
        <v>13</v>
      </c>
      <c r="I11257" t="s">
        <v>14</v>
      </c>
      <c r="J11257" t="s">
        <v>13</v>
      </c>
    </row>
    <row r="11258" spans="1:10" x14ac:dyDescent="0.3">
      <c r="A11258" t="s">
        <v>15625</v>
      </c>
      <c r="B11258" t="s">
        <v>15638</v>
      </c>
      <c r="C11258" t="s">
        <v>15639</v>
      </c>
      <c r="D11258">
        <v>3</v>
      </c>
      <c r="E11258">
        <v>0</v>
      </c>
      <c r="F11258" t="s">
        <v>13</v>
      </c>
      <c r="G11258" t="s">
        <v>13</v>
      </c>
      <c r="H11258" t="s">
        <v>13</v>
      </c>
      <c r="I11258" t="s">
        <v>14</v>
      </c>
      <c r="J11258" t="s">
        <v>13</v>
      </c>
    </row>
    <row r="11259" spans="1:10" x14ac:dyDescent="0.3">
      <c r="A11259" t="s">
        <v>27007</v>
      </c>
      <c r="B11259" t="s">
        <v>27009</v>
      </c>
      <c r="C11259" t="s">
        <v>13629</v>
      </c>
      <c r="D11259">
        <v>2</v>
      </c>
      <c r="E11259">
        <v>0</v>
      </c>
      <c r="F11259" t="s">
        <v>13</v>
      </c>
      <c r="G11259" t="s">
        <v>13</v>
      </c>
      <c r="H11259" t="s">
        <v>13</v>
      </c>
      <c r="I11259" t="s">
        <v>14</v>
      </c>
      <c r="J11259" t="s">
        <v>13</v>
      </c>
    </row>
    <row r="11260" spans="1:10" x14ac:dyDescent="0.3">
      <c r="A11260" t="s">
        <v>6082</v>
      </c>
      <c r="B11260" t="s">
        <v>6087</v>
      </c>
      <c r="C11260" t="s">
        <v>6088</v>
      </c>
      <c r="D11260">
        <v>2</v>
      </c>
      <c r="E11260">
        <v>0</v>
      </c>
      <c r="F11260" t="s">
        <v>18</v>
      </c>
      <c r="G11260" t="s">
        <v>19</v>
      </c>
      <c r="H11260" t="s">
        <v>13</v>
      </c>
      <c r="I11260" t="s">
        <v>14</v>
      </c>
      <c r="J11260" t="s">
        <v>13</v>
      </c>
    </row>
    <row r="11261" spans="1:10" x14ac:dyDescent="0.3">
      <c r="A11261" t="s">
        <v>15625</v>
      </c>
      <c r="B11261" t="s">
        <v>15640</v>
      </c>
      <c r="C11261" t="s">
        <v>3174</v>
      </c>
      <c r="D11261">
        <v>3</v>
      </c>
      <c r="E11261">
        <v>0</v>
      </c>
      <c r="F11261" t="s">
        <v>13</v>
      </c>
      <c r="G11261" t="s">
        <v>13</v>
      </c>
      <c r="H11261" t="s">
        <v>13</v>
      </c>
      <c r="I11261" t="s">
        <v>14</v>
      </c>
      <c r="J11261" t="s">
        <v>13</v>
      </c>
    </row>
    <row r="11262" spans="1:10" x14ac:dyDescent="0.3">
      <c r="A11262" t="s">
        <v>27007</v>
      </c>
      <c r="B11262" t="s">
        <v>27010</v>
      </c>
      <c r="C11262" t="s">
        <v>16197</v>
      </c>
      <c r="D11262">
        <v>2</v>
      </c>
      <c r="E11262">
        <v>0</v>
      </c>
      <c r="F11262" t="s">
        <v>13</v>
      </c>
      <c r="G11262" t="s">
        <v>13</v>
      </c>
      <c r="H11262" t="s">
        <v>13</v>
      </c>
      <c r="I11262" t="s">
        <v>14</v>
      </c>
      <c r="J11262" t="s">
        <v>13</v>
      </c>
    </row>
    <row r="11263" spans="1:10" x14ac:dyDescent="0.3">
      <c r="A11263" t="s">
        <v>62841</v>
      </c>
      <c r="B11263" t="s">
        <v>62843</v>
      </c>
      <c r="C11263" t="s">
        <v>22868</v>
      </c>
      <c r="D11263">
        <v>2</v>
      </c>
      <c r="E11263">
        <v>1</v>
      </c>
      <c r="F11263" t="s">
        <v>829</v>
      </c>
      <c r="G11263" t="s">
        <v>19</v>
      </c>
      <c r="H11263" t="s">
        <v>13</v>
      </c>
      <c r="I11263" t="s">
        <v>14</v>
      </c>
      <c r="J11263" t="s">
        <v>13</v>
      </c>
    </row>
    <row r="11264" spans="1:10" x14ac:dyDescent="0.3">
      <c r="A11264" t="s">
        <v>6082</v>
      </c>
      <c r="B11264" t="s">
        <v>6089</v>
      </c>
      <c r="C11264" t="s">
        <v>6090</v>
      </c>
      <c r="D11264">
        <v>2</v>
      </c>
      <c r="E11264">
        <v>0</v>
      </c>
      <c r="F11264" t="s">
        <v>18</v>
      </c>
      <c r="G11264" t="s">
        <v>19</v>
      </c>
      <c r="H11264" t="s">
        <v>13</v>
      </c>
      <c r="I11264" t="s">
        <v>14</v>
      </c>
      <c r="J11264" t="s">
        <v>13</v>
      </c>
    </row>
    <row r="11265" spans="1:10" x14ac:dyDescent="0.3">
      <c r="A11265" t="s">
        <v>27007</v>
      </c>
      <c r="B11265" t="s">
        <v>27011</v>
      </c>
      <c r="C11265" t="s">
        <v>25417</v>
      </c>
      <c r="D11265">
        <v>2</v>
      </c>
      <c r="E11265">
        <v>0</v>
      </c>
      <c r="F11265" t="s">
        <v>13</v>
      </c>
      <c r="G11265" t="s">
        <v>13</v>
      </c>
      <c r="H11265" t="s">
        <v>13</v>
      </c>
      <c r="I11265" t="s">
        <v>14</v>
      </c>
      <c r="J11265" t="s">
        <v>13</v>
      </c>
    </row>
    <row r="11266" spans="1:10" x14ac:dyDescent="0.3">
      <c r="A11266" t="s">
        <v>6082</v>
      </c>
      <c r="B11266" t="s">
        <v>6091</v>
      </c>
      <c r="C11266" t="s">
        <v>6092</v>
      </c>
      <c r="D11266">
        <v>3</v>
      </c>
      <c r="E11266">
        <v>0</v>
      </c>
      <c r="F11266" t="s">
        <v>18</v>
      </c>
      <c r="G11266" t="s">
        <v>19</v>
      </c>
      <c r="H11266" t="s">
        <v>13</v>
      </c>
      <c r="I11266" t="s">
        <v>14</v>
      </c>
      <c r="J11266" t="s">
        <v>13</v>
      </c>
    </row>
    <row r="11267" spans="1:10" x14ac:dyDescent="0.3">
      <c r="A11267" t="s">
        <v>27007</v>
      </c>
      <c r="B11267" t="s">
        <v>27012</v>
      </c>
      <c r="C11267" t="s">
        <v>25380</v>
      </c>
      <c r="D11267">
        <v>5</v>
      </c>
      <c r="E11267">
        <v>0</v>
      </c>
      <c r="F11267" t="s">
        <v>13</v>
      </c>
      <c r="G11267" t="s">
        <v>13</v>
      </c>
      <c r="H11267" t="s">
        <v>13</v>
      </c>
      <c r="I11267" t="s">
        <v>14</v>
      </c>
      <c r="J11267" t="s">
        <v>13</v>
      </c>
    </row>
    <row r="11268" spans="1:10" x14ac:dyDescent="0.3">
      <c r="A11268" t="s">
        <v>62841</v>
      </c>
      <c r="B11268" t="s">
        <v>62844</v>
      </c>
      <c r="C11268" t="s">
        <v>5147</v>
      </c>
      <c r="D11268">
        <v>2</v>
      </c>
      <c r="E11268">
        <v>0</v>
      </c>
      <c r="F11268" t="s">
        <v>829</v>
      </c>
      <c r="G11268" t="s">
        <v>19</v>
      </c>
      <c r="H11268" t="s">
        <v>13</v>
      </c>
      <c r="I11268" t="s">
        <v>14</v>
      </c>
      <c r="J11268" t="s">
        <v>13</v>
      </c>
    </row>
    <row r="11269" spans="1:10" x14ac:dyDescent="0.3">
      <c r="A11269" t="s">
        <v>53995</v>
      </c>
      <c r="B11269" t="s">
        <v>53996</v>
      </c>
      <c r="C11269" t="s">
        <v>12033</v>
      </c>
      <c r="D11269">
        <v>4</v>
      </c>
      <c r="E11269">
        <v>1</v>
      </c>
      <c r="F11269" t="s">
        <v>13</v>
      </c>
      <c r="G11269" t="s">
        <v>13</v>
      </c>
      <c r="H11269" t="s">
        <v>13</v>
      </c>
      <c r="I11269" t="s">
        <v>14</v>
      </c>
      <c r="J11269" t="s">
        <v>13</v>
      </c>
    </row>
    <row r="11270" spans="1:10" x14ac:dyDescent="0.3">
      <c r="A11270" t="s">
        <v>53995</v>
      </c>
      <c r="B11270" t="s">
        <v>53997</v>
      </c>
      <c r="C11270" t="s">
        <v>28089</v>
      </c>
      <c r="D11270">
        <v>3</v>
      </c>
      <c r="E11270">
        <v>0</v>
      </c>
      <c r="F11270" t="s">
        <v>13</v>
      </c>
      <c r="G11270" t="s">
        <v>13</v>
      </c>
      <c r="H11270" t="s">
        <v>13</v>
      </c>
      <c r="I11270" t="s">
        <v>14</v>
      </c>
      <c r="J11270" t="s">
        <v>13</v>
      </c>
    </row>
    <row r="11271" spans="1:10" x14ac:dyDescent="0.3">
      <c r="A11271" t="s">
        <v>17675</v>
      </c>
      <c r="B11271" t="s">
        <v>17683</v>
      </c>
      <c r="C11271" t="s">
        <v>16038</v>
      </c>
      <c r="D11271">
        <v>2</v>
      </c>
      <c r="E11271">
        <v>1</v>
      </c>
      <c r="F11271" t="s">
        <v>13</v>
      </c>
      <c r="G11271" t="s">
        <v>13</v>
      </c>
      <c r="H11271" t="s">
        <v>13</v>
      </c>
      <c r="I11271" t="s">
        <v>14</v>
      </c>
      <c r="J11271" t="s">
        <v>13</v>
      </c>
    </row>
    <row r="11272" spans="1:10" x14ac:dyDescent="0.3">
      <c r="A11272" t="s">
        <v>22855</v>
      </c>
      <c r="B11272" t="s">
        <v>22861</v>
      </c>
      <c r="C11272" t="s">
        <v>7089</v>
      </c>
      <c r="D11272">
        <v>2</v>
      </c>
      <c r="E11272">
        <v>0</v>
      </c>
      <c r="F11272" t="s">
        <v>13</v>
      </c>
      <c r="G11272" t="s">
        <v>13</v>
      </c>
      <c r="H11272" t="s">
        <v>13</v>
      </c>
      <c r="I11272" t="s">
        <v>14</v>
      </c>
      <c r="J11272" t="s">
        <v>13</v>
      </c>
    </row>
    <row r="11273" spans="1:10" x14ac:dyDescent="0.3">
      <c r="A11273" t="s">
        <v>53995</v>
      </c>
      <c r="B11273" t="s">
        <v>53998</v>
      </c>
      <c r="C11273" t="s">
        <v>44839</v>
      </c>
      <c r="D11273">
        <v>3</v>
      </c>
      <c r="E11273">
        <v>1</v>
      </c>
      <c r="F11273" t="s">
        <v>13</v>
      </c>
      <c r="G11273" t="s">
        <v>13</v>
      </c>
      <c r="H11273" t="s">
        <v>13</v>
      </c>
      <c r="I11273" t="s">
        <v>14</v>
      </c>
      <c r="J11273" t="s">
        <v>13</v>
      </c>
    </row>
    <row r="11274" spans="1:10" x14ac:dyDescent="0.3">
      <c r="A11274" t="s">
        <v>17675</v>
      </c>
      <c r="B11274" t="s">
        <v>17684</v>
      </c>
      <c r="C11274" t="s">
        <v>15797</v>
      </c>
      <c r="D11274">
        <v>3</v>
      </c>
      <c r="E11274">
        <v>0</v>
      </c>
      <c r="F11274" t="s">
        <v>13</v>
      </c>
      <c r="G11274" t="s">
        <v>13</v>
      </c>
      <c r="H11274" t="s">
        <v>13</v>
      </c>
      <c r="I11274" t="s">
        <v>14</v>
      </c>
      <c r="J11274" t="s">
        <v>13</v>
      </c>
    </row>
    <row r="11275" spans="1:10" x14ac:dyDescent="0.3">
      <c r="A11275" t="s">
        <v>22855</v>
      </c>
      <c r="B11275" t="s">
        <v>22862</v>
      </c>
      <c r="C11275" t="s">
        <v>22863</v>
      </c>
      <c r="D11275">
        <v>3</v>
      </c>
      <c r="E11275">
        <v>0</v>
      </c>
      <c r="F11275" t="s">
        <v>13</v>
      </c>
      <c r="G11275" t="s">
        <v>13</v>
      </c>
      <c r="H11275" t="s">
        <v>13</v>
      </c>
      <c r="I11275" t="s">
        <v>14</v>
      </c>
      <c r="J11275" t="s">
        <v>13</v>
      </c>
    </row>
    <row r="11276" spans="1:10" x14ac:dyDescent="0.3">
      <c r="A11276" t="s">
        <v>62841</v>
      </c>
      <c r="B11276" t="s">
        <v>62845</v>
      </c>
      <c r="C11276" t="s">
        <v>2163</v>
      </c>
      <c r="D11276">
        <v>6</v>
      </c>
      <c r="E11276">
        <v>0</v>
      </c>
      <c r="F11276" t="s">
        <v>829</v>
      </c>
      <c r="G11276" t="s">
        <v>19</v>
      </c>
      <c r="H11276" t="s">
        <v>13</v>
      </c>
      <c r="I11276" t="s">
        <v>14</v>
      </c>
      <c r="J11276" t="s">
        <v>13</v>
      </c>
    </row>
    <row r="11277" spans="1:10" x14ac:dyDescent="0.3">
      <c r="A11277" t="s">
        <v>17675</v>
      </c>
      <c r="B11277" t="s">
        <v>17685</v>
      </c>
      <c r="C11277" t="s">
        <v>9564</v>
      </c>
      <c r="D11277">
        <v>2</v>
      </c>
      <c r="E11277">
        <v>0</v>
      </c>
      <c r="F11277" t="s">
        <v>13</v>
      </c>
      <c r="G11277" t="s">
        <v>13</v>
      </c>
      <c r="H11277" t="s">
        <v>13</v>
      </c>
      <c r="I11277" t="s">
        <v>14</v>
      </c>
      <c r="J11277" t="s">
        <v>13</v>
      </c>
    </row>
    <row r="11278" spans="1:10" x14ac:dyDescent="0.3">
      <c r="A11278" t="s">
        <v>53995</v>
      </c>
      <c r="B11278" t="s">
        <v>53999</v>
      </c>
      <c r="C11278" t="s">
        <v>6065</v>
      </c>
      <c r="D11278">
        <v>2</v>
      </c>
      <c r="E11278">
        <v>1</v>
      </c>
      <c r="F11278" t="s">
        <v>13</v>
      </c>
      <c r="G11278" t="s">
        <v>13</v>
      </c>
      <c r="H11278" t="s">
        <v>13</v>
      </c>
      <c r="I11278" t="s">
        <v>14</v>
      </c>
      <c r="J11278" t="s">
        <v>13</v>
      </c>
    </row>
    <row r="11279" spans="1:10" x14ac:dyDescent="0.3">
      <c r="A11279" t="s">
        <v>22855</v>
      </c>
      <c r="B11279" t="s">
        <v>22864</v>
      </c>
      <c r="C11279" t="s">
        <v>22865</v>
      </c>
      <c r="D11279">
        <v>2</v>
      </c>
      <c r="E11279">
        <v>0</v>
      </c>
      <c r="F11279" t="s">
        <v>13</v>
      </c>
      <c r="G11279" t="s">
        <v>13</v>
      </c>
      <c r="H11279" t="s">
        <v>13</v>
      </c>
      <c r="I11279" t="s">
        <v>14</v>
      </c>
      <c r="J11279" t="s">
        <v>13</v>
      </c>
    </row>
    <row r="11280" spans="1:10" x14ac:dyDescent="0.3">
      <c r="A11280" t="s">
        <v>17675</v>
      </c>
      <c r="B11280" t="s">
        <v>17686</v>
      </c>
      <c r="C11280" t="s">
        <v>11612</v>
      </c>
      <c r="D11280">
        <v>3</v>
      </c>
      <c r="E11280">
        <v>0</v>
      </c>
      <c r="F11280" t="s">
        <v>13</v>
      </c>
      <c r="G11280" t="s">
        <v>13</v>
      </c>
      <c r="H11280" t="s">
        <v>13</v>
      </c>
      <c r="I11280" t="s">
        <v>14</v>
      </c>
      <c r="J11280" t="s">
        <v>13</v>
      </c>
    </row>
    <row r="11281" spans="1:10" x14ac:dyDescent="0.3">
      <c r="A11281" t="s">
        <v>80243</v>
      </c>
      <c r="B11281" t="s">
        <v>80366</v>
      </c>
      <c r="C11281" t="s">
        <v>8003</v>
      </c>
      <c r="D11281">
        <v>3</v>
      </c>
      <c r="E11281">
        <v>0</v>
      </c>
      <c r="F11281" t="s">
        <v>314</v>
      </c>
      <c r="G11281" t="s">
        <v>19</v>
      </c>
      <c r="H11281" t="s">
        <v>13</v>
      </c>
      <c r="I11281" t="s">
        <v>14</v>
      </c>
      <c r="J11281" t="s">
        <v>13</v>
      </c>
    </row>
    <row r="11282" spans="1:10" x14ac:dyDescent="0.3">
      <c r="A11282" t="s">
        <v>62841</v>
      </c>
      <c r="B11282" t="s">
        <v>62846</v>
      </c>
      <c r="C11282" t="s">
        <v>9154</v>
      </c>
      <c r="D11282">
        <v>2</v>
      </c>
      <c r="E11282">
        <v>0</v>
      </c>
      <c r="F11282" t="s">
        <v>829</v>
      </c>
      <c r="G11282" t="s">
        <v>19</v>
      </c>
      <c r="H11282" t="s">
        <v>13</v>
      </c>
      <c r="I11282" t="s">
        <v>14</v>
      </c>
      <c r="J11282" t="s">
        <v>13</v>
      </c>
    </row>
    <row r="11283" spans="1:10" x14ac:dyDescent="0.3">
      <c r="A11283" t="s">
        <v>53995</v>
      </c>
      <c r="B11283" t="s">
        <v>54000</v>
      </c>
      <c r="C11283" t="s">
        <v>4103</v>
      </c>
      <c r="D11283">
        <v>2</v>
      </c>
      <c r="E11283">
        <v>0</v>
      </c>
      <c r="F11283" t="s">
        <v>13</v>
      </c>
      <c r="G11283" t="s">
        <v>13</v>
      </c>
      <c r="H11283" t="s">
        <v>13</v>
      </c>
      <c r="I11283" t="s">
        <v>14</v>
      </c>
      <c r="J11283" t="s">
        <v>13</v>
      </c>
    </row>
    <row r="11284" spans="1:10" x14ac:dyDescent="0.3">
      <c r="A11284" t="s">
        <v>22855</v>
      </c>
      <c r="B11284" t="s">
        <v>22866</v>
      </c>
      <c r="C11284" t="s">
        <v>15632</v>
      </c>
      <c r="D11284">
        <v>2</v>
      </c>
      <c r="E11284">
        <v>0</v>
      </c>
      <c r="F11284" t="s">
        <v>13</v>
      </c>
      <c r="G11284" t="s">
        <v>13</v>
      </c>
      <c r="H11284" t="s">
        <v>13</v>
      </c>
      <c r="I11284" t="s">
        <v>14</v>
      </c>
      <c r="J11284" t="s">
        <v>13</v>
      </c>
    </row>
    <row r="11285" spans="1:10" x14ac:dyDescent="0.3">
      <c r="A11285" t="s">
        <v>17675</v>
      </c>
      <c r="B11285" t="s">
        <v>17687</v>
      </c>
      <c r="C11285" t="s">
        <v>16993</v>
      </c>
      <c r="D11285">
        <v>3</v>
      </c>
      <c r="E11285">
        <v>0</v>
      </c>
      <c r="F11285" t="s">
        <v>13</v>
      </c>
      <c r="G11285" t="s">
        <v>13</v>
      </c>
      <c r="H11285" t="s">
        <v>13</v>
      </c>
      <c r="I11285" t="s">
        <v>14</v>
      </c>
      <c r="J11285" t="s">
        <v>13</v>
      </c>
    </row>
    <row r="11286" spans="1:10" x14ac:dyDescent="0.3">
      <c r="A11286" t="s">
        <v>80243</v>
      </c>
      <c r="B11286" t="s">
        <v>80367</v>
      </c>
      <c r="C11286" t="s">
        <v>3348</v>
      </c>
      <c r="D11286">
        <v>3</v>
      </c>
      <c r="E11286">
        <v>0</v>
      </c>
      <c r="F11286" t="s">
        <v>314</v>
      </c>
      <c r="G11286" t="s">
        <v>19</v>
      </c>
      <c r="H11286" t="s">
        <v>13</v>
      </c>
      <c r="I11286" t="s">
        <v>14</v>
      </c>
      <c r="J11286" t="s">
        <v>13</v>
      </c>
    </row>
    <row r="11287" spans="1:10" x14ac:dyDescent="0.3">
      <c r="A11287" t="s">
        <v>22855</v>
      </c>
      <c r="B11287" t="s">
        <v>22867</v>
      </c>
      <c r="C11287" t="s">
        <v>22868</v>
      </c>
      <c r="D11287">
        <v>2</v>
      </c>
      <c r="E11287">
        <v>0</v>
      </c>
      <c r="F11287" t="s">
        <v>13</v>
      </c>
      <c r="G11287" t="s">
        <v>13</v>
      </c>
      <c r="H11287" t="s">
        <v>13</v>
      </c>
      <c r="I11287" t="s">
        <v>14</v>
      </c>
      <c r="J11287" t="s">
        <v>13</v>
      </c>
    </row>
    <row r="11288" spans="1:10" x14ac:dyDescent="0.3">
      <c r="A11288" t="s">
        <v>80243</v>
      </c>
      <c r="B11288" t="s">
        <v>80368</v>
      </c>
      <c r="C11288" t="s">
        <v>68912</v>
      </c>
      <c r="D11288">
        <v>2</v>
      </c>
      <c r="E11288">
        <v>0</v>
      </c>
      <c r="F11288" t="s">
        <v>314</v>
      </c>
      <c r="G11288" t="s">
        <v>19</v>
      </c>
      <c r="H11288" t="s">
        <v>13</v>
      </c>
      <c r="I11288" t="s">
        <v>14</v>
      </c>
      <c r="J11288" t="s">
        <v>13</v>
      </c>
    </row>
    <row r="11289" spans="1:10" x14ac:dyDescent="0.3">
      <c r="A11289" t="s">
        <v>80243</v>
      </c>
      <c r="B11289" t="s">
        <v>80369</v>
      </c>
      <c r="C11289" t="s">
        <v>7249</v>
      </c>
      <c r="D11289">
        <v>2</v>
      </c>
      <c r="E11289">
        <v>0</v>
      </c>
      <c r="F11289" t="s">
        <v>314</v>
      </c>
      <c r="G11289" t="s">
        <v>19</v>
      </c>
      <c r="H11289" t="s">
        <v>13</v>
      </c>
      <c r="I11289" t="s">
        <v>14</v>
      </c>
      <c r="J11289" t="s">
        <v>13</v>
      </c>
    </row>
    <row r="11290" spans="1:10" x14ac:dyDescent="0.3">
      <c r="A11290" t="s">
        <v>80243</v>
      </c>
      <c r="B11290" t="s">
        <v>80370</v>
      </c>
      <c r="C11290" t="s">
        <v>15965</v>
      </c>
      <c r="D11290">
        <v>3</v>
      </c>
      <c r="E11290">
        <v>1</v>
      </c>
      <c r="F11290" t="s">
        <v>314</v>
      </c>
      <c r="G11290" t="s">
        <v>19</v>
      </c>
      <c r="H11290" t="s">
        <v>13</v>
      </c>
      <c r="I11290" t="s">
        <v>14</v>
      </c>
      <c r="J11290" t="s">
        <v>13</v>
      </c>
    </row>
    <row r="11291" spans="1:10" x14ac:dyDescent="0.3">
      <c r="A11291" t="s">
        <v>14420</v>
      </c>
      <c r="B11291" t="s">
        <v>14421</v>
      </c>
      <c r="C11291" t="s">
        <v>14422</v>
      </c>
      <c r="D11291">
        <v>3</v>
      </c>
      <c r="E11291">
        <v>0</v>
      </c>
      <c r="F11291" t="s">
        <v>13</v>
      </c>
      <c r="G11291" t="s">
        <v>13</v>
      </c>
      <c r="H11291" t="s">
        <v>13</v>
      </c>
      <c r="I11291" t="s">
        <v>14</v>
      </c>
      <c r="J11291" t="s">
        <v>13</v>
      </c>
    </row>
    <row r="11292" spans="1:10" x14ac:dyDescent="0.3">
      <c r="A11292" t="s">
        <v>22855</v>
      </c>
      <c r="B11292" t="s">
        <v>22869</v>
      </c>
      <c r="C11292" t="s">
        <v>22870</v>
      </c>
      <c r="D11292">
        <v>4</v>
      </c>
      <c r="E11292">
        <v>0</v>
      </c>
      <c r="F11292" t="s">
        <v>13</v>
      </c>
      <c r="G11292" t="s">
        <v>13</v>
      </c>
      <c r="H11292" t="s">
        <v>13</v>
      </c>
      <c r="I11292" t="s">
        <v>14</v>
      </c>
      <c r="J11292" t="s">
        <v>13</v>
      </c>
    </row>
    <row r="11293" spans="1:10" x14ac:dyDescent="0.3">
      <c r="A11293" t="s">
        <v>14420</v>
      </c>
      <c r="B11293" t="s">
        <v>14423</v>
      </c>
      <c r="C11293" t="s">
        <v>12260</v>
      </c>
      <c r="D11293">
        <v>4</v>
      </c>
      <c r="E11293">
        <v>0</v>
      </c>
      <c r="F11293" t="s">
        <v>13</v>
      </c>
      <c r="G11293" t="s">
        <v>13</v>
      </c>
      <c r="H11293" t="s">
        <v>13</v>
      </c>
      <c r="I11293" t="s">
        <v>14</v>
      </c>
      <c r="J11293" t="s">
        <v>13</v>
      </c>
    </row>
    <row r="11294" spans="1:10" x14ac:dyDescent="0.3">
      <c r="A11294" t="s">
        <v>22855</v>
      </c>
      <c r="B11294" t="s">
        <v>22871</v>
      </c>
      <c r="C11294" t="s">
        <v>2923</v>
      </c>
      <c r="D11294">
        <v>3</v>
      </c>
      <c r="E11294">
        <v>0</v>
      </c>
      <c r="F11294" t="s">
        <v>13</v>
      </c>
      <c r="G11294" t="s">
        <v>13</v>
      </c>
      <c r="H11294" t="s">
        <v>13</v>
      </c>
      <c r="I11294" t="s">
        <v>14</v>
      </c>
      <c r="J11294" t="s">
        <v>13</v>
      </c>
    </row>
    <row r="11295" spans="1:10" x14ac:dyDescent="0.3">
      <c r="A11295" t="s">
        <v>22855</v>
      </c>
      <c r="B11295" t="s">
        <v>22872</v>
      </c>
      <c r="C11295" t="s">
        <v>17340</v>
      </c>
      <c r="D11295">
        <v>3</v>
      </c>
      <c r="E11295">
        <v>0</v>
      </c>
      <c r="F11295" t="s">
        <v>13</v>
      </c>
      <c r="G11295" t="s">
        <v>13</v>
      </c>
      <c r="H11295" t="s">
        <v>13</v>
      </c>
      <c r="I11295" t="s">
        <v>14</v>
      </c>
      <c r="J11295" t="s">
        <v>13</v>
      </c>
    </row>
    <row r="11296" spans="1:10" x14ac:dyDescent="0.3">
      <c r="A11296" t="s">
        <v>22855</v>
      </c>
      <c r="B11296" t="s">
        <v>22873</v>
      </c>
      <c r="C11296" t="s">
        <v>7425</v>
      </c>
      <c r="D11296">
        <v>2</v>
      </c>
      <c r="E11296">
        <v>0</v>
      </c>
      <c r="F11296" t="s">
        <v>13</v>
      </c>
      <c r="G11296" t="s">
        <v>13</v>
      </c>
      <c r="H11296" t="s">
        <v>13</v>
      </c>
      <c r="I11296" t="s">
        <v>14</v>
      </c>
      <c r="J11296" t="s">
        <v>13</v>
      </c>
    </row>
    <row r="11297" spans="1:10" x14ac:dyDescent="0.3">
      <c r="A11297" t="s">
        <v>27007</v>
      </c>
      <c r="B11297" t="s">
        <v>27013</v>
      </c>
      <c r="C11297" t="s">
        <v>2746</v>
      </c>
      <c r="D11297">
        <v>3</v>
      </c>
      <c r="E11297">
        <v>0</v>
      </c>
      <c r="F11297" t="s">
        <v>13</v>
      </c>
      <c r="G11297" t="s">
        <v>13</v>
      </c>
      <c r="H11297" t="s">
        <v>13</v>
      </c>
      <c r="I11297" t="s">
        <v>14</v>
      </c>
      <c r="J11297" t="s">
        <v>13</v>
      </c>
    </row>
    <row r="11298" spans="1:10" x14ac:dyDescent="0.3">
      <c r="A11298" t="s">
        <v>22855</v>
      </c>
      <c r="B11298" t="s">
        <v>22874</v>
      </c>
      <c r="C11298" t="s">
        <v>20197</v>
      </c>
      <c r="D11298">
        <v>4</v>
      </c>
      <c r="E11298">
        <v>0</v>
      </c>
      <c r="F11298" t="s">
        <v>13</v>
      </c>
      <c r="G11298" t="s">
        <v>13</v>
      </c>
      <c r="H11298" t="s">
        <v>13</v>
      </c>
      <c r="I11298" t="s">
        <v>14</v>
      </c>
      <c r="J11298" t="s">
        <v>13</v>
      </c>
    </row>
    <row r="11299" spans="1:10" x14ac:dyDescent="0.3">
      <c r="A11299" t="s">
        <v>27007</v>
      </c>
      <c r="B11299" t="s">
        <v>27014</v>
      </c>
      <c r="C11299" t="s">
        <v>20434</v>
      </c>
      <c r="D11299">
        <v>2</v>
      </c>
      <c r="E11299">
        <v>0</v>
      </c>
      <c r="F11299" t="s">
        <v>13</v>
      </c>
      <c r="G11299" t="s">
        <v>13</v>
      </c>
      <c r="H11299" t="s">
        <v>13</v>
      </c>
      <c r="I11299" t="s">
        <v>14</v>
      </c>
      <c r="J11299" t="s">
        <v>13</v>
      </c>
    </row>
    <row r="11300" spans="1:10" x14ac:dyDescent="0.3">
      <c r="A11300" t="s">
        <v>27007</v>
      </c>
      <c r="B11300" t="s">
        <v>27015</v>
      </c>
      <c r="C11300" t="s">
        <v>4709</v>
      </c>
      <c r="D11300">
        <v>2</v>
      </c>
      <c r="E11300">
        <v>0</v>
      </c>
      <c r="F11300" t="s">
        <v>13</v>
      </c>
      <c r="G11300" t="s">
        <v>13</v>
      </c>
      <c r="H11300" t="s">
        <v>13</v>
      </c>
      <c r="I11300" t="s">
        <v>14</v>
      </c>
      <c r="J11300" t="s">
        <v>13</v>
      </c>
    </row>
    <row r="11301" spans="1:10" x14ac:dyDescent="0.3">
      <c r="A11301" t="s">
        <v>27007</v>
      </c>
      <c r="B11301" t="s">
        <v>27016</v>
      </c>
      <c r="C11301" t="s">
        <v>4024</v>
      </c>
      <c r="D11301">
        <v>2</v>
      </c>
      <c r="E11301">
        <v>0</v>
      </c>
      <c r="F11301" t="s">
        <v>13</v>
      </c>
      <c r="G11301" t="s">
        <v>13</v>
      </c>
      <c r="H11301" t="s">
        <v>13</v>
      </c>
      <c r="I11301" t="s">
        <v>14</v>
      </c>
      <c r="J11301" t="s">
        <v>13</v>
      </c>
    </row>
    <row r="11302" spans="1:10" x14ac:dyDescent="0.3">
      <c r="A11302" t="s">
        <v>83980</v>
      </c>
      <c r="B11302" t="s">
        <v>84081</v>
      </c>
      <c r="C11302" t="s">
        <v>1848</v>
      </c>
      <c r="D11302">
        <v>3</v>
      </c>
      <c r="E11302">
        <v>0</v>
      </c>
      <c r="F11302" t="s">
        <v>314</v>
      </c>
      <c r="G11302" t="s">
        <v>19</v>
      </c>
      <c r="H11302" t="s">
        <v>13</v>
      </c>
      <c r="I11302" t="s">
        <v>14</v>
      </c>
      <c r="J11302" t="s">
        <v>13</v>
      </c>
    </row>
    <row r="11303" spans="1:10" x14ac:dyDescent="0.3">
      <c r="A11303" t="s">
        <v>7871</v>
      </c>
      <c r="B11303" t="s">
        <v>7872</v>
      </c>
      <c r="C11303" t="s">
        <v>7873</v>
      </c>
      <c r="D11303">
        <v>2</v>
      </c>
      <c r="E11303">
        <v>0</v>
      </c>
      <c r="F11303" t="s">
        <v>13</v>
      </c>
      <c r="G11303" t="s">
        <v>13</v>
      </c>
      <c r="H11303" t="s">
        <v>13</v>
      </c>
      <c r="I11303" t="s">
        <v>14</v>
      </c>
      <c r="J11303" t="s">
        <v>13</v>
      </c>
    </row>
    <row r="11304" spans="1:10" x14ac:dyDescent="0.3">
      <c r="A11304" t="s">
        <v>62841</v>
      </c>
      <c r="B11304" t="s">
        <v>62847</v>
      </c>
      <c r="C11304" t="s">
        <v>29886</v>
      </c>
      <c r="D11304">
        <v>3</v>
      </c>
      <c r="E11304">
        <v>0</v>
      </c>
      <c r="F11304" t="s">
        <v>829</v>
      </c>
      <c r="G11304" t="s">
        <v>19</v>
      </c>
      <c r="H11304" t="s">
        <v>13</v>
      </c>
      <c r="I11304" t="s">
        <v>14</v>
      </c>
      <c r="J11304" t="s">
        <v>13</v>
      </c>
    </row>
    <row r="11305" spans="1:10" x14ac:dyDescent="0.3">
      <c r="A11305" t="s">
        <v>83980</v>
      </c>
      <c r="B11305" t="s">
        <v>84082</v>
      </c>
      <c r="C11305" t="s">
        <v>939</v>
      </c>
      <c r="D11305">
        <v>2</v>
      </c>
      <c r="E11305">
        <v>0</v>
      </c>
      <c r="F11305" t="s">
        <v>314</v>
      </c>
      <c r="G11305" t="s">
        <v>19</v>
      </c>
      <c r="H11305" t="s">
        <v>13</v>
      </c>
      <c r="I11305" t="s">
        <v>14</v>
      </c>
      <c r="J11305" t="s">
        <v>13</v>
      </c>
    </row>
    <row r="11306" spans="1:10" x14ac:dyDescent="0.3">
      <c r="A11306" t="s">
        <v>7871</v>
      </c>
      <c r="B11306" t="s">
        <v>7874</v>
      </c>
      <c r="C11306" t="s">
        <v>7875</v>
      </c>
      <c r="D11306">
        <v>4</v>
      </c>
      <c r="E11306">
        <v>1</v>
      </c>
      <c r="F11306" t="s">
        <v>13</v>
      </c>
      <c r="G11306" t="s">
        <v>13</v>
      </c>
      <c r="H11306" t="s">
        <v>13</v>
      </c>
      <c r="I11306" t="s">
        <v>14</v>
      </c>
      <c r="J11306" t="s">
        <v>13</v>
      </c>
    </row>
    <row r="11307" spans="1:10" x14ac:dyDescent="0.3">
      <c r="A11307" t="s">
        <v>83980</v>
      </c>
      <c r="B11307" t="s">
        <v>84083</v>
      </c>
      <c r="C11307" t="s">
        <v>714</v>
      </c>
      <c r="D11307">
        <v>3</v>
      </c>
      <c r="E11307">
        <v>0</v>
      </c>
      <c r="F11307" t="s">
        <v>314</v>
      </c>
      <c r="G11307" t="s">
        <v>19</v>
      </c>
      <c r="H11307" t="s">
        <v>13</v>
      </c>
      <c r="I11307" t="s">
        <v>14</v>
      </c>
      <c r="J11307" t="s">
        <v>13</v>
      </c>
    </row>
    <row r="11308" spans="1:10" x14ac:dyDescent="0.3">
      <c r="A11308" t="s">
        <v>7871</v>
      </c>
      <c r="B11308" t="s">
        <v>7876</v>
      </c>
      <c r="C11308" t="s">
        <v>7877</v>
      </c>
      <c r="D11308">
        <v>3</v>
      </c>
      <c r="E11308">
        <v>1</v>
      </c>
      <c r="F11308" t="s">
        <v>13</v>
      </c>
      <c r="G11308" t="s">
        <v>13</v>
      </c>
      <c r="H11308" t="s">
        <v>13</v>
      </c>
      <c r="I11308" t="s">
        <v>14</v>
      </c>
      <c r="J11308" t="s">
        <v>13</v>
      </c>
    </row>
    <row r="11309" spans="1:10" x14ac:dyDescent="0.3">
      <c r="A11309" t="s">
        <v>83980</v>
      </c>
      <c r="B11309" t="s">
        <v>84084</v>
      </c>
      <c r="C11309" t="s">
        <v>1599</v>
      </c>
      <c r="D11309">
        <v>2</v>
      </c>
      <c r="E11309">
        <v>0</v>
      </c>
      <c r="F11309" t="s">
        <v>314</v>
      </c>
      <c r="G11309" t="s">
        <v>19</v>
      </c>
      <c r="H11309" t="s">
        <v>13</v>
      </c>
      <c r="I11309" t="s">
        <v>14</v>
      </c>
      <c r="J11309" t="s">
        <v>13</v>
      </c>
    </row>
    <row r="11310" spans="1:10" x14ac:dyDescent="0.3">
      <c r="A11310" t="s">
        <v>62841</v>
      </c>
      <c r="B11310" t="s">
        <v>62848</v>
      </c>
      <c r="C11310" t="s">
        <v>4269</v>
      </c>
      <c r="D11310">
        <v>3</v>
      </c>
      <c r="E11310">
        <v>1</v>
      </c>
      <c r="F11310" t="s">
        <v>829</v>
      </c>
      <c r="G11310" t="s">
        <v>19</v>
      </c>
      <c r="H11310" t="s">
        <v>13</v>
      </c>
      <c r="I11310" t="s">
        <v>14</v>
      </c>
      <c r="J11310" t="s">
        <v>13</v>
      </c>
    </row>
    <row r="11311" spans="1:10" x14ac:dyDescent="0.3">
      <c r="A11311" t="s">
        <v>7871</v>
      </c>
      <c r="B11311" t="s">
        <v>7878</v>
      </c>
      <c r="C11311" t="s">
        <v>7879</v>
      </c>
      <c r="D11311">
        <v>4</v>
      </c>
      <c r="E11311">
        <v>1</v>
      </c>
      <c r="F11311" t="s">
        <v>13</v>
      </c>
      <c r="G11311" t="s">
        <v>13</v>
      </c>
      <c r="H11311" t="s">
        <v>13</v>
      </c>
      <c r="I11311" t="s">
        <v>14</v>
      </c>
      <c r="J11311" t="s">
        <v>13</v>
      </c>
    </row>
    <row r="11312" spans="1:10" x14ac:dyDescent="0.3">
      <c r="A11312" t="s">
        <v>83980</v>
      </c>
      <c r="B11312" t="s">
        <v>84085</v>
      </c>
      <c r="C11312" t="s">
        <v>10089</v>
      </c>
      <c r="D11312">
        <v>3</v>
      </c>
      <c r="E11312">
        <v>0</v>
      </c>
      <c r="F11312" t="s">
        <v>314</v>
      </c>
      <c r="G11312" t="s">
        <v>19</v>
      </c>
      <c r="H11312" t="s">
        <v>13</v>
      </c>
      <c r="I11312" t="s">
        <v>14</v>
      </c>
      <c r="J11312" t="s">
        <v>13</v>
      </c>
    </row>
    <row r="11313" spans="1:10" x14ac:dyDescent="0.3">
      <c r="A11313" t="s">
        <v>7871</v>
      </c>
      <c r="B11313" t="s">
        <v>7880</v>
      </c>
      <c r="C11313" t="s">
        <v>5508</v>
      </c>
      <c r="D11313">
        <v>4</v>
      </c>
      <c r="E11313">
        <v>0</v>
      </c>
      <c r="F11313" t="s">
        <v>13</v>
      </c>
      <c r="G11313" t="s">
        <v>13</v>
      </c>
      <c r="H11313" t="s">
        <v>13</v>
      </c>
      <c r="I11313" t="s">
        <v>14</v>
      </c>
      <c r="J11313" t="s">
        <v>13</v>
      </c>
    </row>
    <row r="11314" spans="1:10" x14ac:dyDescent="0.3">
      <c r="A11314" t="s">
        <v>62841</v>
      </c>
      <c r="B11314" t="s">
        <v>62849</v>
      </c>
      <c r="C11314" t="s">
        <v>17677</v>
      </c>
      <c r="D11314">
        <v>3</v>
      </c>
      <c r="E11314">
        <v>0</v>
      </c>
      <c r="F11314" t="s">
        <v>829</v>
      </c>
      <c r="G11314" t="s">
        <v>19</v>
      </c>
      <c r="H11314" t="s">
        <v>13</v>
      </c>
      <c r="I11314" t="s">
        <v>14</v>
      </c>
      <c r="J11314" t="s">
        <v>13</v>
      </c>
    </row>
    <row r="11315" spans="1:10" x14ac:dyDescent="0.3">
      <c r="A11315" t="s">
        <v>62841</v>
      </c>
      <c r="B11315" t="s">
        <v>62850</v>
      </c>
      <c r="C11315" t="s">
        <v>34886</v>
      </c>
      <c r="D11315">
        <v>3</v>
      </c>
      <c r="E11315">
        <v>0</v>
      </c>
      <c r="F11315" t="s">
        <v>829</v>
      </c>
      <c r="G11315" t="s">
        <v>19</v>
      </c>
      <c r="H11315" t="s">
        <v>13</v>
      </c>
      <c r="I11315" t="s">
        <v>14</v>
      </c>
      <c r="J11315" t="s">
        <v>13</v>
      </c>
    </row>
    <row r="11316" spans="1:10" x14ac:dyDescent="0.3">
      <c r="A11316" t="s">
        <v>62841</v>
      </c>
      <c r="B11316" t="s">
        <v>62851</v>
      </c>
      <c r="C11316" t="s">
        <v>22095</v>
      </c>
      <c r="D11316">
        <v>2</v>
      </c>
      <c r="E11316">
        <v>0</v>
      </c>
      <c r="F11316" t="s">
        <v>829</v>
      </c>
      <c r="G11316" t="s">
        <v>19</v>
      </c>
      <c r="H11316" t="s">
        <v>13</v>
      </c>
      <c r="I11316" t="s">
        <v>14</v>
      </c>
      <c r="J11316" t="s">
        <v>13</v>
      </c>
    </row>
    <row r="11317" spans="1:10" x14ac:dyDescent="0.3">
      <c r="A11317" t="s">
        <v>6062</v>
      </c>
      <c r="B11317" t="s">
        <v>6063</v>
      </c>
      <c r="C11317" t="s">
        <v>716</v>
      </c>
      <c r="D11317">
        <v>3</v>
      </c>
      <c r="E11317">
        <v>0</v>
      </c>
      <c r="F11317" t="s">
        <v>13</v>
      </c>
      <c r="G11317" t="s">
        <v>13</v>
      </c>
      <c r="H11317" t="s">
        <v>13</v>
      </c>
      <c r="I11317" t="s">
        <v>14</v>
      </c>
      <c r="J11317" t="s">
        <v>13</v>
      </c>
    </row>
    <row r="11318" spans="1:10" x14ac:dyDescent="0.3">
      <c r="A11318" t="s">
        <v>6062</v>
      </c>
      <c r="B11318" t="s">
        <v>6064</v>
      </c>
      <c r="C11318" t="s">
        <v>6065</v>
      </c>
      <c r="D11318">
        <v>4</v>
      </c>
      <c r="E11318">
        <v>1</v>
      </c>
      <c r="F11318" t="s">
        <v>13</v>
      </c>
      <c r="G11318" t="s">
        <v>13</v>
      </c>
      <c r="H11318" t="s">
        <v>13</v>
      </c>
      <c r="I11318" t="s">
        <v>14</v>
      </c>
      <c r="J11318" t="s">
        <v>13</v>
      </c>
    </row>
    <row r="11319" spans="1:10" x14ac:dyDescent="0.3">
      <c r="A11319" t="s">
        <v>6062</v>
      </c>
      <c r="B11319" t="s">
        <v>6066</v>
      </c>
      <c r="C11319" t="s">
        <v>6067</v>
      </c>
      <c r="D11319">
        <v>2</v>
      </c>
      <c r="E11319">
        <v>0</v>
      </c>
      <c r="F11319" t="s">
        <v>13</v>
      </c>
      <c r="G11319" t="s">
        <v>13</v>
      </c>
      <c r="H11319" t="s">
        <v>13</v>
      </c>
      <c r="I11319" t="s">
        <v>14</v>
      </c>
      <c r="J11319" t="s">
        <v>13</v>
      </c>
    </row>
    <row r="11320" spans="1:10" x14ac:dyDescent="0.3">
      <c r="A11320" t="s">
        <v>6062</v>
      </c>
      <c r="B11320" t="s">
        <v>6068</v>
      </c>
      <c r="C11320" t="s">
        <v>6069</v>
      </c>
      <c r="D11320">
        <v>2</v>
      </c>
      <c r="E11320">
        <v>1</v>
      </c>
      <c r="F11320" t="s">
        <v>13</v>
      </c>
      <c r="G11320" t="s">
        <v>13</v>
      </c>
      <c r="H11320" t="s">
        <v>13</v>
      </c>
      <c r="I11320" t="s">
        <v>14</v>
      </c>
      <c r="J11320" t="s">
        <v>13</v>
      </c>
    </row>
    <row r="11321" spans="1:10" x14ac:dyDescent="0.3">
      <c r="A11321" t="s">
        <v>6062</v>
      </c>
      <c r="B11321" t="s">
        <v>6070</v>
      </c>
      <c r="C11321" t="s">
        <v>6071</v>
      </c>
      <c r="D11321">
        <v>3</v>
      </c>
      <c r="E11321">
        <v>0</v>
      </c>
      <c r="F11321" t="s">
        <v>13</v>
      </c>
      <c r="G11321" t="s">
        <v>13</v>
      </c>
      <c r="H11321" t="s">
        <v>13</v>
      </c>
      <c r="I11321" t="s">
        <v>14</v>
      </c>
      <c r="J11321" t="s">
        <v>13</v>
      </c>
    </row>
    <row r="11322" spans="1:10" x14ac:dyDescent="0.3">
      <c r="A11322" t="s">
        <v>53995</v>
      </c>
      <c r="B11322" t="s">
        <v>54001</v>
      </c>
      <c r="C11322" t="s">
        <v>14163</v>
      </c>
      <c r="D11322">
        <v>4</v>
      </c>
      <c r="E11322">
        <v>1</v>
      </c>
      <c r="F11322" t="s">
        <v>13</v>
      </c>
      <c r="G11322" t="s">
        <v>13</v>
      </c>
      <c r="H11322" t="s">
        <v>13</v>
      </c>
      <c r="I11322" t="s">
        <v>14</v>
      </c>
      <c r="J11322" t="s">
        <v>13</v>
      </c>
    </row>
    <row r="11323" spans="1:10" x14ac:dyDescent="0.3">
      <c r="A11323" t="s">
        <v>53995</v>
      </c>
      <c r="B11323" t="s">
        <v>54002</v>
      </c>
      <c r="C11323" t="s">
        <v>8311</v>
      </c>
      <c r="D11323">
        <v>2</v>
      </c>
      <c r="E11323">
        <v>1</v>
      </c>
      <c r="F11323" t="s">
        <v>13</v>
      </c>
      <c r="G11323" t="s">
        <v>13</v>
      </c>
      <c r="H11323" t="s">
        <v>13</v>
      </c>
      <c r="I11323" t="s">
        <v>14</v>
      </c>
      <c r="J11323" t="s">
        <v>13</v>
      </c>
    </row>
    <row r="11324" spans="1:10" x14ac:dyDescent="0.3">
      <c r="A11324" t="s">
        <v>62</v>
      </c>
      <c r="B11324" t="s">
        <v>63</v>
      </c>
      <c r="C11324" t="s">
        <v>64</v>
      </c>
      <c r="D11324">
        <v>4</v>
      </c>
      <c r="E11324">
        <v>0</v>
      </c>
      <c r="F11324" t="s">
        <v>13</v>
      </c>
      <c r="G11324" t="s">
        <v>13</v>
      </c>
      <c r="H11324" t="s">
        <v>13</v>
      </c>
      <c r="I11324" t="s">
        <v>14</v>
      </c>
      <c r="J11324" t="s">
        <v>13</v>
      </c>
    </row>
    <row r="11325" spans="1:10" x14ac:dyDescent="0.3">
      <c r="A11325" t="s">
        <v>53995</v>
      </c>
      <c r="B11325" t="s">
        <v>54003</v>
      </c>
      <c r="C11325" t="s">
        <v>11581</v>
      </c>
      <c r="D11325">
        <v>3</v>
      </c>
      <c r="E11325">
        <v>0</v>
      </c>
      <c r="F11325" t="s">
        <v>13</v>
      </c>
      <c r="G11325" t="s">
        <v>13</v>
      </c>
      <c r="H11325" t="s">
        <v>13</v>
      </c>
      <c r="I11325" t="s">
        <v>14</v>
      </c>
      <c r="J11325" t="s">
        <v>13</v>
      </c>
    </row>
    <row r="11326" spans="1:10" x14ac:dyDescent="0.3">
      <c r="A11326" t="s">
        <v>53995</v>
      </c>
      <c r="B11326" t="s">
        <v>54004</v>
      </c>
      <c r="C11326" t="s">
        <v>25304</v>
      </c>
      <c r="D11326">
        <v>2</v>
      </c>
      <c r="E11326">
        <v>0</v>
      </c>
      <c r="F11326" t="s">
        <v>13</v>
      </c>
      <c r="G11326" t="s">
        <v>13</v>
      </c>
      <c r="H11326" t="s">
        <v>13</v>
      </c>
      <c r="I11326" t="s">
        <v>14</v>
      </c>
      <c r="J11326" t="s">
        <v>13</v>
      </c>
    </row>
    <row r="11327" spans="1:10" x14ac:dyDescent="0.3">
      <c r="A11327" t="s">
        <v>53995</v>
      </c>
      <c r="B11327" t="s">
        <v>54005</v>
      </c>
      <c r="C11327" t="s">
        <v>54006</v>
      </c>
      <c r="D11327">
        <v>3</v>
      </c>
      <c r="E11327">
        <v>0</v>
      </c>
      <c r="F11327" t="s">
        <v>13</v>
      </c>
      <c r="G11327" t="s">
        <v>13</v>
      </c>
      <c r="H11327" t="s">
        <v>13</v>
      </c>
      <c r="I11327" t="s">
        <v>14</v>
      </c>
      <c r="J11327" t="s">
        <v>13</v>
      </c>
    </row>
    <row r="11328" spans="1:10" x14ac:dyDescent="0.3">
      <c r="A11328" t="s">
        <v>14420</v>
      </c>
      <c r="B11328" t="s">
        <v>14424</v>
      </c>
      <c r="C11328" t="s">
        <v>14425</v>
      </c>
      <c r="D11328">
        <v>3</v>
      </c>
      <c r="E11328">
        <v>1</v>
      </c>
      <c r="F11328" t="s">
        <v>13</v>
      </c>
      <c r="G11328" t="s">
        <v>13</v>
      </c>
      <c r="H11328" t="s">
        <v>13</v>
      </c>
      <c r="I11328" t="s">
        <v>14</v>
      </c>
      <c r="J11328" t="s">
        <v>13</v>
      </c>
    </row>
    <row r="11329" spans="1:10" x14ac:dyDescent="0.3">
      <c r="A11329" t="s">
        <v>14420</v>
      </c>
      <c r="B11329" t="s">
        <v>14426</v>
      </c>
      <c r="C11329" t="s">
        <v>3972</v>
      </c>
      <c r="D11329">
        <v>3</v>
      </c>
      <c r="E11329">
        <v>0</v>
      </c>
      <c r="F11329" t="s">
        <v>13</v>
      </c>
      <c r="G11329" t="s">
        <v>13</v>
      </c>
      <c r="H11329" t="s">
        <v>13</v>
      </c>
      <c r="I11329" t="s">
        <v>14</v>
      </c>
      <c r="J11329" t="s">
        <v>13</v>
      </c>
    </row>
    <row r="11330" spans="1:10" x14ac:dyDescent="0.3">
      <c r="A11330" t="s">
        <v>14420</v>
      </c>
      <c r="B11330" t="s">
        <v>14427</v>
      </c>
      <c r="C11330" t="s">
        <v>5295</v>
      </c>
      <c r="D11330">
        <v>5</v>
      </c>
      <c r="E11330">
        <v>0</v>
      </c>
      <c r="F11330" t="s">
        <v>13</v>
      </c>
      <c r="G11330" t="s">
        <v>13</v>
      </c>
      <c r="H11330" t="s">
        <v>13</v>
      </c>
      <c r="I11330" t="s">
        <v>14</v>
      </c>
      <c r="J11330" t="s">
        <v>13</v>
      </c>
    </row>
    <row r="11331" spans="1:10" x14ac:dyDescent="0.3">
      <c r="A11331" t="s">
        <v>14420</v>
      </c>
      <c r="B11331" t="s">
        <v>14428</v>
      </c>
      <c r="C11331" t="s">
        <v>14429</v>
      </c>
      <c r="D11331">
        <v>2</v>
      </c>
      <c r="E11331">
        <v>0</v>
      </c>
      <c r="F11331" t="s">
        <v>13</v>
      </c>
      <c r="G11331" t="s">
        <v>13</v>
      </c>
      <c r="H11331" t="s">
        <v>13</v>
      </c>
      <c r="I11331" t="s">
        <v>14</v>
      </c>
      <c r="J11331" t="s">
        <v>13</v>
      </c>
    </row>
    <row r="11332" spans="1:10" x14ac:dyDescent="0.3">
      <c r="A11332" t="s">
        <v>83980</v>
      </c>
      <c r="B11332" t="s">
        <v>84086</v>
      </c>
      <c r="C11332" t="s">
        <v>8522</v>
      </c>
      <c r="D11332">
        <v>2</v>
      </c>
      <c r="E11332">
        <v>0</v>
      </c>
      <c r="F11332" t="s">
        <v>314</v>
      </c>
      <c r="G11332" t="s">
        <v>19</v>
      </c>
      <c r="H11332" t="s">
        <v>13</v>
      </c>
      <c r="I11332" t="s">
        <v>14</v>
      </c>
      <c r="J11332" t="s">
        <v>13</v>
      </c>
    </row>
    <row r="11333" spans="1:10" x14ac:dyDescent="0.3">
      <c r="A11333" t="s">
        <v>83980</v>
      </c>
      <c r="B11333" t="s">
        <v>84087</v>
      </c>
      <c r="C11333" t="s">
        <v>27019</v>
      </c>
      <c r="D11333">
        <v>2</v>
      </c>
      <c r="E11333">
        <v>0</v>
      </c>
      <c r="F11333" t="s">
        <v>314</v>
      </c>
      <c r="G11333" t="s">
        <v>19</v>
      </c>
      <c r="H11333" t="s">
        <v>13</v>
      </c>
      <c r="I11333" t="s">
        <v>14</v>
      </c>
      <c r="J11333" t="s">
        <v>13</v>
      </c>
    </row>
    <row r="11334" spans="1:10" x14ac:dyDescent="0.3">
      <c r="A11334" t="s">
        <v>83980</v>
      </c>
      <c r="B11334" t="s">
        <v>84088</v>
      </c>
      <c r="C11334" t="s">
        <v>6069</v>
      </c>
      <c r="D11334">
        <v>3</v>
      </c>
      <c r="E11334">
        <v>1</v>
      </c>
      <c r="F11334" t="s">
        <v>314</v>
      </c>
      <c r="G11334" t="s">
        <v>19</v>
      </c>
      <c r="H11334" t="s">
        <v>13</v>
      </c>
      <c r="I11334" t="s">
        <v>14</v>
      </c>
      <c r="J11334" t="s">
        <v>13</v>
      </c>
    </row>
    <row r="11335" spans="1:10" x14ac:dyDescent="0.3">
      <c r="A11335" t="s">
        <v>83980</v>
      </c>
      <c r="B11335" t="s">
        <v>84089</v>
      </c>
      <c r="C11335" t="s">
        <v>2303</v>
      </c>
      <c r="D11335">
        <v>2</v>
      </c>
      <c r="E11335">
        <v>0</v>
      </c>
      <c r="F11335" t="s">
        <v>314</v>
      </c>
      <c r="G11335" t="s">
        <v>19</v>
      </c>
      <c r="H11335" t="s">
        <v>13</v>
      </c>
      <c r="I11335" t="s">
        <v>14</v>
      </c>
      <c r="J11335" t="s">
        <v>13</v>
      </c>
    </row>
    <row r="11336" spans="1:10" x14ac:dyDescent="0.3">
      <c r="A11336" t="s">
        <v>83980</v>
      </c>
      <c r="B11336" t="s">
        <v>84090</v>
      </c>
      <c r="C11336" t="s">
        <v>18793</v>
      </c>
      <c r="D11336">
        <v>2</v>
      </c>
      <c r="E11336">
        <v>0</v>
      </c>
      <c r="F11336" t="s">
        <v>314</v>
      </c>
      <c r="G11336" t="s">
        <v>19</v>
      </c>
      <c r="H11336" t="s">
        <v>13</v>
      </c>
      <c r="I11336" t="s">
        <v>14</v>
      </c>
      <c r="J11336" t="s">
        <v>13</v>
      </c>
    </row>
    <row r="11337" spans="1:10" x14ac:dyDescent="0.3">
      <c r="A11337" t="s">
        <v>26713</v>
      </c>
      <c r="B11337" t="s">
        <v>26737</v>
      </c>
      <c r="C11337" t="s">
        <v>7368</v>
      </c>
      <c r="D11337">
        <v>2</v>
      </c>
      <c r="E11337">
        <v>0</v>
      </c>
      <c r="F11337" t="s">
        <v>18</v>
      </c>
      <c r="G11337" t="s">
        <v>19</v>
      </c>
      <c r="H11337" t="s">
        <v>13</v>
      </c>
      <c r="I11337" t="s">
        <v>14</v>
      </c>
      <c r="J11337" t="s">
        <v>13</v>
      </c>
    </row>
    <row r="11338" spans="1:10" x14ac:dyDescent="0.3">
      <c r="A11338" t="s">
        <v>53995</v>
      </c>
      <c r="B11338" t="s">
        <v>54007</v>
      </c>
      <c r="C11338" t="s">
        <v>9105</v>
      </c>
      <c r="D11338">
        <v>3</v>
      </c>
      <c r="E11338">
        <v>0</v>
      </c>
      <c r="F11338" t="s">
        <v>13</v>
      </c>
      <c r="G11338" t="s">
        <v>13</v>
      </c>
      <c r="H11338" t="s">
        <v>13</v>
      </c>
      <c r="I11338" t="s">
        <v>14</v>
      </c>
      <c r="J11338" t="s">
        <v>13</v>
      </c>
    </row>
    <row r="11339" spans="1:10" x14ac:dyDescent="0.3">
      <c r="A11339" t="s">
        <v>53995</v>
      </c>
      <c r="B11339" t="s">
        <v>54008</v>
      </c>
      <c r="C11339" t="s">
        <v>2476</v>
      </c>
      <c r="D11339">
        <v>2</v>
      </c>
      <c r="E11339">
        <v>1</v>
      </c>
      <c r="F11339" t="s">
        <v>13</v>
      </c>
      <c r="G11339" t="s">
        <v>13</v>
      </c>
      <c r="H11339" t="s">
        <v>13</v>
      </c>
      <c r="I11339" t="s">
        <v>14</v>
      </c>
      <c r="J11339" t="s">
        <v>13</v>
      </c>
    </row>
    <row r="11340" spans="1:10" x14ac:dyDescent="0.3">
      <c r="A11340" t="s">
        <v>20738</v>
      </c>
      <c r="B11340" t="s">
        <v>20739</v>
      </c>
      <c r="C11340" t="s">
        <v>11212</v>
      </c>
      <c r="D11340">
        <v>2</v>
      </c>
      <c r="E11340">
        <v>0</v>
      </c>
      <c r="F11340" t="s">
        <v>13</v>
      </c>
      <c r="G11340" t="s">
        <v>13</v>
      </c>
      <c r="H11340" t="s">
        <v>13</v>
      </c>
      <c r="I11340" t="s">
        <v>14</v>
      </c>
      <c r="J11340" t="s">
        <v>13</v>
      </c>
    </row>
    <row r="11341" spans="1:10" x14ac:dyDescent="0.3">
      <c r="A11341" t="s">
        <v>53995</v>
      </c>
      <c r="B11341" t="s">
        <v>54009</v>
      </c>
      <c r="C11341" t="s">
        <v>21427</v>
      </c>
      <c r="D11341">
        <v>2</v>
      </c>
      <c r="E11341">
        <v>0</v>
      </c>
      <c r="F11341" t="s">
        <v>13</v>
      </c>
      <c r="G11341" t="s">
        <v>13</v>
      </c>
      <c r="H11341" t="s">
        <v>13</v>
      </c>
      <c r="I11341" t="s">
        <v>14</v>
      </c>
      <c r="J11341" t="s">
        <v>13</v>
      </c>
    </row>
    <row r="11342" spans="1:10" x14ac:dyDescent="0.3">
      <c r="A11342" t="s">
        <v>20738</v>
      </c>
      <c r="B11342" t="s">
        <v>20740</v>
      </c>
      <c r="C11342" t="s">
        <v>14158</v>
      </c>
      <c r="D11342">
        <v>2</v>
      </c>
      <c r="E11342">
        <v>0</v>
      </c>
      <c r="F11342" t="s">
        <v>13</v>
      </c>
      <c r="G11342" t="s">
        <v>13</v>
      </c>
      <c r="H11342" t="s">
        <v>13</v>
      </c>
      <c r="I11342" t="s">
        <v>14</v>
      </c>
      <c r="J11342" t="s">
        <v>13</v>
      </c>
    </row>
    <row r="11343" spans="1:10" x14ac:dyDescent="0.3">
      <c r="A11343" t="s">
        <v>53995</v>
      </c>
      <c r="B11343" t="s">
        <v>54010</v>
      </c>
      <c r="C11343" t="s">
        <v>3055</v>
      </c>
      <c r="D11343">
        <v>2</v>
      </c>
      <c r="E11343">
        <v>0</v>
      </c>
      <c r="F11343" t="s">
        <v>13</v>
      </c>
      <c r="G11343" t="s">
        <v>13</v>
      </c>
      <c r="H11343" t="s">
        <v>13</v>
      </c>
      <c r="I11343" t="s">
        <v>14</v>
      </c>
      <c r="J11343" t="s">
        <v>13</v>
      </c>
    </row>
    <row r="11344" spans="1:10" x14ac:dyDescent="0.3">
      <c r="A11344" t="s">
        <v>20738</v>
      </c>
      <c r="B11344" t="s">
        <v>20741</v>
      </c>
      <c r="C11344" t="s">
        <v>1665</v>
      </c>
      <c r="D11344">
        <v>3</v>
      </c>
      <c r="E11344">
        <v>0</v>
      </c>
      <c r="F11344" t="s">
        <v>13</v>
      </c>
      <c r="G11344" t="s">
        <v>13</v>
      </c>
      <c r="H11344" t="s">
        <v>13</v>
      </c>
      <c r="I11344" t="s">
        <v>14</v>
      </c>
      <c r="J11344" t="s">
        <v>13</v>
      </c>
    </row>
    <row r="11345" spans="1:10" x14ac:dyDescent="0.3">
      <c r="A11345" t="s">
        <v>53995</v>
      </c>
      <c r="B11345" t="s">
        <v>54011</v>
      </c>
      <c r="C11345" t="s">
        <v>1860</v>
      </c>
      <c r="D11345">
        <v>3</v>
      </c>
      <c r="E11345">
        <v>0</v>
      </c>
      <c r="F11345" t="s">
        <v>13</v>
      </c>
      <c r="G11345" t="s">
        <v>13</v>
      </c>
      <c r="H11345" t="s">
        <v>13</v>
      </c>
      <c r="I11345" t="s">
        <v>14</v>
      </c>
      <c r="J11345" t="s">
        <v>13</v>
      </c>
    </row>
    <row r="11346" spans="1:10" x14ac:dyDescent="0.3">
      <c r="A11346" t="s">
        <v>20738</v>
      </c>
      <c r="B11346" t="s">
        <v>20742</v>
      </c>
      <c r="C11346" t="s">
        <v>6317</v>
      </c>
      <c r="D11346">
        <v>2</v>
      </c>
      <c r="E11346">
        <v>0</v>
      </c>
      <c r="F11346" t="s">
        <v>13</v>
      </c>
      <c r="G11346" t="s">
        <v>13</v>
      </c>
      <c r="H11346" t="s">
        <v>13</v>
      </c>
      <c r="I11346" t="s">
        <v>14</v>
      </c>
      <c r="J11346" t="s">
        <v>13</v>
      </c>
    </row>
    <row r="11347" spans="1:10" x14ac:dyDescent="0.3">
      <c r="A11347" t="s">
        <v>20738</v>
      </c>
      <c r="B11347" t="s">
        <v>20743</v>
      </c>
      <c r="C11347" t="s">
        <v>20744</v>
      </c>
      <c r="D11347">
        <v>2</v>
      </c>
      <c r="E11347">
        <v>0</v>
      </c>
      <c r="F11347" t="s">
        <v>13</v>
      </c>
      <c r="G11347" t="s">
        <v>13</v>
      </c>
      <c r="H11347" t="s">
        <v>13</v>
      </c>
      <c r="I11347" t="s">
        <v>14</v>
      </c>
      <c r="J11347" t="s">
        <v>13</v>
      </c>
    </row>
    <row r="11348" spans="1:10" x14ac:dyDescent="0.3">
      <c r="A11348" t="s">
        <v>20738</v>
      </c>
      <c r="B11348" t="s">
        <v>20745</v>
      </c>
      <c r="C11348" t="s">
        <v>14542</v>
      </c>
      <c r="D11348">
        <v>3</v>
      </c>
      <c r="E11348">
        <v>0</v>
      </c>
      <c r="F11348" t="s">
        <v>13</v>
      </c>
      <c r="G11348" t="s">
        <v>13</v>
      </c>
      <c r="H11348" t="s">
        <v>13</v>
      </c>
      <c r="I11348" t="s">
        <v>14</v>
      </c>
      <c r="J11348" t="s">
        <v>13</v>
      </c>
    </row>
    <row r="11349" spans="1:10" x14ac:dyDescent="0.3">
      <c r="A11349" t="s">
        <v>20738</v>
      </c>
      <c r="B11349" t="s">
        <v>20746</v>
      </c>
      <c r="C11349" t="s">
        <v>6888</v>
      </c>
      <c r="D11349">
        <v>3</v>
      </c>
      <c r="E11349">
        <v>1</v>
      </c>
      <c r="F11349" t="s">
        <v>13</v>
      </c>
      <c r="G11349" t="s">
        <v>13</v>
      </c>
      <c r="H11349" t="s">
        <v>13</v>
      </c>
      <c r="I11349" t="s">
        <v>14</v>
      </c>
      <c r="J11349" t="s">
        <v>13</v>
      </c>
    </row>
    <row r="11350" spans="1:10" x14ac:dyDescent="0.3">
      <c r="A11350" t="s">
        <v>29644</v>
      </c>
      <c r="B11350" t="s">
        <v>29645</v>
      </c>
      <c r="C11350" t="s">
        <v>7909</v>
      </c>
      <c r="D11350">
        <v>2</v>
      </c>
      <c r="E11350">
        <v>0</v>
      </c>
      <c r="F11350" t="s">
        <v>13</v>
      </c>
      <c r="G11350" t="s">
        <v>13</v>
      </c>
      <c r="H11350" t="s">
        <v>13</v>
      </c>
      <c r="I11350" t="s">
        <v>14</v>
      </c>
      <c r="J11350" t="s">
        <v>13</v>
      </c>
    </row>
    <row r="11351" spans="1:10" x14ac:dyDescent="0.3">
      <c r="A11351" t="s">
        <v>27007</v>
      </c>
      <c r="B11351" t="s">
        <v>27017</v>
      </c>
      <c r="C11351" t="s">
        <v>15242</v>
      </c>
      <c r="D11351">
        <v>4</v>
      </c>
      <c r="E11351">
        <v>1</v>
      </c>
      <c r="F11351" t="s">
        <v>13</v>
      </c>
      <c r="G11351" t="s">
        <v>13</v>
      </c>
      <c r="H11351" t="s">
        <v>13</v>
      </c>
      <c r="I11351" t="s">
        <v>14</v>
      </c>
      <c r="J11351" t="s">
        <v>13</v>
      </c>
    </row>
    <row r="11352" spans="1:10" x14ac:dyDescent="0.3">
      <c r="A11352" t="s">
        <v>20738</v>
      </c>
      <c r="B11352" t="s">
        <v>20747</v>
      </c>
      <c r="C11352" t="s">
        <v>15043</v>
      </c>
      <c r="D11352">
        <v>4</v>
      </c>
      <c r="E11352">
        <v>0</v>
      </c>
      <c r="F11352" t="s">
        <v>13</v>
      </c>
      <c r="G11352" t="s">
        <v>13</v>
      </c>
      <c r="H11352" t="s">
        <v>13</v>
      </c>
      <c r="I11352" t="s">
        <v>14</v>
      </c>
      <c r="J11352" t="s">
        <v>13</v>
      </c>
    </row>
    <row r="11353" spans="1:10" x14ac:dyDescent="0.3">
      <c r="A11353" t="s">
        <v>29644</v>
      </c>
      <c r="B11353" t="s">
        <v>29646</v>
      </c>
      <c r="C11353" t="s">
        <v>18670</v>
      </c>
      <c r="D11353">
        <v>2</v>
      </c>
      <c r="E11353">
        <v>0</v>
      </c>
      <c r="F11353" t="s">
        <v>13</v>
      </c>
      <c r="G11353" t="s">
        <v>13</v>
      </c>
      <c r="H11353" t="s">
        <v>13</v>
      </c>
      <c r="I11353" t="s">
        <v>14</v>
      </c>
      <c r="J11353" t="s">
        <v>13</v>
      </c>
    </row>
    <row r="11354" spans="1:10" x14ac:dyDescent="0.3">
      <c r="A11354" t="s">
        <v>27007</v>
      </c>
      <c r="B11354" t="s">
        <v>27018</v>
      </c>
      <c r="C11354" t="s">
        <v>27019</v>
      </c>
      <c r="D11354">
        <v>2</v>
      </c>
      <c r="E11354">
        <v>0</v>
      </c>
      <c r="F11354" t="s">
        <v>13</v>
      </c>
      <c r="G11354" t="s">
        <v>13</v>
      </c>
      <c r="H11354" t="s">
        <v>13</v>
      </c>
      <c r="I11354" t="s">
        <v>14</v>
      </c>
      <c r="J11354" t="s">
        <v>13</v>
      </c>
    </row>
    <row r="11355" spans="1:10" x14ac:dyDescent="0.3">
      <c r="A11355" t="s">
        <v>29644</v>
      </c>
      <c r="B11355" t="s">
        <v>29647</v>
      </c>
      <c r="C11355" t="s">
        <v>15824</v>
      </c>
      <c r="D11355">
        <v>2</v>
      </c>
      <c r="E11355">
        <v>0</v>
      </c>
      <c r="F11355" t="s">
        <v>13</v>
      </c>
      <c r="G11355" t="s">
        <v>13</v>
      </c>
      <c r="H11355" t="s">
        <v>13</v>
      </c>
      <c r="I11355" t="s">
        <v>14</v>
      </c>
      <c r="J11355" t="s">
        <v>13</v>
      </c>
    </row>
    <row r="11356" spans="1:10" x14ac:dyDescent="0.3">
      <c r="A11356" t="s">
        <v>29644</v>
      </c>
      <c r="B11356" t="s">
        <v>29648</v>
      </c>
      <c r="C11356" t="s">
        <v>5235</v>
      </c>
      <c r="D11356">
        <v>4</v>
      </c>
      <c r="E11356">
        <v>0</v>
      </c>
      <c r="F11356" t="s">
        <v>13</v>
      </c>
      <c r="G11356" t="s">
        <v>13</v>
      </c>
      <c r="H11356" t="s">
        <v>13</v>
      </c>
      <c r="I11356" t="s">
        <v>14</v>
      </c>
      <c r="J11356" t="s">
        <v>13</v>
      </c>
    </row>
    <row r="11357" spans="1:10" x14ac:dyDescent="0.3">
      <c r="A11357" t="s">
        <v>27007</v>
      </c>
      <c r="B11357" t="s">
        <v>27020</v>
      </c>
      <c r="C11357" t="s">
        <v>1069</v>
      </c>
      <c r="D11357">
        <v>3</v>
      </c>
      <c r="E11357">
        <v>0</v>
      </c>
      <c r="F11357" t="s">
        <v>13</v>
      </c>
      <c r="G11357" t="s">
        <v>13</v>
      </c>
      <c r="H11357" t="s">
        <v>13</v>
      </c>
      <c r="I11357" t="s">
        <v>14</v>
      </c>
      <c r="J11357" t="s">
        <v>13</v>
      </c>
    </row>
    <row r="11358" spans="1:10" x14ac:dyDescent="0.3">
      <c r="A11358" t="s">
        <v>29644</v>
      </c>
      <c r="B11358" t="s">
        <v>29649</v>
      </c>
      <c r="C11358" t="s">
        <v>7646</v>
      </c>
      <c r="D11358">
        <v>2</v>
      </c>
      <c r="E11358">
        <v>0</v>
      </c>
      <c r="F11358" t="s">
        <v>13</v>
      </c>
      <c r="G11358" t="s">
        <v>13</v>
      </c>
      <c r="H11358" t="s">
        <v>13</v>
      </c>
      <c r="I11358" t="s">
        <v>14</v>
      </c>
      <c r="J11358" t="s">
        <v>13</v>
      </c>
    </row>
    <row r="11359" spans="1:10" x14ac:dyDescent="0.3">
      <c r="A11359" t="s">
        <v>27007</v>
      </c>
      <c r="B11359" t="s">
        <v>27021</v>
      </c>
      <c r="C11359" t="s">
        <v>22333</v>
      </c>
      <c r="D11359">
        <v>3</v>
      </c>
      <c r="E11359">
        <v>1</v>
      </c>
      <c r="F11359" t="s">
        <v>13</v>
      </c>
      <c r="G11359" t="s">
        <v>13</v>
      </c>
      <c r="H11359" t="s">
        <v>13</v>
      </c>
      <c r="I11359" t="s">
        <v>14</v>
      </c>
      <c r="J11359" t="s">
        <v>13</v>
      </c>
    </row>
    <row r="11360" spans="1:10" x14ac:dyDescent="0.3">
      <c r="A11360" t="s">
        <v>6885</v>
      </c>
      <c r="B11360" t="s">
        <v>6886</v>
      </c>
      <c r="C11360" t="s">
        <v>5235</v>
      </c>
      <c r="D11360">
        <v>2</v>
      </c>
      <c r="E11360">
        <v>0</v>
      </c>
      <c r="F11360" t="s">
        <v>829</v>
      </c>
      <c r="G11360" t="s">
        <v>19</v>
      </c>
      <c r="H11360" t="s">
        <v>13</v>
      </c>
      <c r="I11360" t="s">
        <v>14</v>
      </c>
      <c r="J11360" t="s">
        <v>13</v>
      </c>
    </row>
    <row r="11361" spans="1:10" x14ac:dyDescent="0.3">
      <c r="A11361" t="s">
        <v>6885</v>
      </c>
      <c r="B11361" t="s">
        <v>6887</v>
      </c>
      <c r="C11361" t="s">
        <v>6888</v>
      </c>
      <c r="D11361">
        <v>5</v>
      </c>
      <c r="E11361">
        <v>1</v>
      </c>
      <c r="F11361" t="s">
        <v>829</v>
      </c>
      <c r="G11361" t="s">
        <v>19</v>
      </c>
      <c r="H11361" t="s">
        <v>13</v>
      </c>
      <c r="I11361" t="s">
        <v>14</v>
      </c>
      <c r="J11361" t="s">
        <v>13</v>
      </c>
    </row>
    <row r="11362" spans="1:10" x14ac:dyDescent="0.3">
      <c r="A11362" t="s">
        <v>6885</v>
      </c>
      <c r="B11362" t="s">
        <v>6889</v>
      </c>
      <c r="C11362" t="s">
        <v>6890</v>
      </c>
      <c r="D11362">
        <v>2</v>
      </c>
      <c r="E11362">
        <v>0</v>
      </c>
      <c r="F11362" t="s">
        <v>829</v>
      </c>
      <c r="G11362" t="s">
        <v>19</v>
      </c>
      <c r="H11362" t="s">
        <v>13</v>
      </c>
      <c r="I11362" t="s">
        <v>14</v>
      </c>
      <c r="J11362" t="s">
        <v>13</v>
      </c>
    </row>
    <row r="11363" spans="1:10" x14ac:dyDescent="0.3">
      <c r="A11363" t="s">
        <v>6885</v>
      </c>
      <c r="B11363" t="s">
        <v>6891</v>
      </c>
      <c r="C11363" t="s">
        <v>6892</v>
      </c>
      <c r="D11363">
        <v>3</v>
      </c>
      <c r="E11363">
        <v>0</v>
      </c>
      <c r="F11363" t="s">
        <v>829</v>
      </c>
      <c r="G11363" t="s">
        <v>19</v>
      </c>
      <c r="H11363" t="s">
        <v>13</v>
      </c>
      <c r="I11363" t="s">
        <v>14</v>
      </c>
      <c r="J11363" t="s">
        <v>13</v>
      </c>
    </row>
    <row r="11364" spans="1:10" x14ac:dyDescent="0.3">
      <c r="A11364" t="s">
        <v>6885</v>
      </c>
      <c r="B11364" t="s">
        <v>6893</v>
      </c>
      <c r="C11364" t="s">
        <v>6894</v>
      </c>
      <c r="D11364">
        <v>2</v>
      </c>
      <c r="E11364">
        <v>1</v>
      </c>
      <c r="F11364" t="s">
        <v>829</v>
      </c>
      <c r="G11364" t="s">
        <v>19</v>
      </c>
      <c r="H11364" t="s">
        <v>13</v>
      </c>
      <c r="I11364" t="s">
        <v>14</v>
      </c>
      <c r="J11364" t="s">
        <v>13</v>
      </c>
    </row>
    <row r="11365" spans="1:10" x14ac:dyDescent="0.3">
      <c r="A11365" t="s">
        <v>14420</v>
      </c>
      <c r="B11365" t="s">
        <v>14430</v>
      </c>
      <c r="C11365" t="s">
        <v>14431</v>
      </c>
      <c r="D11365">
        <v>3</v>
      </c>
      <c r="E11365">
        <v>0</v>
      </c>
      <c r="F11365" t="s">
        <v>13</v>
      </c>
      <c r="G11365" t="s">
        <v>13</v>
      </c>
      <c r="H11365" t="s">
        <v>13</v>
      </c>
      <c r="I11365" t="s">
        <v>14</v>
      </c>
      <c r="J11365" t="s">
        <v>13</v>
      </c>
    </row>
    <row r="11366" spans="1:10" x14ac:dyDescent="0.3">
      <c r="A11366" t="s">
        <v>14420</v>
      </c>
      <c r="B11366" t="s">
        <v>14432</v>
      </c>
      <c r="C11366" t="s">
        <v>11174</v>
      </c>
      <c r="D11366">
        <v>2</v>
      </c>
      <c r="E11366">
        <v>0</v>
      </c>
      <c r="F11366" t="s">
        <v>13</v>
      </c>
      <c r="G11366" t="s">
        <v>13</v>
      </c>
      <c r="H11366" t="s">
        <v>13</v>
      </c>
      <c r="I11366" t="s">
        <v>14</v>
      </c>
      <c r="J11366" t="s">
        <v>13</v>
      </c>
    </row>
    <row r="11367" spans="1:10" x14ac:dyDescent="0.3">
      <c r="A11367" t="s">
        <v>14420</v>
      </c>
      <c r="B11367" t="s">
        <v>14433</v>
      </c>
      <c r="C11367" t="s">
        <v>14434</v>
      </c>
      <c r="D11367">
        <v>3</v>
      </c>
      <c r="E11367">
        <v>2</v>
      </c>
      <c r="F11367" t="s">
        <v>13</v>
      </c>
      <c r="G11367" t="s">
        <v>13</v>
      </c>
      <c r="H11367" t="s">
        <v>13</v>
      </c>
      <c r="I11367" t="s">
        <v>14</v>
      </c>
      <c r="J11367" t="s">
        <v>13</v>
      </c>
    </row>
    <row r="11368" spans="1:10" x14ac:dyDescent="0.3">
      <c r="A11368" t="s">
        <v>29644</v>
      </c>
      <c r="B11368" t="s">
        <v>29650</v>
      </c>
      <c r="C11368" t="s">
        <v>1877</v>
      </c>
      <c r="D11368">
        <v>3</v>
      </c>
      <c r="E11368">
        <v>0</v>
      </c>
      <c r="F11368" t="s">
        <v>13</v>
      </c>
      <c r="G11368" t="s">
        <v>13</v>
      </c>
      <c r="H11368" t="s">
        <v>13</v>
      </c>
      <c r="I11368" t="s">
        <v>14</v>
      </c>
      <c r="J11368" t="s">
        <v>13</v>
      </c>
    </row>
    <row r="11369" spans="1:10" x14ac:dyDescent="0.3">
      <c r="A11369" t="s">
        <v>29644</v>
      </c>
      <c r="B11369" t="s">
        <v>29651</v>
      </c>
      <c r="C11369" t="s">
        <v>13305</v>
      </c>
      <c r="D11369">
        <v>4</v>
      </c>
      <c r="E11369">
        <v>0</v>
      </c>
      <c r="F11369" t="s">
        <v>13</v>
      </c>
      <c r="G11369" t="s">
        <v>13</v>
      </c>
      <c r="H11369" t="s">
        <v>13</v>
      </c>
      <c r="I11369" t="s">
        <v>14</v>
      </c>
      <c r="J11369" t="s">
        <v>13</v>
      </c>
    </row>
    <row r="11370" spans="1:10" x14ac:dyDescent="0.3">
      <c r="A11370" t="s">
        <v>29644</v>
      </c>
      <c r="B11370" t="s">
        <v>29652</v>
      </c>
      <c r="C11370" t="s">
        <v>3975</v>
      </c>
      <c r="D11370">
        <v>5</v>
      </c>
      <c r="E11370">
        <v>0</v>
      </c>
      <c r="F11370" t="s">
        <v>13</v>
      </c>
      <c r="G11370" t="s">
        <v>13</v>
      </c>
      <c r="H11370" t="s">
        <v>13</v>
      </c>
      <c r="I11370" t="s">
        <v>14</v>
      </c>
      <c r="J11370" t="s">
        <v>13</v>
      </c>
    </row>
    <row r="11371" spans="1:10" x14ac:dyDescent="0.3">
      <c r="A11371" t="s">
        <v>15304</v>
      </c>
      <c r="B11371" t="s">
        <v>15305</v>
      </c>
      <c r="C11371" t="s">
        <v>8535</v>
      </c>
      <c r="D11371">
        <v>2</v>
      </c>
      <c r="E11371">
        <v>1</v>
      </c>
      <c r="F11371" t="s">
        <v>13</v>
      </c>
      <c r="G11371" t="s">
        <v>13</v>
      </c>
      <c r="H11371" t="s">
        <v>13</v>
      </c>
      <c r="I11371" t="s">
        <v>14</v>
      </c>
      <c r="J11371" t="s">
        <v>13</v>
      </c>
    </row>
    <row r="11372" spans="1:10" x14ac:dyDescent="0.3">
      <c r="A11372" t="s">
        <v>29644</v>
      </c>
      <c r="B11372" t="s">
        <v>29653</v>
      </c>
      <c r="C11372" t="s">
        <v>29654</v>
      </c>
      <c r="D11372">
        <v>2</v>
      </c>
      <c r="E11372">
        <v>0</v>
      </c>
      <c r="F11372" t="s">
        <v>13</v>
      </c>
      <c r="G11372" t="s">
        <v>13</v>
      </c>
      <c r="H11372" t="s">
        <v>13</v>
      </c>
      <c r="I11372" t="s">
        <v>14</v>
      </c>
      <c r="J11372" t="s">
        <v>13</v>
      </c>
    </row>
    <row r="11373" spans="1:10" x14ac:dyDescent="0.3">
      <c r="A11373" t="s">
        <v>15304</v>
      </c>
      <c r="B11373" t="s">
        <v>15306</v>
      </c>
      <c r="C11373" t="s">
        <v>4219</v>
      </c>
      <c r="D11373">
        <v>3</v>
      </c>
      <c r="E11373">
        <v>0</v>
      </c>
      <c r="F11373" t="s">
        <v>13</v>
      </c>
      <c r="G11373" t="s">
        <v>13</v>
      </c>
      <c r="H11373" t="s">
        <v>13</v>
      </c>
      <c r="I11373" t="s">
        <v>14</v>
      </c>
      <c r="J11373" t="s">
        <v>13</v>
      </c>
    </row>
    <row r="11374" spans="1:10" x14ac:dyDescent="0.3">
      <c r="A11374" t="s">
        <v>29644</v>
      </c>
      <c r="B11374" t="s">
        <v>29655</v>
      </c>
      <c r="C11374" t="s">
        <v>29656</v>
      </c>
      <c r="D11374">
        <v>2</v>
      </c>
      <c r="E11374">
        <v>0</v>
      </c>
      <c r="F11374" t="s">
        <v>13</v>
      </c>
      <c r="G11374" t="s">
        <v>13</v>
      </c>
      <c r="H11374" t="s">
        <v>13</v>
      </c>
      <c r="I11374" t="s">
        <v>14</v>
      </c>
      <c r="J11374" t="s">
        <v>13</v>
      </c>
    </row>
    <row r="11375" spans="1:10" x14ac:dyDescent="0.3">
      <c r="A11375" t="s">
        <v>15304</v>
      </c>
      <c r="B11375" t="s">
        <v>15307</v>
      </c>
      <c r="C11375" t="s">
        <v>4497</v>
      </c>
      <c r="D11375">
        <v>3</v>
      </c>
      <c r="E11375">
        <v>0</v>
      </c>
      <c r="F11375" t="s">
        <v>13</v>
      </c>
      <c r="G11375" t="s">
        <v>13</v>
      </c>
      <c r="H11375" t="s">
        <v>13</v>
      </c>
      <c r="I11375" t="s">
        <v>14</v>
      </c>
      <c r="J11375" t="s">
        <v>13</v>
      </c>
    </row>
    <row r="11376" spans="1:10" x14ac:dyDescent="0.3">
      <c r="A11376" t="s">
        <v>13292</v>
      </c>
      <c r="B11376" t="s">
        <v>13293</v>
      </c>
      <c r="C11376" t="s">
        <v>13294</v>
      </c>
      <c r="D11376">
        <v>2</v>
      </c>
      <c r="E11376">
        <v>0</v>
      </c>
      <c r="F11376" t="s">
        <v>13</v>
      </c>
      <c r="G11376" t="s">
        <v>13</v>
      </c>
      <c r="H11376" t="s">
        <v>13</v>
      </c>
      <c r="I11376" t="s">
        <v>14</v>
      </c>
      <c r="J11376" t="s">
        <v>13</v>
      </c>
    </row>
    <row r="11377" spans="1:10" x14ac:dyDescent="0.3">
      <c r="A11377" t="s">
        <v>64555</v>
      </c>
      <c r="B11377" t="s">
        <v>64697</v>
      </c>
      <c r="C11377" t="s">
        <v>28089</v>
      </c>
      <c r="D11377">
        <v>3</v>
      </c>
      <c r="E11377">
        <v>0</v>
      </c>
      <c r="F11377" t="s">
        <v>13</v>
      </c>
      <c r="G11377" t="s">
        <v>13</v>
      </c>
      <c r="H11377" t="s">
        <v>13</v>
      </c>
      <c r="I11377" t="s">
        <v>14</v>
      </c>
      <c r="J11377" t="s">
        <v>13</v>
      </c>
    </row>
    <row r="11378" spans="1:10" x14ac:dyDescent="0.3">
      <c r="A11378" t="s">
        <v>13292</v>
      </c>
      <c r="B11378" t="s">
        <v>13295</v>
      </c>
      <c r="C11378" t="s">
        <v>13296</v>
      </c>
      <c r="D11378">
        <v>2</v>
      </c>
      <c r="E11378">
        <v>0</v>
      </c>
      <c r="F11378" t="s">
        <v>13</v>
      </c>
      <c r="G11378" t="s">
        <v>13</v>
      </c>
      <c r="H11378" t="s">
        <v>13</v>
      </c>
      <c r="I11378" t="s">
        <v>14</v>
      </c>
      <c r="J11378" t="s">
        <v>13</v>
      </c>
    </row>
    <row r="11379" spans="1:10" x14ac:dyDescent="0.3">
      <c r="A11379" t="s">
        <v>25901</v>
      </c>
      <c r="B11379" t="s">
        <v>25902</v>
      </c>
      <c r="C11379" t="s">
        <v>3547</v>
      </c>
      <c r="D11379">
        <v>4</v>
      </c>
      <c r="E11379">
        <v>0</v>
      </c>
      <c r="F11379" t="s">
        <v>13</v>
      </c>
      <c r="G11379" t="s">
        <v>13</v>
      </c>
      <c r="H11379" t="s">
        <v>13</v>
      </c>
      <c r="I11379" t="s">
        <v>14</v>
      </c>
      <c r="J11379" t="s">
        <v>13</v>
      </c>
    </row>
    <row r="11380" spans="1:10" x14ac:dyDescent="0.3">
      <c r="A11380" t="s">
        <v>15304</v>
      </c>
      <c r="B11380" t="s">
        <v>15308</v>
      </c>
      <c r="C11380" t="s">
        <v>15309</v>
      </c>
      <c r="D11380">
        <v>2</v>
      </c>
      <c r="E11380">
        <v>1</v>
      </c>
      <c r="F11380" t="s">
        <v>13</v>
      </c>
      <c r="G11380" t="s">
        <v>13</v>
      </c>
      <c r="H11380" t="s">
        <v>13</v>
      </c>
      <c r="I11380" t="s">
        <v>14</v>
      </c>
      <c r="J11380" t="s">
        <v>13</v>
      </c>
    </row>
    <row r="11381" spans="1:10" x14ac:dyDescent="0.3">
      <c r="A11381" t="s">
        <v>20738</v>
      </c>
      <c r="B11381" t="s">
        <v>20748</v>
      </c>
      <c r="C11381" t="s">
        <v>14431</v>
      </c>
      <c r="D11381">
        <v>3</v>
      </c>
      <c r="E11381">
        <v>0</v>
      </c>
      <c r="F11381" t="s">
        <v>13</v>
      </c>
      <c r="G11381" t="s">
        <v>13</v>
      </c>
      <c r="H11381" t="s">
        <v>13</v>
      </c>
      <c r="I11381" t="s">
        <v>14</v>
      </c>
      <c r="J11381" t="s">
        <v>13</v>
      </c>
    </row>
    <row r="11382" spans="1:10" x14ac:dyDescent="0.3">
      <c r="A11382" t="s">
        <v>64555</v>
      </c>
      <c r="B11382" t="s">
        <v>64698</v>
      </c>
      <c r="C11382" t="s">
        <v>15492</v>
      </c>
      <c r="D11382">
        <v>3</v>
      </c>
      <c r="E11382">
        <v>0</v>
      </c>
      <c r="F11382" t="s">
        <v>13</v>
      </c>
      <c r="G11382" t="s">
        <v>13</v>
      </c>
      <c r="H11382" t="s">
        <v>13</v>
      </c>
      <c r="I11382" t="s">
        <v>14</v>
      </c>
      <c r="J11382" t="s">
        <v>13</v>
      </c>
    </row>
    <row r="11383" spans="1:10" x14ac:dyDescent="0.3">
      <c r="A11383" t="s">
        <v>13292</v>
      </c>
      <c r="B11383" t="s">
        <v>13297</v>
      </c>
      <c r="C11383" t="s">
        <v>6286</v>
      </c>
      <c r="D11383">
        <v>2</v>
      </c>
      <c r="E11383">
        <v>0</v>
      </c>
      <c r="F11383" t="s">
        <v>13</v>
      </c>
      <c r="G11383" t="s">
        <v>13</v>
      </c>
      <c r="H11383" t="s">
        <v>13</v>
      </c>
      <c r="I11383" t="s">
        <v>14</v>
      </c>
      <c r="J11383" t="s">
        <v>13</v>
      </c>
    </row>
    <row r="11384" spans="1:10" x14ac:dyDescent="0.3">
      <c r="A11384" t="s">
        <v>15304</v>
      </c>
      <c r="B11384" t="s">
        <v>15310</v>
      </c>
      <c r="C11384" t="s">
        <v>6608</v>
      </c>
      <c r="D11384">
        <v>5</v>
      </c>
      <c r="E11384">
        <v>1</v>
      </c>
      <c r="F11384" t="s">
        <v>13</v>
      </c>
      <c r="G11384" t="s">
        <v>13</v>
      </c>
      <c r="H11384" t="s">
        <v>13</v>
      </c>
      <c r="I11384" t="s">
        <v>14</v>
      </c>
      <c r="J11384" t="s">
        <v>13</v>
      </c>
    </row>
    <row r="11385" spans="1:10" x14ac:dyDescent="0.3">
      <c r="A11385" t="s">
        <v>25901</v>
      </c>
      <c r="B11385" t="s">
        <v>25903</v>
      </c>
      <c r="C11385" t="s">
        <v>25904</v>
      </c>
      <c r="D11385">
        <v>3</v>
      </c>
      <c r="E11385">
        <v>2</v>
      </c>
      <c r="F11385" t="s">
        <v>13</v>
      </c>
      <c r="G11385" t="s">
        <v>13</v>
      </c>
      <c r="H11385" t="s">
        <v>13</v>
      </c>
      <c r="I11385" t="s">
        <v>14</v>
      </c>
      <c r="J11385" t="s">
        <v>13</v>
      </c>
    </row>
    <row r="11386" spans="1:10" x14ac:dyDescent="0.3">
      <c r="A11386" t="s">
        <v>20738</v>
      </c>
      <c r="B11386" t="s">
        <v>20749</v>
      </c>
      <c r="C11386" t="s">
        <v>15837</v>
      </c>
      <c r="D11386">
        <v>4</v>
      </c>
      <c r="E11386">
        <v>0</v>
      </c>
      <c r="F11386" t="s">
        <v>13</v>
      </c>
      <c r="G11386" t="s">
        <v>13</v>
      </c>
      <c r="H11386" t="s">
        <v>13</v>
      </c>
      <c r="I11386" t="s">
        <v>14</v>
      </c>
      <c r="J11386" t="s">
        <v>13</v>
      </c>
    </row>
    <row r="11387" spans="1:10" x14ac:dyDescent="0.3">
      <c r="A11387" t="s">
        <v>13292</v>
      </c>
      <c r="B11387" t="s">
        <v>13298</v>
      </c>
      <c r="C11387" t="s">
        <v>5349</v>
      </c>
      <c r="D11387">
        <v>3</v>
      </c>
      <c r="E11387">
        <v>0</v>
      </c>
      <c r="F11387" t="s">
        <v>13</v>
      </c>
      <c r="G11387" t="s">
        <v>13</v>
      </c>
      <c r="H11387" t="s">
        <v>13</v>
      </c>
      <c r="I11387" t="s">
        <v>14</v>
      </c>
      <c r="J11387" t="s">
        <v>13</v>
      </c>
    </row>
    <row r="11388" spans="1:10" x14ac:dyDescent="0.3">
      <c r="A11388" t="s">
        <v>25901</v>
      </c>
      <c r="B11388" t="s">
        <v>25905</v>
      </c>
      <c r="C11388" t="s">
        <v>5638</v>
      </c>
      <c r="D11388">
        <v>2</v>
      </c>
      <c r="E11388">
        <v>0</v>
      </c>
      <c r="F11388" t="s">
        <v>13</v>
      </c>
      <c r="G11388" t="s">
        <v>13</v>
      </c>
      <c r="H11388" t="s">
        <v>13</v>
      </c>
      <c r="I11388" t="s">
        <v>14</v>
      </c>
      <c r="J11388" t="s">
        <v>13</v>
      </c>
    </row>
    <row r="11389" spans="1:10" x14ac:dyDescent="0.3">
      <c r="A11389" t="s">
        <v>64555</v>
      </c>
      <c r="B11389" t="s">
        <v>64699</v>
      </c>
      <c r="C11389" t="s">
        <v>6499</v>
      </c>
      <c r="D11389">
        <v>4</v>
      </c>
      <c r="E11389">
        <v>0</v>
      </c>
      <c r="F11389" t="s">
        <v>13</v>
      </c>
      <c r="G11389" t="s">
        <v>13</v>
      </c>
      <c r="H11389" t="s">
        <v>13</v>
      </c>
      <c r="I11389" t="s">
        <v>14</v>
      </c>
      <c r="J11389" t="s">
        <v>13</v>
      </c>
    </row>
    <row r="11390" spans="1:10" x14ac:dyDescent="0.3">
      <c r="A11390" t="s">
        <v>13292</v>
      </c>
      <c r="B11390" t="s">
        <v>13299</v>
      </c>
      <c r="C11390" t="s">
        <v>13300</v>
      </c>
      <c r="D11390">
        <v>3</v>
      </c>
      <c r="E11390">
        <v>0</v>
      </c>
      <c r="F11390" t="s">
        <v>13</v>
      </c>
      <c r="G11390" t="s">
        <v>13</v>
      </c>
      <c r="H11390" t="s">
        <v>13</v>
      </c>
      <c r="I11390" t="s">
        <v>14</v>
      </c>
      <c r="J11390" t="s">
        <v>13</v>
      </c>
    </row>
    <row r="11391" spans="1:10" x14ac:dyDescent="0.3">
      <c r="A11391" t="s">
        <v>25901</v>
      </c>
      <c r="B11391" t="s">
        <v>25906</v>
      </c>
      <c r="C11391" t="s">
        <v>13597</v>
      </c>
      <c r="D11391">
        <v>2</v>
      </c>
      <c r="E11391">
        <v>0</v>
      </c>
      <c r="F11391" t="s">
        <v>13</v>
      </c>
      <c r="G11391" t="s">
        <v>13</v>
      </c>
      <c r="H11391" t="s">
        <v>13</v>
      </c>
      <c r="I11391" t="s">
        <v>14</v>
      </c>
      <c r="J11391" t="s">
        <v>13</v>
      </c>
    </row>
    <row r="11392" spans="1:10" x14ac:dyDescent="0.3">
      <c r="A11392" t="s">
        <v>20738</v>
      </c>
      <c r="B11392" t="s">
        <v>20750</v>
      </c>
      <c r="C11392" t="s">
        <v>17779</v>
      </c>
      <c r="D11392">
        <v>4</v>
      </c>
      <c r="E11392">
        <v>0</v>
      </c>
      <c r="F11392" t="s">
        <v>13</v>
      </c>
      <c r="G11392" t="s">
        <v>13</v>
      </c>
      <c r="H11392" t="s">
        <v>13</v>
      </c>
      <c r="I11392" t="s">
        <v>14</v>
      </c>
      <c r="J11392" t="s">
        <v>13</v>
      </c>
    </row>
    <row r="11393" spans="1:10" x14ac:dyDescent="0.3">
      <c r="A11393" t="s">
        <v>64555</v>
      </c>
      <c r="B11393" t="s">
        <v>64700</v>
      </c>
      <c r="C11393" t="s">
        <v>9096</v>
      </c>
      <c r="D11393">
        <v>3</v>
      </c>
      <c r="E11393">
        <v>0</v>
      </c>
      <c r="F11393" t="s">
        <v>13</v>
      </c>
      <c r="G11393" t="s">
        <v>13</v>
      </c>
      <c r="H11393" t="s">
        <v>13</v>
      </c>
      <c r="I11393" t="s">
        <v>14</v>
      </c>
      <c r="J11393" t="s">
        <v>13</v>
      </c>
    </row>
    <row r="11394" spans="1:10" x14ac:dyDescent="0.3">
      <c r="A11394" t="s">
        <v>25901</v>
      </c>
      <c r="B11394" t="s">
        <v>25907</v>
      </c>
      <c r="C11394" t="s">
        <v>6419</v>
      </c>
      <c r="D11394">
        <v>4</v>
      </c>
      <c r="E11394">
        <v>0</v>
      </c>
      <c r="F11394" t="s">
        <v>13</v>
      </c>
      <c r="G11394" t="s">
        <v>13</v>
      </c>
      <c r="H11394" t="s">
        <v>13</v>
      </c>
      <c r="I11394" t="s">
        <v>14</v>
      </c>
      <c r="J11394" t="s">
        <v>13</v>
      </c>
    </row>
    <row r="11395" spans="1:10" x14ac:dyDescent="0.3">
      <c r="A11395" t="s">
        <v>64555</v>
      </c>
      <c r="B11395" t="s">
        <v>64701</v>
      </c>
      <c r="C11395" t="s">
        <v>15309</v>
      </c>
      <c r="D11395">
        <v>4</v>
      </c>
      <c r="E11395">
        <v>0</v>
      </c>
      <c r="F11395" t="s">
        <v>13</v>
      </c>
      <c r="G11395" t="s">
        <v>13</v>
      </c>
      <c r="H11395" t="s">
        <v>13</v>
      </c>
      <c r="I11395" t="s">
        <v>14</v>
      </c>
      <c r="J11395" t="s">
        <v>13</v>
      </c>
    </row>
    <row r="11396" spans="1:10" x14ac:dyDescent="0.3">
      <c r="A11396" t="s">
        <v>20738</v>
      </c>
      <c r="B11396" t="s">
        <v>20751</v>
      </c>
      <c r="C11396" t="s">
        <v>11662</v>
      </c>
      <c r="D11396">
        <v>3</v>
      </c>
      <c r="E11396">
        <v>0</v>
      </c>
      <c r="F11396" t="s">
        <v>13</v>
      </c>
      <c r="G11396" t="s">
        <v>13</v>
      </c>
      <c r="H11396" t="s">
        <v>13</v>
      </c>
      <c r="I11396" t="s">
        <v>14</v>
      </c>
      <c r="J11396" t="s">
        <v>13</v>
      </c>
    </row>
    <row r="11397" spans="1:10" x14ac:dyDescent="0.3">
      <c r="A11397" t="s">
        <v>20738</v>
      </c>
      <c r="B11397" t="s">
        <v>20752</v>
      </c>
      <c r="C11397" t="s">
        <v>2654</v>
      </c>
      <c r="D11397">
        <v>3</v>
      </c>
      <c r="E11397">
        <v>0</v>
      </c>
      <c r="F11397" t="s">
        <v>13</v>
      </c>
      <c r="G11397" t="s">
        <v>13</v>
      </c>
      <c r="H11397" t="s">
        <v>13</v>
      </c>
      <c r="I11397" t="s">
        <v>14</v>
      </c>
      <c r="J11397" t="s">
        <v>13</v>
      </c>
    </row>
    <row r="11398" spans="1:10" x14ac:dyDescent="0.3">
      <c r="A11398" t="s">
        <v>83980</v>
      </c>
      <c r="B11398" t="s">
        <v>84091</v>
      </c>
      <c r="C11398" t="s">
        <v>7525</v>
      </c>
      <c r="D11398">
        <v>2</v>
      </c>
      <c r="E11398">
        <v>0</v>
      </c>
      <c r="F11398" t="s">
        <v>314</v>
      </c>
      <c r="G11398" t="s">
        <v>19</v>
      </c>
      <c r="H11398" t="s">
        <v>13</v>
      </c>
      <c r="I11398" t="s">
        <v>14</v>
      </c>
      <c r="J11398" t="s">
        <v>13</v>
      </c>
    </row>
    <row r="11399" spans="1:10" x14ac:dyDescent="0.3">
      <c r="A11399" t="s">
        <v>83980</v>
      </c>
      <c r="B11399" t="s">
        <v>84092</v>
      </c>
      <c r="C11399" t="s">
        <v>15448</v>
      </c>
      <c r="D11399">
        <v>3</v>
      </c>
      <c r="E11399">
        <v>0</v>
      </c>
      <c r="F11399" t="s">
        <v>314</v>
      </c>
      <c r="G11399" t="s">
        <v>19</v>
      </c>
      <c r="H11399" t="s">
        <v>13</v>
      </c>
      <c r="I11399" t="s">
        <v>14</v>
      </c>
      <c r="J11399" t="s">
        <v>13</v>
      </c>
    </row>
    <row r="11400" spans="1:10" x14ac:dyDescent="0.3">
      <c r="A11400" t="s">
        <v>83980</v>
      </c>
      <c r="B11400" t="s">
        <v>84093</v>
      </c>
      <c r="C11400" t="s">
        <v>27779</v>
      </c>
      <c r="D11400">
        <v>5</v>
      </c>
      <c r="E11400">
        <v>0</v>
      </c>
      <c r="F11400" t="s">
        <v>314</v>
      </c>
      <c r="G11400" t="s">
        <v>19</v>
      </c>
      <c r="H11400" t="s">
        <v>13</v>
      </c>
      <c r="I11400" t="s">
        <v>14</v>
      </c>
      <c r="J11400" t="s">
        <v>13</v>
      </c>
    </row>
    <row r="11401" spans="1:10" x14ac:dyDescent="0.3">
      <c r="A11401" t="s">
        <v>27007</v>
      </c>
      <c r="B11401" t="s">
        <v>27022</v>
      </c>
      <c r="C11401" t="s">
        <v>2303</v>
      </c>
      <c r="D11401">
        <v>4</v>
      </c>
      <c r="E11401">
        <v>0</v>
      </c>
      <c r="F11401" t="s">
        <v>13</v>
      </c>
      <c r="G11401" t="s">
        <v>13</v>
      </c>
      <c r="H11401" t="s">
        <v>13</v>
      </c>
      <c r="I11401" t="s">
        <v>14</v>
      </c>
      <c r="J11401" t="s">
        <v>13</v>
      </c>
    </row>
    <row r="11402" spans="1:10" x14ac:dyDescent="0.3">
      <c r="A11402" t="s">
        <v>83980</v>
      </c>
      <c r="B11402" t="s">
        <v>84094</v>
      </c>
      <c r="C11402" t="s">
        <v>18136</v>
      </c>
      <c r="D11402">
        <v>2</v>
      </c>
      <c r="E11402">
        <v>0</v>
      </c>
      <c r="F11402" t="s">
        <v>314</v>
      </c>
      <c r="G11402" t="s">
        <v>19</v>
      </c>
      <c r="H11402" t="s">
        <v>13</v>
      </c>
      <c r="I11402" t="s">
        <v>14</v>
      </c>
      <c r="J11402" t="s">
        <v>13</v>
      </c>
    </row>
    <row r="11403" spans="1:10" x14ac:dyDescent="0.3">
      <c r="A11403" t="s">
        <v>27007</v>
      </c>
      <c r="B11403" t="s">
        <v>27023</v>
      </c>
      <c r="C11403" t="s">
        <v>4250</v>
      </c>
      <c r="D11403">
        <v>3</v>
      </c>
      <c r="E11403">
        <v>0</v>
      </c>
      <c r="F11403" t="s">
        <v>13</v>
      </c>
      <c r="G11403" t="s">
        <v>13</v>
      </c>
      <c r="H11403" t="s">
        <v>13</v>
      </c>
      <c r="I11403" t="s">
        <v>14</v>
      </c>
      <c r="J11403" t="s">
        <v>13</v>
      </c>
    </row>
    <row r="11404" spans="1:10" x14ac:dyDescent="0.3">
      <c r="A11404" t="s">
        <v>29644</v>
      </c>
      <c r="B11404" t="s">
        <v>29657</v>
      </c>
      <c r="C11404" t="s">
        <v>8754</v>
      </c>
      <c r="D11404">
        <v>4</v>
      </c>
      <c r="E11404">
        <v>0</v>
      </c>
      <c r="F11404" t="s">
        <v>13</v>
      </c>
      <c r="G11404" t="s">
        <v>13</v>
      </c>
      <c r="H11404" t="s">
        <v>13</v>
      </c>
      <c r="I11404" t="s">
        <v>14</v>
      </c>
      <c r="J11404" t="s">
        <v>13</v>
      </c>
    </row>
    <row r="11405" spans="1:10" x14ac:dyDescent="0.3">
      <c r="A11405" t="s">
        <v>83980</v>
      </c>
      <c r="B11405" t="s">
        <v>84095</v>
      </c>
      <c r="C11405" t="s">
        <v>11480</v>
      </c>
      <c r="D11405">
        <v>2</v>
      </c>
      <c r="E11405">
        <v>0</v>
      </c>
      <c r="F11405" t="s">
        <v>314</v>
      </c>
      <c r="G11405" t="s">
        <v>19</v>
      </c>
      <c r="H11405" t="s">
        <v>13</v>
      </c>
      <c r="I11405" t="s">
        <v>14</v>
      </c>
      <c r="J11405" t="s">
        <v>13</v>
      </c>
    </row>
    <row r="11406" spans="1:10" x14ac:dyDescent="0.3">
      <c r="A11406" t="s">
        <v>27007</v>
      </c>
      <c r="B11406" t="s">
        <v>27024</v>
      </c>
      <c r="C11406" t="s">
        <v>16990</v>
      </c>
      <c r="D11406">
        <v>2</v>
      </c>
      <c r="E11406">
        <v>0</v>
      </c>
      <c r="F11406" t="s">
        <v>13</v>
      </c>
      <c r="G11406" t="s">
        <v>13</v>
      </c>
      <c r="H11406" t="s">
        <v>13</v>
      </c>
      <c r="I11406" t="s">
        <v>14</v>
      </c>
      <c r="J11406" t="s">
        <v>13</v>
      </c>
    </row>
    <row r="11407" spans="1:10" x14ac:dyDescent="0.3">
      <c r="A11407" t="s">
        <v>29644</v>
      </c>
      <c r="B11407" t="s">
        <v>29658</v>
      </c>
      <c r="C11407" t="s">
        <v>612</v>
      </c>
      <c r="D11407">
        <v>3</v>
      </c>
      <c r="E11407">
        <v>0</v>
      </c>
      <c r="F11407" t="s">
        <v>13</v>
      </c>
      <c r="G11407" t="s">
        <v>13</v>
      </c>
      <c r="H11407" t="s">
        <v>13</v>
      </c>
      <c r="I11407" t="s">
        <v>14</v>
      </c>
      <c r="J11407" t="s">
        <v>13</v>
      </c>
    </row>
    <row r="11408" spans="1:10" x14ac:dyDescent="0.3">
      <c r="A11408" t="s">
        <v>15304</v>
      </c>
      <c r="B11408" t="s">
        <v>15311</v>
      </c>
      <c r="C11408" t="s">
        <v>15312</v>
      </c>
      <c r="D11408">
        <v>5</v>
      </c>
      <c r="E11408">
        <v>0</v>
      </c>
      <c r="F11408" t="s">
        <v>13</v>
      </c>
      <c r="G11408" t="s">
        <v>13</v>
      </c>
      <c r="H11408" t="s">
        <v>13</v>
      </c>
      <c r="I11408" t="s">
        <v>14</v>
      </c>
      <c r="J11408" t="s">
        <v>13</v>
      </c>
    </row>
    <row r="11409" spans="1:10" x14ac:dyDescent="0.3">
      <c r="A11409" t="s">
        <v>29644</v>
      </c>
      <c r="B11409" t="s">
        <v>29659</v>
      </c>
      <c r="C11409" t="s">
        <v>27212</v>
      </c>
      <c r="D11409">
        <v>3</v>
      </c>
      <c r="E11409">
        <v>0</v>
      </c>
      <c r="F11409" t="s">
        <v>13</v>
      </c>
      <c r="G11409" t="s">
        <v>13</v>
      </c>
      <c r="H11409" t="s">
        <v>13</v>
      </c>
      <c r="I11409" t="s">
        <v>14</v>
      </c>
      <c r="J11409" t="s">
        <v>13</v>
      </c>
    </row>
    <row r="11410" spans="1:10" x14ac:dyDescent="0.3">
      <c r="A11410" t="s">
        <v>27007</v>
      </c>
      <c r="B11410" t="s">
        <v>27025</v>
      </c>
      <c r="C11410" t="s">
        <v>1285</v>
      </c>
      <c r="D11410">
        <v>6</v>
      </c>
      <c r="E11410">
        <v>0</v>
      </c>
      <c r="F11410" t="s">
        <v>13</v>
      </c>
      <c r="G11410" t="s">
        <v>13</v>
      </c>
      <c r="H11410" t="s">
        <v>13</v>
      </c>
      <c r="I11410" t="s">
        <v>14</v>
      </c>
      <c r="J11410" t="s">
        <v>13</v>
      </c>
    </row>
    <row r="11411" spans="1:10" x14ac:dyDescent="0.3">
      <c r="A11411" t="s">
        <v>15304</v>
      </c>
      <c r="B11411" t="s">
        <v>15313</v>
      </c>
      <c r="C11411" t="s">
        <v>15314</v>
      </c>
      <c r="D11411">
        <v>2</v>
      </c>
      <c r="E11411">
        <v>0</v>
      </c>
      <c r="F11411" t="s">
        <v>13</v>
      </c>
      <c r="G11411" t="s">
        <v>13</v>
      </c>
      <c r="H11411" t="s">
        <v>13</v>
      </c>
      <c r="I11411" t="s">
        <v>14</v>
      </c>
      <c r="J11411" t="s">
        <v>13</v>
      </c>
    </row>
    <row r="11412" spans="1:10" x14ac:dyDescent="0.3">
      <c r="A11412" t="s">
        <v>29644</v>
      </c>
      <c r="B11412" t="s">
        <v>29660</v>
      </c>
      <c r="C11412" t="s">
        <v>8392</v>
      </c>
      <c r="D11412">
        <v>2</v>
      </c>
      <c r="E11412">
        <v>0</v>
      </c>
      <c r="F11412" t="s">
        <v>13</v>
      </c>
      <c r="G11412" t="s">
        <v>13</v>
      </c>
      <c r="H11412" t="s">
        <v>13</v>
      </c>
      <c r="I11412" t="s">
        <v>14</v>
      </c>
      <c r="J11412" t="s">
        <v>13</v>
      </c>
    </row>
    <row r="11413" spans="1:10" x14ac:dyDescent="0.3">
      <c r="A11413" t="s">
        <v>15304</v>
      </c>
      <c r="B11413" t="s">
        <v>15315</v>
      </c>
      <c r="C11413" t="s">
        <v>10244</v>
      </c>
      <c r="D11413">
        <v>3</v>
      </c>
      <c r="E11413">
        <v>0</v>
      </c>
      <c r="F11413" t="s">
        <v>13</v>
      </c>
      <c r="G11413" t="s">
        <v>13</v>
      </c>
      <c r="H11413" t="s">
        <v>13</v>
      </c>
      <c r="I11413" t="s">
        <v>14</v>
      </c>
      <c r="J11413" t="s">
        <v>13</v>
      </c>
    </row>
    <row r="11414" spans="1:10" x14ac:dyDescent="0.3">
      <c r="A11414" t="s">
        <v>27007</v>
      </c>
      <c r="B11414" t="s">
        <v>27026</v>
      </c>
      <c r="C11414" t="s">
        <v>20744</v>
      </c>
      <c r="D11414">
        <v>3</v>
      </c>
      <c r="E11414">
        <v>0</v>
      </c>
      <c r="F11414" t="s">
        <v>13</v>
      </c>
      <c r="G11414" t="s">
        <v>13</v>
      </c>
      <c r="H11414" t="s">
        <v>13</v>
      </c>
      <c r="I11414" t="s">
        <v>14</v>
      </c>
      <c r="J11414" t="s">
        <v>13</v>
      </c>
    </row>
    <row r="11415" spans="1:10" x14ac:dyDescent="0.3">
      <c r="A11415" t="s">
        <v>29644</v>
      </c>
      <c r="B11415" t="s">
        <v>29661</v>
      </c>
      <c r="C11415" t="s">
        <v>5391</v>
      </c>
      <c r="D11415">
        <v>2</v>
      </c>
      <c r="E11415">
        <v>0</v>
      </c>
      <c r="F11415" t="s">
        <v>13</v>
      </c>
      <c r="G11415" t="s">
        <v>13</v>
      </c>
      <c r="H11415" t="s">
        <v>13</v>
      </c>
      <c r="I11415" t="s">
        <v>14</v>
      </c>
      <c r="J11415" t="s">
        <v>13</v>
      </c>
    </row>
    <row r="11416" spans="1:10" x14ac:dyDescent="0.3">
      <c r="A11416" t="s">
        <v>15304</v>
      </c>
      <c r="B11416" t="s">
        <v>15316</v>
      </c>
      <c r="C11416" t="s">
        <v>15317</v>
      </c>
      <c r="D11416">
        <v>2</v>
      </c>
      <c r="E11416">
        <v>0</v>
      </c>
      <c r="F11416" t="s">
        <v>13</v>
      </c>
      <c r="G11416" t="s">
        <v>13</v>
      </c>
      <c r="H11416" t="s">
        <v>13</v>
      </c>
      <c r="I11416" t="s">
        <v>14</v>
      </c>
      <c r="J11416" t="s">
        <v>13</v>
      </c>
    </row>
    <row r="11417" spans="1:10" x14ac:dyDescent="0.3">
      <c r="A11417" t="s">
        <v>15304</v>
      </c>
      <c r="B11417" t="s">
        <v>15318</v>
      </c>
      <c r="C11417" t="s">
        <v>15319</v>
      </c>
      <c r="D11417">
        <v>3</v>
      </c>
      <c r="E11417">
        <v>1</v>
      </c>
      <c r="F11417" t="s">
        <v>13</v>
      </c>
      <c r="G11417" t="s">
        <v>13</v>
      </c>
      <c r="H11417" t="s">
        <v>13</v>
      </c>
      <c r="I11417" t="s">
        <v>14</v>
      </c>
      <c r="J11417" t="s">
        <v>13</v>
      </c>
    </row>
    <row r="11418" spans="1:10" x14ac:dyDescent="0.3">
      <c r="A11418" t="s">
        <v>29380</v>
      </c>
      <c r="B11418" t="s">
        <v>29381</v>
      </c>
      <c r="C11418" t="s">
        <v>18344</v>
      </c>
      <c r="D11418">
        <v>4</v>
      </c>
      <c r="E11418">
        <v>0</v>
      </c>
      <c r="F11418" t="s">
        <v>13</v>
      </c>
      <c r="G11418" t="s">
        <v>13</v>
      </c>
      <c r="H11418" t="s">
        <v>13</v>
      </c>
      <c r="I11418" t="s">
        <v>14</v>
      </c>
      <c r="J11418" t="s">
        <v>13</v>
      </c>
    </row>
    <row r="11419" spans="1:10" x14ac:dyDescent="0.3">
      <c r="A11419" t="s">
        <v>29380</v>
      </c>
      <c r="B11419" t="s">
        <v>29382</v>
      </c>
      <c r="C11419" t="s">
        <v>13224</v>
      </c>
      <c r="D11419">
        <v>3</v>
      </c>
      <c r="E11419">
        <v>0</v>
      </c>
      <c r="F11419" t="s">
        <v>13</v>
      </c>
      <c r="G11419" t="s">
        <v>13</v>
      </c>
      <c r="H11419" t="s">
        <v>13</v>
      </c>
      <c r="I11419" t="s">
        <v>14</v>
      </c>
      <c r="J11419" t="s">
        <v>13</v>
      </c>
    </row>
    <row r="11420" spans="1:10" x14ac:dyDescent="0.3">
      <c r="A11420" t="s">
        <v>29380</v>
      </c>
      <c r="B11420" t="s">
        <v>29383</v>
      </c>
      <c r="C11420" t="s">
        <v>8856</v>
      </c>
      <c r="D11420">
        <v>3</v>
      </c>
      <c r="E11420">
        <v>1</v>
      </c>
      <c r="F11420" t="s">
        <v>13</v>
      </c>
      <c r="G11420" t="s">
        <v>13</v>
      </c>
      <c r="H11420" t="s">
        <v>13</v>
      </c>
      <c r="I11420" t="s">
        <v>14</v>
      </c>
      <c r="J11420" t="s">
        <v>13</v>
      </c>
    </row>
    <row r="11421" spans="1:10" x14ac:dyDescent="0.3">
      <c r="A11421" t="s">
        <v>24303</v>
      </c>
      <c r="B11421" t="s">
        <v>24304</v>
      </c>
      <c r="C11421" t="s">
        <v>24305</v>
      </c>
      <c r="D11421">
        <v>3</v>
      </c>
      <c r="E11421">
        <v>0</v>
      </c>
      <c r="F11421" t="s">
        <v>13</v>
      </c>
      <c r="G11421" t="s">
        <v>13</v>
      </c>
      <c r="H11421" t="s">
        <v>13</v>
      </c>
      <c r="I11421" t="s">
        <v>14</v>
      </c>
      <c r="J11421" t="s">
        <v>13</v>
      </c>
    </row>
    <row r="11422" spans="1:10" x14ac:dyDescent="0.3">
      <c r="A11422" t="s">
        <v>25901</v>
      </c>
      <c r="B11422" t="s">
        <v>25908</v>
      </c>
      <c r="C11422" t="s">
        <v>25909</v>
      </c>
      <c r="D11422">
        <v>3</v>
      </c>
      <c r="E11422">
        <v>0</v>
      </c>
      <c r="F11422" t="s">
        <v>13</v>
      </c>
      <c r="G11422" t="s">
        <v>13</v>
      </c>
      <c r="H11422" t="s">
        <v>13</v>
      </c>
      <c r="I11422" t="s">
        <v>14</v>
      </c>
      <c r="J11422" t="s">
        <v>13</v>
      </c>
    </row>
    <row r="11423" spans="1:10" x14ac:dyDescent="0.3">
      <c r="A11423" t="s">
        <v>29380</v>
      </c>
      <c r="B11423" t="s">
        <v>29384</v>
      </c>
      <c r="C11423" t="s">
        <v>27796</v>
      </c>
      <c r="D11423">
        <v>3</v>
      </c>
      <c r="E11423">
        <v>0</v>
      </c>
      <c r="F11423" t="s">
        <v>13</v>
      </c>
      <c r="G11423" t="s">
        <v>13</v>
      </c>
      <c r="H11423" t="s">
        <v>13</v>
      </c>
      <c r="I11423" t="s">
        <v>14</v>
      </c>
      <c r="J11423" t="s">
        <v>13</v>
      </c>
    </row>
    <row r="11424" spans="1:10" x14ac:dyDescent="0.3">
      <c r="A11424" t="s">
        <v>25901</v>
      </c>
      <c r="B11424" t="s">
        <v>25910</v>
      </c>
      <c r="C11424" t="s">
        <v>3402</v>
      </c>
      <c r="D11424">
        <v>3</v>
      </c>
      <c r="E11424">
        <v>0</v>
      </c>
      <c r="F11424" t="s">
        <v>13</v>
      </c>
      <c r="G11424" t="s">
        <v>13</v>
      </c>
      <c r="H11424" t="s">
        <v>13</v>
      </c>
      <c r="I11424" t="s">
        <v>14</v>
      </c>
      <c r="J11424" t="s">
        <v>13</v>
      </c>
    </row>
    <row r="11425" spans="1:10" x14ac:dyDescent="0.3">
      <c r="A11425" t="s">
        <v>29380</v>
      </c>
      <c r="B11425" t="s">
        <v>29385</v>
      </c>
      <c r="C11425" t="s">
        <v>21325</v>
      </c>
      <c r="D11425">
        <v>4</v>
      </c>
      <c r="E11425">
        <v>0</v>
      </c>
      <c r="F11425" t="s">
        <v>13</v>
      </c>
      <c r="G11425" t="s">
        <v>13</v>
      </c>
      <c r="H11425" t="s">
        <v>13</v>
      </c>
      <c r="I11425" t="s">
        <v>14</v>
      </c>
      <c r="J11425" t="s">
        <v>13</v>
      </c>
    </row>
    <row r="11426" spans="1:10" x14ac:dyDescent="0.3">
      <c r="A11426" t="s">
        <v>24303</v>
      </c>
      <c r="B11426" t="s">
        <v>24306</v>
      </c>
      <c r="C11426" t="s">
        <v>3547</v>
      </c>
      <c r="D11426">
        <v>2</v>
      </c>
      <c r="E11426">
        <v>0</v>
      </c>
      <c r="F11426" t="s">
        <v>13</v>
      </c>
      <c r="G11426" t="s">
        <v>13</v>
      </c>
      <c r="H11426" t="s">
        <v>13</v>
      </c>
      <c r="I11426" t="s">
        <v>14</v>
      </c>
      <c r="J11426" t="s">
        <v>13</v>
      </c>
    </row>
    <row r="11427" spans="1:10" x14ac:dyDescent="0.3">
      <c r="A11427" t="s">
        <v>25901</v>
      </c>
      <c r="B11427" t="s">
        <v>25911</v>
      </c>
      <c r="C11427" t="s">
        <v>9219</v>
      </c>
      <c r="D11427">
        <v>5</v>
      </c>
      <c r="E11427">
        <v>0</v>
      </c>
      <c r="F11427" t="s">
        <v>13</v>
      </c>
      <c r="G11427" t="s">
        <v>13</v>
      </c>
      <c r="H11427" t="s">
        <v>13</v>
      </c>
      <c r="I11427" t="s">
        <v>14</v>
      </c>
      <c r="J11427" t="s">
        <v>13</v>
      </c>
    </row>
    <row r="11428" spans="1:10" x14ac:dyDescent="0.3">
      <c r="A11428" t="s">
        <v>24303</v>
      </c>
      <c r="B11428" t="s">
        <v>24307</v>
      </c>
      <c r="C11428" t="s">
        <v>2060</v>
      </c>
      <c r="D11428">
        <v>2</v>
      </c>
      <c r="E11428">
        <v>1</v>
      </c>
      <c r="F11428" t="s">
        <v>13</v>
      </c>
      <c r="G11428" t="s">
        <v>13</v>
      </c>
      <c r="H11428" t="s">
        <v>13</v>
      </c>
      <c r="I11428" t="s">
        <v>14</v>
      </c>
      <c r="J11428" t="s">
        <v>13</v>
      </c>
    </row>
    <row r="11429" spans="1:10" x14ac:dyDescent="0.3">
      <c r="A11429" t="s">
        <v>25901</v>
      </c>
      <c r="B11429" t="s">
        <v>25912</v>
      </c>
      <c r="C11429" t="s">
        <v>2213</v>
      </c>
      <c r="D11429">
        <v>5</v>
      </c>
      <c r="E11429">
        <v>1</v>
      </c>
      <c r="F11429" t="s">
        <v>13</v>
      </c>
      <c r="G11429" t="s">
        <v>13</v>
      </c>
      <c r="H11429" t="s">
        <v>13</v>
      </c>
      <c r="I11429" t="s">
        <v>14</v>
      </c>
      <c r="J11429" t="s">
        <v>13</v>
      </c>
    </row>
    <row r="11430" spans="1:10" x14ac:dyDescent="0.3">
      <c r="A11430" t="s">
        <v>25901</v>
      </c>
      <c r="B11430" t="s">
        <v>25913</v>
      </c>
      <c r="C11430" t="s">
        <v>25914</v>
      </c>
      <c r="D11430">
        <v>3</v>
      </c>
      <c r="E11430">
        <v>0</v>
      </c>
      <c r="F11430" t="s">
        <v>13</v>
      </c>
      <c r="G11430" t="s">
        <v>13</v>
      </c>
      <c r="H11430" t="s">
        <v>13</v>
      </c>
      <c r="I11430" t="s">
        <v>14</v>
      </c>
      <c r="J11430" t="s">
        <v>13</v>
      </c>
    </row>
    <row r="11431" spans="1:10" x14ac:dyDescent="0.3">
      <c r="A11431" t="s">
        <v>24303</v>
      </c>
      <c r="B11431" t="s">
        <v>24308</v>
      </c>
      <c r="C11431" t="s">
        <v>24309</v>
      </c>
      <c r="D11431">
        <v>4</v>
      </c>
      <c r="E11431">
        <v>1</v>
      </c>
      <c r="F11431" t="s">
        <v>13</v>
      </c>
      <c r="G11431" t="s">
        <v>13</v>
      </c>
      <c r="H11431" t="s">
        <v>13</v>
      </c>
      <c r="I11431" t="s">
        <v>14</v>
      </c>
      <c r="J11431" t="s">
        <v>13</v>
      </c>
    </row>
    <row r="11432" spans="1:10" x14ac:dyDescent="0.3">
      <c r="A11432" t="s">
        <v>25901</v>
      </c>
      <c r="B11432" t="s">
        <v>25915</v>
      </c>
      <c r="C11432" t="s">
        <v>13675</v>
      </c>
      <c r="D11432">
        <v>3</v>
      </c>
      <c r="E11432">
        <v>0</v>
      </c>
      <c r="F11432" t="s">
        <v>13</v>
      </c>
      <c r="G11432" t="s">
        <v>13</v>
      </c>
      <c r="H11432" t="s">
        <v>13</v>
      </c>
      <c r="I11432" t="s">
        <v>14</v>
      </c>
      <c r="J11432" t="s">
        <v>13</v>
      </c>
    </row>
    <row r="11433" spans="1:10" x14ac:dyDescent="0.3">
      <c r="A11433" t="s">
        <v>29644</v>
      </c>
      <c r="B11433" t="s">
        <v>29662</v>
      </c>
      <c r="C11433" t="s">
        <v>2518</v>
      </c>
      <c r="D11433">
        <v>3</v>
      </c>
      <c r="E11433">
        <v>1</v>
      </c>
      <c r="F11433" t="s">
        <v>13</v>
      </c>
      <c r="G11433" t="s">
        <v>13</v>
      </c>
      <c r="H11433" t="s">
        <v>13</v>
      </c>
      <c r="I11433" t="s">
        <v>14</v>
      </c>
      <c r="J11433" t="s">
        <v>13</v>
      </c>
    </row>
    <row r="11434" spans="1:10" x14ac:dyDescent="0.3">
      <c r="A11434" t="s">
        <v>25901</v>
      </c>
      <c r="B11434" t="s">
        <v>25916</v>
      </c>
      <c r="C11434" t="s">
        <v>3993</v>
      </c>
      <c r="D11434">
        <v>2</v>
      </c>
      <c r="E11434">
        <v>0</v>
      </c>
      <c r="F11434" t="s">
        <v>13</v>
      </c>
      <c r="G11434" t="s">
        <v>13</v>
      </c>
      <c r="H11434" t="s">
        <v>13</v>
      </c>
      <c r="I11434" t="s">
        <v>14</v>
      </c>
      <c r="J11434" t="s">
        <v>13</v>
      </c>
    </row>
    <row r="11435" spans="1:10" x14ac:dyDescent="0.3">
      <c r="A11435" t="s">
        <v>29644</v>
      </c>
      <c r="B11435" t="s">
        <v>29663</v>
      </c>
      <c r="C11435" t="s">
        <v>3016</v>
      </c>
      <c r="D11435">
        <v>2</v>
      </c>
      <c r="E11435">
        <v>0</v>
      </c>
      <c r="F11435" t="s">
        <v>13</v>
      </c>
      <c r="G11435" t="s">
        <v>13</v>
      </c>
      <c r="H11435" t="s">
        <v>13</v>
      </c>
      <c r="I11435" t="s">
        <v>14</v>
      </c>
      <c r="J11435" t="s">
        <v>13</v>
      </c>
    </row>
    <row r="11436" spans="1:10" x14ac:dyDescent="0.3">
      <c r="A11436" t="s">
        <v>29644</v>
      </c>
      <c r="B11436" t="s">
        <v>29664</v>
      </c>
      <c r="C11436" t="s">
        <v>21621</v>
      </c>
      <c r="D11436">
        <v>4</v>
      </c>
      <c r="E11436">
        <v>0</v>
      </c>
      <c r="F11436" t="s">
        <v>13</v>
      </c>
      <c r="G11436" t="s">
        <v>13</v>
      </c>
      <c r="H11436" t="s">
        <v>13</v>
      </c>
      <c r="I11436" t="s">
        <v>14</v>
      </c>
      <c r="J11436" t="s">
        <v>13</v>
      </c>
    </row>
    <row r="11437" spans="1:10" x14ac:dyDescent="0.3">
      <c r="A11437" t="s">
        <v>29644</v>
      </c>
      <c r="B11437" t="s">
        <v>29665</v>
      </c>
      <c r="C11437" t="s">
        <v>17387</v>
      </c>
      <c r="D11437">
        <v>4</v>
      </c>
      <c r="E11437">
        <v>0</v>
      </c>
      <c r="F11437" t="s">
        <v>13</v>
      </c>
      <c r="G11437" t="s">
        <v>13</v>
      </c>
      <c r="H11437" t="s">
        <v>13</v>
      </c>
      <c r="I11437" t="s">
        <v>14</v>
      </c>
      <c r="J11437" t="s">
        <v>13</v>
      </c>
    </row>
    <row r="11438" spans="1:10" x14ac:dyDescent="0.3">
      <c r="A11438" t="s">
        <v>5199</v>
      </c>
      <c r="B11438" t="s">
        <v>5200</v>
      </c>
      <c r="C11438" t="s">
        <v>5201</v>
      </c>
      <c r="D11438">
        <v>2</v>
      </c>
      <c r="E11438">
        <v>0</v>
      </c>
      <c r="F11438" t="s">
        <v>13</v>
      </c>
      <c r="G11438" t="s">
        <v>13</v>
      </c>
      <c r="H11438" t="s">
        <v>13</v>
      </c>
      <c r="I11438" t="s">
        <v>14</v>
      </c>
      <c r="J11438" t="s">
        <v>13</v>
      </c>
    </row>
    <row r="11439" spans="1:10" x14ac:dyDescent="0.3">
      <c r="A11439" t="s">
        <v>25901</v>
      </c>
      <c r="B11439" t="s">
        <v>25917</v>
      </c>
      <c r="C11439" t="s">
        <v>10244</v>
      </c>
      <c r="D11439">
        <v>3</v>
      </c>
      <c r="E11439">
        <v>0</v>
      </c>
      <c r="F11439" t="s">
        <v>13</v>
      </c>
      <c r="G11439" t="s">
        <v>13</v>
      </c>
      <c r="H11439" t="s">
        <v>13</v>
      </c>
      <c r="I11439" t="s">
        <v>14</v>
      </c>
      <c r="J11439" t="s">
        <v>13</v>
      </c>
    </row>
    <row r="11440" spans="1:10" x14ac:dyDescent="0.3">
      <c r="A11440" t="s">
        <v>24303</v>
      </c>
      <c r="B11440" t="s">
        <v>24310</v>
      </c>
      <c r="C11440" t="s">
        <v>6402</v>
      </c>
      <c r="D11440">
        <v>2</v>
      </c>
      <c r="E11440">
        <v>0</v>
      </c>
      <c r="F11440" t="s">
        <v>13</v>
      </c>
      <c r="G11440" t="s">
        <v>13</v>
      </c>
      <c r="H11440" t="s">
        <v>13</v>
      </c>
      <c r="I11440" t="s">
        <v>14</v>
      </c>
      <c r="J11440" t="s">
        <v>13</v>
      </c>
    </row>
    <row r="11441" spans="1:10" x14ac:dyDescent="0.3">
      <c r="A11441" t="s">
        <v>5199</v>
      </c>
      <c r="B11441" t="s">
        <v>5202</v>
      </c>
      <c r="C11441" t="s">
        <v>5203</v>
      </c>
      <c r="D11441">
        <v>4</v>
      </c>
      <c r="E11441">
        <v>0</v>
      </c>
      <c r="F11441" t="s">
        <v>13</v>
      </c>
      <c r="G11441" t="s">
        <v>13</v>
      </c>
      <c r="H11441" t="s">
        <v>13</v>
      </c>
      <c r="I11441" t="s">
        <v>14</v>
      </c>
      <c r="J11441" t="s">
        <v>13</v>
      </c>
    </row>
    <row r="11442" spans="1:10" x14ac:dyDescent="0.3">
      <c r="A11442" t="s">
        <v>25901</v>
      </c>
      <c r="B11442" t="s">
        <v>25918</v>
      </c>
      <c r="C11442" t="s">
        <v>15250</v>
      </c>
      <c r="D11442">
        <v>3</v>
      </c>
      <c r="E11442">
        <v>1</v>
      </c>
      <c r="F11442" t="s">
        <v>13</v>
      </c>
      <c r="G11442" t="s">
        <v>13</v>
      </c>
      <c r="H11442" t="s">
        <v>13</v>
      </c>
      <c r="I11442" t="s">
        <v>14</v>
      </c>
      <c r="J11442" t="s">
        <v>13</v>
      </c>
    </row>
    <row r="11443" spans="1:10" x14ac:dyDescent="0.3">
      <c r="A11443" t="s">
        <v>5199</v>
      </c>
      <c r="B11443" t="s">
        <v>5204</v>
      </c>
      <c r="C11443" t="s">
        <v>5205</v>
      </c>
      <c r="D11443">
        <v>3</v>
      </c>
      <c r="E11443">
        <v>0</v>
      </c>
      <c r="F11443" t="s">
        <v>13</v>
      </c>
      <c r="G11443" t="s">
        <v>13</v>
      </c>
      <c r="H11443" t="s">
        <v>13</v>
      </c>
      <c r="I11443" t="s">
        <v>14</v>
      </c>
      <c r="J11443" t="s">
        <v>13</v>
      </c>
    </row>
    <row r="11444" spans="1:10" x14ac:dyDescent="0.3">
      <c r="A11444" t="s">
        <v>5199</v>
      </c>
      <c r="B11444" t="s">
        <v>5206</v>
      </c>
      <c r="C11444" t="s">
        <v>4670</v>
      </c>
      <c r="D11444">
        <v>2</v>
      </c>
      <c r="E11444">
        <v>1</v>
      </c>
      <c r="F11444" t="s">
        <v>13</v>
      </c>
      <c r="G11444" t="s">
        <v>13</v>
      </c>
      <c r="H11444" t="s">
        <v>13</v>
      </c>
      <c r="I11444" t="s">
        <v>14</v>
      </c>
      <c r="J11444" t="s">
        <v>13</v>
      </c>
    </row>
    <row r="11445" spans="1:10" x14ac:dyDescent="0.3">
      <c r="A11445" t="s">
        <v>24303</v>
      </c>
      <c r="B11445" t="s">
        <v>24311</v>
      </c>
      <c r="C11445" t="s">
        <v>24312</v>
      </c>
      <c r="D11445">
        <v>3</v>
      </c>
      <c r="E11445">
        <v>2</v>
      </c>
      <c r="F11445" t="s">
        <v>13</v>
      </c>
      <c r="G11445" t="s">
        <v>13</v>
      </c>
      <c r="H11445" t="s">
        <v>13</v>
      </c>
      <c r="I11445" t="s">
        <v>14</v>
      </c>
      <c r="J11445" t="s">
        <v>13</v>
      </c>
    </row>
    <row r="11446" spans="1:10" x14ac:dyDescent="0.3">
      <c r="A11446" t="s">
        <v>5199</v>
      </c>
      <c r="B11446" t="s">
        <v>5207</v>
      </c>
      <c r="C11446" t="s">
        <v>5208</v>
      </c>
      <c r="D11446">
        <v>3</v>
      </c>
      <c r="E11446">
        <v>0</v>
      </c>
      <c r="F11446" t="s">
        <v>13</v>
      </c>
      <c r="G11446" t="s">
        <v>13</v>
      </c>
      <c r="H11446" t="s">
        <v>13</v>
      </c>
      <c r="I11446" t="s">
        <v>14</v>
      </c>
      <c r="J11446" t="s">
        <v>13</v>
      </c>
    </row>
    <row r="11447" spans="1:10" x14ac:dyDescent="0.3">
      <c r="A11447" t="s">
        <v>24303</v>
      </c>
      <c r="B11447" t="s">
        <v>24313</v>
      </c>
      <c r="C11447" t="s">
        <v>24314</v>
      </c>
      <c r="D11447">
        <v>4</v>
      </c>
      <c r="E11447">
        <v>0</v>
      </c>
      <c r="F11447" t="s">
        <v>13</v>
      </c>
      <c r="G11447" t="s">
        <v>13</v>
      </c>
      <c r="H11447" t="s">
        <v>13</v>
      </c>
      <c r="I11447" t="s">
        <v>14</v>
      </c>
      <c r="J11447" t="s">
        <v>13</v>
      </c>
    </row>
    <row r="11448" spans="1:10" x14ac:dyDescent="0.3">
      <c r="A11448" t="s">
        <v>53995</v>
      </c>
      <c r="B11448" t="s">
        <v>54012</v>
      </c>
      <c r="C11448" t="s">
        <v>11549</v>
      </c>
      <c r="D11448">
        <v>5</v>
      </c>
      <c r="E11448">
        <v>3</v>
      </c>
      <c r="F11448" t="s">
        <v>13</v>
      </c>
      <c r="G11448" t="s">
        <v>13</v>
      </c>
      <c r="H11448" t="s">
        <v>13</v>
      </c>
      <c r="I11448" t="s">
        <v>14</v>
      </c>
      <c r="J11448" t="s">
        <v>13</v>
      </c>
    </row>
    <row r="11449" spans="1:10" x14ac:dyDescent="0.3">
      <c r="A11449" t="s">
        <v>24303</v>
      </c>
      <c r="B11449" t="s">
        <v>24315</v>
      </c>
      <c r="C11449" t="s">
        <v>4271</v>
      </c>
      <c r="D11449">
        <v>2</v>
      </c>
      <c r="E11449">
        <v>0</v>
      </c>
      <c r="F11449" t="s">
        <v>13</v>
      </c>
      <c r="G11449" t="s">
        <v>13</v>
      </c>
      <c r="H11449" t="s">
        <v>13</v>
      </c>
      <c r="I11449" t="s">
        <v>14</v>
      </c>
      <c r="J11449" t="s">
        <v>13</v>
      </c>
    </row>
    <row r="11450" spans="1:10" x14ac:dyDescent="0.3">
      <c r="A11450" t="s">
        <v>53995</v>
      </c>
      <c r="B11450" t="s">
        <v>54013</v>
      </c>
      <c r="C11450" t="s">
        <v>26782</v>
      </c>
      <c r="D11450">
        <v>3</v>
      </c>
      <c r="E11450">
        <v>0</v>
      </c>
      <c r="F11450" t="s">
        <v>13</v>
      </c>
      <c r="G11450" t="s">
        <v>13</v>
      </c>
      <c r="H11450" t="s">
        <v>13</v>
      </c>
      <c r="I11450" t="s">
        <v>14</v>
      </c>
      <c r="J11450" t="s">
        <v>13</v>
      </c>
    </row>
    <row r="11451" spans="1:10" x14ac:dyDescent="0.3">
      <c r="A11451" t="s">
        <v>53995</v>
      </c>
      <c r="B11451" t="s">
        <v>54014</v>
      </c>
      <c r="C11451" t="s">
        <v>28034</v>
      </c>
      <c r="D11451">
        <v>4</v>
      </c>
      <c r="E11451">
        <v>0</v>
      </c>
      <c r="F11451" t="s">
        <v>13</v>
      </c>
      <c r="G11451" t="s">
        <v>13</v>
      </c>
      <c r="H11451" t="s">
        <v>13</v>
      </c>
      <c r="I11451" t="s">
        <v>14</v>
      </c>
      <c r="J11451" t="s">
        <v>13</v>
      </c>
    </row>
    <row r="11452" spans="1:10" x14ac:dyDescent="0.3">
      <c r="A11452" t="s">
        <v>53995</v>
      </c>
      <c r="B11452" t="s">
        <v>54015</v>
      </c>
      <c r="C11452" t="s">
        <v>28617</v>
      </c>
      <c r="D11452">
        <v>4</v>
      </c>
      <c r="E11452">
        <v>1</v>
      </c>
      <c r="F11452" t="s">
        <v>13</v>
      </c>
      <c r="G11452" t="s">
        <v>13</v>
      </c>
      <c r="H11452" t="s">
        <v>13</v>
      </c>
      <c r="I11452" t="s">
        <v>14</v>
      </c>
      <c r="J11452" t="s">
        <v>13</v>
      </c>
    </row>
    <row r="11453" spans="1:10" x14ac:dyDescent="0.3">
      <c r="A11453" t="s">
        <v>22477</v>
      </c>
      <c r="B11453" t="s">
        <v>22478</v>
      </c>
      <c r="C11453" t="s">
        <v>13919</v>
      </c>
      <c r="D11453">
        <v>3</v>
      </c>
      <c r="E11453">
        <v>0</v>
      </c>
      <c r="F11453" t="s">
        <v>13</v>
      </c>
      <c r="G11453" t="s">
        <v>13</v>
      </c>
      <c r="H11453" t="s">
        <v>13</v>
      </c>
      <c r="I11453" t="s">
        <v>14</v>
      </c>
      <c r="J11453" t="s">
        <v>13</v>
      </c>
    </row>
    <row r="11454" spans="1:10" x14ac:dyDescent="0.3">
      <c r="A11454" t="s">
        <v>22477</v>
      </c>
      <c r="B11454" t="s">
        <v>22479</v>
      </c>
      <c r="C11454" t="s">
        <v>21389</v>
      </c>
      <c r="D11454">
        <v>3</v>
      </c>
      <c r="E11454">
        <v>0</v>
      </c>
      <c r="F11454" t="s">
        <v>13</v>
      </c>
      <c r="G11454" t="s">
        <v>13</v>
      </c>
      <c r="H11454" t="s">
        <v>13</v>
      </c>
      <c r="I11454" t="s">
        <v>14</v>
      </c>
      <c r="J11454" t="s">
        <v>13</v>
      </c>
    </row>
    <row r="11455" spans="1:10" x14ac:dyDescent="0.3">
      <c r="A11455" t="s">
        <v>22477</v>
      </c>
      <c r="B11455" t="s">
        <v>22480</v>
      </c>
      <c r="C11455" t="s">
        <v>2806</v>
      </c>
      <c r="D11455">
        <v>2</v>
      </c>
      <c r="E11455">
        <v>0</v>
      </c>
      <c r="F11455" t="s">
        <v>13</v>
      </c>
      <c r="G11455" t="s">
        <v>13</v>
      </c>
      <c r="H11455" t="s">
        <v>13</v>
      </c>
      <c r="I11455" t="s">
        <v>14</v>
      </c>
      <c r="J11455" t="s">
        <v>13</v>
      </c>
    </row>
    <row r="11456" spans="1:10" x14ac:dyDescent="0.3">
      <c r="A11456" t="s">
        <v>22477</v>
      </c>
      <c r="B11456" t="s">
        <v>22481</v>
      </c>
      <c r="C11456" t="s">
        <v>18668</v>
      </c>
      <c r="D11456">
        <v>3</v>
      </c>
      <c r="E11456">
        <v>0</v>
      </c>
      <c r="F11456" t="s">
        <v>13</v>
      </c>
      <c r="G11456" t="s">
        <v>13</v>
      </c>
      <c r="H11456" t="s">
        <v>13</v>
      </c>
      <c r="I11456" t="s">
        <v>14</v>
      </c>
      <c r="J11456" t="s">
        <v>13</v>
      </c>
    </row>
    <row r="11457" spans="1:10" x14ac:dyDescent="0.3">
      <c r="A11457" t="s">
        <v>22477</v>
      </c>
      <c r="B11457" t="s">
        <v>22482</v>
      </c>
      <c r="C11457" t="s">
        <v>6402</v>
      </c>
      <c r="D11457">
        <v>3</v>
      </c>
      <c r="E11457">
        <v>2</v>
      </c>
      <c r="F11457" t="s">
        <v>13</v>
      </c>
      <c r="G11457" t="s">
        <v>13</v>
      </c>
      <c r="H11457" t="s">
        <v>13</v>
      </c>
      <c r="I11457" t="s">
        <v>14</v>
      </c>
      <c r="J11457" t="s">
        <v>13</v>
      </c>
    </row>
    <row r="11458" spans="1:10" x14ac:dyDescent="0.3">
      <c r="A11458" t="s">
        <v>29881</v>
      </c>
      <c r="B11458" t="s">
        <v>29888</v>
      </c>
      <c r="C11458" t="s">
        <v>6968</v>
      </c>
      <c r="D11458">
        <v>4</v>
      </c>
      <c r="E11458">
        <v>0</v>
      </c>
      <c r="F11458" t="s">
        <v>18</v>
      </c>
      <c r="G11458" t="s">
        <v>19</v>
      </c>
      <c r="H11458" t="s">
        <v>13</v>
      </c>
      <c r="I11458" t="s">
        <v>14</v>
      </c>
      <c r="J11458" t="s">
        <v>13</v>
      </c>
    </row>
    <row r="11459" spans="1:10" x14ac:dyDescent="0.3">
      <c r="A11459" t="s">
        <v>13292</v>
      </c>
      <c r="B11459" t="s">
        <v>13301</v>
      </c>
      <c r="C11459" t="s">
        <v>4250</v>
      </c>
      <c r="D11459">
        <v>3</v>
      </c>
      <c r="E11459">
        <v>0</v>
      </c>
      <c r="F11459" t="s">
        <v>13</v>
      </c>
      <c r="G11459" t="s">
        <v>13</v>
      </c>
      <c r="H11459" t="s">
        <v>13</v>
      </c>
      <c r="I11459" t="s">
        <v>14</v>
      </c>
      <c r="J11459" t="s">
        <v>13</v>
      </c>
    </row>
    <row r="11460" spans="1:10" x14ac:dyDescent="0.3">
      <c r="A11460" t="s">
        <v>6420</v>
      </c>
      <c r="B11460" t="s">
        <v>6421</v>
      </c>
      <c r="C11460" t="s">
        <v>6422</v>
      </c>
      <c r="D11460">
        <v>5</v>
      </c>
      <c r="E11460">
        <v>0</v>
      </c>
      <c r="F11460" t="s">
        <v>13</v>
      </c>
      <c r="G11460" t="s">
        <v>13</v>
      </c>
      <c r="H11460" t="s">
        <v>13</v>
      </c>
      <c r="I11460" t="s">
        <v>14</v>
      </c>
      <c r="J11460" t="s">
        <v>13</v>
      </c>
    </row>
    <row r="11461" spans="1:10" x14ac:dyDescent="0.3">
      <c r="A11461" t="s">
        <v>64555</v>
      </c>
      <c r="B11461" t="s">
        <v>64702</v>
      </c>
      <c r="C11461" t="s">
        <v>27796</v>
      </c>
      <c r="D11461">
        <v>4</v>
      </c>
      <c r="E11461">
        <v>0</v>
      </c>
      <c r="F11461" t="s">
        <v>13</v>
      </c>
      <c r="G11461" t="s">
        <v>13</v>
      </c>
      <c r="H11461" t="s">
        <v>13</v>
      </c>
      <c r="I11461" t="s">
        <v>14</v>
      </c>
      <c r="J11461" t="s">
        <v>13</v>
      </c>
    </row>
    <row r="11462" spans="1:10" x14ac:dyDescent="0.3">
      <c r="A11462" t="s">
        <v>6420</v>
      </c>
      <c r="B11462" t="s">
        <v>6423</v>
      </c>
      <c r="C11462" t="s">
        <v>6424</v>
      </c>
      <c r="D11462">
        <v>2</v>
      </c>
      <c r="E11462">
        <v>0</v>
      </c>
      <c r="F11462" t="s">
        <v>13</v>
      </c>
      <c r="G11462" t="s">
        <v>13</v>
      </c>
      <c r="H11462" t="s">
        <v>13</v>
      </c>
      <c r="I11462" t="s">
        <v>14</v>
      </c>
      <c r="J11462" t="s">
        <v>13</v>
      </c>
    </row>
    <row r="11463" spans="1:10" x14ac:dyDescent="0.3">
      <c r="A11463" t="s">
        <v>13292</v>
      </c>
      <c r="B11463" t="s">
        <v>13302</v>
      </c>
      <c r="C11463" t="s">
        <v>13303</v>
      </c>
      <c r="D11463">
        <v>2</v>
      </c>
      <c r="E11463">
        <v>0</v>
      </c>
      <c r="F11463" t="s">
        <v>13</v>
      </c>
      <c r="G11463" t="s">
        <v>13</v>
      </c>
      <c r="H11463" t="s">
        <v>13</v>
      </c>
      <c r="I11463" t="s">
        <v>14</v>
      </c>
      <c r="J11463" t="s">
        <v>13</v>
      </c>
    </row>
    <row r="11464" spans="1:10" x14ac:dyDescent="0.3">
      <c r="A11464" t="s">
        <v>6420</v>
      </c>
      <c r="B11464" t="s">
        <v>6425</v>
      </c>
      <c r="C11464" t="s">
        <v>6426</v>
      </c>
      <c r="D11464">
        <v>4</v>
      </c>
      <c r="E11464">
        <v>0</v>
      </c>
      <c r="F11464" t="s">
        <v>13</v>
      </c>
      <c r="G11464" t="s">
        <v>13</v>
      </c>
      <c r="H11464" t="s">
        <v>13</v>
      </c>
      <c r="I11464" t="s">
        <v>14</v>
      </c>
      <c r="J11464" t="s">
        <v>13</v>
      </c>
    </row>
    <row r="11465" spans="1:10" x14ac:dyDescent="0.3">
      <c r="A11465" t="s">
        <v>13292</v>
      </c>
      <c r="B11465" t="s">
        <v>13304</v>
      </c>
      <c r="C11465" t="s">
        <v>13305</v>
      </c>
      <c r="D11465">
        <v>2</v>
      </c>
      <c r="E11465">
        <v>0</v>
      </c>
      <c r="F11465" t="s">
        <v>13</v>
      </c>
      <c r="G11465" t="s">
        <v>13</v>
      </c>
      <c r="H11465" t="s">
        <v>13</v>
      </c>
      <c r="I11465" t="s">
        <v>14</v>
      </c>
      <c r="J11465" t="s">
        <v>13</v>
      </c>
    </row>
    <row r="11466" spans="1:10" x14ac:dyDescent="0.3">
      <c r="A11466" t="s">
        <v>10768</v>
      </c>
      <c r="B11466" t="s">
        <v>10769</v>
      </c>
      <c r="C11466" t="s">
        <v>7892</v>
      </c>
      <c r="D11466">
        <v>3</v>
      </c>
      <c r="E11466">
        <v>2</v>
      </c>
      <c r="F11466" t="s">
        <v>13</v>
      </c>
      <c r="G11466" t="s">
        <v>13</v>
      </c>
      <c r="H11466" t="s">
        <v>13</v>
      </c>
      <c r="I11466" t="s">
        <v>14</v>
      </c>
      <c r="J11466" t="s">
        <v>13</v>
      </c>
    </row>
    <row r="11467" spans="1:10" x14ac:dyDescent="0.3">
      <c r="A11467" t="s">
        <v>6420</v>
      </c>
      <c r="B11467" t="s">
        <v>6427</v>
      </c>
      <c r="C11467" t="s">
        <v>6428</v>
      </c>
      <c r="D11467">
        <v>4</v>
      </c>
      <c r="E11467">
        <v>0</v>
      </c>
      <c r="F11467" t="s">
        <v>13</v>
      </c>
      <c r="G11467" t="s">
        <v>13</v>
      </c>
      <c r="H11467" t="s">
        <v>13</v>
      </c>
      <c r="I11467" t="s">
        <v>14</v>
      </c>
      <c r="J11467" t="s">
        <v>13</v>
      </c>
    </row>
    <row r="11468" spans="1:10" x14ac:dyDescent="0.3">
      <c r="A11468" t="s">
        <v>10768</v>
      </c>
      <c r="B11468" t="s">
        <v>10770</v>
      </c>
      <c r="C11468" t="s">
        <v>10771</v>
      </c>
      <c r="D11468">
        <v>3</v>
      </c>
      <c r="E11468">
        <v>0</v>
      </c>
      <c r="F11468" t="s">
        <v>13</v>
      </c>
      <c r="G11468" t="s">
        <v>13</v>
      </c>
      <c r="H11468" t="s">
        <v>13</v>
      </c>
      <c r="I11468" t="s">
        <v>14</v>
      </c>
      <c r="J11468" t="s">
        <v>13</v>
      </c>
    </row>
    <row r="11469" spans="1:10" x14ac:dyDescent="0.3">
      <c r="A11469" t="s">
        <v>6420</v>
      </c>
      <c r="B11469" t="s">
        <v>6429</v>
      </c>
      <c r="C11469" t="s">
        <v>6430</v>
      </c>
      <c r="D11469">
        <v>2</v>
      </c>
      <c r="E11469">
        <v>0</v>
      </c>
      <c r="F11469" t="s">
        <v>13</v>
      </c>
      <c r="G11469" t="s">
        <v>13</v>
      </c>
      <c r="H11469" t="s">
        <v>13</v>
      </c>
      <c r="I11469" t="s">
        <v>14</v>
      </c>
      <c r="J11469" t="s">
        <v>13</v>
      </c>
    </row>
    <row r="11470" spans="1:10" x14ac:dyDescent="0.3">
      <c r="A11470" t="s">
        <v>29881</v>
      </c>
      <c r="B11470" t="s">
        <v>29889</v>
      </c>
      <c r="C11470" t="s">
        <v>28701</v>
      </c>
      <c r="D11470">
        <v>3</v>
      </c>
      <c r="E11470">
        <v>0</v>
      </c>
      <c r="F11470" t="s">
        <v>18</v>
      </c>
      <c r="G11470" t="s">
        <v>19</v>
      </c>
      <c r="H11470" t="s">
        <v>13</v>
      </c>
      <c r="I11470" t="s">
        <v>14</v>
      </c>
      <c r="J11470" t="s">
        <v>13</v>
      </c>
    </row>
    <row r="11471" spans="1:10" x14ac:dyDescent="0.3">
      <c r="A11471" t="s">
        <v>24303</v>
      </c>
      <c r="B11471" t="s">
        <v>24316</v>
      </c>
      <c r="C11471" t="s">
        <v>17924</v>
      </c>
      <c r="D11471">
        <v>3</v>
      </c>
      <c r="E11471">
        <v>0</v>
      </c>
      <c r="F11471" t="s">
        <v>13</v>
      </c>
      <c r="G11471" t="s">
        <v>13</v>
      </c>
      <c r="H11471" t="s">
        <v>13</v>
      </c>
      <c r="I11471" t="s">
        <v>14</v>
      </c>
      <c r="J11471" t="s">
        <v>13</v>
      </c>
    </row>
    <row r="11472" spans="1:10" x14ac:dyDescent="0.3">
      <c r="A11472" t="s">
        <v>10768</v>
      </c>
      <c r="B11472" t="s">
        <v>10772</v>
      </c>
      <c r="C11472" t="s">
        <v>10773</v>
      </c>
      <c r="D11472">
        <v>2</v>
      </c>
      <c r="E11472">
        <v>0</v>
      </c>
      <c r="F11472" t="s">
        <v>13</v>
      </c>
      <c r="G11472" t="s">
        <v>13</v>
      </c>
      <c r="H11472" t="s">
        <v>13</v>
      </c>
      <c r="I11472" t="s">
        <v>14</v>
      </c>
      <c r="J11472" t="s">
        <v>13</v>
      </c>
    </row>
    <row r="11473" spans="1:10" x14ac:dyDescent="0.3">
      <c r="A11473" t="s">
        <v>64555</v>
      </c>
      <c r="B11473" t="s">
        <v>64703</v>
      </c>
      <c r="C11473" t="s">
        <v>1852</v>
      </c>
      <c r="D11473">
        <v>2</v>
      </c>
      <c r="E11473">
        <v>0</v>
      </c>
      <c r="F11473" t="s">
        <v>13</v>
      </c>
      <c r="G11473" t="s">
        <v>13</v>
      </c>
      <c r="H11473" t="s">
        <v>13</v>
      </c>
      <c r="I11473" t="s">
        <v>14</v>
      </c>
      <c r="J11473" t="s">
        <v>13</v>
      </c>
    </row>
    <row r="11474" spans="1:10" x14ac:dyDescent="0.3">
      <c r="A11474" t="s">
        <v>10768</v>
      </c>
      <c r="B11474" t="s">
        <v>10774</v>
      </c>
      <c r="C11474" t="s">
        <v>10775</v>
      </c>
      <c r="D11474">
        <v>4</v>
      </c>
      <c r="E11474">
        <v>0</v>
      </c>
      <c r="F11474" t="s">
        <v>13</v>
      </c>
      <c r="G11474" t="s">
        <v>13</v>
      </c>
      <c r="H11474" t="s">
        <v>13</v>
      </c>
      <c r="I11474" t="s">
        <v>14</v>
      </c>
      <c r="J11474" t="s">
        <v>13</v>
      </c>
    </row>
    <row r="11475" spans="1:10" x14ac:dyDescent="0.3">
      <c r="A11475" t="s">
        <v>40665</v>
      </c>
      <c r="B11475" t="s">
        <v>40666</v>
      </c>
      <c r="C11475" t="s">
        <v>14740</v>
      </c>
      <c r="D11475">
        <v>2</v>
      </c>
      <c r="E11475">
        <v>0</v>
      </c>
      <c r="F11475" t="s">
        <v>13</v>
      </c>
      <c r="G11475" t="s">
        <v>13</v>
      </c>
      <c r="H11475" t="s">
        <v>13</v>
      </c>
      <c r="I11475" t="s">
        <v>14</v>
      </c>
      <c r="J11475" t="s">
        <v>13</v>
      </c>
    </row>
    <row r="11476" spans="1:10" x14ac:dyDescent="0.3">
      <c r="A11476" t="s">
        <v>10768</v>
      </c>
      <c r="B11476" t="s">
        <v>10776</v>
      </c>
      <c r="C11476" t="s">
        <v>10777</v>
      </c>
      <c r="D11476">
        <v>2</v>
      </c>
      <c r="E11476">
        <v>1</v>
      </c>
      <c r="F11476" t="s">
        <v>13</v>
      </c>
      <c r="G11476" t="s">
        <v>13</v>
      </c>
      <c r="H11476" t="s">
        <v>13</v>
      </c>
      <c r="I11476" t="s">
        <v>14</v>
      </c>
      <c r="J11476" t="s">
        <v>13</v>
      </c>
    </row>
    <row r="11477" spans="1:10" x14ac:dyDescent="0.3">
      <c r="A11477" t="s">
        <v>29881</v>
      </c>
      <c r="B11477" t="s">
        <v>29890</v>
      </c>
      <c r="C11477" t="s">
        <v>14405</v>
      </c>
      <c r="D11477">
        <v>5</v>
      </c>
      <c r="E11477">
        <v>0</v>
      </c>
      <c r="F11477" t="s">
        <v>18</v>
      </c>
      <c r="G11477" t="s">
        <v>19</v>
      </c>
      <c r="H11477" t="s">
        <v>13</v>
      </c>
      <c r="I11477" t="s">
        <v>14</v>
      </c>
      <c r="J11477" t="s">
        <v>13</v>
      </c>
    </row>
    <row r="11478" spans="1:10" x14ac:dyDescent="0.3">
      <c r="A11478" t="s">
        <v>24303</v>
      </c>
      <c r="B11478" t="s">
        <v>24317</v>
      </c>
      <c r="C11478" t="s">
        <v>24318</v>
      </c>
      <c r="D11478">
        <v>3</v>
      </c>
      <c r="E11478">
        <v>0</v>
      </c>
      <c r="F11478" t="s">
        <v>13</v>
      </c>
      <c r="G11478" t="s">
        <v>13</v>
      </c>
      <c r="H11478" t="s">
        <v>13</v>
      </c>
      <c r="I11478" t="s">
        <v>14</v>
      </c>
      <c r="J11478" t="s">
        <v>13</v>
      </c>
    </row>
    <row r="11479" spans="1:10" x14ac:dyDescent="0.3">
      <c r="A11479" t="s">
        <v>27007</v>
      </c>
      <c r="B11479" t="s">
        <v>27027</v>
      </c>
      <c r="C11479" t="s">
        <v>9442</v>
      </c>
      <c r="D11479">
        <v>3</v>
      </c>
      <c r="E11479">
        <v>0</v>
      </c>
      <c r="F11479" t="s">
        <v>13</v>
      </c>
      <c r="G11479" t="s">
        <v>13</v>
      </c>
      <c r="H11479" t="s">
        <v>13</v>
      </c>
      <c r="I11479" t="s">
        <v>14</v>
      </c>
      <c r="J11479" t="s">
        <v>13</v>
      </c>
    </row>
    <row r="11480" spans="1:10" x14ac:dyDescent="0.3">
      <c r="A11480" t="s">
        <v>40665</v>
      </c>
      <c r="B11480" t="s">
        <v>40667</v>
      </c>
      <c r="C11480" t="s">
        <v>20764</v>
      </c>
      <c r="D11480">
        <v>4</v>
      </c>
      <c r="E11480">
        <v>2</v>
      </c>
      <c r="F11480" t="s">
        <v>13</v>
      </c>
      <c r="G11480" t="s">
        <v>13</v>
      </c>
      <c r="H11480" t="s">
        <v>13</v>
      </c>
      <c r="I11480" t="s">
        <v>14</v>
      </c>
      <c r="J11480" t="s">
        <v>13</v>
      </c>
    </row>
    <row r="11481" spans="1:10" x14ac:dyDescent="0.3">
      <c r="A11481" t="s">
        <v>64555</v>
      </c>
      <c r="B11481" t="s">
        <v>64704</v>
      </c>
      <c r="C11481" t="s">
        <v>7428</v>
      </c>
      <c r="D11481">
        <v>3</v>
      </c>
      <c r="E11481">
        <v>0</v>
      </c>
      <c r="F11481" t="s">
        <v>13</v>
      </c>
      <c r="G11481" t="s">
        <v>13</v>
      </c>
      <c r="H11481" t="s">
        <v>13</v>
      </c>
      <c r="I11481" t="s">
        <v>14</v>
      </c>
      <c r="J11481" t="s">
        <v>13</v>
      </c>
    </row>
    <row r="11482" spans="1:10" x14ac:dyDescent="0.3">
      <c r="A11482" t="s">
        <v>24303</v>
      </c>
      <c r="B11482" t="s">
        <v>24319</v>
      </c>
      <c r="C11482" t="s">
        <v>21325</v>
      </c>
      <c r="D11482">
        <v>4</v>
      </c>
      <c r="E11482">
        <v>1</v>
      </c>
      <c r="F11482" t="s">
        <v>13</v>
      </c>
      <c r="G11482" t="s">
        <v>13</v>
      </c>
      <c r="H11482" t="s">
        <v>13</v>
      </c>
      <c r="I11482" t="s">
        <v>14</v>
      </c>
      <c r="J11482" t="s">
        <v>13</v>
      </c>
    </row>
    <row r="11483" spans="1:10" x14ac:dyDescent="0.3">
      <c r="A11483" t="s">
        <v>29881</v>
      </c>
      <c r="B11483" t="s">
        <v>29891</v>
      </c>
      <c r="C11483" t="s">
        <v>11478</v>
      </c>
      <c r="D11483">
        <v>4</v>
      </c>
      <c r="E11483">
        <v>0</v>
      </c>
      <c r="F11483" t="s">
        <v>18</v>
      </c>
      <c r="G11483" t="s">
        <v>19</v>
      </c>
      <c r="H11483" t="s">
        <v>13</v>
      </c>
      <c r="I11483" t="s">
        <v>14</v>
      </c>
      <c r="J11483" t="s">
        <v>13</v>
      </c>
    </row>
    <row r="11484" spans="1:10" x14ac:dyDescent="0.3">
      <c r="A11484" t="s">
        <v>40665</v>
      </c>
      <c r="B11484" t="s">
        <v>40668</v>
      </c>
      <c r="C11484" t="s">
        <v>7386</v>
      </c>
      <c r="D11484">
        <v>4</v>
      </c>
      <c r="E11484">
        <v>0</v>
      </c>
      <c r="F11484" t="s">
        <v>13</v>
      </c>
      <c r="G11484" t="s">
        <v>13</v>
      </c>
      <c r="H11484" t="s">
        <v>13</v>
      </c>
      <c r="I11484" t="s">
        <v>14</v>
      </c>
      <c r="J11484" t="s">
        <v>13</v>
      </c>
    </row>
    <row r="11485" spans="1:10" x14ac:dyDescent="0.3">
      <c r="A11485" t="s">
        <v>27007</v>
      </c>
      <c r="B11485" t="s">
        <v>27028</v>
      </c>
      <c r="C11485" t="s">
        <v>27029</v>
      </c>
      <c r="D11485">
        <v>4</v>
      </c>
      <c r="E11485">
        <v>0</v>
      </c>
      <c r="F11485" t="s">
        <v>13</v>
      </c>
      <c r="G11485" t="s">
        <v>13</v>
      </c>
      <c r="H11485" t="s">
        <v>13</v>
      </c>
      <c r="I11485" t="s">
        <v>14</v>
      </c>
      <c r="J11485" t="s">
        <v>13</v>
      </c>
    </row>
    <row r="11486" spans="1:10" x14ac:dyDescent="0.3">
      <c r="A11486" t="s">
        <v>64555</v>
      </c>
      <c r="B11486" t="s">
        <v>64705</v>
      </c>
      <c r="C11486" t="s">
        <v>3798</v>
      </c>
      <c r="D11486">
        <v>4</v>
      </c>
      <c r="E11486">
        <v>0</v>
      </c>
      <c r="F11486" t="s">
        <v>13</v>
      </c>
      <c r="G11486" t="s">
        <v>13</v>
      </c>
      <c r="H11486" t="s">
        <v>13</v>
      </c>
      <c r="I11486" t="s">
        <v>14</v>
      </c>
      <c r="J11486" t="s">
        <v>13</v>
      </c>
    </row>
    <row r="11487" spans="1:10" x14ac:dyDescent="0.3">
      <c r="A11487" t="s">
        <v>29881</v>
      </c>
      <c r="B11487" t="s">
        <v>29892</v>
      </c>
      <c r="C11487" t="s">
        <v>3057</v>
      </c>
      <c r="D11487">
        <v>2</v>
      </c>
      <c r="E11487">
        <v>0</v>
      </c>
      <c r="F11487" t="s">
        <v>18</v>
      </c>
      <c r="G11487" t="s">
        <v>19</v>
      </c>
      <c r="H11487" t="s">
        <v>13</v>
      </c>
      <c r="I11487" t="s">
        <v>14</v>
      </c>
      <c r="J11487" t="s">
        <v>13</v>
      </c>
    </row>
    <row r="11488" spans="1:10" x14ac:dyDescent="0.3">
      <c r="A11488" t="s">
        <v>22477</v>
      </c>
      <c r="B11488" t="s">
        <v>22483</v>
      </c>
      <c r="C11488" t="s">
        <v>22484</v>
      </c>
      <c r="D11488">
        <v>2</v>
      </c>
      <c r="E11488">
        <v>0</v>
      </c>
      <c r="F11488" t="s">
        <v>13</v>
      </c>
      <c r="G11488" t="s">
        <v>13</v>
      </c>
      <c r="H11488" t="s">
        <v>13</v>
      </c>
      <c r="I11488" t="s">
        <v>14</v>
      </c>
      <c r="J11488" t="s">
        <v>13</v>
      </c>
    </row>
    <row r="11489" spans="1:10" x14ac:dyDescent="0.3">
      <c r="A11489" t="s">
        <v>22477</v>
      </c>
      <c r="B11489" t="s">
        <v>22485</v>
      </c>
      <c r="C11489" t="s">
        <v>16185</v>
      </c>
      <c r="D11489">
        <v>3</v>
      </c>
      <c r="E11489">
        <v>0</v>
      </c>
      <c r="F11489" t="s">
        <v>13</v>
      </c>
      <c r="G11489" t="s">
        <v>13</v>
      </c>
      <c r="H11489" t="s">
        <v>13</v>
      </c>
      <c r="I11489" t="s">
        <v>14</v>
      </c>
      <c r="J11489" t="s">
        <v>13</v>
      </c>
    </row>
    <row r="11490" spans="1:10" x14ac:dyDescent="0.3">
      <c r="A11490" t="s">
        <v>64555</v>
      </c>
      <c r="B11490" t="s">
        <v>64706</v>
      </c>
      <c r="C11490" t="s">
        <v>16036</v>
      </c>
      <c r="D11490">
        <v>3</v>
      </c>
      <c r="E11490">
        <v>0</v>
      </c>
      <c r="F11490" t="s">
        <v>13</v>
      </c>
      <c r="G11490" t="s">
        <v>13</v>
      </c>
      <c r="H11490" t="s">
        <v>13</v>
      </c>
      <c r="I11490" t="s">
        <v>14</v>
      </c>
      <c r="J11490" t="s">
        <v>13</v>
      </c>
    </row>
    <row r="11491" spans="1:10" x14ac:dyDescent="0.3">
      <c r="A11491" t="s">
        <v>53995</v>
      </c>
      <c r="B11491" t="s">
        <v>54016</v>
      </c>
      <c r="C11491" t="s">
        <v>20388</v>
      </c>
      <c r="D11491">
        <v>3</v>
      </c>
      <c r="E11491">
        <v>0</v>
      </c>
      <c r="F11491" t="s">
        <v>13</v>
      </c>
      <c r="G11491" t="s">
        <v>13</v>
      </c>
      <c r="H11491" t="s">
        <v>13</v>
      </c>
      <c r="I11491" t="s">
        <v>14</v>
      </c>
      <c r="J11491" t="s">
        <v>13</v>
      </c>
    </row>
    <row r="11492" spans="1:10" x14ac:dyDescent="0.3">
      <c r="A11492" t="s">
        <v>22477</v>
      </c>
      <c r="B11492" t="s">
        <v>22486</v>
      </c>
      <c r="C11492" t="s">
        <v>17231</v>
      </c>
      <c r="D11492">
        <v>5</v>
      </c>
      <c r="E11492">
        <v>0</v>
      </c>
      <c r="F11492" t="s">
        <v>13</v>
      </c>
      <c r="G11492" t="s">
        <v>13</v>
      </c>
      <c r="H11492" t="s">
        <v>13</v>
      </c>
      <c r="I11492" t="s">
        <v>14</v>
      </c>
      <c r="J11492" t="s">
        <v>13</v>
      </c>
    </row>
    <row r="11493" spans="1:10" x14ac:dyDescent="0.3">
      <c r="A11493" t="s">
        <v>53995</v>
      </c>
      <c r="B11493" t="s">
        <v>54017</v>
      </c>
      <c r="C11493" t="s">
        <v>1282</v>
      </c>
      <c r="D11493">
        <v>4</v>
      </c>
      <c r="E11493">
        <v>0</v>
      </c>
      <c r="F11493" t="s">
        <v>13</v>
      </c>
      <c r="G11493" t="s">
        <v>13</v>
      </c>
      <c r="H11493" t="s">
        <v>13</v>
      </c>
      <c r="I11493" t="s">
        <v>14</v>
      </c>
      <c r="J11493" t="s">
        <v>13</v>
      </c>
    </row>
    <row r="11494" spans="1:10" x14ac:dyDescent="0.3">
      <c r="A11494" t="s">
        <v>22477</v>
      </c>
      <c r="B11494" t="s">
        <v>22487</v>
      </c>
      <c r="C11494" t="s">
        <v>3963</v>
      </c>
      <c r="D11494">
        <v>3</v>
      </c>
      <c r="E11494">
        <v>0</v>
      </c>
      <c r="F11494" t="s">
        <v>13</v>
      </c>
      <c r="G11494" t="s">
        <v>13</v>
      </c>
      <c r="H11494" t="s">
        <v>13</v>
      </c>
      <c r="I11494" t="s">
        <v>14</v>
      </c>
      <c r="J11494" t="s">
        <v>13</v>
      </c>
    </row>
    <row r="11495" spans="1:10" x14ac:dyDescent="0.3">
      <c r="A11495" t="s">
        <v>53995</v>
      </c>
      <c r="B11495" t="s">
        <v>54018</v>
      </c>
      <c r="C11495" t="s">
        <v>21768</v>
      </c>
      <c r="D11495">
        <v>3</v>
      </c>
      <c r="E11495">
        <v>0</v>
      </c>
      <c r="F11495" t="s">
        <v>13</v>
      </c>
      <c r="G11495" t="s">
        <v>13</v>
      </c>
      <c r="H11495" t="s">
        <v>13</v>
      </c>
      <c r="I11495" t="s">
        <v>14</v>
      </c>
      <c r="J11495" t="s">
        <v>13</v>
      </c>
    </row>
    <row r="11496" spans="1:10" x14ac:dyDescent="0.3">
      <c r="A11496" t="s">
        <v>22477</v>
      </c>
      <c r="B11496" t="s">
        <v>22488</v>
      </c>
      <c r="C11496" t="s">
        <v>8325</v>
      </c>
      <c r="D11496">
        <v>4</v>
      </c>
      <c r="E11496">
        <v>0</v>
      </c>
      <c r="F11496" t="s">
        <v>13</v>
      </c>
      <c r="G11496" t="s">
        <v>13</v>
      </c>
      <c r="H11496" t="s">
        <v>13</v>
      </c>
      <c r="I11496" t="s">
        <v>14</v>
      </c>
      <c r="J11496" t="s">
        <v>13</v>
      </c>
    </row>
    <row r="11497" spans="1:10" x14ac:dyDescent="0.3">
      <c r="A11497" t="s">
        <v>53995</v>
      </c>
      <c r="B11497" t="s">
        <v>54019</v>
      </c>
      <c r="C11497" t="s">
        <v>11409</v>
      </c>
      <c r="D11497">
        <v>3</v>
      </c>
      <c r="E11497">
        <v>0</v>
      </c>
      <c r="F11497" t="s">
        <v>13</v>
      </c>
      <c r="G11497" t="s">
        <v>13</v>
      </c>
      <c r="H11497" t="s">
        <v>13</v>
      </c>
      <c r="I11497" t="s">
        <v>14</v>
      </c>
      <c r="J11497" t="s">
        <v>13</v>
      </c>
    </row>
    <row r="11498" spans="1:10" x14ac:dyDescent="0.3">
      <c r="A11498" t="s">
        <v>53995</v>
      </c>
      <c r="B11498" t="s">
        <v>54020</v>
      </c>
      <c r="C11498" t="s">
        <v>3780</v>
      </c>
      <c r="D11498">
        <v>3</v>
      </c>
      <c r="E11498">
        <v>1</v>
      </c>
      <c r="F11498" t="s">
        <v>13</v>
      </c>
      <c r="G11498" t="s">
        <v>13</v>
      </c>
      <c r="H11498" t="s">
        <v>13</v>
      </c>
      <c r="I11498" t="s">
        <v>14</v>
      </c>
      <c r="J11498" t="s">
        <v>13</v>
      </c>
    </row>
    <row r="11499" spans="1:10" x14ac:dyDescent="0.3">
      <c r="A11499" t="s">
        <v>29644</v>
      </c>
      <c r="B11499" t="s">
        <v>29666</v>
      </c>
      <c r="C11499" t="s">
        <v>26660</v>
      </c>
      <c r="D11499">
        <v>4</v>
      </c>
      <c r="E11499">
        <v>0</v>
      </c>
      <c r="F11499" t="s">
        <v>13</v>
      </c>
      <c r="G11499" t="s">
        <v>13</v>
      </c>
      <c r="H11499" t="s">
        <v>13</v>
      </c>
      <c r="I11499" t="s">
        <v>14</v>
      </c>
      <c r="J11499" t="s">
        <v>13</v>
      </c>
    </row>
    <row r="11500" spans="1:10" x14ac:dyDescent="0.3">
      <c r="A11500" t="s">
        <v>29644</v>
      </c>
      <c r="B11500" t="s">
        <v>29667</v>
      </c>
      <c r="C11500" t="s">
        <v>29668</v>
      </c>
      <c r="D11500">
        <v>4</v>
      </c>
      <c r="E11500">
        <v>0</v>
      </c>
      <c r="F11500" t="s">
        <v>13</v>
      </c>
      <c r="G11500" t="s">
        <v>13</v>
      </c>
      <c r="H11500" t="s">
        <v>13</v>
      </c>
      <c r="I11500" t="s">
        <v>14</v>
      </c>
      <c r="J11500" t="s">
        <v>13</v>
      </c>
    </row>
    <row r="11501" spans="1:10" x14ac:dyDescent="0.3">
      <c r="A11501" t="s">
        <v>29644</v>
      </c>
      <c r="B11501" t="s">
        <v>29669</v>
      </c>
      <c r="C11501" t="s">
        <v>7226</v>
      </c>
      <c r="D11501">
        <v>2</v>
      </c>
      <c r="E11501">
        <v>0</v>
      </c>
      <c r="F11501" t="s">
        <v>13</v>
      </c>
      <c r="G11501" t="s">
        <v>13</v>
      </c>
      <c r="H11501" t="s">
        <v>13</v>
      </c>
      <c r="I11501" t="s">
        <v>14</v>
      </c>
      <c r="J11501" t="s">
        <v>13</v>
      </c>
    </row>
    <row r="11502" spans="1:10" x14ac:dyDescent="0.3">
      <c r="A11502" t="s">
        <v>29644</v>
      </c>
      <c r="B11502" t="s">
        <v>29670</v>
      </c>
      <c r="C11502" t="s">
        <v>27582</v>
      </c>
      <c r="D11502">
        <v>3</v>
      </c>
      <c r="E11502">
        <v>1</v>
      </c>
      <c r="F11502" t="s">
        <v>13</v>
      </c>
      <c r="G11502" t="s">
        <v>13</v>
      </c>
      <c r="H11502" t="s">
        <v>13</v>
      </c>
      <c r="I11502" t="s">
        <v>14</v>
      </c>
      <c r="J11502" t="s">
        <v>13</v>
      </c>
    </row>
    <row r="11503" spans="1:10" x14ac:dyDescent="0.3">
      <c r="A11503" t="s">
        <v>29644</v>
      </c>
      <c r="B11503" t="s">
        <v>29671</v>
      </c>
      <c r="C11503" t="s">
        <v>29672</v>
      </c>
      <c r="D11503">
        <v>2</v>
      </c>
      <c r="E11503">
        <v>0</v>
      </c>
      <c r="F11503" t="s">
        <v>13</v>
      </c>
      <c r="G11503" t="s">
        <v>13</v>
      </c>
      <c r="H11503" t="s">
        <v>13</v>
      </c>
      <c r="I11503" t="s">
        <v>14</v>
      </c>
      <c r="J11503" t="s">
        <v>13</v>
      </c>
    </row>
    <row r="11504" spans="1:10" x14ac:dyDescent="0.3">
      <c r="A11504" t="s">
        <v>62841</v>
      </c>
      <c r="B11504" t="s">
        <v>62852</v>
      </c>
      <c r="C11504" t="s">
        <v>714</v>
      </c>
      <c r="D11504">
        <v>2</v>
      </c>
      <c r="E11504">
        <v>0</v>
      </c>
      <c r="F11504" t="s">
        <v>829</v>
      </c>
      <c r="G11504" t="s">
        <v>19</v>
      </c>
      <c r="H11504" t="s">
        <v>13</v>
      </c>
      <c r="I11504" t="s">
        <v>14</v>
      </c>
      <c r="J11504" t="s">
        <v>13</v>
      </c>
    </row>
    <row r="11505" spans="1:10" x14ac:dyDescent="0.3">
      <c r="A11505" t="s">
        <v>62841</v>
      </c>
      <c r="B11505" t="s">
        <v>62853</v>
      </c>
      <c r="C11505" t="s">
        <v>24314</v>
      </c>
      <c r="D11505">
        <v>3</v>
      </c>
      <c r="E11505">
        <v>1</v>
      </c>
      <c r="F11505" t="s">
        <v>829</v>
      </c>
      <c r="G11505" t="s">
        <v>19</v>
      </c>
      <c r="H11505" t="s">
        <v>13</v>
      </c>
      <c r="I11505" t="s">
        <v>14</v>
      </c>
      <c r="J11505" t="s">
        <v>13</v>
      </c>
    </row>
    <row r="11506" spans="1:10" x14ac:dyDescent="0.3">
      <c r="A11506" t="s">
        <v>53995</v>
      </c>
      <c r="B11506" t="s">
        <v>54021</v>
      </c>
      <c r="C11506" t="s">
        <v>14597</v>
      </c>
      <c r="D11506">
        <v>3</v>
      </c>
      <c r="E11506">
        <v>0</v>
      </c>
      <c r="F11506" t="s">
        <v>13</v>
      </c>
      <c r="G11506" t="s">
        <v>13</v>
      </c>
      <c r="H11506" t="s">
        <v>13</v>
      </c>
      <c r="I11506" t="s">
        <v>14</v>
      </c>
      <c r="J11506" t="s">
        <v>13</v>
      </c>
    </row>
    <row r="11507" spans="1:10" x14ac:dyDescent="0.3">
      <c r="A11507" t="s">
        <v>53995</v>
      </c>
      <c r="B11507" t="s">
        <v>54022</v>
      </c>
      <c r="C11507" t="s">
        <v>17777</v>
      </c>
      <c r="D11507">
        <v>3</v>
      </c>
      <c r="E11507">
        <v>0</v>
      </c>
      <c r="F11507" t="s">
        <v>13</v>
      </c>
      <c r="G11507" t="s">
        <v>13</v>
      </c>
      <c r="H11507" t="s">
        <v>13</v>
      </c>
      <c r="I11507" t="s">
        <v>14</v>
      </c>
      <c r="J11507" t="s">
        <v>13</v>
      </c>
    </row>
    <row r="11508" spans="1:10" x14ac:dyDescent="0.3">
      <c r="A11508" t="s">
        <v>62841</v>
      </c>
      <c r="B11508" t="s">
        <v>62854</v>
      </c>
      <c r="C11508" t="s">
        <v>17334</v>
      </c>
      <c r="D11508">
        <v>3</v>
      </c>
      <c r="E11508">
        <v>0</v>
      </c>
      <c r="F11508" t="s">
        <v>829</v>
      </c>
      <c r="G11508" t="s">
        <v>19</v>
      </c>
      <c r="H11508" t="s">
        <v>13</v>
      </c>
      <c r="I11508" t="s">
        <v>14</v>
      </c>
      <c r="J11508" t="s">
        <v>13</v>
      </c>
    </row>
    <row r="11509" spans="1:10" x14ac:dyDescent="0.3">
      <c r="A11509" t="s">
        <v>53995</v>
      </c>
      <c r="B11509" t="s">
        <v>54023</v>
      </c>
      <c r="C11509" t="s">
        <v>9254</v>
      </c>
      <c r="D11509">
        <v>4</v>
      </c>
      <c r="E11509">
        <v>2</v>
      </c>
      <c r="F11509" t="s">
        <v>13</v>
      </c>
      <c r="G11509" t="s">
        <v>13</v>
      </c>
      <c r="H11509" t="s">
        <v>13</v>
      </c>
      <c r="I11509" t="s">
        <v>14</v>
      </c>
      <c r="J11509" t="s">
        <v>13</v>
      </c>
    </row>
    <row r="11510" spans="1:10" x14ac:dyDescent="0.3">
      <c r="A11510" t="s">
        <v>27471</v>
      </c>
      <c r="B11510" t="s">
        <v>27472</v>
      </c>
      <c r="C11510" t="s">
        <v>27029</v>
      </c>
      <c r="D11510">
        <v>2</v>
      </c>
      <c r="E11510">
        <v>0</v>
      </c>
      <c r="F11510" t="s">
        <v>13</v>
      </c>
      <c r="G11510" t="s">
        <v>13</v>
      </c>
      <c r="H11510" t="s">
        <v>13</v>
      </c>
      <c r="I11510" t="s">
        <v>14</v>
      </c>
      <c r="J11510" t="s">
        <v>13</v>
      </c>
    </row>
    <row r="11511" spans="1:10" x14ac:dyDescent="0.3">
      <c r="A11511" t="s">
        <v>62841</v>
      </c>
      <c r="B11511" t="s">
        <v>62855</v>
      </c>
      <c r="C11511" t="s">
        <v>3963</v>
      </c>
      <c r="D11511">
        <v>4</v>
      </c>
      <c r="E11511">
        <v>0</v>
      </c>
      <c r="F11511" t="s">
        <v>829</v>
      </c>
      <c r="G11511" t="s">
        <v>19</v>
      </c>
      <c r="H11511" t="s">
        <v>13</v>
      </c>
      <c r="I11511" t="s">
        <v>14</v>
      </c>
      <c r="J11511" t="s">
        <v>13</v>
      </c>
    </row>
    <row r="11512" spans="1:10" x14ac:dyDescent="0.3">
      <c r="A11512" t="s">
        <v>27471</v>
      </c>
      <c r="B11512" t="s">
        <v>27473</v>
      </c>
      <c r="C11512" t="s">
        <v>15788</v>
      </c>
      <c r="D11512">
        <v>4</v>
      </c>
      <c r="E11512">
        <v>0</v>
      </c>
      <c r="F11512" t="s">
        <v>13</v>
      </c>
      <c r="G11512" t="s">
        <v>13</v>
      </c>
      <c r="H11512" t="s">
        <v>13</v>
      </c>
      <c r="I11512" t="s">
        <v>14</v>
      </c>
      <c r="J11512" t="s">
        <v>13</v>
      </c>
    </row>
    <row r="11513" spans="1:10" x14ac:dyDescent="0.3">
      <c r="A11513" t="s">
        <v>53995</v>
      </c>
      <c r="B11513" t="s">
        <v>54024</v>
      </c>
      <c r="C11513" t="s">
        <v>20505</v>
      </c>
      <c r="D11513">
        <v>3</v>
      </c>
      <c r="E11513">
        <v>0</v>
      </c>
      <c r="F11513" t="s">
        <v>13</v>
      </c>
      <c r="G11513" t="s">
        <v>13</v>
      </c>
      <c r="H11513" t="s">
        <v>13</v>
      </c>
      <c r="I11513" t="s">
        <v>14</v>
      </c>
      <c r="J11513" t="s">
        <v>13</v>
      </c>
    </row>
    <row r="11514" spans="1:10" x14ac:dyDescent="0.3">
      <c r="A11514" t="s">
        <v>27471</v>
      </c>
      <c r="B11514" t="s">
        <v>27474</v>
      </c>
      <c r="C11514" t="s">
        <v>27475</v>
      </c>
      <c r="D11514">
        <v>2</v>
      </c>
      <c r="E11514">
        <v>0</v>
      </c>
      <c r="F11514" t="s">
        <v>13</v>
      </c>
      <c r="G11514" t="s">
        <v>13</v>
      </c>
      <c r="H11514" t="s">
        <v>13</v>
      </c>
      <c r="I11514" t="s">
        <v>14</v>
      </c>
      <c r="J11514" t="s">
        <v>13</v>
      </c>
    </row>
    <row r="11515" spans="1:10" x14ac:dyDescent="0.3">
      <c r="A11515" t="s">
        <v>62841</v>
      </c>
      <c r="B11515" t="s">
        <v>62856</v>
      </c>
      <c r="C11515" t="s">
        <v>6414</v>
      </c>
      <c r="D11515">
        <v>4</v>
      </c>
      <c r="E11515">
        <v>0</v>
      </c>
      <c r="F11515" t="s">
        <v>829</v>
      </c>
      <c r="G11515" t="s">
        <v>19</v>
      </c>
      <c r="H11515" t="s">
        <v>13</v>
      </c>
      <c r="I11515" t="s">
        <v>14</v>
      </c>
      <c r="J11515" t="s">
        <v>13</v>
      </c>
    </row>
    <row r="11516" spans="1:10" x14ac:dyDescent="0.3">
      <c r="A11516" t="s">
        <v>27471</v>
      </c>
      <c r="B11516" t="s">
        <v>27476</v>
      </c>
      <c r="C11516" t="s">
        <v>20772</v>
      </c>
      <c r="D11516">
        <v>2</v>
      </c>
      <c r="E11516">
        <v>0</v>
      </c>
      <c r="F11516" t="s">
        <v>13</v>
      </c>
      <c r="G11516" t="s">
        <v>13</v>
      </c>
      <c r="H11516" t="s">
        <v>13</v>
      </c>
      <c r="I11516" t="s">
        <v>14</v>
      </c>
      <c r="J11516" t="s">
        <v>13</v>
      </c>
    </row>
    <row r="11517" spans="1:10" x14ac:dyDescent="0.3">
      <c r="A11517" t="s">
        <v>27471</v>
      </c>
      <c r="B11517" t="s">
        <v>27477</v>
      </c>
      <c r="C11517" t="s">
        <v>5644</v>
      </c>
      <c r="D11517">
        <v>3</v>
      </c>
      <c r="E11517">
        <v>0</v>
      </c>
      <c r="F11517" t="s">
        <v>13</v>
      </c>
      <c r="G11517" t="s">
        <v>13</v>
      </c>
      <c r="H11517" t="s">
        <v>13</v>
      </c>
      <c r="I11517" t="s">
        <v>14</v>
      </c>
      <c r="J11517" t="s">
        <v>13</v>
      </c>
    </row>
    <row r="11518" spans="1:10" x14ac:dyDescent="0.3">
      <c r="A11518" t="s">
        <v>53995</v>
      </c>
      <c r="B11518" t="s">
        <v>54025</v>
      </c>
      <c r="C11518" t="s">
        <v>13995</v>
      </c>
      <c r="D11518">
        <v>2</v>
      </c>
      <c r="E11518">
        <v>1</v>
      </c>
      <c r="F11518" t="s">
        <v>13</v>
      </c>
      <c r="G11518" t="s">
        <v>13</v>
      </c>
      <c r="H11518" t="s">
        <v>13</v>
      </c>
      <c r="I11518" t="s">
        <v>14</v>
      </c>
      <c r="J11518" t="s">
        <v>13</v>
      </c>
    </row>
    <row r="11519" spans="1:10" x14ac:dyDescent="0.3">
      <c r="A11519" t="s">
        <v>53995</v>
      </c>
      <c r="B11519" t="s">
        <v>54026</v>
      </c>
      <c r="C11519" t="s">
        <v>25626</v>
      </c>
      <c r="D11519">
        <v>4</v>
      </c>
      <c r="E11519">
        <v>0</v>
      </c>
      <c r="F11519" t="s">
        <v>13</v>
      </c>
      <c r="G11519" t="s">
        <v>13</v>
      </c>
      <c r="H11519" t="s">
        <v>13</v>
      </c>
      <c r="I11519" t="s">
        <v>14</v>
      </c>
      <c r="J11519" t="s">
        <v>13</v>
      </c>
    </row>
    <row r="11520" spans="1:10" x14ac:dyDescent="0.3">
      <c r="A11520" t="s">
        <v>22477</v>
      </c>
      <c r="B11520" t="s">
        <v>22489</v>
      </c>
      <c r="C11520" t="s">
        <v>5910</v>
      </c>
      <c r="D11520">
        <v>4</v>
      </c>
      <c r="E11520">
        <v>0</v>
      </c>
      <c r="F11520" t="s">
        <v>13</v>
      </c>
      <c r="G11520" t="s">
        <v>13</v>
      </c>
      <c r="H11520" t="s">
        <v>13</v>
      </c>
      <c r="I11520" t="s">
        <v>14</v>
      </c>
      <c r="J11520" t="s">
        <v>13</v>
      </c>
    </row>
    <row r="11521" spans="1:10" x14ac:dyDescent="0.3">
      <c r="A11521" t="s">
        <v>15070</v>
      </c>
      <c r="B11521" t="s">
        <v>15071</v>
      </c>
      <c r="C11521" t="s">
        <v>3294</v>
      </c>
      <c r="D11521">
        <v>2</v>
      </c>
      <c r="E11521">
        <v>0</v>
      </c>
      <c r="F11521" t="s">
        <v>13</v>
      </c>
      <c r="G11521" t="s">
        <v>13</v>
      </c>
      <c r="H11521" t="s">
        <v>13</v>
      </c>
      <c r="I11521" t="s">
        <v>14</v>
      </c>
      <c r="J11521" t="s">
        <v>13</v>
      </c>
    </row>
    <row r="11522" spans="1:10" x14ac:dyDescent="0.3">
      <c r="A11522" t="s">
        <v>53995</v>
      </c>
      <c r="B11522" t="s">
        <v>54027</v>
      </c>
      <c r="C11522" t="s">
        <v>6422</v>
      </c>
      <c r="D11522">
        <v>2</v>
      </c>
      <c r="E11522">
        <v>0</v>
      </c>
      <c r="F11522" t="s">
        <v>13</v>
      </c>
      <c r="G11522" t="s">
        <v>13</v>
      </c>
      <c r="H11522" t="s">
        <v>13</v>
      </c>
      <c r="I11522" t="s">
        <v>14</v>
      </c>
      <c r="J11522" t="s">
        <v>13</v>
      </c>
    </row>
    <row r="11523" spans="1:10" x14ac:dyDescent="0.3">
      <c r="A11523" t="s">
        <v>15070</v>
      </c>
      <c r="B11523" t="s">
        <v>15072</v>
      </c>
      <c r="C11523" t="s">
        <v>11167</v>
      </c>
      <c r="D11523">
        <v>2</v>
      </c>
      <c r="E11523">
        <v>1</v>
      </c>
      <c r="F11523" t="s">
        <v>13</v>
      </c>
      <c r="G11523" t="s">
        <v>13</v>
      </c>
      <c r="H11523" t="s">
        <v>13</v>
      </c>
      <c r="I11523" t="s">
        <v>14</v>
      </c>
      <c r="J11523" t="s">
        <v>13</v>
      </c>
    </row>
    <row r="11524" spans="1:10" x14ac:dyDescent="0.3">
      <c r="A11524" t="s">
        <v>22477</v>
      </c>
      <c r="B11524" t="s">
        <v>22490</v>
      </c>
      <c r="C11524" t="s">
        <v>3762</v>
      </c>
      <c r="D11524">
        <v>3</v>
      </c>
      <c r="E11524">
        <v>0</v>
      </c>
      <c r="F11524" t="s">
        <v>13</v>
      </c>
      <c r="G11524" t="s">
        <v>13</v>
      </c>
      <c r="H11524" t="s">
        <v>13</v>
      </c>
      <c r="I11524" t="s">
        <v>14</v>
      </c>
      <c r="J11524" t="s">
        <v>13</v>
      </c>
    </row>
    <row r="11525" spans="1:10" x14ac:dyDescent="0.3">
      <c r="A11525" t="s">
        <v>15070</v>
      </c>
      <c r="B11525" t="s">
        <v>15073</v>
      </c>
      <c r="C11525" t="s">
        <v>5314</v>
      </c>
      <c r="D11525">
        <v>2</v>
      </c>
      <c r="E11525">
        <v>0</v>
      </c>
      <c r="F11525" t="s">
        <v>13</v>
      </c>
      <c r="G11525" t="s">
        <v>13</v>
      </c>
      <c r="H11525" t="s">
        <v>13</v>
      </c>
      <c r="I11525" t="s">
        <v>14</v>
      </c>
      <c r="J11525" t="s">
        <v>13</v>
      </c>
    </row>
    <row r="11526" spans="1:10" x14ac:dyDescent="0.3">
      <c r="A11526" t="s">
        <v>53995</v>
      </c>
      <c r="B11526" t="s">
        <v>54028</v>
      </c>
      <c r="C11526" t="s">
        <v>11658</v>
      </c>
      <c r="D11526">
        <v>4</v>
      </c>
      <c r="E11526">
        <v>0</v>
      </c>
      <c r="F11526" t="s">
        <v>13</v>
      </c>
      <c r="G11526" t="s">
        <v>13</v>
      </c>
      <c r="H11526" t="s">
        <v>13</v>
      </c>
      <c r="I11526" t="s">
        <v>14</v>
      </c>
      <c r="J11526" t="s">
        <v>13</v>
      </c>
    </row>
    <row r="11527" spans="1:10" x14ac:dyDescent="0.3">
      <c r="A11527" t="s">
        <v>22477</v>
      </c>
      <c r="B11527" t="s">
        <v>22491</v>
      </c>
      <c r="C11527" t="s">
        <v>4211</v>
      </c>
      <c r="D11527">
        <v>2</v>
      </c>
      <c r="E11527">
        <v>0</v>
      </c>
      <c r="F11527" t="s">
        <v>13</v>
      </c>
      <c r="G11527" t="s">
        <v>13</v>
      </c>
      <c r="H11527" t="s">
        <v>13</v>
      </c>
      <c r="I11527" t="s">
        <v>14</v>
      </c>
      <c r="J11527" t="s">
        <v>13</v>
      </c>
    </row>
    <row r="11528" spans="1:10" x14ac:dyDescent="0.3">
      <c r="A11528" t="s">
        <v>15070</v>
      </c>
      <c r="B11528" t="s">
        <v>15074</v>
      </c>
      <c r="C11528" t="s">
        <v>15075</v>
      </c>
      <c r="D11528">
        <v>3</v>
      </c>
      <c r="E11528">
        <v>0</v>
      </c>
      <c r="F11528" t="s">
        <v>13</v>
      </c>
      <c r="G11528" t="s">
        <v>13</v>
      </c>
      <c r="H11528" t="s">
        <v>13</v>
      </c>
      <c r="I11528" t="s">
        <v>14</v>
      </c>
      <c r="J11528" t="s">
        <v>13</v>
      </c>
    </row>
    <row r="11529" spans="1:10" x14ac:dyDescent="0.3">
      <c r="A11529" t="s">
        <v>53995</v>
      </c>
      <c r="B11529" t="s">
        <v>54029</v>
      </c>
      <c r="C11529" t="s">
        <v>1203</v>
      </c>
      <c r="D11529">
        <v>4</v>
      </c>
      <c r="E11529">
        <v>0</v>
      </c>
      <c r="F11529" t="s">
        <v>13</v>
      </c>
      <c r="G11529" t="s">
        <v>13</v>
      </c>
      <c r="H11529" t="s">
        <v>13</v>
      </c>
      <c r="I11529" t="s">
        <v>14</v>
      </c>
      <c r="J11529" t="s">
        <v>13</v>
      </c>
    </row>
    <row r="11530" spans="1:10" x14ac:dyDescent="0.3">
      <c r="A11530" t="s">
        <v>15070</v>
      </c>
      <c r="B11530" t="s">
        <v>15076</v>
      </c>
      <c r="C11530" t="s">
        <v>10051</v>
      </c>
      <c r="D11530">
        <v>2</v>
      </c>
      <c r="E11530">
        <v>0</v>
      </c>
      <c r="F11530" t="s">
        <v>13</v>
      </c>
      <c r="G11530" t="s">
        <v>13</v>
      </c>
      <c r="H11530" t="s">
        <v>13</v>
      </c>
      <c r="I11530" t="s">
        <v>14</v>
      </c>
      <c r="J11530" t="s">
        <v>13</v>
      </c>
    </row>
    <row r="11531" spans="1:10" x14ac:dyDescent="0.3">
      <c r="A11531" t="s">
        <v>22477</v>
      </c>
      <c r="B11531" t="s">
        <v>22492</v>
      </c>
      <c r="C11531" t="s">
        <v>16029</v>
      </c>
      <c r="D11531">
        <v>2</v>
      </c>
      <c r="E11531">
        <v>0</v>
      </c>
      <c r="F11531" t="s">
        <v>13</v>
      </c>
      <c r="G11531" t="s">
        <v>13</v>
      </c>
      <c r="H11531" t="s">
        <v>13</v>
      </c>
      <c r="I11531" t="s">
        <v>14</v>
      </c>
      <c r="J11531" t="s">
        <v>13</v>
      </c>
    </row>
    <row r="11532" spans="1:10" x14ac:dyDescent="0.3">
      <c r="A11532" t="s">
        <v>5980</v>
      </c>
      <c r="B11532" t="s">
        <v>5981</v>
      </c>
      <c r="C11532" t="s">
        <v>5982</v>
      </c>
      <c r="D11532">
        <v>2</v>
      </c>
      <c r="E11532">
        <v>0</v>
      </c>
      <c r="F11532" t="s">
        <v>829</v>
      </c>
      <c r="G11532" t="s">
        <v>19</v>
      </c>
      <c r="H11532" t="s">
        <v>13</v>
      </c>
      <c r="I11532" t="s">
        <v>14</v>
      </c>
      <c r="J11532" t="s">
        <v>13</v>
      </c>
    </row>
    <row r="11533" spans="1:10" x14ac:dyDescent="0.3">
      <c r="A11533" t="s">
        <v>5980</v>
      </c>
      <c r="B11533" t="s">
        <v>5983</v>
      </c>
      <c r="C11533" t="s">
        <v>5984</v>
      </c>
      <c r="D11533">
        <v>5</v>
      </c>
      <c r="E11533">
        <v>1</v>
      </c>
      <c r="F11533" t="s">
        <v>829</v>
      </c>
      <c r="G11533" t="s">
        <v>19</v>
      </c>
      <c r="H11533" t="s">
        <v>13</v>
      </c>
      <c r="I11533" t="s">
        <v>14</v>
      </c>
      <c r="J11533" t="s">
        <v>13</v>
      </c>
    </row>
    <row r="11534" spans="1:10" x14ac:dyDescent="0.3">
      <c r="A11534" t="s">
        <v>22477</v>
      </c>
      <c r="B11534" t="s">
        <v>22493</v>
      </c>
      <c r="C11534" t="s">
        <v>21180</v>
      </c>
      <c r="D11534">
        <v>3</v>
      </c>
      <c r="E11534">
        <v>0</v>
      </c>
      <c r="F11534" t="s">
        <v>13</v>
      </c>
      <c r="G11534" t="s">
        <v>13</v>
      </c>
      <c r="H11534" t="s">
        <v>13</v>
      </c>
      <c r="I11534" t="s">
        <v>14</v>
      </c>
      <c r="J11534" t="s">
        <v>13</v>
      </c>
    </row>
    <row r="11535" spans="1:10" x14ac:dyDescent="0.3">
      <c r="A11535" t="s">
        <v>5980</v>
      </c>
      <c r="B11535" t="s">
        <v>5985</v>
      </c>
      <c r="C11535" t="s">
        <v>5986</v>
      </c>
      <c r="D11535">
        <v>4</v>
      </c>
      <c r="E11535">
        <v>0</v>
      </c>
      <c r="F11535" t="s">
        <v>829</v>
      </c>
      <c r="G11535" t="s">
        <v>19</v>
      </c>
      <c r="H11535" t="s">
        <v>13</v>
      </c>
      <c r="I11535" t="s">
        <v>14</v>
      </c>
      <c r="J11535" t="s">
        <v>13</v>
      </c>
    </row>
    <row r="11536" spans="1:10" x14ac:dyDescent="0.3">
      <c r="A11536" t="s">
        <v>10694</v>
      </c>
      <c r="B11536" t="s">
        <v>10695</v>
      </c>
      <c r="C11536" t="s">
        <v>6974</v>
      </c>
      <c r="D11536">
        <v>3</v>
      </c>
      <c r="E11536">
        <v>0</v>
      </c>
      <c r="F11536" t="s">
        <v>13</v>
      </c>
      <c r="G11536" t="s">
        <v>13</v>
      </c>
      <c r="H11536" t="s">
        <v>13</v>
      </c>
      <c r="I11536" t="s">
        <v>14</v>
      </c>
      <c r="J11536" t="s">
        <v>13</v>
      </c>
    </row>
    <row r="11537" spans="1:10" x14ac:dyDescent="0.3">
      <c r="A11537" t="s">
        <v>5980</v>
      </c>
      <c r="B11537" t="s">
        <v>5987</v>
      </c>
      <c r="C11537" t="s">
        <v>4311</v>
      </c>
      <c r="D11537">
        <v>3</v>
      </c>
      <c r="E11537">
        <v>0</v>
      </c>
      <c r="F11537" t="s">
        <v>829</v>
      </c>
      <c r="G11537" t="s">
        <v>19</v>
      </c>
      <c r="H11537" t="s">
        <v>13</v>
      </c>
      <c r="I11537" t="s">
        <v>14</v>
      </c>
      <c r="J11537" t="s">
        <v>13</v>
      </c>
    </row>
    <row r="11538" spans="1:10" x14ac:dyDescent="0.3">
      <c r="A11538" t="s">
        <v>10694</v>
      </c>
      <c r="B11538" t="s">
        <v>10696</v>
      </c>
      <c r="C11538" t="s">
        <v>10697</v>
      </c>
      <c r="D11538">
        <v>3</v>
      </c>
      <c r="E11538">
        <v>0</v>
      </c>
      <c r="F11538" t="s">
        <v>13</v>
      </c>
      <c r="G11538" t="s">
        <v>13</v>
      </c>
      <c r="H11538" t="s">
        <v>13</v>
      </c>
      <c r="I11538" t="s">
        <v>14</v>
      </c>
      <c r="J11538" t="s">
        <v>13</v>
      </c>
    </row>
    <row r="11539" spans="1:10" x14ac:dyDescent="0.3">
      <c r="A11539" t="s">
        <v>5980</v>
      </c>
      <c r="B11539" t="s">
        <v>5988</v>
      </c>
      <c r="C11539" t="s">
        <v>5989</v>
      </c>
      <c r="D11539">
        <v>3</v>
      </c>
      <c r="E11539">
        <v>0</v>
      </c>
      <c r="F11539" t="s">
        <v>829</v>
      </c>
      <c r="G11539" t="s">
        <v>19</v>
      </c>
      <c r="H11539" t="s">
        <v>13</v>
      </c>
      <c r="I11539" t="s">
        <v>14</v>
      </c>
      <c r="J11539" t="s">
        <v>13</v>
      </c>
    </row>
    <row r="11540" spans="1:10" x14ac:dyDescent="0.3">
      <c r="A11540" t="s">
        <v>10694</v>
      </c>
      <c r="B11540" t="s">
        <v>10698</v>
      </c>
      <c r="C11540" t="s">
        <v>3018</v>
      </c>
      <c r="D11540">
        <v>4</v>
      </c>
      <c r="E11540">
        <v>0</v>
      </c>
      <c r="F11540" t="s">
        <v>13</v>
      </c>
      <c r="G11540" t="s">
        <v>13</v>
      </c>
      <c r="H11540" t="s">
        <v>13</v>
      </c>
      <c r="I11540" t="s">
        <v>14</v>
      </c>
      <c r="J11540" t="s">
        <v>13</v>
      </c>
    </row>
    <row r="11541" spans="1:10" x14ac:dyDescent="0.3">
      <c r="A11541" t="s">
        <v>10694</v>
      </c>
      <c r="B11541" t="s">
        <v>10699</v>
      </c>
      <c r="C11541" t="s">
        <v>10700</v>
      </c>
      <c r="D11541">
        <v>2</v>
      </c>
      <c r="E11541">
        <v>0</v>
      </c>
      <c r="F11541" t="s">
        <v>13</v>
      </c>
      <c r="G11541" t="s">
        <v>13</v>
      </c>
      <c r="H11541" t="s">
        <v>13</v>
      </c>
      <c r="I11541" t="s">
        <v>14</v>
      </c>
      <c r="J11541" t="s">
        <v>13</v>
      </c>
    </row>
    <row r="11542" spans="1:10" x14ac:dyDescent="0.3">
      <c r="A11542" t="s">
        <v>10694</v>
      </c>
      <c r="B11542" t="s">
        <v>10701</v>
      </c>
      <c r="C11542" t="s">
        <v>1531</v>
      </c>
      <c r="D11542">
        <v>3</v>
      </c>
      <c r="E11542">
        <v>0</v>
      </c>
      <c r="F11542" t="s">
        <v>13</v>
      </c>
      <c r="G11542" t="s">
        <v>13</v>
      </c>
      <c r="H11542" t="s">
        <v>13</v>
      </c>
      <c r="I11542" t="s">
        <v>14</v>
      </c>
      <c r="J11542" t="s">
        <v>13</v>
      </c>
    </row>
    <row r="11543" spans="1:10" x14ac:dyDescent="0.3">
      <c r="A11543" t="s">
        <v>25901</v>
      </c>
      <c r="B11543" t="s">
        <v>25919</v>
      </c>
      <c r="C11543" t="s">
        <v>15214</v>
      </c>
      <c r="D11543">
        <v>5</v>
      </c>
      <c r="E11543">
        <v>0</v>
      </c>
      <c r="F11543" t="s">
        <v>13</v>
      </c>
      <c r="G11543" t="s">
        <v>13</v>
      </c>
      <c r="H11543" t="s">
        <v>13</v>
      </c>
      <c r="I11543" t="s">
        <v>14</v>
      </c>
      <c r="J11543" t="s">
        <v>13</v>
      </c>
    </row>
    <row r="11544" spans="1:10" x14ac:dyDescent="0.3">
      <c r="A11544" t="s">
        <v>25901</v>
      </c>
      <c r="B11544" t="s">
        <v>25920</v>
      </c>
      <c r="C11544" t="s">
        <v>7226</v>
      </c>
      <c r="D11544">
        <v>6</v>
      </c>
      <c r="E11544">
        <v>0</v>
      </c>
      <c r="F11544" t="s">
        <v>13</v>
      </c>
      <c r="G11544" t="s">
        <v>13</v>
      </c>
      <c r="H11544" t="s">
        <v>13</v>
      </c>
      <c r="I11544" t="s">
        <v>14</v>
      </c>
      <c r="J11544" t="s">
        <v>13</v>
      </c>
    </row>
    <row r="11545" spans="1:10" x14ac:dyDescent="0.3">
      <c r="A11545" t="s">
        <v>25901</v>
      </c>
      <c r="B11545" t="s">
        <v>25921</v>
      </c>
      <c r="C11545" t="s">
        <v>13995</v>
      </c>
      <c r="D11545">
        <v>4</v>
      </c>
      <c r="E11545">
        <v>0</v>
      </c>
      <c r="F11545" t="s">
        <v>13</v>
      </c>
      <c r="G11545" t="s">
        <v>13</v>
      </c>
      <c r="H11545" t="s">
        <v>13</v>
      </c>
      <c r="I11545" t="s">
        <v>14</v>
      </c>
      <c r="J11545" t="s">
        <v>13</v>
      </c>
    </row>
    <row r="11546" spans="1:10" x14ac:dyDescent="0.3">
      <c r="A11546" t="s">
        <v>25901</v>
      </c>
      <c r="B11546" t="s">
        <v>25922</v>
      </c>
      <c r="C11546" t="s">
        <v>2367</v>
      </c>
      <c r="D11546">
        <v>2</v>
      </c>
      <c r="E11546">
        <v>0</v>
      </c>
      <c r="F11546" t="s">
        <v>13</v>
      </c>
      <c r="G11546" t="s">
        <v>13</v>
      </c>
      <c r="H11546" t="s">
        <v>13</v>
      </c>
      <c r="I11546" t="s">
        <v>14</v>
      </c>
      <c r="J11546" t="s">
        <v>13</v>
      </c>
    </row>
    <row r="11547" spans="1:10" x14ac:dyDescent="0.3">
      <c r="A11547" t="s">
        <v>25901</v>
      </c>
      <c r="B11547" t="s">
        <v>25923</v>
      </c>
      <c r="C11547" t="s">
        <v>16029</v>
      </c>
      <c r="D11547">
        <v>3</v>
      </c>
      <c r="E11547">
        <v>1</v>
      </c>
      <c r="F11547" t="s">
        <v>13</v>
      </c>
      <c r="G11547" t="s">
        <v>13</v>
      </c>
      <c r="H11547" t="s">
        <v>13</v>
      </c>
      <c r="I11547" t="s">
        <v>14</v>
      </c>
      <c r="J11547" t="s">
        <v>13</v>
      </c>
    </row>
    <row r="11548" spans="1:10" x14ac:dyDescent="0.3">
      <c r="A11548" t="s">
        <v>62841</v>
      </c>
      <c r="B11548" t="s">
        <v>62857</v>
      </c>
      <c r="C11548" t="s">
        <v>19744</v>
      </c>
      <c r="D11548">
        <v>3</v>
      </c>
      <c r="E11548">
        <v>0</v>
      </c>
      <c r="F11548" t="s">
        <v>829</v>
      </c>
      <c r="G11548" t="s">
        <v>19</v>
      </c>
      <c r="H11548" t="s">
        <v>13</v>
      </c>
      <c r="I11548" t="s">
        <v>14</v>
      </c>
      <c r="J11548" t="s">
        <v>13</v>
      </c>
    </row>
    <row r="11549" spans="1:10" x14ac:dyDescent="0.3">
      <c r="A11549" t="s">
        <v>53995</v>
      </c>
      <c r="B11549" t="s">
        <v>54030</v>
      </c>
      <c r="C11549" t="s">
        <v>12641</v>
      </c>
      <c r="D11549">
        <v>4</v>
      </c>
      <c r="E11549">
        <v>0</v>
      </c>
      <c r="F11549" t="s">
        <v>13</v>
      </c>
      <c r="G11549" t="s">
        <v>13</v>
      </c>
      <c r="H11549" t="s">
        <v>13</v>
      </c>
      <c r="I11549" t="s">
        <v>14</v>
      </c>
      <c r="J11549" t="s">
        <v>13</v>
      </c>
    </row>
    <row r="11550" spans="1:10" x14ac:dyDescent="0.3">
      <c r="A11550" t="s">
        <v>62841</v>
      </c>
      <c r="B11550" t="s">
        <v>62858</v>
      </c>
      <c r="C11550" t="s">
        <v>6974</v>
      </c>
      <c r="D11550">
        <v>2</v>
      </c>
      <c r="E11550">
        <v>0</v>
      </c>
      <c r="F11550" t="s">
        <v>829</v>
      </c>
      <c r="G11550" t="s">
        <v>19</v>
      </c>
      <c r="H11550" t="s">
        <v>13</v>
      </c>
      <c r="I11550" t="s">
        <v>14</v>
      </c>
      <c r="J11550" t="s">
        <v>13</v>
      </c>
    </row>
    <row r="11551" spans="1:10" x14ac:dyDescent="0.3">
      <c r="A11551" t="s">
        <v>53995</v>
      </c>
      <c r="B11551" t="s">
        <v>54031</v>
      </c>
      <c r="C11551" t="s">
        <v>4217</v>
      </c>
      <c r="D11551">
        <v>2</v>
      </c>
      <c r="E11551">
        <v>0</v>
      </c>
      <c r="F11551" t="s">
        <v>13</v>
      </c>
      <c r="G11551" t="s">
        <v>13</v>
      </c>
      <c r="H11551" t="s">
        <v>13</v>
      </c>
      <c r="I11551" t="s">
        <v>14</v>
      </c>
      <c r="J11551" t="s">
        <v>13</v>
      </c>
    </row>
    <row r="11552" spans="1:10" x14ac:dyDescent="0.3">
      <c r="A11552" t="s">
        <v>62841</v>
      </c>
      <c r="B11552" t="s">
        <v>62859</v>
      </c>
      <c r="C11552" t="s">
        <v>34568</v>
      </c>
      <c r="D11552">
        <v>2</v>
      </c>
      <c r="E11552">
        <v>0</v>
      </c>
      <c r="F11552" t="s">
        <v>829</v>
      </c>
      <c r="G11552" t="s">
        <v>19</v>
      </c>
      <c r="H11552" t="s">
        <v>13</v>
      </c>
      <c r="I11552" t="s">
        <v>14</v>
      </c>
      <c r="J11552" t="s">
        <v>13</v>
      </c>
    </row>
    <row r="11553" spans="1:10" x14ac:dyDescent="0.3">
      <c r="A11553" t="s">
        <v>53995</v>
      </c>
      <c r="B11553" t="s">
        <v>54032</v>
      </c>
      <c r="C11553" t="s">
        <v>18789</v>
      </c>
      <c r="D11553">
        <v>2</v>
      </c>
      <c r="E11553">
        <v>0</v>
      </c>
      <c r="F11553" t="s">
        <v>13</v>
      </c>
      <c r="G11553" t="s">
        <v>13</v>
      </c>
      <c r="H11553" t="s">
        <v>13</v>
      </c>
      <c r="I11553" t="s">
        <v>14</v>
      </c>
      <c r="J11553" t="s">
        <v>13</v>
      </c>
    </row>
    <row r="11554" spans="1:10" x14ac:dyDescent="0.3">
      <c r="A11554" t="s">
        <v>83980</v>
      </c>
      <c r="B11554" t="s">
        <v>84096</v>
      </c>
      <c r="C11554" t="s">
        <v>3890</v>
      </c>
      <c r="D11554">
        <v>3</v>
      </c>
      <c r="E11554">
        <v>0</v>
      </c>
      <c r="F11554" t="s">
        <v>314</v>
      </c>
      <c r="G11554" t="s">
        <v>19</v>
      </c>
      <c r="H11554" t="s">
        <v>13</v>
      </c>
      <c r="I11554" t="s">
        <v>14</v>
      </c>
      <c r="J11554" t="s">
        <v>13</v>
      </c>
    </row>
    <row r="11555" spans="1:10" x14ac:dyDescent="0.3">
      <c r="A11555" t="s">
        <v>62841</v>
      </c>
      <c r="B11555" t="s">
        <v>62860</v>
      </c>
      <c r="C11555" t="s">
        <v>40504</v>
      </c>
      <c r="D11555">
        <v>2</v>
      </c>
      <c r="E11555">
        <v>0</v>
      </c>
      <c r="F11555" t="s">
        <v>829</v>
      </c>
      <c r="G11555" t="s">
        <v>19</v>
      </c>
      <c r="H11555" t="s">
        <v>13</v>
      </c>
      <c r="I11555" t="s">
        <v>14</v>
      </c>
      <c r="J11555" t="s">
        <v>13</v>
      </c>
    </row>
    <row r="11556" spans="1:10" x14ac:dyDescent="0.3">
      <c r="A11556" t="s">
        <v>53995</v>
      </c>
      <c r="B11556" t="s">
        <v>54033</v>
      </c>
      <c r="C11556" t="s">
        <v>17627</v>
      </c>
      <c r="D11556">
        <v>4</v>
      </c>
      <c r="E11556">
        <v>0</v>
      </c>
      <c r="F11556" t="s">
        <v>13</v>
      </c>
      <c r="G11556" t="s">
        <v>13</v>
      </c>
      <c r="H11556" t="s">
        <v>13</v>
      </c>
      <c r="I11556" t="s">
        <v>14</v>
      </c>
      <c r="J11556" t="s">
        <v>13</v>
      </c>
    </row>
    <row r="11557" spans="1:10" x14ac:dyDescent="0.3">
      <c r="A11557" t="s">
        <v>40665</v>
      </c>
      <c r="B11557" t="s">
        <v>40669</v>
      </c>
      <c r="C11557" t="s">
        <v>3409</v>
      </c>
      <c r="D11557">
        <v>3</v>
      </c>
      <c r="E11557">
        <v>0</v>
      </c>
      <c r="F11557" t="s">
        <v>13</v>
      </c>
      <c r="G11557" t="s">
        <v>13</v>
      </c>
      <c r="H11557" t="s">
        <v>13</v>
      </c>
      <c r="I11557" t="s">
        <v>14</v>
      </c>
      <c r="J11557" t="s">
        <v>13</v>
      </c>
    </row>
    <row r="11558" spans="1:10" x14ac:dyDescent="0.3">
      <c r="A11558" t="s">
        <v>83980</v>
      </c>
      <c r="B11558" t="s">
        <v>84097</v>
      </c>
      <c r="C11558" t="s">
        <v>15498</v>
      </c>
      <c r="D11558">
        <v>2</v>
      </c>
      <c r="E11558">
        <v>0</v>
      </c>
      <c r="F11558" t="s">
        <v>314</v>
      </c>
      <c r="G11558" t="s">
        <v>19</v>
      </c>
      <c r="H11558" t="s">
        <v>13</v>
      </c>
      <c r="I11558" t="s">
        <v>14</v>
      </c>
      <c r="J11558" t="s">
        <v>13</v>
      </c>
    </row>
    <row r="11559" spans="1:10" x14ac:dyDescent="0.3">
      <c r="A11559" t="s">
        <v>62841</v>
      </c>
      <c r="B11559" t="s">
        <v>62861</v>
      </c>
      <c r="C11559" t="s">
        <v>12015</v>
      </c>
      <c r="D11559">
        <v>4</v>
      </c>
      <c r="E11559">
        <v>0</v>
      </c>
      <c r="F11559" t="s">
        <v>829</v>
      </c>
      <c r="G11559" t="s">
        <v>19</v>
      </c>
      <c r="H11559" t="s">
        <v>13</v>
      </c>
      <c r="I11559" t="s">
        <v>14</v>
      </c>
      <c r="J11559" t="s">
        <v>13</v>
      </c>
    </row>
    <row r="11560" spans="1:10" x14ac:dyDescent="0.3">
      <c r="A11560" t="s">
        <v>40665</v>
      </c>
      <c r="B11560" t="s">
        <v>40670</v>
      </c>
      <c r="C11560" t="s">
        <v>40165</v>
      </c>
      <c r="D11560">
        <v>2</v>
      </c>
      <c r="E11560">
        <v>1</v>
      </c>
      <c r="F11560" t="s">
        <v>13</v>
      </c>
      <c r="G11560" t="s">
        <v>13</v>
      </c>
      <c r="H11560" t="s">
        <v>13</v>
      </c>
      <c r="I11560" t="s">
        <v>14</v>
      </c>
      <c r="J11560" t="s">
        <v>13</v>
      </c>
    </row>
    <row r="11561" spans="1:10" x14ac:dyDescent="0.3">
      <c r="A11561" t="s">
        <v>83980</v>
      </c>
      <c r="B11561" t="s">
        <v>84098</v>
      </c>
      <c r="C11561" t="s">
        <v>25288</v>
      </c>
      <c r="D11561">
        <v>2</v>
      </c>
      <c r="E11561">
        <v>1</v>
      </c>
      <c r="F11561" t="s">
        <v>314</v>
      </c>
      <c r="G11561" t="s">
        <v>19</v>
      </c>
      <c r="H11561" t="s">
        <v>13</v>
      </c>
      <c r="I11561" t="s">
        <v>14</v>
      </c>
      <c r="J11561" t="s">
        <v>13</v>
      </c>
    </row>
    <row r="11562" spans="1:10" x14ac:dyDescent="0.3">
      <c r="A11562" t="s">
        <v>40665</v>
      </c>
      <c r="B11562" t="s">
        <v>40671</v>
      </c>
      <c r="C11562" t="s">
        <v>3059</v>
      </c>
      <c r="D11562">
        <v>3</v>
      </c>
      <c r="E11562">
        <v>0</v>
      </c>
      <c r="F11562" t="s">
        <v>13</v>
      </c>
      <c r="G11562" t="s">
        <v>13</v>
      </c>
      <c r="H11562" t="s">
        <v>13</v>
      </c>
      <c r="I11562" t="s">
        <v>14</v>
      </c>
      <c r="J11562" t="s">
        <v>13</v>
      </c>
    </row>
    <row r="11563" spans="1:10" x14ac:dyDescent="0.3">
      <c r="A11563" t="s">
        <v>83980</v>
      </c>
      <c r="B11563" t="s">
        <v>84099</v>
      </c>
      <c r="C11563" t="s">
        <v>2056</v>
      </c>
      <c r="D11563">
        <v>2</v>
      </c>
      <c r="E11563">
        <v>0</v>
      </c>
      <c r="F11563" t="s">
        <v>314</v>
      </c>
      <c r="G11563" t="s">
        <v>19</v>
      </c>
      <c r="H11563" t="s">
        <v>13</v>
      </c>
      <c r="I11563" t="s">
        <v>14</v>
      </c>
      <c r="J11563" t="s">
        <v>13</v>
      </c>
    </row>
    <row r="11564" spans="1:10" x14ac:dyDescent="0.3">
      <c r="A11564" t="s">
        <v>40665</v>
      </c>
      <c r="B11564" t="s">
        <v>40672</v>
      </c>
      <c r="C11564" t="s">
        <v>12785</v>
      </c>
      <c r="D11564">
        <v>4</v>
      </c>
      <c r="E11564">
        <v>0</v>
      </c>
      <c r="F11564" t="s">
        <v>13</v>
      </c>
      <c r="G11564" t="s">
        <v>13</v>
      </c>
      <c r="H11564" t="s">
        <v>13</v>
      </c>
      <c r="I11564" t="s">
        <v>14</v>
      </c>
      <c r="J11564" t="s">
        <v>13</v>
      </c>
    </row>
    <row r="11565" spans="1:10" x14ac:dyDescent="0.3">
      <c r="A11565" t="s">
        <v>83980</v>
      </c>
      <c r="B11565" t="s">
        <v>84100</v>
      </c>
      <c r="C11565" t="s">
        <v>2428</v>
      </c>
      <c r="D11565">
        <v>4</v>
      </c>
      <c r="E11565">
        <v>0</v>
      </c>
      <c r="F11565" t="s">
        <v>314</v>
      </c>
      <c r="G11565" t="s">
        <v>19</v>
      </c>
      <c r="H11565" t="s">
        <v>13</v>
      </c>
      <c r="I11565" t="s">
        <v>14</v>
      </c>
      <c r="J11565" t="s">
        <v>13</v>
      </c>
    </row>
    <row r="11566" spans="1:10" x14ac:dyDescent="0.3">
      <c r="A11566" t="s">
        <v>15070</v>
      </c>
      <c r="B11566" t="s">
        <v>15077</v>
      </c>
      <c r="C11566" t="s">
        <v>15078</v>
      </c>
      <c r="D11566">
        <v>5</v>
      </c>
      <c r="E11566">
        <v>0</v>
      </c>
      <c r="F11566" t="s">
        <v>13</v>
      </c>
      <c r="G11566" t="s">
        <v>13</v>
      </c>
      <c r="H11566" t="s">
        <v>13</v>
      </c>
      <c r="I11566" t="s">
        <v>14</v>
      </c>
      <c r="J11566" t="s">
        <v>13</v>
      </c>
    </row>
    <row r="11567" spans="1:10" x14ac:dyDescent="0.3">
      <c r="A11567" t="s">
        <v>40665</v>
      </c>
      <c r="B11567" t="s">
        <v>40673</v>
      </c>
      <c r="C11567" t="s">
        <v>6922</v>
      </c>
      <c r="D11567">
        <v>2</v>
      </c>
      <c r="E11567">
        <v>0</v>
      </c>
      <c r="F11567" t="s">
        <v>13</v>
      </c>
      <c r="G11567" t="s">
        <v>13</v>
      </c>
      <c r="H11567" t="s">
        <v>13</v>
      </c>
      <c r="I11567" t="s">
        <v>14</v>
      </c>
      <c r="J11567" t="s">
        <v>13</v>
      </c>
    </row>
    <row r="11568" spans="1:10" x14ac:dyDescent="0.3">
      <c r="A11568" t="s">
        <v>15070</v>
      </c>
      <c r="B11568" t="s">
        <v>15079</v>
      </c>
      <c r="C11568" t="s">
        <v>5099</v>
      </c>
      <c r="D11568">
        <v>4</v>
      </c>
      <c r="E11568">
        <v>0</v>
      </c>
      <c r="F11568" t="s">
        <v>13</v>
      </c>
      <c r="G11568" t="s">
        <v>13</v>
      </c>
      <c r="H11568" t="s">
        <v>13</v>
      </c>
      <c r="I11568" t="s">
        <v>14</v>
      </c>
      <c r="J11568" t="s">
        <v>13</v>
      </c>
    </row>
    <row r="11569" spans="1:10" x14ac:dyDescent="0.3">
      <c r="A11569" t="s">
        <v>15070</v>
      </c>
      <c r="B11569" t="s">
        <v>15080</v>
      </c>
      <c r="C11569" t="s">
        <v>15081</v>
      </c>
      <c r="D11569">
        <v>3</v>
      </c>
      <c r="E11569">
        <v>1</v>
      </c>
      <c r="F11569" t="s">
        <v>13</v>
      </c>
      <c r="G11569" t="s">
        <v>13</v>
      </c>
      <c r="H11569" t="s">
        <v>13</v>
      </c>
      <c r="I11569" t="s">
        <v>14</v>
      </c>
      <c r="J11569" t="s">
        <v>13</v>
      </c>
    </row>
    <row r="11570" spans="1:10" x14ac:dyDescent="0.3">
      <c r="A11570" t="s">
        <v>15070</v>
      </c>
      <c r="B11570" t="s">
        <v>15082</v>
      </c>
      <c r="C11570" t="s">
        <v>15083</v>
      </c>
      <c r="D11570">
        <v>2</v>
      </c>
      <c r="E11570">
        <v>0</v>
      </c>
      <c r="F11570" t="s">
        <v>13</v>
      </c>
      <c r="G11570" t="s">
        <v>13</v>
      </c>
      <c r="H11570" t="s">
        <v>13</v>
      </c>
      <c r="I11570" t="s">
        <v>14</v>
      </c>
      <c r="J11570" t="s">
        <v>13</v>
      </c>
    </row>
    <row r="11571" spans="1:10" x14ac:dyDescent="0.3">
      <c r="A11571" t="s">
        <v>40665</v>
      </c>
      <c r="B11571" t="s">
        <v>40674</v>
      </c>
      <c r="C11571" t="s">
        <v>6288</v>
      </c>
      <c r="D11571">
        <v>3</v>
      </c>
      <c r="E11571">
        <v>0</v>
      </c>
      <c r="F11571" t="s">
        <v>13</v>
      </c>
      <c r="G11571" t="s">
        <v>13</v>
      </c>
      <c r="H11571" t="s">
        <v>13</v>
      </c>
      <c r="I11571" t="s">
        <v>14</v>
      </c>
      <c r="J11571" t="s">
        <v>13</v>
      </c>
    </row>
    <row r="11572" spans="1:10" x14ac:dyDescent="0.3">
      <c r="A11572" t="s">
        <v>40665</v>
      </c>
      <c r="B11572" t="s">
        <v>40675</v>
      </c>
      <c r="C11572" t="s">
        <v>40676</v>
      </c>
      <c r="D11572">
        <v>2</v>
      </c>
      <c r="E11572">
        <v>0</v>
      </c>
      <c r="F11572" t="s">
        <v>13</v>
      </c>
      <c r="G11572" t="s">
        <v>13</v>
      </c>
      <c r="H11572" t="s">
        <v>13</v>
      </c>
      <c r="I11572" t="s">
        <v>14</v>
      </c>
      <c r="J11572" t="s">
        <v>13</v>
      </c>
    </row>
    <row r="11573" spans="1:10" x14ac:dyDescent="0.3">
      <c r="A11573" t="s">
        <v>40665</v>
      </c>
      <c r="B11573" t="s">
        <v>40677</v>
      </c>
      <c r="C11573" t="s">
        <v>12743</v>
      </c>
      <c r="D11573">
        <v>2</v>
      </c>
      <c r="E11573">
        <v>1</v>
      </c>
      <c r="F11573" t="s">
        <v>13</v>
      </c>
      <c r="G11573" t="s">
        <v>13</v>
      </c>
      <c r="H11573" t="s">
        <v>13</v>
      </c>
      <c r="I11573" t="s">
        <v>14</v>
      </c>
      <c r="J11573" t="s">
        <v>13</v>
      </c>
    </row>
    <row r="11574" spans="1:10" x14ac:dyDescent="0.3">
      <c r="A11574" t="s">
        <v>40665</v>
      </c>
      <c r="B11574" t="s">
        <v>40678</v>
      </c>
      <c r="C11574" t="s">
        <v>15214</v>
      </c>
      <c r="D11574">
        <v>2</v>
      </c>
      <c r="E11574">
        <v>1</v>
      </c>
      <c r="F11574" t="s">
        <v>13</v>
      </c>
      <c r="G11574" t="s">
        <v>13</v>
      </c>
      <c r="H11574" t="s">
        <v>13</v>
      </c>
      <c r="I11574" t="s">
        <v>14</v>
      </c>
      <c r="J11574" t="s">
        <v>13</v>
      </c>
    </row>
    <row r="11575" spans="1:10" x14ac:dyDescent="0.3">
      <c r="A11575" t="s">
        <v>83980</v>
      </c>
      <c r="B11575" t="s">
        <v>84101</v>
      </c>
      <c r="C11575" t="s">
        <v>27777</v>
      </c>
      <c r="D11575">
        <v>3</v>
      </c>
      <c r="E11575">
        <v>0</v>
      </c>
      <c r="F11575" t="s">
        <v>314</v>
      </c>
      <c r="G11575" t="s">
        <v>19</v>
      </c>
      <c r="H11575" t="s">
        <v>13</v>
      </c>
      <c r="I11575" t="s">
        <v>14</v>
      </c>
      <c r="J11575" t="s">
        <v>13</v>
      </c>
    </row>
    <row r="11576" spans="1:10" x14ac:dyDescent="0.3">
      <c r="A11576" t="s">
        <v>18680</v>
      </c>
      <c r="B11576" t="s">
        <v>18681</v>
      </c>
      <c r="C11576" t="s">
        <v>10626</v>
      </c>
      <c r="D11576">
        <v>2</v>
      </c>
      <c r="E11576">
        <v>0</v>
      </c>
      <c r="F11576" t="s">
        <v>13</v>
      </c>
      <c r="G11576" t="s">
        <v>13</v>
      </c>
      <c r="H11576" t="s">
        <v>13</v>
      </c>
      <c r="I11576" t="s">
        <v>14</v>
      </c>
      <c r="J11576" t="s">
        <v>13</v>
      </c>
    </row>
    <row r="11577" spans="1:10" x14ac:dyDescent="0.3">
      <c r="A11577" t="s">
        <v>83980</v>
      </c>
      <c r="B11577" t="s">
        <v>84102</v>
      </c>
      <c r="C11577" t="s">
        <v>16027</v>
      </c>
      <c r="D11577">
        <v>3</v>
      </c>
      <c r="E11577">
        <v>0</v>
      </c>
      <c r="F11577" t="s">
        <v>314</v>
      </c>
      <c r="G11577" t="s">
        <v>19</v>
      </c>
      <c r="H11577" t="s">
        <v>13</v>
      </c>
      <c r="I11577" t="s">
        <v>14</v>
      </c>
      <c r="J11577" t="s">
        <v>13</v>
      </c>
    </row>
    <row r="11578" spans="1:10" x14ac:dyDescent="0.3">
      <c r="A11578" t="s">
        <v>40665</v>
      </c>
      <c r="B11578" t="s">
        <v>40679</v>
      </c>
      <c r="C11578" t="s">
        <v>1282</v>
      </c>
      <c r="D11578">
        <v>3</v>
      </c>
      <c r="E11578">
        <v>1</v>
      </c>
      <c r="F11578" t="s">
        <v>13</v>
      </c>
      <c r="G11578" t="s">
        <v>13</v>
      </c>
      <c r="H11578" t="s">
        <v>13</v>
      </c>
      <c r="I11578" t="s">
        <v>14</v>
      </c>
      <c r="J11578" t="s">
        <v>13</v>
      </c>
    </row>
    <row r="11579" spans="1:10" x14ac:dyDescent="0.3">
      <c r="A11579" t="s">
        <v>18680</v>
      </c>
      <c r="B11579" t="s">
        <v>18682</v>
      </c>
      <c r="C11579" t="s">
        <v>11808</v>
      </c>
      <c r="D11579">
        <v>4</v>
      </c>
      <c r="E11579">
        <v>0</v>
      </c>
      <c r="F11579" t="s">
        <v>13</v>
      </c>
      <c r="G11579" t="s">
        <v>13</v>
      </c>
      <c r="H11579" t="s">
        <v>13</v>
      </c>
      <c r="I11579" t="s">
        <v>14</v>
      </c>
      <c r="J11579" t="s">
        <v>13</v>
      </c>
    </row>
    <row r="11580" spans="1:10" x14ac:dyDescent="0.3">
      <c r="A11580" t="s">
        <v>29380</v>
      </c>
      <c r="B11580" t="s">
        <v>29386</v>
      </c>
      <c r="C11580" t="s">
        <v>27485</v>
      </c>
      <c r="D11580">
        <v>2</v>
      </c>
      <c r="E11580">
        <v>0</v>
      </c>
      <c r="F11580" t="s">
        <v>13</v>
      </c>
      <c r="G11580" t="s">
        <v>13</v>
      </c>
      <c r="H11580" t="s">
        <v>13</v>
      </c>
      <c r="I11580" t="s">
        <v>14</v>
      </c>
      <c r="J11580" t="s">
        <v>13</v>
      </c>
    </row>
    <row r="11581" spans="1:10" x14ac:dyDescent="0.3">
      <c r="A11581" t="s">
        <v>29380</v>
      </c>
      <c r="B11581" t="s">
        <v>29387</v>
      </c>
      <c r="C11581" t="s">
        <v>20729</v>
      </c>
      <c r="D11581">
        <v>3</v>
      </c>
      <c r="E11581">
        <v>1</v>
      </c>
      <c r="F11581" t="s">
        <v>13</v>
      </c>
      <c r="G11581" t="s">
        <v>13</v>
      </c>
      <c r="H11581" t="s">
        <v>13</v>
      </c>
      <c r="I11581" t="s">
        <v>14</v>
      </c>
      <c r="J11581" t="s">
        <v>13</v>
      </c>
    </row>
    <row r="11582" spans="1:10" x14ac:dyDescent="0.3">
      <c r="A11582" t="s">
        <v>18680</v>
      </c>
      <c r="B11582" t="s">
        <v>18683</v>
      </c>
      <c r="C11582" t="s">
        <v>10756</v>
      </c>
      <c r="D11582">
        <v>5</v>
      </c>
      <c r="E11582">
        <v>0</v>
      </c>
      <c r="F11582" t="s">
        <v>13</v>
      </c>
      <c r="G11582" t="s">
        <v>13</v>
      </c>
      <c r="H11582" t="s">
        <v>13</v>
      </c>
      <c r="I11582" t="s">
        <v>14</v>
      </c>
      <c r="J11582" t="s">
        <v>13</v>
      </c>
    </row>
    <row r="11583" spans="1:10" x14ac:dyDescent="0.3">
      <c r="A11583" t="s">
        <v>29380</v>
      </c>
      <c r="B11583" t="s">
        <v>29388</v>
      </c>
      <c r="C11583" t="s">
        <v>14258</v>
      </c>
      <c r="D11583">
        <v>4</v>
      </c>
      <c r="E11583">
        <v>0</v>
      </c>
      <c r="F11583" t="s">
        <v>13</v>
      </c>
      <c r="G11583" t="s">
        <v>13</v>
      </c>
      <c r="H11583" t="s">
        <v>13</v>
      </c>
      <c r="I11583" t="s">
        <v>14</v>
      </c>
      <c r="J11583" t="s">
        <v>13</v>
      </c>
    </row>
    <row r="11584" spans="1:10" x14ac:dyDescent="0.3">
      <c r="A11584" t="s">
        <v>83980</v>
      </c>
      <c r="B11584" t="s">
        <v>84103</v>
      </c>
      <c r="C11584" t="s">
        <v>11549</v>
      </c>
      <c r="D11584">
        <v>2</v>
      </c>
      <c r="E11584">
        <v>0</v>
      </c>
      <c r="F11584" t="s">
        <v>314</v>
      </c>
      <c r="G11584" t="s">
        <v>19</v>
      </c>
      <c r="H11584" t="s">
        <v>13</v>
      </c>
      <c r="I11584" t="s">
        <v>14</v>
      </c>
      <c r="J11584" t="s">
        <v>13</v>
      </c>
    </row>
    <row r="11585" spans="1:10" x14ac:dyDescent="0.3">
      <c r="A11585" t="s">
        <v>53995</v>
      </c>
      <c r="B11585" t="s">
        <v>54034</v>
      </c>
      <c r="C11585" t="s">
        <v>18055</v>
      </c>
      <c r="D11585">
        <v>2</v>
      </c>
      <c r="E11585">
        <v>0</v>
      </c>
      <c r="F11585" t="s">
        <v>13</v>
      </c>
      <c r="G11585" t="s">
        <v>13</v>
      </c>
      <c r="H11585" t="s">
        <v>13</v>
      </c>
      <c r="I11585" t="s">
        <v>14</v>
      </c>
      <c r="J11585" t="s">
        <v>13</v>
      </c>
    </row>
    <row r="11586" spans="1:10" x14ac:dyDescent="0.3">
      <c r="A11586" t="s">
        <v>29380</v>
      </c>
      <c r="B11586" t="s">
        <v>29389</v>
      </c>
      <c r="C11586" t="s">
        <v>29390</v>
      </c>
      <c r="D11586">
        <v>3</v>
      </c>
      <c r="E11586">
        <v>0</v>
      </c>
      <c r="F11586" t="s">
        <v>13</v>
      </c>
      <c r="G11586" t="s">
        <v>13</v>
      </c>
      <c r="H11586" t="s">
        <v>13</v>
      </c>
      <c r="I11586" t="s">
        <v>14</v>
      </c>
      <c r="J11586" t="s">
        <v>13</v>
      </c>
    </row>
    <row r="11587" spans="1:10" x14ac:dyDescent="0.3">
      <c r="A11587" t="s">
        <v>18680</v>
      </c>
      <c r="B11587" t="s">
        <v>18684</v>
      </c>
      <c r="C11587" t="s">
        <v>18685</v>
      </c>
      <c r="D11587">
        <v>3</v>
      </c>
      <c r="E11587">
        <v>0</v>
      </c>
      <c r="F11587" t="s">
        <v>13</v>
      </c>
      <c r="G11587" t="s">
        <v>13</v>
      </c>
      <c r="H11587" t="s">
        <v>13</v>
      </c>
      <c r="I11587" t="s">
        <v>14</v>
      </c>
      <c r="J11587" t="s">
        <v>13</v>
      </c>
    </row>
    <row r="11588" spans="1:10" x14ac:dyDescent="0.3">
      <c r="A11588" t="s">
        <v>40665</v>
      </c>
      <c r="B11588" t="s">
        <v>40680</v>
      </c>
      <c r="C11588" t="s">
        <v>3339</v>
      </c>
      <c r="D11588">
        <v>2</v>
      </c>
      <c r="E11588">
        <v>1</v>
      </c>
      <c r="F11588" t="s">
        <v>13</v>
      </c>
      <c r="G11588" t="s">
        <v>13</v>
      </c>
      <c r="H11588" t="s">
        <v>13</v>
      </c>
      <c r="I11588" t="s">
        <v>14</v>
      </c>
      <c r="J11588" t="s">
        <v>13</v>
      </c>
    </row>
    <row r="11589" spans="1:10" x14ac:dyDescent="0.3">
      <c r="A11589" t="s">
        <v>53995</v>
      </c>
      <c r="B11589" t="s">
        <v>54035</v>
      </c>
      <c r="C11589" t="s">
        <v>30382</v>
      </c>
      <c r="D11589">
        <v>3</v>
      </c>
      <c r="E11589">
        <v>2</v>
      </c>
      <c r="F11589" t="s">
        <v>13</v>
      </c>
      <c r="G11589" t="s">
        <v>13</v>
      </c>
      <c r="H11589" t="s">
        <v>13</v>
      </c>
      <c r="I11589" t="s">
        <v>14</v>
      </c>
      <c r="J11589" t="s">
        <v>13</v>
      </c>
    </row>
    <row r="11590" spans="1:10" x14ac:dyDescent="0.3">
      <c r="A11590" t="s">
        <v>53995</v>
      </c>
      <c r="B11590" t="s">
        <v>54036</v>
      </c>
      <c r="C11590" t="s">
        <v>5910</v>
      </c>
      <c r="D11590">
        <v>3</v>
      </c>
      <c r="E11590">
        <v>1</v>
      </c>
      <c r="F11590" t="s">
        <v>13</v>
      </c>
      <c r="G11590" t="s">
        <v>13</v>
      </c>
      <c r="H11590" t="s">
        <v>13</v>
      </c>
      <c r="I11590" t="s">
        <v>14</v>
      </c>
      <c r="J11590" t="s">
        <v>13</v>
      </c>
    </row>
    <row r="11591" spans="1:10" x14ac:dyDescent="0.3">
      <c r="A11591" t="s">
        <v>18680</v>
      </c>
      <c r="B11591" t="s">
        <v>18686</v>
      </c>
      <c r="C11591" t="s">
        <v>6820</v>
      </c>
      <c r="D11591">
        <v>4</v>
      </c>
      <c r="E11591">
        <v>0</v>
      </c>
      <c r="F11591" t="s">
        <v>13</v>
      </c>
      <c r="G11591" t="s">
        <v>13</v>
      </c>
      <c r="H11591" t="s">
        <v>13</v>
      </c>
      <c r="I11591" t="s">
        <v>14</v>
      </c>
      <c r="J11591" t="s">
        <v>13</v>
      </c>
    </row>
    <row r="11592" spans="1:10" x14ac:dyDescent="0.3">
      <c r="A11592" t="s">
        <v>53995</v>
      </c>
      <c r="B11592" t="s">
        <v>54037</v>
      </c>
      <c r="C11592" t="s">
        <v>7345</v>
      </c>
      <c r="D11592">
        <v>4</v>
      </c>
      <c r="E11592">
        <v>0</v>
      </c>
      <c r="F11592" t="s">
        <v>13</v>
      </c>
      <c r="G11592" t="s">
        <v>13</v>
      </c>
      <c r="H11592" t="s">
        <v>13</v>
      </c>
      <c r="I11592" t="s">
        <v>14</v>
      </c>
      <c r="J11592" t="s">
        <v>13</v>
      </c>
    </row>
    <row r="11593" spans="1:10" x14ac:dyDescent="0.3">
      <c r="A11593" t="s">
        <v>40665</v>
      </c>
      <c r="B11593" t="s">
        <v>40681</v>
      </c>
      <c r="C11593" t="s">
        <v>15830</v>
      </c>
      <c r="D11593">
        <v>2</v>
      </c>
      <c r="E11593">
        <v>0</v>
      </c>
      <c r="F11593" t="s">
        <v>13</v>
      </c>
      <c r="G11593" t="s">
        <v>13</v>
      </c>
      <c r="H11593" t="s">
        <v>13</v>
      </c>
      <c r="I11593" t="s">
        <v>14</v>
      </c>
      <c r="J11593" t="s">
        <v>13</v>
      </c>
    </row>
    <row r="11594" spans="1:10" x14ac:dyDescent="0.3">
      <c r="A11594" t="s">
        <v>83980</v>
      </c>
      <c r="B11594" t="s">
        <v>84104</v>
      </c>
      <c r="C11594" t="s">
        <v>856</v>
      </c>
      <c r="D11594">
        <v>4</v>
      </c>
      <c r="E11594">
        <v>0</v>
      </c>
      <c r="F11594" t="s">
        <v>314</v>
      </c>
      <c r="G11594" t="s">
        <v>19</v>
      </c>
      <c r="H11594" t="s">
        <v>13</v>
      </c>
      <c r="I11594" t="s">
        <v>14</v>
      </c>
      <c r="J11594" t="s">
        <v>13</v>
      </c>
    </row>
    <row r="11595" spans="1:10" x14ac:dyDescent="0.3">
      <c r="A11595" t="s">
        <v>53995</v>
      </c>
      <c r="B11595" t="s">
        <v>54038</v>
      </c>
      <c r="C11595" t="s">
        <v>5249</v>
      </c>
      <c r="D11595">
        <v>2</v>
      </c>
      <c r="E11595">
        <v>0</v>
      </c>
      <c r="F11595" t="s">
        <v>13</v>
      </c>
      <c r="G11595" t="s">
        <v>13</v>
      </c>
      <c r="H11595" t="s">
        <v>13</v>
      </c>
      <c r="I11595" t="s">
        <v>14</v>
      </c>
      <c r="J11595" t="s">
        <v>13</v>
      </c>
    </row>
    <row r="11596" spans="1:10" x14ac:dyDescent="0.3">
      <c r="A11596" t="s">
        <v>16765</v>
      </c>
      <c r="B11596" t="s">
        <v>16772</v>
      </c>
      <c r="C11596" t="s">
        <v>7298</v>
      </c>
      <c r="D11596">
        <v>3</v>
      </c>
      <c r="E11596">
        <v>0</v>
      </c>
      <c r="F11596" t="s">
        <v>13</v>
      </c>
      <c r="G11596" t="s">
        <v>13</v>
      </c>
      <c r="H11596" t="s">
        <v>13</v>
      </c>
      <c r="I11596" t="s">
        <v>14</v>
      </c>
      <c r="J11596" t="s">
        <v>13</v>
      </c>
    </row>
    <row r="11597" spans="1:10" x14ac:dyDescent="0.3">
      <c r="A11597" t="s">
        <v>16765</v>
      </c>
      <c r="B11597" t="s">
        <v>16773</v>
      </c>
      <c r="C11597" t="s">
        <v>16774</v>
      </c>
      <c r="D11597">
        <v>2</v>
      </c>
      <c r="E11597">
        <v>0</v>
      </c>
      <c r="F11597" t="s">
        <v>13</v>
      </c>
      <c r="G11597" t="s">
        <v>13</v>
      </c>
      <c r="H11597" t="s">
        <v>13</v>
      </c>
      <c r="I11597" t="s">
        <v>14</v>
      </c>
      <c r="J11597" t="s">
        <v>13</v>
      </c>
    </row>
    <row r="11598" spans="1:10" x14ac:dyDescent="0.3">
      <c r="A11598" t="s">
        <v>16765</v>
      </c>
      <c r="B11598" t="s">
        <v>16775</v>
      </c>
      <c r="C11598" t="s">
        <v>11998</v>
      </c>
      <c r="D11598">
        <v>5</v>
      </c>
      <c r="E11598">
        <v>0</v>
      </c>
      <c r="F11598" t="s">
        <v>13</v>
      </c>
      <c r="G11598" t="s">
        <v>13</v>
      </c>
      <c r="H11598" t="s">
        <v>13</v>
      </c>
      <c r="I11598" t="s">
        <v>14</v>
      </c>
      <c r="J11598" t="s">
        <v>13</v>
      </c>
    </row>
    <row r="11599" spans="1:10" x14ac:dyDescent="0.3">
      <c r="A11599" t="s">
        <v>40665</v>
      </c>
      <c r="B11599" t="s">
        <v>40682</v>
      </c>
      <c r="C11599" t="s">
        <v>12037</v>
      </c>
      <c r="D11599">
        <v>2</v>
      </c>
      <c r="E11599">
        <v>0</v>
      </c>
      <c r="F11599" t="s">
        <v>13</v>
      </c>
      <c r="G11599" t="s">
        <v>13</v>
      </c>
      <c r="H11599" t="s">
        <v>13</v>
      </c>
      <c r="I11599" t="s">
        <v>14</v>
      </c>
      <c r="J11599" t="s">
        <v>13</v>
      </c>
    </row>
    <row r="11600" spans="1:10" x14ac:dyDescent="0.3">
      <c r="A11600" t="s">
        <v>16765</v>
      </c>
      <c r="B11600" t="s">
        <v>16776</v>
      </c>
      <c r="C11600" t="s">
        <v>14970</v>
      </c>
      <c r="D11600">
        <v>2</v>
      </c>
      <c r="E11600">
        <v>0</v>
      </c>
      <c r="F11600" t="s">
        <v>13</v>
      </c>
      <c r="G11600" t="s">
        <v>13</v>
      </c>
      <c r="H11600" t="s">
        <v>13</v>
      </c>
      <c r="I11600" t="s">
        <v>14</v>
      </c>
      <c r="J11600" t="s">
        <v>13</v>
      </c>
    </row>
    <row r="11601" spans="1:10" x14ac:dyDescent="0.3">
      <c r="A11601" t="s">
        <v>16765</v>
      </c>
      <c r="B11601" t="s">
        <v>16777</v>
      </c>
      <c r="C11601" t="s">
        <v>16778</v>
      </c>
      <c r="D11601">
        <v>3</v>
      </c>
      <c r="E11601">
        <v>0</v>
      </c>
      <c r="F11601" t="s">
        <v>13</v>
      </c>
      <c r="G11601" t="s">
        <v>13</v>
      </c>
      <c r="H11601" t="s">
        <v>13</v>
      </c>
      <c r="I11601" t="s">
        <v>14</v>
      </c>
      <c r="J11601" t="s">
        <v>13</v>
      </c>
    </row>
    <row r="11602" spans="1:10" x14ac:dyDescent="0.3">
      <c r="A11602" t="s">
        <v>40665</v>
      </c>
      <c r="B11602" t="s">
        <v>40683</v>
      </c>
      <c r="C11602" t="s">
        <v>3535</v>
      </c>
      <c r="D11602">
        <v>2</v>
      </c>
      <c r="E11602">
        <v>0</v>
      </c>
      <c r="F11602" t="s">
        <v>13</v>
      </c>
      <c r="G11602" t="s">
        <v>13</v>
      </c>
      <c r="H11602" t="s">
        <v>13</v>
      </c>
      <c r="I11602" t="s">
        <v>14</v>
      </c>
      <c r="J11602" t="s">
        <v>13</v>
      </c>
    </row>
    <row r="11603" spans="1:10" x14ac:dyDescent="0.3">
      <c r="A11603" t="s">
        <v>64555</v>
      </c>
      <c r="B11603" t="s">
        <v>64707</v>
      </c>
      <c r="C11603" t="s">
        <v>15211</v>
      </c>
      <c r="D11603">
        <v>3</v>
      </c>
      <c r="E11603">
        <v>0</v>
      </c>
      <c r="F11603" t="s">
        <v>13</v>
      </c>
      <c r="G11603" t="s">
        <v>13</v>
      </c>
      <c r="H11603" t="s">
        <v>13</v>
      </c>
      <c r="I11603" t="s">
        <v>14</v>
      </c>
      <c r="J11603" t="s">
        <v>13</v>
      </c>
    </row>
    <row r="11604" spans="1:10" x14ac:dyDescent="0.3">
      <c r="A11604" t="s">
        <v>40665</v>
      </c>
      <c r="B11604" t="s">
        <v>40684</v>
      </c>
      <c r="C11604" t="s">
        <v>25633</v>
      </c>
      <c r="D11604">
        <v>3</v>
      </c>
      <c r="E11604">
        <v>2</v>
      </c>
      <c r="F11604" t="s">
        <v>13</v>
      </c>
      <c r="G11604" t="s">
        <v>13</v>
      </c>
      <c r="H11604" t="s">
        <v>13</v>
      </c>
      <c r="I11604" t="s">
        <v>14</v>
      </c>
      <c r="J11604" t="s">
        <v>13</v>
      </c>
    </row>
    <row r="11605" spans="1:10" x14ac:dyDescent="0.3">
      <c r="A11605" t="s">
        <v>64555</v>
      </c>
      <c r="B11605" t="s">
        <v>64708</v>
      </c>
      <c r="C11605" t="s">
        <v>6674</v>
      </c>
      <c r="D11605">
        <v>3</v>
      </c>
      <c r="E11605">
        <v>0</v>
      </c>
      <c r="F11605" t="s">
        <v>13</v>
      </c>
      <c r="G11605" t="s">
        <v>13</v>
      </c>
      <c r="H11605" t="s">
        <v>13</v>
      </c>
      <c r="I11605" t="s">
        <v>14</v>
      </c>
      <c r="J11605" t="s">
        <v>13</v>
      </c>
    </row>
    <row r="11606" spans="1:10" x14ac:dyDescent="0.3">
      <c r="A11606" t="s">
        <v>64555</v>
      </c>
      <c r="B11606" t="s">
        <v>64709</v>
      </c>
      <c r="C11606" t="s">
        <v>18793</v>
      </c>
      <c r="D11606">
        <v>3</v>
      </c>
      <c r="E11606">
        <v>0</v>
      </c>
      <c r="F11606" t="s">
        <v>13</v>
      </c>
      <c r="G11606" t="s">
        <v>13</v>
      </c>
      <c r="H11606" t="s">
        <v>13</v>
      </c>
      <c r="I11606" t="s">
        <v>14</v>
      </c>
      <c r="J11606" t="s">
        <v>13</v>
      </c>
    </row>
    <row r="11607" spans="1:10" x14ac:dyDescent="0.3">
      <c r="A11607" t="s">
        <v>20718</v>
      </c>
      <c r="B11607" t="s">
        <v>20719</v>
      </c>
      <c r="C11607" t="s">
        <v>9613</v>
      </c>
      <c r="D11607">
        <v>4</v>
      </c>
      <c r="E11607">
        <v>0</v>
      </c>
      <c r="F11607" t="s">
        <v>13</v>
      </c>
      <c r="G11607" t="s">
        <v>13</v>
      </c>
      <c r="H11607" t="s">
        <v>13</v>
      </c>
      <c r="I11607" t="s">
        <v>14</v>
      </c>
      <c r="J11607" t="s">
        <v>13</v>
      </c>
    </row>
    <row r="11608" spans="1:10" x14ac:dyDescent="0.3">
      <c r="A11608" t="s">
        <v>29881</v>
      </c>
      <c r="B11608" t="s">
        <v>29893</v>
      </c>
      <c r="C11608" t="s">
        <v>27264</v>
      </c>
      <c r="D11608">
        <v>4</v>
      </c>
      <c r="E11608">
        <v>1</v>
      </c>
      <c r="F11608" t="s">
        <v>18</v>
      </c>
      <c r="G11608" t="s">
        <v>19</v>
      </c>
      <c r="H11608" t="s">
        <v>13</v>
      </c>
      <c r="I11608" t="s">
        <v>14</v>
      </c>
      <c r="J11608" t="s">
        <v>13</v>
      </c>
    </row>
    <row r="11609" spans="1:10" x14ac:dyDescent="0.3">
      <c r="A11609" t="s">
        <v>18680</v>
      </c>
      <c r="B11609" t="s">
        <v>18687</v>
      </c>
      <c r="C11609" t="s">
        <v>11201</v>
      </c>
      <c r="D11609">
        <v>5</v>
      </c>
      <c r="E11609">
        <v>0</v>
      </c>
      <c r="F11609" t="s">
        <v>13</v>
      </c>
      <c r="G11609" t="s">
        <v>13</v>
      </c>
      <c r="H11609" t="s">
        <v>13</v>
      </c>
      <c r="I11609" t="s">
        <v>14</v>
      </c>
      <c r="J11609" t="s">
        <v>13</v>
      </c>
    </row>
    <row r="11610" spans="1:10" x14ac:dyDescent="0.3">
      <c r="A11610" t="s">
        <v>29881</v>
      </c>
      <c r="B11610" t="s">
        <v>29894</v>
      </c>
      <c r="C11610" t="s">
        <v>9619</v>
      </c>
      <c r="D11610">
        <v>2</v>
      </c>
      <c r="E11610">
        <v>0</v>
      </c>
      <c r="F11610" t="s">
        <v>18</v>
      </c>
      <c r="G11610" t="s">
        <v>19</v>
      </c>
      <c r="H11610" t="s">
        <v>13</v>
      </c>
      <c r="I11610" t="s">
        <v>14</v>
      </c>
      <c r="J11610" t="s">
        <v>13</v>
      </c>
    </row>
    <row r="11611" spans="1:10" x14ac:dyDescent="0.3">
      <c r="A11611" t="s">
        <v>64555</v>
      </c>
      <c r="B11611" t="s">
        <v>64710</v>
      </c>
      <c r="C11611" t="s">
        <v>8926</v>
      </c>
      <c r="D11611">
        <v>2</v>
      </c>
      <c r="E11611">
        <v>0</v>
      </c>
      <c r="F11611" t="s">
        <v>13</v>
      </c>
      <c r="G11611" t="s">
        <v>13</v>
      </c>
      <c r="H11611" t="s">
        <v>13</v>
      </c>
      <c r="I11611" t="s">
        <v>14</v>
      </c>
      <c r="J11611" t="s">
        <v>13</v>
      </c>
    </row>
    <row r="11612" spans="1:10" x14ac:dyDescent="0.3">
      <c r="A11612" t="s">
        <v>18680</v>
      </c>
      <c r="B11612" t="s">
        <v>18688</v>
      </c>
      <c r="C11612" t="s">
        <v>6974</v>
      </c>
      <c r="D11612">
        <v>3</v>
      </c>
      <c r="E11612">
        <v>0</v>
      </c>
      <c r="F11612" t="s">
        <v>13</v>
      </c>
      <c r="G11612" t="s">
        <v>13</v>
      </c>
      <c r="H11612" t="s">
        <v>13</v>
      </c>
      <c r="I11612" t="s">
        <v>14</v>
      </c>
      <c r="J11612" t="s">
        <v>13</v>
      </c>
    </row>
    <row r="11613" spans="1:10" x14ac:dyDescent="0.3">
      <c r="A11613" t="s">
        <v>20718</v>
      </c>
      <c r="B11613" t="s">
        <v>20720</v>
      </c>
      <c r="C11613" t="s">
        <v>12265</v>
      </c>
      <c r="D11613">
        <v>4</v>
      </c>
      <c r="E11613">
        <v>0</v>
      </c>
      <c r="F11613" t="s">
        <v>13</v>
      </c>
      <c r="G11613" t="s">
        <v>13</v>
      </c>
      <c r="H11613" t="s">
        <v>13</v>
      </c>
      <c r="I11613" t="s">
        <v>14</v>
      </c>
      <c r="J11613" t="s">
        <v>13</v>
      </c>
    </row>
    <row r="11614" spans="1:10" x14ac:dyDescent="0.3">
      <c r="A11614" t="s">
        <v>18680</v>
      </c>
      <c r="B11614" t="s">
        <v>18689</v>
      </c>
      <c r="C11614" t="s">
        <v>10051</v>
      </c>
      <c r="D11614">
        <v>2</v>
      </c>
      <c r="E11614">
        <v>0</v>
      </c>
      <c r="F11614" t="s">
        <v>13</v>
      </c>
      <c r="G11614" t="s">
        <v>13</v>
      </c>
      <c r="H11614" t="s">
        <v>13</v>
      </c>
      <c r="I11614" t="s">
        <v>14</v>
      </c>
      <c r="J11614" t="s">
        <v>13</v>
      </c>
    </row>
    <row r="11615" spans="1:10" x14ac:dyDescent="0.3">
      <c r="A11615" t="s">
        <v>29881</v>
      </c>
      <c r="B11615" t="s">
        <v>29895</v>
      </c>
      <c r="C11615" t="s">
        <v>11164</v>
      </c>
      <c r="D11615">
        <v>3</v>
      </c>
      <c r="E11615">
        <v>0</v>
      </c>
      <c r="F11615" t="s">
        <v>18</v>
      </c>
      <c r="G11615" t="s">
        <v>19</v>
      </c>
      <c r="H11615" t="s">
        <v>13</v>
      </c>
      <c r="I11615" t="s">
        <v>14</v>
      </c>
      <c r="J11615" t="s">
        <v>13</v>
      </c>
    </row>
    <row r="11616" spans="1:10" x14ac:dyDescent="0.3">
      <c r="A11616" t="s">
        <v>64555</v>
      </c>
      <c r="B11616" t="s">
        <v>64711</v>
      </c>
      <c r="C11616" t="s">
        <v>7735</v>
      </c>
      <c r="D11616">
        <v>2</v>
      </c>
      <c r="E11616">
        <v>0</v>
      </c>
      <c r="F11616" t="s">
        <v>13</v>
      </c>
      <c r="G11616" t="s">
        <v>13</v>
      </c>
      <c r="H11616" t="s">
        <v>13</v>
      </c>
      <c r="I11616" t="s">
        <v>14</v>
      </c>
      <c r="J11616" t="s">
        <v>13</v>
      </c>
    </row>
    <row r="11617" spans="1:10" x14ac:dyDescent="0.3">
      <c r="A11617" t="s">
        <v>29881</v>
      </c>
      <c r="B11617" t="s">
        <v>29896</v>
      </c>
      <c r="C11617" t="s">
        <v>14036</v>
      </c>
      <c r="D11617">
        <v>3</v>
      </c>
      <c r="E11617">
        <v>0</v>
      </c>
      <c r="F11617" t="s">
        <v>18</v>
      </c>
      <c r="G11617" t="s">
        <v>19</v>
      </c>
      <c r="H11617" t="s">
        <v>13</v>
      </c>
      <c r="I11617" t="s">
        <v>14</v>
      </c>
      <c r="J11617" t="s">
        <v>13</v>
      </c>
    </row>
    <row r="11618" spans="1:10" x14ac:dyDescent="0.3">
      <c r="A11618" t="s">
        <v>18680</v>
      </c>
      <c r="B11618" t="s">
        <v>18690</v>
      </c>
      <c r="C11618" t="s">
        <v>9580</v>
      </c>
      <c r="D11618">
        <v>3</v>
      </c>
      <c r="E11618">
        <v>0</v>
      </c>
      <c r="F11618" t="s">
        <v>13</v>
      </c>
      <c r="G11618" t="s">
        <v>13</v>
      </c>
      <c r="H11618" t="s">
        <v>13</v>
      </c>
      <c r="I11618" t="s">
        <v>14</v>
      </c>
      <c r="J11618" t="s">
        <v>13</v>
      </c>
    </row>
    <row r="11619" spans="1:10" x14ac:dyDescent="0.3">
      <c r="A11619" t="s">
        <v>20718</v>
      </c>
      <c r="B11619" t="s">
        <v>20721</v>
      </c>
      <c r="C11619" t="s">
        <v>15022</v>
      </c>
      <c r="D11619">
        <v>4</v>
      </c>
      <c r="E11619">
        <v>0</v>
      </c>
      <c r="F11619" t="s">
        <v>13</v>
      </c>
      <c r="G11619" t="s">
        <v>13</v>
      </c>
      <c r="H11619" t="s">
        <v>13</v>
      </c>
      <c r="I11619" t="s">
        <v>14</v>
      </c>
      <c r="J11619" t="s">
        <v>13</v>
      </c>
    </row>
    <row r="11620" spans="1:10" x14ac:dyDescent="0.3">
      <c r="A11620" t="s">
        <v>29881</v>
      </c>
      <c r="B11620" t="s">
        <v>29897</v>
      </c>
      <c r="C11620" t="s">
        <v>8346</v>
      </c>
      <c r="D11620">
        <v>5</v>
      </c>
      <c r="E11620">
        <v>0</v>
      </c>
      <c r="F11620" t="s">
        <v>18</v>
      </c>
      <c r="G11620" t="s">
        <v>19</v>
      </c>
      <c r="H11620" t="s">
        <v>13</v>
      </c>
      <c r="I11620" t="s">
        <v>14</v>
      </c>
      <c r="J11620" t="s">
        <v>13</v>
      </c>
    </row>
    <row r="11621" spans="1:10" x14ac:dyDescent="0.3">
      <c r="A11621" t="s">
        <v>1104</v>
      </c>
      <c r="B11621" t="s">
        <v>1105</v>
      </c>
      <c r="C11621" t="s">
        <v>1106</v>
      </c>
      <c r="D11621">
        <v>4</v>
      </c>
      <c r="E11621">
        <v>0</v>
      </c>
      <c r="F11621" t="s">
        <v>13</v>
      </c>
      <c r="G11621" t="s">
        <v>13</v>
      </c>
      <c r="H11621" t="s">
        <v>13</v>
      </c>
      <c r="I11621" t="s">
        <v>14</v>
      </c>
      <c r="J11621" t="s">
        <v>13</v>
      </c>
    </row>
    <row r="11622" spans="1:10" x14ac:dyDescent="0.3">
      <c r="A11622" t="s">
        <v>1104</v>
      </c>
      <c r="B11622" t="s">
        <v>1107</v>
      </c>
      <c r="C11622" t="s">
        <v>1108</v>
      </c>
      <c r="D11622">
        <v>2</v>
      </c>
      <c r="E11622">
        <v>0</v>
      </c>
      <c r="F11622" t="s">
        <v>13</v>
      </c>
      <c r="G11622" t="s">
        <v>13</v>
      </c>
      <c r="H11622" t="s">
        <v>13</v>
      </c>
      <c r="I11622" t="s">
        <v>14</v>
      </c>
      <c r="J11622" t="s">
        <v>13</v>
      </c>
    </row>
    <row r="11623" spans="1:10" x14ac:dyDescent="0.3">
      <c r="A11623" t="s">
        <v>18680</v>
      </c>
      <c r="B11623" t="s">
        <v>18691</v>
      </c>
      <c r="C11623" t="s">
        <v>18153</v>
      </c>
      <c r="D11623">
        <v>2</v>
      </c>
      <c r="E11623">
        <v>0</v>
      </c>
      <c r="F11623" t="s">
        <v>13</v>
      </c>
      <c r="G11623" t="s">
        <v>13</v>
      </c>
      <c r="H11623" t="s">
        <v>13</v>
      </c>
      <c r="I11623" t="s">
        <v>14</v>
      </c>
      <c r="J11623" t="s">
        <v>13</v>
      </c>
    </row>
    <row r="11624" spans="1:10" x14ac:dyDescent="0.3">
      <c r="A11624" t="s">
        <v>1104</v>
      </c>
      <c r="B11624" t="s">
        <v>1109</v>
      </c>
      <c r="C11624" t="s">
        <v>1110</v>
      </c>
      <c r="D11624">
        <v>3</v>
      </c>
      <c r="E11624">
        <v>0</v>
      </c>
      <c r="F11624" t="s">
        <v>13</v>
      </c>
      <c r="G11624" t="s">
        <v>13</v>
      </c>
      <c r="H11624" t="s">
        <v>13</v>
      </c>
      <c r="I11624" t="s">
        <v>14</v>
      </c>
      <c r="J11624" t="s">
        <v>13</v>
      </c>
    </row>
    <row r="11625" spans="1:10" x14ac:dyDescent="0.3">
      <c r="A11625" t="s">
        <v>1146</v>
      </c>
      <c r="B11625" t="s">
        <v>1147</v>
      </c>
      <c r="C11625" t="s">
        <v>1148</v>
      </c>
      <c r="D11625">
        <v>2</v>
      </c>
      <c r="E11625">
        <v>1</v>
      </c>
      <c r="F11625" t="s">
        <v>13</v>
      </c>
      <c r="G11625" t="s">
        <v>13</v>
      </c>
      <c r="H11625" t="s">
        <v>13</v>
      </c>
      <c r="I11625" t="s">
        <v>14</v>
      </c>
      <c r="J11625" t="s">
        <v>13</v>
      </c>
    </row>
    <row r="11626" spans="1:10" x14ac:dyDescent="0.3">
      <c r="A11626" t="s">
        <v>53995</v>
      </c>
      <c r="B11626" t="s">
        <v>54039</v>
      </c>
      <c r="C11626" t="s">
        <v>5716</v>
      </c>
      <c r="D11626">
        <v>2</v>
      </c>
      <c r="E11626">
        <v>0</v>
      </c>
      <c r="F11626" t="s">
        <v>13</v>
      </c>
      <c r="G11626" t="s">
        <v>13</v>
      </c>
      <c r="H11626" t="s">
        <v>13</v>
      </c>
      <c r="I11626" t="s">
        <v>14</v>
      </c>
      <c r="J11626" t="s">
        <v>13</v>
      </c>
    </row>
    <row r="11627" spans="1:10" x14ac:dyDescent="0.3">
      <c r="A11627" t="s">
        <v>1146</v>
      </c>
      <c r="B11627" t="s">
        <v>1149</v>
      </c>
      <c r="C11627" t="s">
        <v>1150</v>
      </c>
      <c r="D11627">
        <v>2</v>
      </c>
      <c r="E11627">
        <v>0</v>
      </c>
      <c r="F11627" t="s">
        <v>13</v>
      </c>
      <c r="G11627" t="s">
        <v>13</v>
      </c>
      <c r="H11627" t="s">
        <v>13</v>
      </c>
      <c r="I11627" t="s">
        <v>14</v>
      </c>
      <c r="J11627" t="s">
        <v>13</v>
      </c>
    </row>
    <row r="11628" spans="1:10" x14ac:dyDescent="0.3">
      <c r="A11628" t="s">
        <v>53995</v>
      </c>
      <c r="B11628" t="s">
        <v>54040</v>
      </c>
      <c r="C11628" t="s">
        <v>9031</v>
      </c>
      <c r="D11628">
        <v>4</v>
      </c>
      <c r="E11628">
        <v>0</v>
      </c>
      <c r="F11628" t="s">
        <v>13</v>
      </c>
      <c r="G11628" t="s">
        <v>13</v>
      </c>
      <c r="H11628" t="s">
        <v>13</v>
      </c>
      <c r="I11628" t="s">
        <v>14</v>
      </c>
      <c r="J11628" t="s">
        <v>13</v>
      </c>
    </row>
    <row r="11629" spans="1:10" x14ac:dyDescent="0.3">
      <c r="A11629" t="s">
        <v>1146</v>
      </c>
      <c r="B11629" t="s">
        <v>1151</v>
      </c>
      <c r="C11629" t="s">
        <v>921</v>
      </c>
      <c r="D11629">
        <v>2</v>
      </c>
      <c r="E11629">
        <v>0</v>
      </c>
      <c r="F11629" t="s">
        <v>13</v>
      </c>
      <c r="G11629" t="s">
        <v>13</v>
      </c>
      <c r="H11629" t="s">
        <v>13</v>
      </c>
      <c r="I11629" t="s">
        <v>14</v>
      </c>
      <c r="J11629" t="s">
        <v>13</v>
      </c>
    </row>
    <row r="11630" spans="1:10" x14ac:dyDescent="0.3">
      <c r="A11630" t="s">
        <v>53995</v>
      </c>
      <c r="B11630" t="s">
        <v>54041</v>
      </c>
      <c r="C11630" t="s">
        <v>8926</v>
      </c>
      <c r="D11630">
        <v>2</v>
      </c>
      <c r="E11630">
        <v>0</v>
      </c>
      <c r="F11630" t="s">
        <v>13</v>
      </c>
      <c r="G11630" t="s">
        <v>13</v>
      </c>
      <c r="H11630" t="s">
        <v>13</v>
      </c>
      <c r="I11630" t="s">
        <v>14</v>
      </c>
      <c r="J11630" t="s">
        <v>13</v>
      </c>
    </row>
    <row r="11631" spans="1:10" x14ac:dyDescent="0.3">
      <c r="A11631" t="s">
        <v>53995</v>
      </c>
      <c r="B11631" t="s">
        <v>54042</v>
      </c>
      <c r="C11631" t="s">
        <v>14464</v>
      </c>
      <c r="D11631">
        <v>3</v>
      </c>
      <c r="E11631">
        <v>0</v>
      </c>
      <c r="F11631" t="s">
        <v>13</v>
      </c>
      <c r="G11631" t="s">
        <v>13</v>
      </c>
      <c r="H11631" t="s">
        <v>13</v>
      </c>
      <c r="I11631" t="s">
        <v>14</v>
      </c>
      <c r="J11631" t="s">
        <v>13</v>
      </c>
    </row>
    <row r="11632" spans="1:10" x14ac:dyDescent="0.3">
      <c r="A11632" t="s">
        <v>53995</v>
      </c>
      <c r="B11632" t="s">
        <v>54043</v>
      </c>
      <c r="C11632" t="s">
        <v>25776</v>
      </c>
      <c r="D11632">
        <v>3</v>
      </c>
      <c r="E11632">
        <v>1</v>
      </c>
      <c r="F11632" t="s">
        <v>13</v>
      </c>
      <c r="G11632" t="s">
        <v>13</v>
      </c>
      <c r="H11632" t="s">
        <v>13</v>
      </c>
      <c r="I11632" t="s">
        <v>14</v>
      </c>
      <c r="J11632" t="s">
        <v>13</v>
      </c>
    </row>
    <row r="11633" spans="1:10" x14ac:dyDescent="0.3">
      <c r="A11633" t="s">
        <v>83980</v>
      </c>
      <c r="B11633" t="s">
        <v>84105</v>
      </c>
      <c r="C11633" t="s">
        <v>12743</v>
      </c>
      <c r="D11633">
        <v>2</v>
      </c>
      <c r="E11633">
        <v>0</v>
      </c>
      <c r="F11633" t="s">
        <v>314</v>
      </c>
      <c r="G11633" t="s">
        <v>19</v>
      </c>
      <c r="H11633" t="s">
        <v>13</v>
      </c>
      <c r="I11633" t="s">
        <v>14</v>
      </c>
      <c r="J11633" t="s">
        <v>13</v>
      </c>
    </row>
    <row r="11634" spans="1:10" x14ac:dyDescent="0.3">
      <c r="A11634" t="s">
        <v>27471</v>
      </c>
      <c r="B11634" t="s">
        <v>27478</v>
      </c>
      <c r="C11634" t="s">
        <v>4970</v>
      </c>
      <c r="D11634">
        <v>2</v>
      </c>
      <c r="E11634">
        <v>0</v>
      </c>
      <c r="F11634" t="s">
        <v>13</v>
      </c>
      <c r="G11634" t="s">
        <v>13</v>
      </c>
      <c r="H11634" t="s">
        <v>13</v>
      </c>
      <c r="I11634" t="s">
        <v>14</v>
      </c>
      <c r="J11634" t="s">
        <v>13</v>
      </c>
    </row>
    <row r="11635" spans="1:10" x14ac:dyDescent="0.3">
      <c r="A11635" t="s">
        <v>83980</v>
      </c>
      <c r="B11635" t="s">
        <v>84106</v>
      </c>
      <c r="C11635" t="s">
        <v>3409</v>
      </c>
      <c r="D11635">
        <v>4</v>
      </c>
      <c r="E11635">
        <v>0</v>
      </c>
      <c r="F11635" t="s">
        <v>314</v>
      </c>
      <c r="G11635" t="s">
        <v>19</v>
      </c>
      <c r="H11635" t="s">
        <v>13</v>
      </c>
      <c r="I11635" t="s">
        <v>14</v>
      </c>
      <c r="J11635" t="s">
        <v>13</v>
      </c>
    </row>
    <row r="11636" spans="1:10" x14ac:dyDescent="0.3">
      <c r="A11636" t="s">
        <v>27471</v>
      </c>
      <c r="B11636" t="s">
        <v>27479</v>
      </c>
      <c r="C11636" t="s">
        <v>16018</v>
      </c>
      <c r="D11636">
        <v>3</v>
      </c>
      <c r="E11636">
        <v>0</v>
      </c>
      <c r="F11636" t="s">
        <v>13</v>
      </c>
      <c r="G11636" t="s">
        <v>13</v>
      </c>
      <c r="H11636" t="s">
        <v>13</v>
      </c>
      <c r="I11636" t="s">
        <v>14</v>
      </c>
      <c r="J11636" t="s">
        <v>13</v>
      </c>
    </row>
    <row r="11637" spans="1:10" x14ac:dyDescent="0.3">
      <c r="A11637" t="s">
        <v>27471</v>
      </c>
      <c r="B11637" t="s">
        <v>27480</v>
      </c>
      <c r="C11637" t="s">
        <v>27481</v>
      </c>
      <c r="D11637">
        <v>2</v>
      </c>
      <c r="E11637">
        <v>0</v>
      </c>
      <c r="F11637" t="s">
        <v>13</v>
      </c>
      <c r="G11637" t="s">
        <v>13</v>
      </c>
      <c r="H11637" t="s">
        <v>13</v>
      </c>
      <c r="I11637" t="s">
        <v>14</v>
      </c>
      <c r="J11637" t="s">
        <v>13</v>
      </c>
    </row>
    <row r="11638" spans="1:10" x14ac:dyDescent="0.3">
      <c r="A11638" t="s">
        <v>7989</v>
      </c>
      <c r="B11638" t="s">
        <v>7990</v>
      </c>
      <c r="C11638" t="s">
        <v>7184</v>
      </c>
      <c r="D11638">
        <v>4</v>
      </c>
      <c r="E11638">
        <v>1</v>
      </c>
      <c r="F11638" t="s">
        <v>13</v>
      </c>
      <c r="G11638" t="s">
        <v>13</v>
      </c>
      <c r="H11638" t="s">
        <v>13</v>
      </c>
      <c r="I11638" t="s">
        <v>14</v>
      </c>
      <c r="J11638" t="s">
        <v>13</v>
      </c>
    </row>
    <row r="11639" spans="1:10" x14ac:dyDescent="0.3">
      <c r="A11639" t="s">
        <v>99008</v>
      </c>
      <c r="B11639" t="s">
        <v>99009</v>
      </c>
      <c r="C11639" t="s">
        <v>24413</v>
      </c>
      <c r="D11639">
        <v>3</v>
      </c>
      <c r="E11639">
        <v>0</v>
      </c>
      <c r="F11639" t="s">
        <v>314</v>
      </c>
      <c r="G11639" t="s">
        <v>19</v>
      </c>
      <c r="H11639" t="s">
        <v>13</v>
      </c>
      <c r="I11639" t="s">
        <v>14</v>
      </c>
      <c r="J11639" t="s">
        <v>13</v>
      </c>
    </row>
    <row r="11640" spans="1:10" x14ac:dyDescent="0.3">
      <c r="A11640" t="s">
        <v>83980</v>
      </c>
      <c r="B11640" t="s">
        <v>84107</v>
      </c>
      <c r="C11640" t="s">
        <v>7428</v>
      </c>
      <c r="D11640">
        <v>5</v>
      </c>
      <c r="E11640">
        <v>1</v>
      </c>
      <c r="F11640" t="s">
        <v>314</v>
      </c>
      <c r="G11640" t="s">
        <v>19</v>
      </c>
      <c r="H11640" t="s">
        <v>13</v>
      </c>
      <c r="I11640" t="s">
        <v>14</v>
      </c>
      <c r="J11640" t="s">
        <v>13</v>
      </c>
    </row>
    <row r="11641" spans="1:10" x14ac:dyDescent="0.3">
      <c r="A11641" t="s">
        <v>7989</v>
      </c>
      <c r="B11641" t="s">
        <v>7991</v>
      </c>
      <c r="C11641" t="s">
        <v>7992</v>
      </c>
      <c r="D11641">
        <v>5</v>
      </c>
      <c r="E11641">
        <v>1</v>
      </c>
      <c r="F11641" t="s">
        <v>13</v>
      </c>
      <c r="G11641" t="s">
        <v>13</v>
      </c>
      <c r="H11641" t="s">
        <v>13</v>
      </c>
      <c r="I11641" t="s">
        <v>14</v>
      </c>
      <c r="J11641" t="s">
        <v>13</v>
      </c>
    </row>
    <row r="11642" spans="1:10" x14ac:dyDescent="0.3">
      <c r="A11642" t="s">
        <v>15726</v>
      </c>
      <c r="B11642" t="s">
        <v>15727</v>
      </c>
      <c r="C11642" t="s">
        <v>15728</v>
      </c>
      <c r="D11642">
        <v>2</v>
      </c>
      <c r="E11642">
        <v>0</v>
      </c>
      <c r="F11642" t="s">
        <v>13</v>
      </c>
      <c r="G11642" t="s">
        <v>13</v>
      </c>
      <c r="H11642" t="s">
        <v>13</v>
      </c>
      <c r="I11642" t="s">
        <v>14</v>
      </c>
      <c r="J11642" t="s">
        <v>13</v>
      </c>
    </row>
    <row r="11643" spans="1:10" x14ac:dyDescent="0.3">
      <c r="A11643" t="s">
        <v>27471</v>
      </c>
      <c r="B11643" t="s">
        <v>27482</v>
      </c>
      <c r="C11643" t="s">
        <v>27483</v>
      </c>
      <c r="D11643">
        <v>3</v>
      </c>
      <c r="E11643">
        <v>0</v>
      </c>
      <c r="F11643" t="s">
        <v>13</v>
      </c>
      <c r="G11643" t="s">
        <v>13</v>
      </c>
      <c r="H11643" t="s">
        <v>13</v>
      </c>
      <c r="I11643" t="s">
        <v>14</v>
      </c>
      <c r="J11643" t="s">
        <v>13</v>
      </c>
    </row>
    <row r="11644" spans="1:10" x14ac:dyDescent="0.3">
      <c r="A11644" t="s">
        <v>99008</v>
      </c>
      <c r="B11644" t="s">
        <v>99010</v>
      </c>
      <c r="C11644" t="s">
        <v>28704</v>
      </c>
      <c r="D11644">
        <v>2</v>
      </c>
      <c r="E11644">
        <v>0</v>
      </c>
      <c r="F11644" t="s">
        <v>314</v>
      </c>
      <c r="G11644" t="s">
        <v>19</v>
      </c>
      <c r="H11644" t="s">
        <v>13</v>
      </c>
      <c r="I11644" t="s">
        <v>14</v>
      </c>
      <c r="J11644" t="s">
        <v>13</v>
      </c>
    </row>
    <row r="11645" spans="1:10" x14ac:dyDescent="0.3">
      <c r="A11645" t="s">
        <v>7989</v>
      </c>
      <c r="B11645" t="s">
        <v>7993</v>
      </c>
      <c r="C11645" t="s">
        <v>7994</v>
      </c>
      <c r="D11645">
        <v>3</v>
      </c>
      <c r="E11645">
        <v>0</v>
      </c>
      <c r="F11645" t="s">
        <v>13</v>
      </c>
      <c r="G11645" t="s">
        <v>13</v>
      </c>
      <c r="H11645" t="s">
        <v>13</v>
      </c>
      <c r="I11645" t="s">
        <v>14</v>
      </c>
      <c r="J11645" t="s">
        <v>13</v>
      </c>
    </row>
    <row r="11646" spans="1:10" x14ac:dyDescent="0.3">
      <c r="A11646" t="s">
        <v>24303</v>
      </c>
      <c r="B11646" t="s">
        <v>24320</v>
      </c>
      <c r="C11646" t="s">
        <v>20727</v>
      </c>
      <c r="D11646">
        <v>6</v>
      </c>
      <c r="E11646">
        <v>0</v>
      </c>
      <c r="F11646" t="s">
        <v>13</v>
      </c>
      <c r="G11646" t="s">
        <v>13</v>
      </c>
      <c r="H11646" t="s">
        <v>13</v>
      </c>
      <c r="I11646" t="s">
        <v>14</v>
      </c>
      <c r="J11646" t="s">
        <v>13</v>
      </c>
    </row>
    <row r="11647" spans="1:10" x14ac:dyDescent="0.3">
      <c r="A11647" t="s">
        <v>15726</v>
      </c>
      <c r="B11647" t="s">
        <v>15729</v>
      </c>
      <c r="C11647" t="s">
        <v>5716</v>
      </c>
      <c r="D11647">
        <v>2</v>
      </c>
      <c r="E11647">
        <v>0</v>
      </c>
      <c r="F11647" t="s">
        <v>13</v>
      </c>
      <c r="G11647" t="s">
        <v>13</v>
      </c>
      <c r="H11647" t="s">
        <v>13</v>
      </c>
      <c r="I11647" t="s">
        <v>14</v>
      </c>
      <c r="J11647" t="s">
        <v>13</v>
      </c>
    </row>
    <row r="11648" spans="1:10" x14ac:dyDescent="0.3">
      <c r="A11648" t="s">
        <v>27471</v>
      </c>
      <c r="B11648" t="s">
        <v>27484</v>
      </c>
      <c r="C11648" t="s">
        <v>27485</v>
      </c>
      <c r="D11648">
        <v>5</v>
      </c>
      <c r="E11648">
        <v>0</v>
      </c>
      <c r="F11648" t="s">
        <v>13</v>
      </c>
      <c r="G11648" t="s">
        <v>13</v>
      </c>
      <c r="H11648" t="s">
        <v>13</v>
      </c>
      <c r="I11648" t="s">
        <v>14</v>
      </c>
      <c r="J11648" t="s">
        <v>13</v>
      </c>
    </row>
    <row r="11649" spans="1:10" x14ac:dyDescent="0.3">
      <c r="A11649" t="s">
        <v>7989</v>
      </c>
      <c r="B11649" t="s">
        <v>7995</v>
      </c>
      <c r="C11649" t="s">
        <v>7996</v>
      </c>
      <c r="D11649">
        <v>2</v>
      </c>
      <c r="E11649">
        <v>0</v>
      </c>
      <c r="F11649" t="s">
        <v>13</v>
      </c>
      <c r="G11649" t="s">
        <v>13</v>
      </c>
      <c r="H11649" t="s">
        <v>13</v>
      </c>
      <c r="I11649" t="s">
        <v>14</v>
      </c>
      <c r="J11649" t="s">
        <v>13</v>
      </c>
    </row>
    <row r="11650" spans="1:10" x14ac:dyDescent="0.3">
      <c r="A11650" t="s">
        <v>99008</v>
      </c>
      <c r="B11650" t="s">
        <v>99011</v>
      </c>
      <c r="C11650" t="s">
        <v>16023</v>
      </c>
      <c r="D11650">
        <v>2</v>
      </c>
      <c r="E11650">
        <v>0</v>
      </c>
      <c r="F11650" t="s">
        <v>314</v>
      </c>
      <c r="G11650" t="s">
        <v>19</v>
      </c>
      <c r="H11650" t="s">
        <v>13</v>
      </c>
      <c r="I11650" t="s">
        <v>14</v>
      </c>
      <c r="J11650" t="s">
        <v>13</v>
      </c>
    </row>
    <row r="11651" spans="1:10" x14ac:dyDescent="0.3">
      <c r="A11651" t="s">
        <v>24303</v>
      </c>
      <c r="B11651" t="s">
        <v>24321</v>
      </c>
      <c r="C11651" t="s">
        <v>15189</v>
      </c>
      <c r="D11651">
        <v>2</v>
      </c>
      <c r="E11651">
        <v>1</v>
      </c>
      <c r="F11651" t="s">
        <v>13</v>
      </c>
      <c r="G11651" t="s">
        <v>13</v>
      </c>
      <c r="H11651" t="s">
        <v>13</v>
      </c>
      <c r="I11651" t="s">
        <v>14</v>
      </c>
      <c r="J11651" t="s">
        <v>13</v>
      </c>
    </row>
    <row r="11652" spans="1:10" x14ac:dyDescent="0.3">
      <c r="A11652" t="s">
        <v>15726</v>
      </c>
      <c r="B11652" t="s">
        <v>15730</v>
      </c>
      <c r="C11652" t="s">
        <v>15731</v>
      </c>
      <c r="D11652">
        <v>2</v>
      </c>
      <c r="E11652">
        <v>0</v>
      </c>
      <c r="F11652" t="s">
        <v>13</v>
      </c>
      <c r="G11652" t="s">
        <v>13</v>
      </c>
      <c r="H11652" t="s">
        <v>13</v>
      </c>
      <c r="I11652" t="s">
        <v>14</v>
      </c>
      <c r="J11652" t="s">
        <v>13</v>
      </c>
    </row>
    <row r="11653" spans="1:10" x14ac:dyDescent="0.3">
      <c r="A11653" t="s">
        <v>7989</v>
      </c>
      <c r="B11653" t="s">
        <v>7997</v>
      </c>
      <c r="C11653" t="s">
        <v>6674</v>
      </c>
      <c r="D11653">
        <v>4</v>
      </c>
      <c r="E11653">
        <v>0</v>
      </c>
      <c r="F11653" t="s">
        <v>13</v>
      </c>
      <c r="G11653" t="s">
        <v>13</v>
      </c>
      <c r="H11653" t="s">
        <v>13</v>
      </c>
      <c r="I11653" t="s">
        <v>14</v>
      </c>
      <c r="J11653" t="s">
        <v>13</v>
      </c>
    </row>
    <row r="11654" spans="1:10" x14ac:dyDescent="0.3">
      <c r="A11654" t="s">
        <v>99008</v>
      </c>
      <c r="B11654" t="s">
        <v>99012</v>
      </c>
      <c r="C11654" t="s">
        <v>13988</v>
      </c>
      <c r="D11654">
        <v>2</v>
      </c>
      <c r="E11654">
        <v>0</v>
      </c>
      <c r="F11654" t="s">
        <v>314</v>
      </c>
      <c r="G11654" t="s">
        <v>19</v>
      </c>
      <c r="H11654" t="s">
        <v>13</v>
      </c>
      <c r="I11654" t="s">
        <v>14</v>
      </c>
      <c r="J11654" t="s">
        <v>13</v>
      </c>
    </row>
    <row r="11655" spans="1:10" x14ac:dyDescent="0.3">
      <c r="A11655" t="s">
        <v>24303</v>
      </c>
      <c r="B11655" t="s">
        <v>24322</v>
      </c>
      <c r="C11655" t="s">
        <v>12750</v>
      </c>
      <c r="D11655">
        <v>5</v>
      </c>
      <c r="E11655">
        <v>1</v>
      </c>
      <c r="F11655" t="s">
        <v>13</v>
      </c>
      <c r="G11655" t="s">
        <v>13</v>
      </c>
      <c r="H11655" t="s">
        <v>13</v>
      </c>
      <c r="I11655" t="s">
        <v>14</v>
      </c>
      <c r="J11655" t="s">
        <v>13</v>
      </c>
    </row>
    <row r="11656" spans="1:10" x14ac:dyDescent="0.3">
      <c r="A11656" t="s">
        <v>83980</v>
      </c>
      <c r="B11656" t="s">
        <v>84108</v>
      </c>
      <c r="C11656" t="s">
        <v>7386</v>
      </c>
      <c r="D11656">
        <v>3</v>
      </c>
      <c r="E11656">
        <v>0</v>
      </c>
      <c r="F11656" t="s">
        <v>314</v>
      </c>
      <c r="G11656" t="s">
        <v>19</v>
      </c>
      <c r="H11656" t="s">
        <v>13</v>
      </c>
      <c r="I11656" t="s">
        <v>14</v>
      </c>
      <c r="J11656" t="s">
        <v>13</v>
      </c>
    </row>
    <row r="11657" spans="1:10" x14ac:dyDescent="0.3">
      <c r="A11657" t="s">
        <v>5069</v>
      </c>
      <c r="B11657" t="s">
        <v>5070</v>
      </c>
      <c r="C11657" t="s">
        <v>5071</v>
      </c>
      <c r="D11657">
        <v>4</v>
      </c>
      <c r="E11657">
        <v>0</v>
      </c>
      <c r="F11657" t="s">
        <v>13</v>
      </c>
      <c r="G11657" t="s">
        <v>13</v>
      </c>
      <c r="H11657" t="s">
        <v>13</v>
      </c>
      <c r="I11657" t="s">
        <v>14</v>
      </c>
      <c r="J11657" t="s">
        <v>13</v>
      </c>
    </row>
    <row r="11658" spans="1:10" x14ac:dyDescent="0.3">
      <c r="A11658" t="s">
        <v>15726</v>
      </c>
      <c r="B11658" t="s">
        <v>15732</v>
      </c>
      <c r="C11658" t="s">
        <v>15733</v>
      </c>
      <c r="D11658">
        <v>2</v>
      </c>
      <c r="E11658">
        <v>0</v>
      </c>
      <c r="F11658" t="s">
        <v>13</v>
      </c>
      <c r="G11658" t="s">
        <v>13</v>
      </c>
      <c r="H11658" t="s">
        <v>13</v>
      </c>
      <c r="I11658" t="s">
        <v>14</v>
      </c>
      <c r="J11658" t="s">
        <v>13</v>
      </c>
    </row>
    <row r="11659" spans="1:10" x14ac:dyDescent="0.3">
      <c r="A11659" t="s">
        <v>24303</v>
      </c>
      <c r="B11659" t="s">
        <v>24323</v>
      </c>
      <c r="C11659" t="s">
        <v>12793</v>
      </c>
      <c r="D11659">
        <v>3</v>
      </c>
      <c r="E11659">
        <v>0</v>
      </c>
      <c r="F11659" t="s">
        <v>13</v>
      </c>
      <c r="G11659" t="s">
        <v>13</v>
      </c>
      <c r="H11659" t="s">
        <v>13</v>
      </c>
      <c r="I11659" t="s">
        <v>14</v>
      </c>
      <c r="J11659" t="s">
        <v>13</v>
      </c>
    </row>
    <row r="11660" spans="1:10" x14ac:dyDescent="0.3">
      <c r="A11660" t="s">
        <v>99008</v>
      </c>
      <c r="B11660" t="s">
        <v>99013</v>
      </c>
      <c r="C11660" t="s">
        <v>14022</v>
      </c>
      <c r="D11660">
        <v>3</v>
      </c>
      <c r="E11660">
        <v>0</v>
      </c>
      <c r="F11660" t="s">
        <v>314</v>
      </c>
      <c r="G11660" t="s">
        <v>19</v>
      </c>
      <c r="H11660" t="s">
        <v>13</v>
      </c>
      <c r="I11660" t="s">
        <v>14</v>
      </c>
      <c r="J11660" t="s">
        <v>13</v>
      </c>
    </row>
    <row r="11661" spans="1:10" x14ac:dyDescent="0.3">
      <c r="A11661" t="s">
        <v>15726</v>
      </c>
      <c r="B11661" t="s">
        <v>15734</v>
      </c>
      <c r="C11661" t="s">
        <v>5340</v>
      </c>
      <c r="D11661">
        <v>3</v>
      </c>
      <c r="E11661">
        <v>0</v>
      </c>
      <c r="F11661" t="s">
        <v>13</v>
      </c>
      <c r="G11661" t="s">
        <v>13</v>
      </c>
      <c r="H11661" t="s">
        <v>13</v>
      </c>
      <c r="I11661" t="s">
        <v>14</v>
      </c>
      <c r="J11661" t="s">
        <v>13</v>
      </c>
    </row>
    <row r="11662" spans="1:10" x14ac:dyDescent="0.3">
      <c r="A11662" t="s">
        <v>5069</v>
      </c>
      <c r="B11662" t="s">
        <v>5072</v>
      </c>
      <c r="C11662" t="s">
        <v>5073</v>
      </c>
      <c r="D11662">
        <v>4</v>
      </c>
      <c r="E11662">
        <v>0</v>
      </c>
      <c r="F11662" t="s">
        <v>13</v>
      </c>
      <c r="G11662" t="s">
        <v>13</v>
      </c>
      <c r="H11662" t="s">
        <v>13</v>
      </c>
      <c r="I11662" t="s">
        <v>14</v>
      </c>
      <c r="J11662" t="s">
        <v>13</v>
      </c>
    </row>
    <row r="11663" spans="1:10" x14ac:dyDescent="0.3">
      <c r="A11663" t="s">
        <v>53995</v>
      </c>
      <c r="B11663" t="s">
        <v>54044</v>
      </c>
      <c r="C11663" t="s">
        <v>1663</v>
      </c>
      <c r="D11663">
        <v>2</v>
      </c>
      <c r="E11663">
        <v>0</v>
      </c>
      <c r="F11663" t="s">
        <v>13</v>
      </c>
      <c r="G11663" t="s">
        <v>13</v>
      </c>
      <c r="H11663" t="s">
        <v>13</v>
      </c>
      <c r="I11663" t="s">
        <v>14</v>
      </c>
      <c r="J11663" t="s">
        <v>13</v>
      </c>
    </row>
    <row r="11664" spans="1:10" x14ac:dyDescent="0.3">
      <c r="A11664" t="s">
        <v>24303</v>
      </c>
      <c r="B11664" t="s">
        <v>24324</v>
      </c>
      <c r="C11664" t="s">
        <v>4447</v>
      </c>
      <c r="D11664">
        <v>5</v>
      </c>
      <c r="E11664">
        <v>1</v>
      </c>
      <c r="F11664" t="s">
        <v>13</v>
      </c>
      <c r="G11664" t="s">
        <v>13</v>
      </c>
      <c r="H11664" t="s">
        <v>13</v>
      </c>
      <c r="I11664" t="s">
        <v>14</v>
      </c>
      <c r="J11664" t="s">
        <v>13</v>
      </c>
    </row>
    <row r="11665" spans="1:10" x14ac:dyDescent="0.3">
      <c r="A11665" t="s">
        <v>5069</v>
      </c>
      <c r="B11665" t="s">
        <v>5074</v>
      </c>
      <c r="C11665" t="s">
        <v>5075</v>
      </c>
      <c r="D11665">
        <v>2</v>
      </c>
      <c r="E11665">
        <v>0</v>
      </c>
      <c r="F11665" t="s">
        <v>13</v>
      </c>
      <c r="G11665" t="s">
        <v>13</v>
      </c>
      <c r="H11665" t="s">
        <v>13</v>
      </c>
      <c r="I11665" t="s">
        <v>14</v>
      </c>
      <c r="J11665" t="s">
        <v>13</v>
      </c>
    </row>
    <row r="11666" spans="1:10" x14ac:dyDescent="0.3">
      <c r="A11666" t="s">
        <v>53995</v>
      </c>
      <c r="B11666" t="s">
        <v>54045</v>
      </c>
      <c r="C11666" t="s">
        <v>32797</v>
      </c>
      <c r="D11666">
        <v>4</v>
      </c>
      <c r="E11666">
        <v>1</v>
      </c>
      <c r="F11666" t="s">
        <v>13</v>
      </c>
      <c r="G11666" t="s">
        <v>13</v>
      </c>
      <c r="H11666" t="s">
        <v>13</v>
      </c>
      <c r="I11666" t="s">
        <v>14</v>
      </c>
      <c r="J11666" t="s">
        <v>13</v>
      </c>
    </row>
    <row r="11667" spans="1:10" x14ac:dyDescent="0.3">
      <c r="A11667" t="s">
        <v>5069</v>
      </c>
      <c r="B11667" t="s">
        <v>5076</v>
      </c>
      <c r="C11667" t="s">
        <v>5077</v>
      </c>
      <c r="D11667">
        <v>4</v>
      </c>
      <c r="E11667">
        <v>0</v>
      </c>
      <c r="F11667" t="s">
        <v>13</v>
      </c>
      <c r="G11667" t="s">
        <v>13</v>
      </c>
      <c r="H11667" t="s">
        <v>13</v>
      </c>
      <c r="I11667" t="s">
        <v>14</v>
      </c>
      <c r="J11667" t="s">
        <v>13</v>
      </c>
    </row>
    <row r="11668" spans="1:10" x14ac:dyDescent="0.3">
      <c r="A11668" t="s">
        <v>83980</v>
      </c>
      <c r="B11668" t="s">
        <v>84109</v>
      </c>
      <c r="C11668" t="s">
        <v>51316</v>
      </c>
      <c r="D11668">
        <v>2</v>
      </c>
      <c r="E11668">
        <v>0</v>
      </c>
      <c r="F11668" t="s">
        <v>314</v>
      </c>
      <c r="G11668" t="s">
        <v>19</v>
      </c>
      <c r="H11668" t="s">
        <v>13</v>
      </c>
      <c r="I11668" t="s">
        <v>14</v>
      </c>
      <c r="J11668" t="s">
        <v>13</v>
      </c>
    </row>
    <row r="11669" spans="1:10" x14ac:dyDescent="0.3">
      <c r="A11669" t="s">
        <v>10464</v>
      </c>
      <c r="B11669" t="s">
        <v>10465</v>
      </c>
      <c r="C11669" t="s">
        <v>5077</v>
      </c>
      <c r="D11669">
        <v>3</v>
      </c>
      <c r="E11669">
        <v>0</v>
      </c>
      <c r="F11669" t="s">
        <v>13</v>
      </c>
      <c r="G11669" t="s">
        <v>13</v>
      </c>
      <c r="H11669" t="s">
        <v>13</v>
      </c>
      <c r="I11669" t="s">
        <v>14</v>
      </c>
      <c r="J11669" t="s">
        <v>13</v>
      </c>
    </row>
    <row r="11670" spans="1:10" x14ac:dyDescent="0.3">
      <c r="A11670" t="s">
        <v>53995</v>
      </c>
      <c r="B11670" t="s">
        <v>54046</v>
      </c>
      <c r="C11670" t="s">
        <v>27777</v>
      </c>
      <c r="D11670">
        <v>3</v>
      </c>
      <c r="E11670">
        <v>0</v>
      </c>
      <c r="F11670" t="s">
        <v>13</v>
      </c>
      <c r="G11670" t="s">
        <v>13</v>
      </c>
      <c r="H11670" t="s">
        <v>13</v>
      </c>
      <c r="I11670" t="s">
        <v>14</v>
      </c>
      <c r="J11670" t="s">
        <v>13</v>
      </c>
    </row>
    <row r="11671" spans="1:10" x14ac:dyDescent="0.3">
      <c r="A11671" t="s">
        <v>5069</v>
      </c>
      <c r="B11671" t="s">
        <v>5078</v>
      </c>
      <c r="C11671" t="s">
        <v>5079</v>
      </c>
      <c r="D11671">
        <v>3</v>
      </c>
      <c r="E11671">
        <v>0</v>
      </c>
      <c r="F11671" t="s">
        <v>13</v>
      </c>
      <c r="G11671" t="s">
        <v>13</v>
      </c>
      <c r="H11671" t="s">
        <v>13</v>
      </c>
      <c r="I11671" t="s">
        <v>14</v>
      </c>
      <c r="J11671" t="s">
        <v>13</v>
      </c>
    </row>
    <row r="11672" spans="1:10" x14ac:dyDescent="0.3">
      <c r="A11672" t="s">
        <v>10464</v>
      </c>
      <c r="B11672" t="s">
        <v>10466</v>
      </c>
      <c r="C11672" t="s">
        <v>10467</v>
      </c>
      <c r="D11672">
        <v>2</v>
      </c>
      <c r="E11672">
        <v>0</v>
      </c>
      <c r="F11672" t="s">
        <v>13</v>
      </c>
      <c r="G11672" t="s">
        <v>13</v>
      </c>
      <c r="H11672" t="s">
        <v>13</v>
      </c>
      <c r="I11672" t="s">
        <v>14</v>
      </c>
      <c r="J11672" t="s">
        <v>13</v>
      </c>
    </row>
    <row r="11673" spans="1:10" x14ac:dyDescent="0.3">
      <c r="A11673" t="s">
        <v>53995</v>
      </c>
      <c r="B11673" t="s">
        <v>54047</v>
      </c>
      <c r="C11673" t="s">
        <v>15442</v>
      </c>
      <c r="D11673">
        <v>3</v>
      </c>
      <c r="E11673">
        <v>0</v>
      </c>
      <c r="F11673" t="s">
        <v>13</v>
      </c>
      <c r="G11673" t="s">
        <v>13</v>
      </c>
      <c r="H11673" t="s">
        <v>13</v>
      </c>
      <c r="I11673" t="s">
        <v>14</v>
      </c>
      <c r="J11673" t="s">
        <v>13</v>
      </c>
    </row>
    <row r="11674" spans="1:10" x14ac:dyDescent="0.3">
      <c r="A11674" t="s">
        <v>10464</v>
      </c>
      <c r="B11674" t="s">
        <v>10468</v>
      </c>
      <c r="C11674" t="s">
        <v>10399</v>
      </c>
      <c r="D11674">
        <v>6</v>
      </c>
      <c r="E11674">
        <v>0</v>
      </c>
      <c r="F11674" t="s">
        <v>13</v>
      </c>
      <c r="G11674" t="s">
        <v>13</v>
      </c>
      <c r="H11674" t="s">
        <v>13</v>
      </c>
      <c r="I11674" t="s">
        <v>14</v>
      </c>
      <c r="J11674" t="s">
        <v>13</v>
      </c>
    </row>
    <row r="11675" spans="1:10" x14ac:dyDescent="0.3">
      <c r="A11675" t="s">
        <v>10464</v>
      </c>
      <c r="B11675" t="s">
        <v>10469</v>
      </c>
      <c r="C11675" t="s">
        <v>9048</v>
      </c>
      <c r="D11675">
        <v>2</v>
      </c>
      <c r="E11675">
        <v>0</v>
      </c>
      <c r="F11675" t="s">
        <v>13</v>
      </c>
      <c r="G11675" t="s">
        <v>13</v>
      </c>
      <c r="H11675" t="s">
        <v>13</v>
      </c>
      <c r="I11675" t="s">
        <v>14</v>
      </c>
      <c r="J11675" t="s">
        <v>13</v>
      </c>
    </row>
    <row r="11676" spans="1:10" x14ac:dyDescent="0.3">
      <c r="A11676" t="s">
        <v>40665</v>
      </c>
      <c r="B11676" t="s">
        <v>40685</v>
      </c>
      <c r="C11676" t="s">
        <v>25630</v>
      </c>
      <c r="D11676">
        <v>3</v>
      </c>
      <c r="E11676">
        <v>1</v>
      </c>
      <c r="F11676" t="s">
        <v>13</v>
      </c>
      <c r="G11676" t="s">
        <v>13</v>
      </c>
      <c r="H11676" t="s">
        <v>13</v>
      </c>
      <c r="I11676" t="s">
        <v>14</v>
      </c>
      <c r="J11676" t="s">
        <v>13</v>
      </c>
    </row>
    <row r="11677" spans="1:10" x14ac:dyDescent="0.3">
      <c r="A11677" t="s">
        <v>53995</v>
      </c>
      <c r="B11677" t="s">
        <v>54048</v>
      </c>
      <c r="C11677" t="s">
        <v>34807</v>
      </c>
      <c r="D11677">
        <v>3</v>
      </c>
      <c r="E11677">
        <v>2</v>
      </c>
      <c r="F11677" t="s">
        <v>13</v>
      </c>
      <c r="G11677" t="s">
        <v>13</v>
      </c>
      <c r="H11677" t="s">
        <v>13</v>
      </c>
      <c r="I11677" t="s">
        <v>14</v>
      </c>
      <c r="J11677" t="s">
        <v>13</v>
      </c>
    </row>
    <row r="11678" spans="1:10" x14ac:dyDescent="0.3">
      <c r="A11678" t="s">
        <v>10464</v>
      </c>
      <c r="B11678" t="s">
        <v>10470</v>
      </c>
      <c r="C11678" t="s">
        <v>5489</v>
      </c>
      <c r="D11678">
        <v>3</v>
      </c>
      <c r="E11678">
        <v>0</v>
      </c>
      <c r="F11678" t="s">
        <v>13</v>
      </c>
      <c r="G11678" t="s">
        <v>13</v>
      </c>
      <c r="H11678" t="s">
        <v>13</v>
      </c>
      <c r="I11678" t="s">
        <v>14</v>
      </c>
      <c r="J11678" t="s">
        <v>13</v>
      </c>
    </row>
    <row r="11679" spans="1:10" x14ac:dyDescent="0.3">
      <c r="A11679" t="s">
        <v>40665</v>
      </c>
      <c r="B11679" t="s">
        <v>40686</v>
      </c>
      <c r="C11679" t="s">
        <v>9763</v>
      </c>
      <c r="D11679">
        <v>3</v>
      </c>
      <c r="E11679">
        <v>0</v>
      </c>
      <c r="F11679" t="s">
        <v>13</v>
      </c>
      <c r="G11679" t="s">
        <v>13</v>
      </c>
      <c r="H11679" t="s">
        <v>13</v>
      </c>
      <c r="I11679" t="s">
        <v>14</v>
      </c>
      <c r="J11679" t="s">
        <v>13</v>
      </c>
    </row>
    <row r="11680" spans="1:10" x14ac:dyDescent="0.3">
      <c r="A11680" t="s">
        <v>15726</v>
      </c>
      <c r="B11680" t="s">
        <v>15735</v>
      </c>
      <c r="C11680" t="s">
        <v>15736</v>
      </c>
      <c r="D11680">
        <v>2</v>
      </c>
      <c r="E11680">
        <v>0</v>
      </c>
      <c r="F11680" t="s">
        <v>13</v>
      </c>
      <c r="G11680" t="s">
        <v>13</v>
      </c>
      <c r="H11680" t="s">
        <v>13</v>
      </c>
      <c r="I11680" t="s">
        <v>14</v>
      </c>
      <c r="J11680" t="s">
        <v>13</v>
      </c>
    </row>
    <row r="11681" spans="1:10" x14ac:dyDescent="0.3">
      <c r="A11681" t="s">
        <v>31006</v>
      </c>
      <c r="B11681" t="s">
        <v>31009</v>
      </c>
      <c r="C11681" t="s">
        <v>8285</v>
      </c>
      <c r="D11681">
        <v>3</v>
      </c>
      <c r="E11681">
        <v>0</v>
      </c>
      <c r="F11681" t="s">
        <v>13</v>
      </c>
      <c r="G11681" t="s">
        <v>13</v>
      </c>
      <c r="H11681" t="s">
        <v>13</v>
      </c>
      <c r="I11681" t="s">
        <v>14</v>
      </c>
      <c r="J11681" t="s">
        <v>13</v>
      </c>
    </row>
    <row r="11682" spans="1:10" x14ac:dyDescent="0.3">
      <c r="A11682" t="s">
        <v>40665</v>
      </c>
      <c r="B11682" t="s">
        <v>40687</v>
      </c>
      <c r="C11682" t="s">
        <v>28337</v>
      </c>
      <c r="D11682">
        <v>2</v>
      </c>
      <c r="E11682">
        <v>0</v>
      </c>
      <c r="F11682" t="s">
        <v>13</v>
      </c>
      <c r="G11682" t="s">
        <v>13</v>
      </c>
      <c r="H11682" t="s">
        <v>13</v>
      </c>
      <c r="I11682" t="s">
        <v>14</v>
      </c>
      <c r="J11682" t="s">
        <v>13</v>
      </c>
    </row>
    <row r="11683" spans="1:10" x14ac:dyDescent="0.3">
      <c r="A11683" t="s">
        <v>15726</v>
      </c>
      <c r="B11683" t="s">
        <v>15737</v>
      </c>
      <c r="C11683" t="s">
        <v>11979</v>
      </c>
      <c r="D11683">
        <v>2</v>
      </c>
      <c r="E11683">
        <v>1</v>
      </c>
      <c r="F11683" t="s">
        <v>13</v>
      </c>
      <c r="G11683" t="s">
        <v>13</v>
      </c>
      <c r="H11683" t="s">
        <v>13</v>
      </c>
      <c r="I11683" t="s">
        <v>14</v>
      </c>
      <c r="J11683" t="s">
        <v>13</v>
      </c>
    </row>
    <row r="11684" spans="1:10" x14ac:dyDescent="0.3">
      <c r="A11684" t="s">
        <v>48483</v>
      </c>
      <c r="B11684" t="s">
        <v>48484</v>
      </c>
      <c r="C11684" t="s">
        <v>13955</v>
      </c>
      <c r="D11684">
        <v>3</v>
      </c>
      <c r="E11684">
        <v>0</v>
      </c>
      <c r="F11684" t="s">
        <v>13</v>
      </c>
      <c r="G11684" t="s">
        <v>13</v>
      </c>
      <c r="H11684" t="s">
        <v>13</v>
      </c>
      <c r="I11684" t="s">
        <v>14</v>
      </c>
      <c r="J11684" t="s">
        <v>13</v>
      </c>
    </row>
    <row r="11685" spans="1:10" x14ac:dyDescent="0.3">
      <c r="A11685" t="s">
        <v>15726</v>
      </c>
      <c r="B11685" t="s">
        <v>15738</v>
      </c>
      <c r="C11685" t="s">
        <v>1867</v>
      </c>
      <c r="D11685">
        <v>2</v>
      </c>
      <c r="E11685">
        <v>1</v>
      </c>
      <c r="F11685" t="s">
        <v>13</v>
      </c>
      <c r="G11685" t="s">
        <v>13</v>
      </c>
      <c r="H11685" t="s">
        <v>13</v>
      </c>
      <c r="I11685" t="s">
        <v>14</v>
      </c>
      <c r="J11685" t="s">
        <v>13</v>
      </c>
    </row>
    <row r="11686" spans="1:10" x14ac:dyDescent="0.3">
      <c r="A11686" t="s">
        <v>40665</v>
      </c>
      <c r="B11686" t="s">
        <v>40688</v>
      </c>
      <c r="C11686" t="s">
        <v>12248</v>
      </c>
      <c r="D11686">
        <v>2</v>
      </c>
      <c r="E11686">
        <v>0</v>
      </c>
      <c r="F11686" t="s">
        <v>13</v>
      </c>
      <c r="G11686" t="s">
        <v>13</v>
      </c>
      <c r="H11686" t="s">
        <v>13</v>
      </c>
      <c r="I11686" t="s">
        <v>14</v>
      </c>
      <c r="J11686" t="s">
        <v>13</v>
      </c>
    </row>
    <row r="11687" spans="1:10" x14ac:dyDescent="0.3">
      <c r="A11687" t="s">
        <v>31006</v>
      </c>
      <c r="B11687" t="s">
        <v>31010</v>
      </c>
      <c r="C11687" t="s">
        <v>12250</v>
      </c>
      <c r="D11687">
        <v>2</v>
      </c>
      <c r="E11687">
        <v>1</v>
      </c>
      <c r="F11687" t="s">
        <v>13</v>
      </c>
      <c r="G11687" t="s">
        <v>13</v>
      </c>
      <c r="H11687" t="s">
        <v>13</v>
      </c>
      <c r="I11687" t="s">
        <v>14</v>
      </c>
      <c r="J11687" t="s">
        <v>13</v>
      </c>
    </row>
    <row r="11688" spans="1:10" x14ac:dyDescent="0.3">
      <c r="A11688" t="s">
        <v>20718</v>
      </c>
      <c r="B11688" t="s">
        <v>20722</v>
      </c>
      <c r="C11688" t="s">
        <v>20723</v>
      </c>
      <c r="D11688">
        <v>4</v>
      </c>
      <c r="E11688">
        <v>0</v>
      </c>
      <c r="F11688" t="s">
        <v>13</v>
      </c>
      <c r="G11688" t="s">
        <v>13</v>
      </c>
      <c r="H11688" t="s">
        <v>13</v>
      </c>
      <c r="I11688" t="s">
        <v>14</v>
      </c>
      <c r="J11688" t="s">
        <v>13</v>
      </c>
    </row>
    <row r="11689" spans="1:10" x14ac:dyDescent="0.3">
      <c r="A11689" t="s">
        <v>48483</v>
      </c>
      <c r="B11689" t="s">
        <v>48485</v>
      </c>
      <c r="C11689" t="s">
        <v>28492</v>
      </c>
      <c r="D11689">
        <v>2</v>
      </c>
      <c r="E11689">
        <v>0</v>
      </c>
      <c r="F11689" t="s">
        <v>13</v>
      </c>
      <c r="G11689" t="s">
        <v>13</v>
      </c>
      <c r="H11689" t="s">
        <v>13</v>
      </c>
      <c r="I11689" t="s">
        <v>14</v>
      </c>
      <c r="J11689" t="s">
        <v>13</v>
      </c>
    </row>
    <row r="11690" spans="1:10" x14ac:dyDescent="0.3">
      <c r="A11690" t="s">
        <v>48483</v>
      </c>
      <c r="B11690" t="s">
        <v>48486</v>
      </c>
      <c r="C11690" t="s">
        <v>29588</v>
      </c>
      <c r="D11690">
        <v>2</v>
      </c>
      <c r="E11690">
        <v>0</v>
      </c>
      <c r="F11690" t="s">
        <v>13</v>
      </c>
      <c r="G11690" t="s">
        <v>13</v>
      </c>
      <c r="H11690" t="s">
        <v>13</v>
      </c>
      <c r="I11690" t="s">
        <v>14</v>
      </c>
      <c r="J11690" t="s">
        <v>13</v>
      </c>
    </row>
    <row r="11691" spans="1:10" x14ac:dyDescent="0.3">
      <c r="A11691" t="s">
        <v>15726</v>
      </c>
      <c r="B11691" t="s">
        <v>15739</v>
      </c>
      <c r="C11691" t="s">
        <v>15740</v>
      </c>
      <c r="D11691">
        <v>3</v>
      </c>
      <c r="E11691">
        <v>1</v>
      </c>
      <c r="F11691" t="s">
        <v>13</v>
      </c>
      <c r="G11691" t="s">
        <v>13</v>
      </c>
      <c r="H11691" t="s">
        <v>13</v>
      </c>
      <c r="I11691" t="s">
        <v>14</v>
      </c>
      <c r="J11691" t="s">
        <v>13</v>
      </c>
    </row>
    <row r="11692" spans="1:10" x14ac:dyDescent="0.3">
      <c r="A11692" t="s">
        <v>31006</v>
      </c>
      <c r="B11692" t="s">
        <v>31011</v>
      </c>
      <c r="C11692" t="s">
        <v>5303</v>
      </c>
      <c r="D11692">
        <v>4</v>
      </c>
      <c r="E11692">
        <v>0</v>
      </c>
      <c r="F11692" t="s">
        <v>13</v>
      </c>
      <c r="G11692" t="s">
        <v>13</v>
      </c>
      <c r="H11692" t="s">
        <v>13</v>
      </c>
      <c r="I11692" t="s">
        <v>14</v>
      </c>
      <c r="J11692" t="s">
        <v>13</v>
      </c>
    </row>
    <row r="11693" spans="1:10" x14ac:dyDescent="0.3">
      <c r="A11693" t="s">
        <v>40665</v>
      </c>
      <c r="B11693" t="s">
        <v>40689</v>
      </c>
      <c r="C11693" t="s">
        <v>7566</v>
      </c>
      <c r="D11693">
        <v>2</v>
      </c>
      <c r="E11693">
        <v>0</v>
      </c>
      <c r="F11693" t="s">
        <v>13</v>
      </c>
      <c r="G11693" t="s">
        <v>13</v>
      </c>
      <c r="H11693" t="s">
        <v>13</v>
      </c>
      <c r="I11693" t="s">
        <v>14</v>
      </c>
      <c r="J11693" t="s">
        <v>13</v>
      </c>
    </row>
    <row r="11694" spans="1:10" x14ac:dyDescent="0.3">
      <c r="A11694" t="s">
        <v>20718</v>
      </c>
      <c r="B11694" t="s">
        <v>20724</v>
      </c>
      <c r="C11694" t="s">
        <v>20725</v>
      </c>
      <c r="D11694">
        <v>2</v>
      </c>
      <c r="E11694">
        <v>0</v>
      </c>
      <c r="F11694" t="s">
        <v>13</v>
      </c>
      <c r="G11694" t="s">
        <v>13</v>
      </c>
      <c r="H11694" t="s">
        <v>13</v>
      </c>
      <c r="I11694" t="s">
        <v>14</v>
      </c>
      <c r="J11694" t="s">
        <v>13</v>
      </c>
    </row>
    <row r="11695" spans="1:10" x14ac:dyDescent="0.3">
      <c r="A11695" t="s">
        <v>15726</v>
      </c>
      <c r="B11695" t="s">
        <v>15741</v>
      </c>
      <c r="C11695" t="s">
        <v>15742</v>
      </c>
      <c r="D11695">
        <v>5</v>
      </c>
      <c r="E11695">
        <v>0</v>
      </c>
      <c r="F11695" t="s">
        <v>13</v>
      </c>
      <c r="G11695" t="s">
        <v>13</v>
      </c>
      <c r="H11695" t="s">
        <v>13</v>
      </c>
      <c r="I11695" t="s">
        <v>14</v>
      </c>
      <c r="J11695" t="s">
        <v>13</v>
      </c>
    </row>
    <row r="11696" spans="1:10" x14ac:dyDescent="0.3">
      <c r="A11696" t="s">
        <v>4254</v>
      </c>
      <c r="B11696" t="s">
        <v>4255</v>
      </c>
      <c r="C11696" t="s">
        <v>4256</v>
      </c>
      <c r="D11696">
        <v>4</v>
      </c>
      <c r="E11696">
        <v>0</v>
      </c>
      <c r="F11696" t="s">
        <v>13</v>
      </c>
      <c r="G11696" t="s">
        <v>13</v>
      </c>
      <c r="H11696" t="s">
        <v>13</v>
      </c>
      <c r="I11696" t="s">
        <v>14</v>
      </c>
      <c r="J11696" t="s">
        <v>13</v>
      </c>
    </row>
    <row r="11697" spans="1:10" x14ac:dyDescent="0.3">
      <c r="A11697" t="s">
        <v>48483</v>
      </c>
      <c r="B11697" t="s">
        <v>48487</v>
      </c>
      <c r="C11697" t="s">
        <v>6897</v>
      </c>
      <c r="D11697">
        <v>3</v>
      </c>
      <c r="E11697">
        <v>0</v>
      </c>
      <c r="F11697" t="s">
        <v>13</v>
      </c>
      <c r="G11697" t="s">
        <v>13</v>
      </c>
      <c r="H11697" t="s">
        <v>13</v>
      </c>
      <c r="I11697" t="s">
        <v>14</v>
      </c>
      <c r="J11697" t="s">
        <v>13</v>
      </c>
    </row>
    <row r="11698" spans="1:10" x14ac:dyDescent="0.3">
      <c r="A11698" t="s">
        <v>4254</v>
      </c>
      <c r="B11698" t="s">
        <v>4257</v>
      </c>
      <c r="C11698" t="s">
        <v>4258</v>
      </c>
      <c r="D11698">
        <v>2</v>
      </c>
      <c r="E11698">
        <v>0</v>
      </c>
      <c r="F11698" t="s">
        <v>13</v>
      </c>
      <c r="G11698" t="s">
        <v>13</v>
      </c>
      <c r="H11698" t="s">
        <v>13</v>
      </c>
      <c r="I11698" t="s">
        <v>14</v>
      </c>
      <c r="J11698" t="s">
        <v>13</v>
      </c>
    </row>
    <row r="11699" spans="1:10" x14ac:dyDescent="0.3">
      <c r="A11699" t="s">
        <v>20718</v>
      </c>
      <c r="B11699" t="s">
        <v>20726</v>
      </c>
      <c r="C11699" t="s">
        <v>20727</v>
      </c>
      <c r="D11699">
        <v>4</v>
      </c>
      <c r="E11699">
        <v>0</v>
      </c>
      <c r="F11699" t="s">
        <v>13</v>
      </c>
      <c r="G11699" t="s">
        <v>13</v>
      </c>
      <c r="H11699" t="s">
        <v>13</v>
      </c>
      <c r="I11699" t="s">
        <v>14</v>
      </c>
      <c r="J11699" t="s">
        <v>13</v>
      </c>
    </row>
    <row r="11700" spans="1:10" x14ac:dyDescent="0.3">
      <c r="A11700" t="s">
        <v>4254</v>
      </c>
      <c r="B11700" t="s">
        <v>4259</v>
      </c>
      <c r="C11700" t="s">
        <v>4260</v>
      </c>
      <c r="D11700">
        <v>2</v>
      </c>
      <c r="E11700">
        <v>0</v>
      </c>
      <c r="F11700" t="s">
        <v>13</v>
      </c>
      <c r="G11700" t="s">
        <v>13</v>
      </c>
      <c r="H11700" t="s">
        <v>13</v>
      </c>
      <c r="I11700" t="s">
        <v>14</v>
      </c>
      <c r="J11700" t="s">
        <v>13</v>
      </c>
    </row>
    <row r="11701" spans="1:10" x14ac:dyDescent="0.3">
      <c r="A11701" t="s">
        <v>31006</v>
      </c>
      <c r="B11701" t="s">
        <v>31012</v>
      </c>
      <c r="C11701" t="s">
        <v>10544</v>
      </c>
      <c r="D11701">
        <v>2</v>
      </c>
      <c r="E11701">
        <v>0</v>
      </c>
      <c r="F11701" t="s">
        <v>13</v>
      </c>
      <c r="G11701" t="s">
        <v>13</v>
      </c>
      <c r="H11701" t="s">
        <v>13</v>
      </c>
      <c r="I11701" t="s">
        <v>14</v>
      </c>
      <c r="J11701" t="s">
        <v>13</v>
      </c>
    </row>
    <row r="11702" spans="1:10" x14ac:dyDescent="0.3">
      <c r="A11702" t="s">
        <v>4254</v>
      </c>
      <c r="B11702" t="s">
        <v>4261</v>
      </c>
      <c r="C11702" t="s">
        <v>4262</v>
      </c>
      <c r="D11702">
        <v>3</v>
      </c>
      <c r="E11702">
        <v>0</v>
      </c>
      <c r="F11702" t="s">
        <v>13</v>
      </c>
      <c r="G11702" t="s">
        <v>13</v>
      </c>
      <c r="H11702" t="s">
        <v>13</v>
      </c>
      <c r="I11702" t="s">
        <v>14</v>
      </c>
      <c r="J11702" t="s">
        <v>13</v>
      </c>
    </row>
    <row r="11703" spans="1:10" x14ac:dyDescent="0.3">
      <c r="A11703" t="s">
        <v>40665</v>
      </c>
      <c r="B11703" t="s">
        <v>40690</v>
      </c>
      <c r="C11703" t="s">
        <v>3805</v>
      </c>
      <c r="D11703">
        <v>2</v>
      </c>
      <c r="E11703">
        <v>0</v>
      </c>
      <c r="F11703" t="s">
        <v>13</v>
      </c>
      <c r="G11703" t="s">
        <v>13</v>
      </c>
      <c r="H11703" t="s">
        <v>13</v>
      </c>
      <c r="I11703" t="s">
        <v>14</v>
      </c>
      <c r="J11703" t="s">
        <v>13</v>
      </c>
    </row>
    <row r="11704" spans="1:10" x14ac:dyDescent="0.3">
      <c r="A11704" t="s">
        <v>20718</v>
      </c>
      <c r="B11704" t="s">
        <v>20728</v>
      </c>
      <c r="C11704" t="s">
        <v>20729</v>
      </c>
      <c r="D11704">
        <v>3</v>
      </c>
      <c r="E11704">
        <v>1</v>
      </c>
      <c r="F11704" t="s">
        <v>13</v>
      </c>
      <c r="G11704" t="s">
        <v>13</v>
      </c>
      <c r="H11704" t="s">
        <v>13</v>
      </c>
      <c r="I11704" t="s">
        <v>14</v>
      </c>
      <c r="J11704" t="s">
        <v>13</v>
      </c>
    </row>
    <row r="11705" spans="1:10" x14ac:dyDescent="0.3">
      <c r="A11705" t="s">
        <v>48483</v>
      </c>
      <c r="B11705" t="s">
        <v>48488</v>
      </c>
      <c r="C11705" t="s">
        <v>5071</v>
      </c>
      <c r="D11705">
        <v>3</v>
      </c>
      <c r="E11705">
        <v>0</v>
      </c>
      <c r="F11705" t="s">
        <v>13</v>
      </c>
      <c r="G11705" t="s">
        <v>13</v>
      </c>
      <c r="H11705" t="s">
        <v>13</v>
      </c>
      <c r="I11705" t="s">
        <v>14</v>
      </c>
      <c r="J11705" t="s">
        <v>13</v>
      </c>
    </row>
    <row r="11706" spans="1:10" x14ac:dyDescent="0.3">
      <c r="A11706" t="s">
        <v>40665</v>
      </c>
      <c r="B11706" t="s">
        <v>40691</v>
      </c>
      <c r="C11706" t="s">
        <v>5492</v>
      </c>
      <c r="D11706">
        <v>3</v>
      </c>
      <c r="E11706">
        <v>0</v>
      </c>
      <c r="F11706" t="s">
        <v>13</v>
      </c>
      <c r="G11706" t="s">
        <v>13</v>
      </c>
      <c r="H11706" t="s">
        <v>13</v>
      </c>
      <c r="I11706" t="s">
        <v>14</v>
      </c>
      <c r="J11706" t="s">
        <v>13</v>
      </c>
    </row>
    <row r="11707" spans="1:10" x14ac:dyDescent="0.3">
      <c r="A11707" t="s">
        <v>20718</v>
      </c>
      <c r="B11707" t="s">
        <v>20730</v>
      </c>
      <c r="C11707" t="s">
        <v>20731</v>
      </c>
      <c r="D11707">
        <v>3</v>
      </c>
      <c r="E11707">
        <v>0</v>
      </c>
      <c r="F11707" t="s">
        <v>13</v>
      </c>
      <c r="G11707" t="s">
        <v>13</v>
      </c>
      <c r="H11707" t="s">
        <v>13</v>
      </c>
      <c r="I11707" t="s">
        <v>14</v>
      </c>
      <c r="J11707" t="s">
        <v>13</v>
      </c>
    </row>
    <row r="11708" spans="1:10" x14ac:dyDescent="0.3">
      <c r="A11708" t="s">
        <v>31006</v>
      </c>
      <c r="B11708" t="s">
        <v>31013</v>
      </c>
      <c r="C11708" t="s">
        <v>4629</v>
      </c>
      <c r="D11708">
        <v>3</v>
      </c>
      <c r="E11708">
        <v>1</v>
      </c>
      <c r="F11708" t="s">
        <v>13</v>
      </c>
      <c r="G11708" t="s">
        <v>13</v>
      </c>
      <c r="H11708" t="s">
        <v>13</v>
      </c>
      <c r="I11708" t="s">
        <v>14</v>
      </c>
      <c r="J11708" t="s">
        <v>13</v>
      </c>
    </row>
    <row r="11709" spans="1:10" x14ac:dyDescent="0.3">
      <c r="A11709" t="s">
        <v>40665</v>
      </c>
      <c r="B11709" t="s">
        <v>40692</v>
      </c>
      <c r="C11709" t="s">
        <v>14720</v>
      </c>
      <c r="D11709">
        <v>2</v>
      </c>
      <c r="E11709">
        <v>0</v>
      </c>
      <c r="F11709" t="s">
        <v>13</v>
      </c>
      <c r="G11709" t="s">
        <v>13</v>
      </c>
      <c r="H11709" t="s">
        <v>13</v>
      </c>
      <c r="I11709" t="s">
        <v>14</v>
      </c>
      <c r="J11709" t="s">
        <v>13</v>
      </c>
    </row>
    <row r="11710" spans="1:10" x14ac:dyDescent="0.3">
      <c r="A11710" t="s">
        <v>27471</v>
      </c>
      <c r="B11710" t="s">
        <v>27486</v>
      </c>
      <c r="C11710" t="s">
        <v>7413</v>
      </c>
      <c r="D11710">
        <v>3</v>
      </c>
      <c r="E11710">
        <v>0</v>
      </c>
      <c r="F11710" t="s">
        <v>13</v>
      </c>
      <c r="G11710" t="s">
        <v>13</v>
      </c>
      <c r="H11710" t="s">
        <v>13</v>
      </c>
      <c r="I11710" t="s">
        <v>14</v>
      </c>
      <c r="J11710" t="s">
        <v>13</v>
      </c>
    </row>
    <row r="11711" spans="1:10" x14ac:dyDescent="0.3">
      <c r="A11711" t="s">
        <v>3062</v>
      </c>
      <c r="B11711" t="s">
        <v>3063</v>
      </c>
      <c r="C11711" t="s">
        <v>3064</v>
      </c>
      <c r="D11711">
        <v>2</v>
      </c>
      <c r="E11711">
        <v>0</v>
      </c>
      <c r="F11711" t="s">
        <v>13</v>
      </c>
      <c r="G11711" t="s">
        <v>13</v>
      </c>
      <c r="H11711" t="s">
        <v>13</v>
      </c>
      <c r="I11711" t="s">
        <v>14</v>
      </c>
      <c r="J11711" t="s">
        <v>13</v>
      </c>
    </row>
    <row r="11712" spans="1:10" x14ac:dyDescent="0.3">
      <c r="A11712" t="s">
        <v>53995</v>
      </c>
      <c r="B11712" t="s">
        <v>54049</v>
      </c>
      <c r="C11712" t="s">
        <v>33155</v>
      </c>
      <c r="D11712">
        <v>2</v>
      </c>
      <c r="E11712">
        <v>0</v>
      </c>
      <c r="F11712" t="s">
        <v>13</v>
      </c>
      <c r="G11712" t="s">
        <v>13</v>
      </c>
      <c r="H11712" t="s">
        <v>13</v>
      </c>
      <c r="I11712" t="s">
        <v>14</v>
      </c>
      <c r="J11712" t="s">
        <v>13</v>
      </c>
    </row>
    <row r="11713" spans="1:10" x14ac:dyDescent="0.3">
      <c r="A11713" t="s">
        <v>40665</v>
      </c>
      <c r="B11713" t="s">
        <v>40693</v>
      </c>
      <c r="C11713" t="s">
        <v>40694</v>
      </c>
      <c r="D11713">
        <v>2</v>
      </c>
      <c r="E11713">
        <v>0</v>
      </c>
      <c r="F11713" t="s">
        <v>13</v>
      </c>
      <c r="G11713" t="s">
        <v>13</v>
      </c>
      <c r="H11713" t="s">
        <v>13</v>
      </c>
      <c r="I11713" t="s">
        <v>14</v>
      </c>
      <c r="J11713" t="s">
        <v>13</v>
      </c>
    </row>
    <row r="11714" spans="1:10" x14ac:dyDescent="0.3">
      <c r="A11714" t="s">
        <v>27471</v>
      </c>
      <c r="B11714" t="s">
        <v>27487</v>
      </c>
      <c r="C11714" t="s">
        <v>27281</v>
      </c>
      <c r="D11714">
        <v>3</v>
      </c>
      <c r="E11714">
        <v>0</v>
      </c>
      <c r="F11714" t="s">
        <v>13</v>
      </c>
      <c r="G11714" t="s">
        <v>13</v>
      </c>
      <c r="H11714" t="s">
        <v>13</v>
      </c>
      <c r="I11714" t="s">
        <v>14</v>
      </c>
      <c r="J11714" t="s">
        <v>13</v>
      </c>
    </row>
    <row r="11715" spans="1:10" x14ac:dyDescent="0.3">
      <c r="A11715" t="s">
        <v>53995</v>
      </c>
      <c r="B11715" t="s">
        <v>54050</v>
      </c>
      <c r="C11715" t="s">
        <v>15736</v>
      </c>
      <c r="D11715">
        <v>2</v>
      </c>
      <c r="E11715">
        <v>0</v>
      </c>
      <c r="F11715" t="s">
        <v>13</v>
      </c>
      <c r="G11715" t="s">
        <v>13</v>
      </c>
      <c r="H11715" t="s">
        <v>13</v>
      </c>
      <c r="I11715" t="s">
        <v>14</v>
      </c>
      <c r="J11715" t="s">
        <v>13</v>
      </c>
    </row>
    <row r="11716" spans="1:10" x14ac:dyDescent="0.3">
      <c r="A11716" t="s">
        <v>31006</v>
      </c>
      <c r="B11716" t="s">
        <v>31014</v>
      </c>
      <c r="C11716" t="s">
        <v>4520</v>
      </c>
      <c r="D11716">
        <v>4</v>
      </c>
      <c r="E11716">
        <v>1</v>
      </c>
      <c r="F11716" t="s">
        <v>13</v>
      </c>
      <c r="G11716" t="s">
        <v>13</v>
      </c>
      <c r="H11716" t="s">
        <v>13</v>
      </c>
      <c r="I11716" t="s">
        <v>14</v>
      </c>
      <c r="J11716" t="s">
        <v>13</v>
      </c>
    </row>
    <row r="11717" spans="1:10" x14ac:dyDescent="0.3">
      <c r="A11717" t="s">
        <v>27471</v>
      </c>
      <c r="B11717" t="s">
        <v>27488</v>
      </c>
      <c r="C11717" t="s">
        <v>4215</v>
      </c>
      <c r="D11717">
        <v>3</v>
      </c>
      <c r="E11717">
        <v>0</v>
      </c>
      <c r="F11717" t="s">
        <v>13</v>
      </c>
      <c r="G11717" t="s">
        <v>13</v>
      </c>
      <c r="H11717" t="s">
        <v>13</v>
      </c>
      <c r="I11717" t="s">
        <v>14</v>
      </c>
      <c r="J11717" t="s">
        <v>13</v>
      </c>
    </row>
    <row r="11718" spans="1:10" x14ac:dyDescent="0.3">
      <c r="A11718" t="s">
        <v>40665</v>
      </c>
      <c r="B11718" t="s">
        <v>40695</v>
      </c>
      <c r="C11718" t="s">
        <v>15041</v>
      </c>
      <c r="D11718">
        <v>2</v>
      </c>
      <c r="E11718">
        <v>0</v>
      </c>
      <c r="F11718" t="s">
        <v>13</v>
      </c>
      <c r="G11718" t="s">
        <v>13</v>
      </c>
      <c r="H11718" t="s">
        <v>13</v>
      </c>
      <c r="I11718" t="s">
        <v>14</v>
      </c>
      <c r="J11718" t="s">
        <v>13</v>
      </c>
    </row>
    <row r="11719" spans="1:10" x14ac:dyDescent="0.3">
      <c r="A11719" t="s">
        <v>53995</v>
      </c>
      <c r="B11719" t="s">
        <v>54051</v>
      </c>
      <c r="C11719" t="s">
        <v>12978</v>
      </c>
      <c r="D11719">
        <v>3</v>
      </c>
      <c r="E11719">
        <v>0</v>
      </c>
      <c r="F11719" t="s">
        <v>13</v>
      </c>
      <c r="G11719" t="s">
        <v>13</v>
      </c>
      <c r="H11719" t="s">
        <v>13</v>
      </c>
      <c r="I11719" t="s">
        <v>14</v>
      </c>
      <c r="J11719" t="s">
        <v>13</v>
      </c>
    </row>
    <row r="11720" spans="1:10" x14ac:dyDescent="0.3">
      <c r="A11720" t="s">
        <v>31006</v>
      </c>
      <c r="B11720" t="s">
        <v>31015</v>
      </c>
      <c r="C11720" t="s">
        <v>14937</v>
      </c>
      <c r="D11720">
        <v>3</v>
      </c>
      <c r="E11720">
        <v>0</v>
      </c>
      <c r="F11720" t="s">
        <v>13</v>
      </c>
      <c r="G11720" t="s">
        <v>13</v>
      </c>
      <c r="H11720" t="s">
        <v>13</v>
      </c>
      <c r="I11720" t="s">
        <v>14</v>
      </c>
      <c r="J11720" t="s">
        <v>13</v>
      </c>
    </row>
    <row r="11721" spans="1:10" x14ac:dyDescent="0.3">
      <c r="A11721" t="s">
        <v>3062</v>
      </c>
      <c r="B11721" t="s">
        <v>3065</v>
      </c>
      <c r="C11721" t="s">
        <v>3066</v>
      </c>
      <c r="D11721">
        <v>3</v>
      </c>
      <c r="E11721">
        <v>0</v>
      </c>
      <c r="F11721" t="s">
        <v>13</v>
      </c>
      <c r="G11721" t="s">
        <v>13</v>
      </c>
      <c r="H11721" t="s">
        <v>13</v>
      </c>
      <c r="I11721" t="s">
        <v>14</v>
      </c>
      <c r="J11721" t="s">
        <v>13</v>
      </c>
    </row>
    <row r="11722" spans="1:10" x14ac:dyDescent="0.3">
      <c r="A11722" t="s">
        <v>27471</v>
      </c>
      <c r="B11722" t="s">
        <v>27489</v>
      </c>
      <c r="C11722" t="s">
        <v>27490</v>
      </c>
      <c r="D11722">
        <v>4</v>
      </c>
      <c r="E11722">
        <v>0</v>
      </c>
      <c r="F11722" t="s">
        <v>13</v>
      </c>
      <c r="G11722" t="s">
        <v>13</v>
      </c>
      <c r="H11722" t="s">
        <v>13</v>
      </c>
      <c r="I11722" t="s">
        <v>14</v>
      </c>
      <c r="J11722" t="s">
        <v>13</v>
      </c>
    </row>
    <row r="11723" spans="1:10" x14ac:dyDescent="0.3">
      <c r="A11723" t="s">
        <v>53995</v>
      </c>
      <c r="B11723" t="s">
        <v>54052</v>
      </c>
      <c r="C11723" t="s">
        <v>20762</v>
      </c>
      <c r="D11723">
        <v>2</v>
      </c>
      <c r="E11723">
        <v>0</v>
      </c>
      <c r="F11723" t="s">
        <v>13</v>
      </c>
      <c r="G11723" t="s">
        <v>13</v>
      </c>
      <c r="H11723" t="s">
        <v>13</v>
      </c>
      <c r="I11723" t="s">
        <v>14</v>
      </c>
      <c r="J11723" t="s">
        <v>13</v>
      </c>
    </row>
    <row r="11724" spans="1:10" x14ac:dyDescent="0.3">
      <c r="A11724" t="s">
        <v>3062</v>
      </c>
      <c r="B11724" t="s">
        <v>3067</v>
      </c>
      <c r="C11724" t="s">
        <v>3068</v>
      </c>
      <c r="D11724">
        <v>3</v>
      </c>
      <c r="E11724">
        <v>1</v>
      </c>
      <c r="F11724" t="s">
        <v>13</v>
      </c>
      <c r="G11724" t="s">
        <v>13</v>
      </c>
      <c r="H11724" t="s">
        <v>13</v>
      </c>
      <c r="I11724" t="s">
        <v>14</v>
      </c>
      <c r="J11724" t="s">
        <v>13</v>
      </c>
    </row>
    <row r="11725" spans="1:10" x14ac:dyDescent="0.3">
      <c r="A11725" t="s">
        <v>27471</v>
      </c>
      <c r="B11725" t="s">
        <v>27491</v>
      </c>
      <c r="C11725" t="s">
        <v>14258</v>
      </c>
      <c r="D11725">
        <v>3</v>
      </c>
      <c r="E11725">
        <v>0</v>
      </c>
      <c r="F11725" t="s">
        <v>13</v>
      </c>
      <c r="G11725" t="s">
        <v>13</v>
      </c>
      <c r="H11725" t="s">
        <v>13</v>
      </c>
      <c r="I11725" t="s">
        <v>14</v>
      </c>
      <c r="J11725" t="s">
        <v>13</v>
      </c>
    </row>
    <row r="11726" spans="1:10" x14ac:dyDescent="0.3">
      <c r="A11726" t="s">
        <v>3062</v>
      </c>
      <c r="B11726" t="s">
        <v>3069</v>
      </c>
      <c r="C11726" t="s">
        <v>3070</v>
      </c>
      <c r="D11726">
        <v>2</v>
      </c>
      <c r="E11726">
        <v>0</v>
      </c>
      <c r="F11726" t="s">
        <v>13</v>
      </c>
      <c r="G11726" t="s">
        <v>13</v>
      </c>
      <c r="H11726" t="s">
        <v>13</v>
      </c>
      <c r="I11726" t="s">
        <v>14</v>
      </c>
      <c r="J11726" t="s">
        <v>13</v>
      </c>
    </row>
    <row r="11727" spans="1:10" x14ac:dyDescent="0.3">
      <c r="A11727" t="s">
        <v>48483</v>
      </c>
      <c r="B11727" t="s">
        <v>48489</v>
      </c>
      <c r="C11727" t="s">
        <v>35935</v>
      </c>
      <c r="D11727">
        <v>2</v>
      </c>
      <c r="E11727">
        <v>0</v>
      </c>
      <c r="F11727" t="s">
        <v>13</v>
      </c>
      <c r="G11727" t="s">
        <v>13</v>
      </c>
      <c r="H11727" t="s">
        <v>13</v>
      </c>
      <c r="I11727" t="s">
        <v>14</v>
      </c>
      <c r="J11727" t="s">
        <v>13</v>
      </c>
    </row>
    <row r="11728" spans="1:10" x14ac:dyDescent="0.3">
      <c r="A11728" t="s">
        <v>40665</v>
      </c>
      <c r="B11728" t="s">
        <v>40696</v>
      </c>
      <c r="C11728" t="s">
        <v>25362</v>
      </c>
      <c r="D11728">
        <v>2</v>
      </c>
      <c r="E11728">
        <v>0</v>
      </c>
      <c r="F11728" t="s">
        <v>13</v>
      </c>
      <c r="G11728" t="s">
        <v>13</v>
      </c>
      <c r="H11728" t="s">
        <v>13</v>
      </c>
      <c r="I11728" t="s">
        <v>14</v>
      </c>
      <c r="J11728" t="s">
        <v>13</v>
      </c>
    </row>
    <row r="11729" spans="1:10" x14ac:dyDescent="0.3">
      <c r="A11729" t="s">
        <v>53995</v>
      </c>
      <c r="B11729" t="s">
        <v>54053</v>
      </c>
      <c r="C11729" t="s">
        <v>20723</v>
      </c>
      <c r="D11729">
        <v>4</v>
      </c>
      <c r="E11729">
        <v>0</v>
      </c>
      <c r="F11729" t="s">
        <v>13</v>
      </c>
      <c r="G11729" t="s">
        <v>13</v>
      </c>
      <c r="H11729" t="s">
        <v>13</v>
      </c>
      <c r="I11729" t="s">
        <v>14</v>
      </c>
      <c r="J11729" t="s">
        <v>13</v>
      </c>
    </row>
    <row r="11730" spans="1:10" x14ac:dyDescent="0.3">
      <c r="A11730" t="s">
        <v>48483</v>
      </c>
      <c r="B11730" t="s">
        <v>48490</v>
      </c>
      <c r="C11730" t="s">
        <v>4524</v>
      </c>
      <c r="D11730">
        <v>2</v>
      </c>
      <c r="E11730">
        <v>0</v>
      </c>
      <c r="F11730" t="s">
        <v>13</v>
      </c>
      <c r="G11730" t="s">
        <v>13</v>
      </c>
      <c r="H11730" t="s">
        <v>13</v>
      </c>
      <c r="I11730" t="s">
        <v>14</v>
      </c>
      <c r="J11730" t="s">
        <v>13</v>
      </c>
    </row>
    <row r="11731" spans="1:10" x14ac:dyDescent="0.3">
      <c r="A11731" t="s">
        <v>48483</v>
      </c>
      <c r="B11731" t="s">
        <v>48491</v>
      </c>
      <c r="C11731" t="s">
        <v>11117</v>
      </c>
      <c r="D11731">
        <v>3</v>
      </c>
      <c r="E11731">
        <v>0</v>
      </c>
      <c r="F11731" t="s">
        <v>13</v>
      </c>
      <c r="G11731" t="s">
        <v>13</v>
      </c>
      <c r="H11731" t="s">
        <v>13</v>
      </c>
      <c r="I11731" t="s">
        <v>14</v>
      </c>
      <c r="J11731" t="s">
        <v>13</v>
      </c>
    </row>
    <row r="11732" spans="1:10" x14ac:dyDescent="0.3">
      <c r="A11732" t="s">
        <v>48483</v>
      </c>
      <c r="B11732" t="s">
        <v>48492</v>
      </c>
      <c r="C11732" t="s">
        <v>10178</v>
      </c>
      <c r="D11732">
        <v>2</v>
      </c>
      <c r="E11732">
        <v>0</v>
      </c>
      <c r="F11732" t="s">
        <v>13</v>
      </c>
      <c r="G11732" t="s">
        <v>13</v>
      </c>
      <c r="H11732" t="s">
        <v>13</v>
      </c>
      <c r="I11732" t="s">
        <v>14</v>
      </c>
      <c r="J11732" t="s">
        <v>13</v>
      </c>
    </row>
    <row r="11733" spans="1:10" x14ac:dyDescent="0.3">
      <c r="A11733" t="s">
        <v>48483</v>
      </c>
      <c r="B11733" t="s">
        <v>48493</v>
      </c>
      <c r="C11733" t="s">
        <v>14396</v>
      </c>
      <c r="D11733">
        <v>3</v>
      </c>
      <c r="E11733">
        <v>0</v>
      </c>
      <c r="F11733" t="s">
        <v>13</v>
      </c>
      <c r="G11733" t="s">
        <v>13</v>
      </c>
      <c r="H11733" t="s">
        <v>13</v>
      </c>
      <c r="I11733" t="s">
        <v>14</v>
      </c>
      <c r="J11733" t="s">
        <v>13</v>
      </c>
    </row>
    <row r="11734" spans="1:10" x14ac:dyDescent="0.3">
      <c r="A11734" t="s">
        <v>40665</v>
      </c>
      <c r="B11734" t="s">
        <v>40697</v>
      </c>
      <c r="C11734" t="s">
        <v>15888</v>
      </c>
      <c r="D11734">
        <v>2</v>
      </c>
      <c r="E11734">
        <v>0</v>
      </c>
      <c r="F11734" t="s">
        <v>13</v>
      </c>
      <c r="G11734" t="s">
        <v>13</v>
      </c>
      <c r="H11734" t="s">
        <v>13</v>
      </c>
      <c r="I11734" t="s">
        <v>14</v>
      </c>
      <c r="J11734" t="s">
        <v>13</v>
      </c>
    </row>
    <row r="11735" spans="1:10" x14ac:dyDescent="0.3">
      <c r="A11735" t="s">
        <v>40665</v>
      </c>
      <c r="B11735" t="s">
        <v>40698</v>
      </c>
      <c r="C11735" t="s">
        <v>12750</v>
      </c>
      <c r="D11735">
        <v>2</v>
      </c>
      <c r="E11735">
        <v>0</v>
      </c>
      <c r="F11735" t="s">
        <v>13</v>
      </c>
      <c r="G11735" t="s">
        <v>13</v>
      </c>
      <c r="H11735" t="s">
        <v>13</v>
      </c>
      <c r="I11735" t="s">
        <v>14</v>
      </c>
      <c r="J11735" t="s">
        <v>13</v>
      </c>
    </row>
    <row r="11736" spans="1:10" x14ac:dyDescent="0.3">
      <c r="A11736" t="s">
        <v>1878</v>
      </c>
      <c r="B11736" t="s">
        <v>1879</v>
      </c>
      <c r="C11736" t="s">
        <v>1880</v>
      </c>
      <c r="D11736">
        <v>3</v>
      </c>
      <c r="E11736">
        <v>0</v>
      </c>
      <c r="F11736" t="s">
        <v>13</v>
      </c>
      <c r="G11736" t="s">
        <v>13</v>
      </c>
      <c r="H11736" t="s">
        <v>13</v>
      </c>
      <c r="I11736" t="s">
        <v>14</v>
      </c>
      <c r="J11736" t="s">
        <v>13</v>
      </c>
    </row>
    <row r="11737" spans="1:10" x14ac:dyDescent="0.3">
      <c r="A11737" t="s">
        <v>9901</v>
      </c>
      <c r="B11737" t="s">
        <v>9902</v>
      </c>
      <c r="C11737" t="s">
        <v>9903</v>
      </c>
      <c r="D11737">
        <v>4</v>
      </c>
      <c r="E11737">
        <v>0</v>
      </c>
      <c r="F11737" t="s">
        <v>13</v>
      </c>
      <c r="G11737" t="s">
        <v>13</v>
      </c>
      <c r="H11737" t="s">
        <v>13</v>
      </c>
      <c r="I11737" t="s">
        <v>14</v>
      </c>
      <c r="J11737" t="s">
        <v>13</v>
      </c>
    </row>
    <row r="11738" spans="1:10" x14ac:dyDescent="0.3">
      <c r="A11738" t="s">
        <v>9901</v>
      </c>
      <c r="B11738" t="s">
        <v>9904</v>
      </c>
      <c r="C11738" t="s">
        <v>9905</v>
      </c>
      <c r="D11738">
        <v>5</v>
      </c>
      <c r="E11738">
        <v>0</v>
      </c>
      <c r="F11738" t="s">
        <v>13</v>
      </c>
      <c r="G11738" t="s">
        <v>13</v>
      </c>
      <c r="H11738" t="s">
        <v>13</v>
      </c>
      <c r="I11738" t="s">
        <v>14</v>
      </c>
      <c r="J11738" t="s">
        <v>13</v>
      </c>
    </row>
    <row r="11739" spans="1:10" x14ac:dyDescent="0.3">
      <c r="A11739" t="s">
        <v>1878</v>
      </c>
      <c r="B11739" t="s">
        <v>1881</v>
      </c>
      <c r="C11739" t="s">
        <v>1882</v>
      </c>
      <c r="D11739">
        <v>2</v>
      </c>
      <c r="E11739">
        <v>0</v>
      </c>
      <c r="F11739" t="s">
        <v>13</v>
      </c>
      <c r="G11739" t="s">
        <v>13</v>
      </c>
      <c r="H11739" t="s">
        <v>13</v>
      </c>
      <c r="I11739" t="s">
        <v>14</v>
      </c>
      <c r="J11739" t="s">
        <v>13</v>
      </c>
    </row>
    <row r="11740" spans="1:10" x14ac:dyDescent="0.3">
      <c r="A11740" t="s">
        <v>40665</v>
      </c>
      <c r="B11740" t="s">
        <v>40699</v>
      </c>
      <c r="C11740" t="s">
        <v>12502</v>
      </c>
      <c r="D11740">
        <v>3</v>
      </c>
      <c r="E11740">
        <v>0</v>
      </c>
      <c r="F11740" t="s">
        <v>13</v>
      </c>
      <c r="G11740" t="s">
        <v>13</v>
      </c>
      <c r="H11740" t="s">
        <v>13</v>
      </c>
      <c r="I11740" t="s">
        <v>14</v>
      </c>
      <c r="J11740" t="s">
        <v>13</v>
      </c>
    </row>
    <row r="11741" spans="1:10" x14ac:dyDescent="0.3">
      <c r="A11741" t="s">
        <v>9901</v>
      </c>
      <c r="B11741" t="s">
        <v>9906</v>
      </c>
      <c r="C11741" t="s">
        <v>9907</v>
      </c>
      <c r="D11741">
        <v>3</v>
      </c>
      <c r="E11741">
        <v>1</v>
      </c>
      <c r="F11741" t="s">
        <v>13</v>
      </c>
      <c r="G11741" t="s">
        <v>13</v>
      </c>
      <c r="H11741" t="s">
        <v>13</v>
      </c>
      <c r="I11741" t="s">
        <v>14</v>
      </c>
      <c r="J11741" t="s">
        <v>13</v>
      </c>
    </row>
    <row r="11742" spans="1:10" x14ac:dyDescent="0.3">
      <c r="A11742" t="s">
        <v>1878</v>
      </c>
      <c r="B11742" t="s">
        <v>1883</v>
      </c>
      <c r="C11742" t="s">
        <v>1884</v>
      </c>
      <c r="D11742">
        <v>2</v>
      </c>
      <c r="E11742">
        <v>1</v>
      </c>
      <c r="F11742" t="s">
        <v>13</v>
      </c>
      <c r="G11742" t="s">
        <v>13</v>
      </c>
      <c r="H11742" t="s">
        <v>13</v>
      </c>
      <c r="I11742" t="s">
        <v>14</v>
      </c>
      <c r="J11742" t="s">
        <v>13</v>
      </c>
    </row>
    <row r="11743" spans="1:10" x14ac:dyDescent="0.3">
      <c r="A11743" t="s">
        <v>9901</v>
      </c>
      <c r="B11743" t="s">
        <v>9908</v>
      </c>
      <c r="C11743" t="s">
        <v>914</v>
      </c>
      <c r="D11743">
        <v>3</v>
      </c>
      <c r="E11743">
        <v>0</v>
      </c>
      <c r="F11743" t="s">
        <v>13</v>
      </c>
      <c r="G11743" t="s">
        <v>13</v>
      </c>
      <c r="H11743" t="s">
        <v>13</v>
      </c>
      <c r="I11743" t="s">
        <v>14</v>
      </c>
      <c r="J11743" t="s">
        <v>13</v>
      </c>
    </row>
    <row r="11744" spans="1:10" x14ac:dyDescent="0.3">
      <c r="A11744" t="s">
        <v>1878</v>
      </c>
      <c r="B11744" t="s">
        <v>1885</v>
      </c>
      <c r="C11744" t="s">
        <v>1886</v>
      </c>
      <c r="D11744">
        <v>3</v>
      </c>
      <c r="E11744">
        <v>0</v>
      </c>
      <c r="F11744" t="s">
        <v>13</v>
      </c>
      <c r="G11744" t="s">
        <v>13</v>
      </c>
      <c r="H11744" t="s">
        <v>13</v>
      </c>
      <c r="I11744" t="s">
        <v>14</v>
      </c>
      <c r="J11744" t="s">
        <v>13</v>
      </c>
    </row>
    <row r="11745" spans="1:10" x14ac:dyDescent="0.3">
      <c r="A11745" t="s">
        <v>9901</v>
      </c>
      <c r="B11745" t="s">
        <v>9909</v>
      </c>
      <c r="C11745" t="s">
        <v>4215</v>
      </c>
      <c r="D11745">
        <v>3</v>
      </c>
      <c r="E11745">
        <v>0</v>
      </c>
      <c r="F11745" t="s">
        <v>13</v>
      </c>
      <c r="G11745" t="s">
        <v>13</v>
      </c>
      <c r="H11745" t="s">
        <v>13</v>
      </c>
      <c r="I11745" t="s">
        <v>14</v>
      </c>
      <c r="J11745" t="s">
        <v>13</v>
      </c>
    </row>
    <row r="11746" spans="1:10" x14ac:dyDescent="0.3">
      <c r="A11746" t="s">
        <v>27471</v>
      </c>
      <c r="B11746" t="s">
        <v>27492</v>
      </c>
      <c r="C11746" t="s">
        <v>27493</v>
      </c>
      <c r="D11746">
        <v>2</v>
      </c>
      <c r="E11746">
        <v>0</v>
      </c>
      <c r="F11746" t="s">
        <v>13</v>
      </c>
      <c r="G11746" t="s">
        <v>13</v>
      </c>
      <c r="H11746" t="s">
        <v>13</v>
      </c>
      <c r="I11746" t="s">
        <v>14</v>
      </c>
      <c r="J11746" t="s">
        <v>13</v>
      </c>
    </row>
    <row r="11747" spans="1:10" x14ac:dyDescent="0.3">
      <c r="A11747" t="s">
        <v>40665</v>
      </c>
      <c r="B11747" t="s">
        <v>40700</v>
      </c>
      <c r="C11747" t="s">
        <v>24269</v>
      </c>
      <c r="D11747">
        <v>2</v>
      </c>
      <c r="E11747">
        <v>0</v>
      </c>
      <c r="F11747" t="s">
        <v>13</v>
      </c>
      <c r="G11747" t="s">
        <v>13</v>
      </c>
      <c r="H11747" t="s">
        <v>13</v>
      </c>
      <c r="I11747" t="s">
        <v>14</v>
      </c>
      <c r="J11747" t="s">
        <v>13</v>
      </c>
    </row>
    <row r="11748" spans="1:10" x14ac:dyDescent="0.3">
      <c r="A11748" t="s">
        <v>27471</v>
      </c>
      <c r="B11748" t="s">
        <v>27494</v>
      </c>
      <c r="C11748" t="s">
        <v>9028</v>
      </c>
      <c r="D11748">
        <v>3</v>
      </c>
      <c r="E11748">
        <v>0</v>
      </c>
      <c r="F11748" t="s">
        <v>13</v>
      </c>
      <c r="G11748" t="s">
        <v>13</v>
      </c>
      <c r="H11748" t="s">
        <v>13</v>
      </c>
      <c r="I11748" t="s">
        <v>14</v>
      </c>
      <c r="J11748" t="s">
        <v>13</v>
      </c>
    </row>
    <row r="11749" spans="1:10" x14ac:dyDescent="0.3">
      <c r="A11749" t="s">
        <v>27471</v>
      </c>
      <c r="B11749" t="s">
        <v>27495</v>
      </c>
      <c r="C11749" t="s">
        <v>27095</v>
      </c>
      <c r="D11749">
        <v>3</v>
      </c>
      <c r="E11749">
        <v>0</v>
      </c>
      <c r="F11749" t="s">
        <v>13</v>
      </c>
      <c r="G11749" t="s">
        <v>13</v>
      </c>
      <c r="H11749" t="s">
        <v>13</v>
      </c>
      <c r="I11749" t="s">
        <v>14</v>
      </c>
      <c r="J11749" t="s">
        <v>13</v>
      </c>
    </row>
    <row r="11750" spans="1:10" x14ac:dyDescent="0.3">
      <c r="A11750" t="s">
        <v>40665</v>
      </c>
      <c r="B11750" t="s">
        <v>40701</v>
      </c>
      <c r="C11750" t="s">
        <v>29907</v>
      </c>
      <c r="D11750">
        <v>2</v>
      </c>
      <c r="E11750">
        <v>0</v>
      </c>
      <c r="F11750" t="s">
        <v>13</v>
      </c>
      <c r="G11750" t="s">
        <v>13</v>
      </c>
      <c r="H11750" t="s">
        <v>13</v>
      </c>
      <c r="I11750" t="s">
        <v>14</v>
      </c>
      <c r="J11750" t="s">
        <v>13</v>
      </c>
    </row>
    <row r="11751" spans="1:10" x14ac:dyDescent="0.3">
      <c r="A11751" t="s">
        <v>27471</v>
      </c>
      <c r="B11751" t="s">
        <v>27496</v>
      </c>
      <c r="C11751" t="s">
        <v>26837</v>
      </c>
      <c r="D11751">
        <v>5</v>
      </c>
      <c r="E11751">
        <v>0</v>
      </c>
      <c r="F11751" t="s">
        <v>13</v>
      </c>
      <c r="G11751" t="s">
        <v>13</v>
      </c>
      <c r="H11751" t="s">
        <v>13</v>
      </c>
      <c r="I11751" t="s">
        <v>14</v>
      </c>
      <c r="J11751" t="s">
        <v>13</v>
      </c>
    </row>
    <row r="11752" spans="1:10" x14ac:dyDescent="0.3">
      <c r="A11752" t="s">
        <v>27471</v>
      </c>
      <c r="B11752" t="s">
        <v>27497</v>
      </c>
      <c r="C11752" t="s">
        <v>19935</v>
      </c>
      <c r="D11752">
        <v>6</v>
      </c>
      <c r="E11752">
        <v>1</v>
      </c>
      <c r="F11752" t="s">
        <v>13</v>
      </c>
      <c r="G11752" t="s">
        <v>13</v>
      </c>
      <c r="H11752" t="s">
        <v>13</v>
      </c>
      <c r="I11752" t="s">
        <v>14</v>
      </c>
      <c r="J11752" t="s">
        <v>13</v>
      </c>
    </row>
    <row r="11753" spans="1:10" x14ac:dyDescent="0.3">
      <c r="A11753" t="s">
        <v>89467</v>
      </c>
      <c r="B11753" t="s">
        <v>89468</v>
      </c>
      <c r="C11753" t="s">
        <v>5709</v>
      </c>
      <c r="D11753">
        <v>3</v>
      </c>
      <c r="E11753">
        <v>0</v>
      </c>
      <c r="F11753" t="s">
        <v>13</v>
      </c>
      <c r="G11753" t="s">
        <v>13</v>
      </c>
      <c r="H11753" t="s">
        <v>13</v>
      </c>
      <c r="I11753" t="s">
        <v>14</v>
      </c>
      <c r="J11753" t="s">
        <v>13</v>
      </c>
    </row>
    <row r="11754" spans="1:10" x14ac:dyDescent="0.3">
      <c r="A11754" t="s">
        <v>40665</v>
      </c>
      <c r="B11754" t="s">
        <v>40702</v>
      </c>
      <c r="C11754" t="s">
        <v>10544</v>
      </c>
      <c r="D11754">
        <v>2</v>
      </c>
      <c r="E11754">
        <v>1</v>
      </c>
      <c r="F11754" t="s">
        <v>13</v>
      </c>
      <c r="G11754" t="s">
        <v>13</v>
      </c>
      <c r="H11754" t="s">
        <v>13</v>
      </c>
      <c r="I11754" t="s">
        <v>14</v>
      </c>
      <c r="J11754" t="s">
        <v>13</v>
      </c>
    </row>
    <row r="11755" spans="1:10" x14ac:dyDescent="0.3">
      <c r="A11755" t="s">
        <v>89467</v>
      </c>
      <c r="B11755" t="s">
        <v>89469</v>
      </c>
      <c r="C11755" t="s">
        <v>51316</v>
      </c>
      <c r="D11755">
        <v>5</v>
      </c>
      <c r="E11755">
        <v>0</v>
      </c>
      <c r="F11755" t="s">
        <v>13</v>
      </c>
      <c r="G11755" t="s">
        <v>13</v>
      </c>
      <c r="H11755" t="s">
        <v>13</v>
      </c>
      <c r="I11755" t="s">
        <v>14</v>
      </c>
      <c r="J11755" t="s">
        <v>13</v>
      </c>
    </row>
    <row r="11756" spans="1:10" x14ac:dyDescent="0.3">
      <c r="A11756" t="s">
        <v>6895</v>
      </c>
      <c r="B11756" t="s">
        <v>6896</v>
      </c>
      <c r="C11756" t="s">
        <v>6897</v>
      </c>
      <c r="D11756">
        <v>2</v>
      </c>
      <c r="E11756">
        <v>0</v>
      </c>
      <c r="F11756" t="s">
        <v>13</v>
      </c>
      <c r="G11756" t="s">
        <v>13</v>
      </c>
      <c r="H11756" t="s">
        <v>13</v>
      </c>
      <c r="I11756" t="s">
        <v>14</v>
      </c>
      <c r="J11756" t="s">
        <v>13</v>
      </c>
    </row>
    <row r="11757" spans="1:10" x14ac:dyDescent="0.3">
      <c r="A11757" t="s">
        <v>89467</v>
      </c>
      <c r="B11757" t="s">
        <v>89470</v>
      </c>
      <c r="C11757" t="s">
        <v>30382</v>
      </c>
      <c r="D11757">
        <v>3</v>
      </c>
      <c r="E11757">
        <v>0</v>
      </c>
      <c r="F11757" t="s">
        <v>13</v>
      </c>
      <c r="G11757" t="s">
        <v>13</v>
      </c>
      <c r="H11757" t="s">
        <v>13</v>
      </c>
      <c r="I11757" t="s">
        <v>14</v>
      </c>
      <c r="J11757" t="s">
        <v>13</v>
      </c>
    </row>
    <row r="11758" spans="1:10" x14ac:dyDescent="0.3">
      <c r="A11758" t="s">
        <v>6895</v>
      </c>
      <c r="B11758" t="s">
        <v>6898</v>
      </c>
      <c r="C11758" t="s">
        <v>6899</v>
      </c>
      <c r="D11758">
        <v>3</v>
      </c>
      <c r="E11758">
        <v>1</v>
      </c>
      <c r="F11758" t="s">
        <v>13</v>
      </c>
      <c r="G11758" t="s">
        <v>13</v>
      </c>
      <c r="H11758" t="s">
        <v>13</v>
      </c>
      <c r="I11758" t="s">
        <v>14</v>
      </c>
      <c r="J11758" t="s">
        <v>13</v>
      </c>
    </row>
    <row r="11759" spans="1:10" x14ac:dyDescent="0.3">
      <c r="A11759" t="s">
        <v>40665</v>
      </c>
      <c r="B11759" t="s">
        <v>40703</v>
      </c>
      <c r="C11759" t="s">
        <v>34807</v>
      </c>
      <c r="D11759">
        <v>3</v>
      </c>
      <c r="E11759">
        <v>0</v>
      </c>
      <c r="F11759" t="s">
        <v>13</v>
      </c>
      <c r="G11759" t="s">
        <v>13</v>
      </c>
      <c r="H11759" t="s">
        <v>13</v>
      </c>
      <c r="I11759" t="s">
        <v>14</v>
      </c>
      <c r="J11759" t="s">
        <v>13</v>
      </c>
    </row>
    <row r="11760" spans="1:10" x14ac:dyDescent="0.3">
      <c r="A11760" t="s">
        <v>89467</v>
      </c>
      <c r="B11760" t="s">
        <v>89471</v>
      </c>
      <c r="C11760" t="s">
        <v>16047</v>
      </c>
      <c r="D11760">
        <v>2</v>
      </c>
      <c r="E11760">
        <v>0</v>
      </c>
      <c r="F11760" t="s">
        <v>13</v>
      </c>
      <c r="G11760" t="s">
        <v>13</v>
      </c>
      <c r="H11760" t="s">
        <v>13</v>
      </c>
      <c r="I11760" t="s">
        <v>14</v>
      </c>
      <c r="J11760" t="s">
        <v>13</v>
      </c>
    </row>
    <row r="11761" spans="1:10" x14ac:dyDescent="0.3">
      <c r="A11761" t="s">
        <v>6895</v>
      </c>
      <c r="B11761" t="s">
        <v>6900</v>
      </c>
      <c r="C11761" t="s">
        <v>6901</v>
      </c>
      <c r="D11761">
        <v>3</v>
      </c>
      <c r="E11761">
        <v>0</v>
      </c>
      <c r="F11761" t="s">
        <v>13</v>
      </c>
      <c r="G11761" t="s">
        <v>13</v>
      </c>
      <c r="H11761" t="s">
        <v>13</v>
      </c>
      <c r="I11761" t="s">
        <v>14</v>
      </c>
      <c r="J11761" t="s">
        <v>13</v>
      </c>
    </row>
    <row r="11762" spans="1:10" x14ac:dyDescent="0.3">
      <c r="A11762" t="s">
        <v>40665</v>
      </c>
      <c r="B11762" t="s">
        <v>40704</v>
      </c>
      <c r="C11762" t="s">
        <v>6771</v>
      </c>
      <c r="D11762">
        <v>2</v>
      </c>
      <c r="E11762">
        <v>1</v>
      </c>
      <c r="F11762" t="s">
        <v>13</v>
      </c>
      <c r="G11762" t="s">
        <v>13</v>
      </c>
      <c r="H11762" t="s">
        <v>13</v>
      </c>
      <c r="I11762" t="s">
        <v>14</v>
      </c>
      <c r="J11762" t="s">
        <v>13</v>
      </c>
    </row>
    <row r="11763" spans="1:10" x14ac:dyDescent="0.3">
      <c r="A11763" t="s">
        <v>6895</v>
      </c>
      <c r="B11763" t="s">
        <v>6902</v>
      </c>
      <c r="C11763" t="s">
        <v>6903</v>
      </c>
      <c r="D11763">
        <v>4</v>
      </c>
      <c r="E11763">
        <v>1</v>
      </c>
      <c r="F11763" t="s">
        <v>13</v>
      </c>
      <c r="G11763" t="s">
        <v>13</v>
      </c>
      <c r="H11763" t="s">
        <v>13</v>
      </c>
      <c r="I11763" t="s">
        <v>14</v>
      </c>
      <c r="J11763" t="s">
        <v>13</v>
      </c>
    </row>
    <row r="11764" spans="1:10" x14ac:dyDescent="0.3">
      <c r="A11764" t="s">
        <v>40665</v>
      </c>
      <c r="B11764" t="s">
        <v>40705</v>
      </c>
      <c r="C11764" t="s">
        <v>10155</v>
      </c>
      <c r="D11764">
        <v>2</v>
      </c>
      <c r="E11764">
        <v>0</v>
      </c>
      <c r="F11764" t="s">
        <v>13</v>
      </c>
      <c r="G11764" t="s">
        <v>13</v>
      </c>
      <c r="H11764" t="s">
        <v>13</v>
      </c>
      <c r="I11764" t="s">
        <v>14</v>
      </c>
      <c r="J11764" t="s">
        <v>13</v>
      </c>
    </row>
    <row r="11765" spans="1:10" x14ac:dyDescent="0.3">
      <c r="A11765" t="s">
        <v>6895</v>
      </c>
      <c r="B11765" t="s">
        <v>6904</v>
      </c>
      <c r="C11765" t="s">
        <v>6905</v>
      </c>
      <c r="D11765">
        <v>2</v>
      </c>
      <c r="E11765">
        <v>0</v>
      </c>
      <c r="F11765" t="s">
        <v>13</v>
      </c>
      <c r="G11765" t="s">
        <v>13</v>
      </c>
      <c r="H11765" t="s">
        <v>13</v>
      </c>
      <c r="I11765" t="s">
        <v>14</v>
      </c>
      <c r="J11765" t="s">
        <v>13</v>
      </c>
    </row>
    <row r="11766" spans="1:10" x14ac:dyDescent="0.3">
      <c r="A11766" t="s">
        <v>40665</v>
      </c>
      <c r="B11766" t="s">
        <v>40706</v>
      </c>
      <c r="C11766" t="s">
        <v>37176</v>
      </c>
      <c r="D11766">
        <v>2</v>
      </c>
      <c r="E11766">
        <v>0</v>
      </c>
      <c r="F11766" t="s">
        <v>13</v>
      </c>
      <c r="G11766" t="s">
        <v>13</v>
      </c>
      <c r="H11766" t="s">
        <v>13</v>
      </c>
      <c r="I11766" t="s">
        <v>14</v>
      </c>
      <c r="J11766" t="s">
        <v>13</v>
      </c>
    </row>
    <row r="11767" spans="1:10" x14ac:dyDescent="0.3">
      <c r="A11767" t="s">
        <v>40665</v>
      </c>
      <c r="B11767" t="s">
        <v>40707</v>
      </c>
      <c r="C11767" t="s">
        <v>14943</v>
      </c>
      <c r="D11767">
        <v>4</v>
      </c>
      <c r="E11767">
        <v>0</v>
      </c>
      <c r="F11767" t="s">
        <v>13</v>
      </c>
      <c r="G11767" t="s">
        <v>13</v>
      </c>
      <c r="H11767" t="s">
        <v>13</v>
      </c>
      <c r="I11767" t="s">
        <v>14</v>
      </c>
      <c r="J11767" t="s">
        <v>13</v>
      </c>
    </row>
    <row r="11768" spans="1:10" x14ac:dyDescent="0.3">
      <c r="A11768" t="s">
        <v>40665</v>
      </c>
      <c r="B11768" t="s">
        <v>40708</v>
      </c>
      <c r="C11768" t="s">
        <v>9024</v>
      </c>
      <c r="D11768">
        <v>3</v>
      </c>
      <c r="E11768">
        <v>0</v>
      </c>
      <c r="F11768" t="s">
        <v>13</v>
      </c>
      <c r="G11768" t="s">
        <v>13</v>
      </c>
      <c r="H11768" t="s">
        <v>13</v>
      </c>
      <c r="I11768" t="s">
        <v>14</v>
      </c>
      <c r="J11768" t="s">
        <v>13</v>
      </c>
    </row>
    <row r="11769" spans="1:10" x14ac:dyDescent="0.3">
      <c r="A11769" t="s">
        <v>40665</v>
      </c>
      <c r="B11769" t="s">
        <v>40709</v>
      </c>
      <c r="C11769" t="s">
        <v>9102</v>
      </c>
      <c r="D11769">
        <v>3</v>
      </c>
      <c r="E11769">
        <v>0</v>
      </c>
      <c r="F11769" t="s">
        <v>13</v>
      </c>
      <c r="G11769" t="s">
        <v>13</v>
      </c>
      <c r="H11769" t="s">
        <v>13</v>
      </c>
      <c r="I11769" t="s">
        <v>14</v>
      </c>
      <c r="J11769" t="s">
        <v>13</v>
      </c>
    </row>
    <row r="11770" spans="1:10" x14ac:dyDescent="0.3">
      <c r="A11770" t="s">
        <v>31394</v>
      </c>
      <c r="B11770" t="s">
        <v>31395</v>
      </c>
      <c r="C11770" t="s">
        <v>5572</v>
      </c>
      <c r="D11770">
        <v>2</v>
      </c>
      <c r="E11770">
        <v>0</v>
      </c>
      <c r="F11770" t="s">
        <v>13</v>
      </c>
      <c r="G11770" t="s">
        <v>13</v>
      </c>
      <c r="H11770" t="s">
        <v>13</v>
      </c>
      <c r="I11770" t="s">
        <v>14</v>
      </c>
      <c r="J11770" t="s">
        <v>13</v>
      </c>
    </row>
    <row r="11771" spans="1:10" x14ac:dyDescent="0.3">
      <c r="A11771" t="s">
        <v>31394</v>
      </c>
      <c r="B11771" t="s">
        <v>31396</v>
      </c>
      <c r="C11771" t="s">
        <v>31022</v>
      </c>
      <c r="D11771">
        <v>5</v>
      </c>
      <c r="E11771">
        <v>0</v>
      </c>
      <c r="F11771" t="s">
        <v>13</v>
      </c>
      <c r="G11771" t="s">
        <v>13</v>
      </c>
      <c r="H11771" t="s">
        <v>13</v>
      </c>
      <c r="I11771" t="s">
        <v>14</v>
      </c>
      <c r="J11771" t="s">
        <v>13</v>
      </c>
    </row>
    <row r="11772" spans="1:10" x14ac:dyDescent="0.3">
      <c r="A11772" t="s">
        <v>31394</v>
      </c>
      <c r="B11772" t="s">
        <v>31397</v>
      </c>
      <c r="C11772" t="s">
        <v>31398</v>
      </c>
      <c r="D11772">
        <v>2</v>
      </c>
      <c r="E11772">
        <v>1</v>
      </c>
      <c r="F11772" t="s">
        <v>13</v>
      </c>
      <c r="G11772" t="s">
        <v>13</v>
      </c>
      <c r="H11772" t="s">
        <v>13</v>
      </c>
      <c r="I11772" t="s">
        <v>14</v>
      </c>
      <c r="J11772" t="s">
        <v>13</v>
      </c>
    </row>
    <row r="11773" spans="1:10" x14ac:dyDescent="0.3">
      <c r="A11773" t="s">
        <v>31394</v>
      </c>
      <c r="B11773" t="s">
        <v>31399</v>
      </c>
      <c r="C11773" t="s">
        <v>28492</v>
      </c>
      <c r="D11773">
        <v>3</v>
      </c>
      <c r="E11773">
        <v>0</v>
      </c>
      <c r="F11773" t="s">
        <v>13</v>
      </c>
      <c r="G11773" t="s">
        <v>13</v>
      </c>
      <c r="H11773" t="s">
        <v>13</v>
      </c>
      <c r="I11773" t="s">
        <v>14</v>
      </c>
      <c r="J11773" t="s">
        <v>13</v>
      </c>
    </row>
    <row r="11774" spans="1:10" x14ac:dyDescent="0.3">
      <c r="A11774" t="s">
        <v>31394</v>
      </c>
      <c r="B11774" t="s">
        <v>31400</v>
      </c>
      <c r="C11774" t="s">
        <v>4541</v>
      </c>
      <c r="D11774">
        <v>2</v>
      </c>
      <c r="E11774">
        <v>0</v>
      </c>
      <c r="F11774" t="s">
        <v>13</v>
      </c>
      <c r="G11774" t="s">
        <v>13</v>
      </c>
      <c r="H11774" t="s">
        <v>13</v>
      </c>
      <c r="I11774" t="s">
        <v>14</v>
      </c>
      <c r="J11774" t="s">
        <v>13</v>
      </c>
    </row>
    <row r="11775" spans="1:10" x14ac:dyDescent="0.3">
      <c r="A11775" t="s">
        <v>53995</v>
      </c>
      <c r="B11775" t="s">
        <v>54054</v>
      </c>
      <c r="C11775" t="s">
        <v>2509</v>
      </c>
      <c r="D11775">
        <v>2</v>
      </c>
      <c r="E11775">
        <v>0</v>
      </c>
      <c r="F11775" t="s">
        <v>13</v>
      </c>
      <c r="G11775" t="s">
        <v>13</v>
      </c>
      <c r="H11775" t="s">
        <v>13</v>
      </c>
      <c r="I11775" t="s">
        <v>14</v>
      </c>
      <c r="J11775" t="s">
        <v>13</v>
      </c>
    </row>
    <row r="11776" spans="1:10" x14ac:dyDescent="0.3">
      <c r="A11776" t="s">
        <v>53995</v>
      </c>
      <c r="B11776" t="s">
        <v>54055</v>
      </c>
      <c r="C11776" t="s">
        <v>54056</v>
      </c>
      <c r="D11776">
        <v>4</v>
      </c>
      <c r="E11776">
        <v>1</v>
      </c>
      <c r="F11776" t="s">
        <v>13</v>
      </c>
      <c r="G11776" t="s">
        <v>13</v>
      </c>
      <c r="H11776" t="s">
        <v>13</v>
      </c>
      <c r="I11776" t="s">
        <v>14</v>
      </c>
      <c r="J11776" t="s">
        <v>13</v>
      </c>
    </row>
    <row r="11777" spans="1:10" x14ac:dyDescent="0.3">
      <c r="A11777" t="s">
        <v>12983</v>
      </c>
      <c r="B11777" t="s">
        <v>12984</v>
      </c>
      <c r="C11777" t="s">
        <v>12985</v>
      </c>
      <c r="D11777">
        <v>2</v>
      </c>
      <c r="E11777">
        <v>0</v>
      </c>
      <c r="F11777" t="s">
        <v>18</v>
      </c>
      <c r="G11777" t="s">
        <v>19</v>
      </c>
      <c r="H11777" t="s">
        <v>13</v>
      </c>
      <c r="I11777" t="s">
        <v>14</v>
      </c>
      <c r="J11777" t="s">
        <v>13</v>
      </c>
    </row>
    <row r="11778" spans="1:10" x14ac:dyDescent="0.3">
      <c r="A11778" t="s">
        <v>53995</v>
      </c>
      <c r="B11778" t="s">
        <v>54057</v>
      </c>
      <c r="C11778" t="s">
        <v>25741</v>
      </c>
      <c r="D11778">
        <v>2</v>
      </c>
      <c r="E11778">
        <v>0</v>
      </c>
      <c r="F11778" t="s">
        <v>13</v>
      </c>
      <c r="G11778" t="s">
        <v>13</v>
      </c>
      <c r="H11778" t="s">
        <v>13</v>
      </c>
      <c r="I11778" t="s">
        <v>14</v>
      </c>
      <c r="J11778" t="s">
        <v>13</v>
      </c>
    </row>
    <row r="11779" spans="1:10" x14ac:dyDescent="0.3">
      <c r="A11779" t="s">
        <v>12983</v>
      </c>
      <c r="B11779" t="s">
        <v>12986</v>
      </c>
      <c r="C11779" t="s">
        <v>1217</v>
      </c>
      <c r="D11779">
        <v>2</v>
      </c>
      <c r="E11779">
        <v>1</v>
      </c>
      <c r="F11779" t="s">
        <v>18</v>
      </c>
      <c r="G11779" t="s">
        <v>19</v>
      </c>
      <c r="H11779" t="s">
        <v>13</v>
      </c>
      <c r="I11779" t="s">
        <v>14</v>
      </c>
      <c r="J11779" t="s">
        <v>13</v>
      </c>
    </row>
    <row r="11780" spans="1:10" x14ac:dyDescent="0.3">
      <c r="A11780" t="s">
        <v>53995</v>
      </c>
      <c r="B11780" t="s">
        <v>54058</v>
      </c>
      <c r="C11780" t="s">
        <v>17618</v>
      </c>
      <c r="D11780">
        <v>4</v>
      </c>
      <c r="E11780">
        <v>0</v>
      </c>
      <c r="F11780" t="s">
        <v>13</v>
      </c>
      <c r="G11780" t="s">
        <v>13</v>
      </c>
      <c r="H11780" t="s">
        <v>13</v>
      </c>
      <c r="I11780" t="s">
        <v>14</v>
      </c>
      <c r="J11780" t="s">
        <v>13</v>
      </c>
    </row>
    <row r="11781" spans="1:10" x14ac:dyDescent="0.3">
      <c r="A11781" t="s">
        <v>12983</v>
      </c>
      <c r="B11781" t="s">
        <v>12987</v>
      </c>
      <c r="C11781" t="s">
        <v>2648</v>
      </c>
      <c r="D11781">
        <v>2</v>
      </c>
      <c r="E11781">
        <v>0</v>
      </c>
      <c r="F11781" t="s">
        <v>18</v>
      </c>
      <c r="G11781" t="s">
        <v>19</v>
      </c>
      <c r="H11781" t="s">
        <v>13</v>
      </c>
      <c r="I11781" t="s">
        <v>14</v>
      </c>
      <c r="J11781" t="s">
        <v>13</v>
      </c>
    </row>
    <row r="11782" spans="1:10" x14ac:dyDescent="0.3">
      <c r="A11782" t="s">
        <v>19640</v>
      </c>
      <c r="B11782" t="s">
        <v>19641</v>
      </c>
      <c r="C11782" t="s">
        <v>12800</v>
      </c>
      <c r="D11782">
        <v>2</v>
      </c>
      <c r="E11782">
        <v>0</v>
      </c>
      <c r="F11782" t="s">
        <v>13</v>
      </c>
      <c r="G11782" t="s">
        <v>13</v>
      </c>
      <c r="H11782" t="s">
        <v>13</v>
      </c>
      <c r="I11782" t="s">
        <v>14</v>
      </c>
      <c r="J11782" t="s">
        <v>13</v>
      </c>
    </row>
    <row r="11783" spans="1:10" x14ac:dyDescent="0.3">
      <c r="A11783" t="s">
        <v>53995</v>
      </c>
      <c r="B11783" t="s">
        <v>54059</v>
      </c>
      <c r="C11783" t="s">
        <v>40694</v>
      </c>
      <c r="D11783">
        <v>2</v>
      </c>
      <c r="E11783">
        <v>0</v>
      </c>
      <c r="F11783" t="s">
        <v>13</v>
      </c>
      <c r="G11783" t="s">
        <v>13</v>
      </c>
      <c r="H11783" t="s">
        <v>13</v>
      </c>
      <c r="I11783" t="s">
        <v>14</v>
      </c>
      <c r="J11783" t="s">
        <v>13</v>
      </c>
    </row>
    <row r="11784" spans="1:10" x14ac:dyDescent="0.3">
      <c r="A11784" t="s">
        <v>19640</v>
      </c>
      <c r="B11784" t="s">
        <v>19642</v>
      </c>
      <c r="C11784" t="s">
        <v>7709</v>
      </c>
      <c r="D11784">
        <v>3</v>
      </c>
      <c r="E11784">
        <v>0</v>
      </c>
      <c r="F11784" t="s">
        <v>13</v>
      </c>
      <c r="G11784" t="s">
        <v>13</v>
      </c>
      <c r="H11784" t="s">
        <v>13</v>
      </c>
      <c r="I11784" t="s">
        <v>14</v>
      </c>
      <c r="J11784" t="s">
        <v>13</v>
      </c>
    </row>
    <row r="11785" spans="1:10" x14ac:dyDescent="0.3">
      <c r="A11785" t="s">
        <v>19640</v>
      </c>
      <c r="B11785" t="s">
        <v>19643</v>
      </c>
      <c r="C11785" t="s">
        <v>7354</v>
      </c>
      <c r="D11785">
        <v>2</v>
      </c>
      <c r="E11785">
        <v>0</v>
      </c>
      <c r="F11785" t="s">
        <v>13</v>
      </c>
      <c r="G11785" t="s">
        <v>13</v>
      </c>
      <c r="H11785" t="s">
        <v>13</v>
      </c>
      <c r="I11785" t="s">
        <v>14</v>
      </c>
      <c r="J11785" t="s">
        <v>13</v>
      </c>
    </row>
    <row r="11786" spans="1:10" x14ac:dyDescent="0.3">
      <c r="A11786" t="s">
        <v>12983</v>
      </c>
      <c r="B11786" t="s">
        <v>12988</v>
      </c>
      <c r="C11786" t="s">
        <v>3884</v>
      </c>
      <c r="D11786">
        <v>2</v>
      </c>
      <c r="E11786">
        <v>0</v>
      </c>
      <c r="F11786" t="s">
        <v>18</v>
      </c>
      <c r="G11786" t="s">
        <v>19</v>
      </c>
      <c r="H11786" t="s">
        <v>13</v>
      </c>
      <c r="I11786" t="s">
        <v>14</v>
      </c>
      <c r="J11786" t="s">
        <v>13</v>
      </c>
    </row>
    <row r="11787" spans="1:10" x14ac:dyDescent="0.3">
      <c r="A11787" t="s">
        <v>40665</v>
      </c>
      <c r="B11787" t="s">
        <v>40710</v>
      </c>
      <c r="C11787" t="s">
        <v>30956</v>
      </c>
      <c r="D11787">
        <v>5</v>
      </c>
      <c r="E11787">
        <v>0</v>
      </c>
      <c r="F11787" t="s">
        <v>13</v>
      </c>
      <c r="G11787" t="s">
        <v>13</v>
      </c>
      <c r="H11787" t="s">
        <v>13</v>
      </c>
      <c r="I11787" t="s">
        <v>14</v>
      </c>
      <c r="J11787" t="s">
        <v>13</v>
      </c>
    </row>
    <row r="11788" spans="1:10" x14ac:dyDescent="0.3">
      <c r="A11788" t="s">
        <v>19640</v>
      </c>
      <c r="B11788" t="s">
        <v>19644</v>
      </c>
      <c r="C11788" t="s">
        <v>19645</v>
      </c>
      <c r="D11788">
        <v>2</v>
      </c>
      <c r="E11788">
        <v>0</v>
      </c>
      <c r="F11788" t="s">
        <v>13</v>
      </c>
      <c r="G11788" t="s">
        <v>13</v>
      </c>
      <c r="H11788" t="s">
        <v>13</v>
      </c>
      <c r="I11788" t="s">
        <v>14</v>
      </c>
      <c r="J11788" t="s">
        <v>13</v>
      </c>
    </row>
    <row r="11789" spans="1:10" x14ac:dyDescent="0.3">
      <c r="A11789" t="s">
        <v>1214</v>
      </c>
      <c r="B11789" t="s">
        <v>1215</v>
      </c>
      <c r="C11789" t="s">
        <v>975</v>
      </c>
      <c r="D11789">
        <v>2</v>
      </c>
      <c r="E11789">
        <v>0</v>
      </c>
      <c r="F11789" t="s">
        <v>378</v>
      </c>
      <c r="G11789" t="s">
        <v>19</v>
      </c>
      <c r="H11789" t="s">
        <v>13</v>
      </c>
      <c r="I11789" t="s">
        <v>14</v>
      </c>
      <c r="J11789" t="s">
        <v>13</v>
      </c>
    </row>
    <row r="11790" spans="1:10" x14ac:dyDescent="0.3">
      <c r="A11790" t="s">
        <v>40665</v>
      </c>
      <c r="B11790" t="s">
        <v>40711</v>
      </c>
      <c r="C11790" t="s">
        <v>27867</v>
      </c>
      <c r="D11790">
        <v>3</v>
      </c>
      <c r="E11790">
        <v>0</v>
      </c>
      <c r="F11790" t="s">
        <v>13</v>
      </c>
      <c r="G11790" t="s">
        <v>13</v>
      </c>
      <c r="H11790" t="s">
        <v>13</v>
      </c>
      <c r="I11790" t="s">
        <v>14</v>
      </c>
      <c r="J11790" t="s">
        <v>13</v>
      </c>
    </row>
    <row r="11791" spans="1:10" x14ac:dyDescent="0.3">
      <c r="A11791" t="s">
        <v>1214</v>
      </c>
      <c r="B11791" t="s">
        <v>1216</v>
      </c>
      <c r="C11791" t="s">
        <v>1217</v>
      </c>
      <c r="D11791">
        <v>5</v>
      </c>
      <c r="E11791">
        <v>0</v>
      </c>
      <c r="F11791" t="s">
        <v>378</v>
      </c>
      <c r="G11791" t="s">
        <v>19</v>
      </c>
      <c r="H11791" t="s">
        <v>13</v>
      </c>
      <c r="I11791" t="s">
        <v>14</v>
      </c>
      <c r="J11791" t="s">
        <v>13</v>
      </c>
    </row>
    <row r="11792" spans="1:10" x14ac:dyDescent="0.3">
      <c r="A11792" t="s">
        <v>40665</v>
      </c>
      <c r="B11792" t="s">
        <v>40712</v>
      </c>
      <c r="C11792" t="s">
        <v>4318</v>
      </c>
      <c r="D11792">
        <v>3</v>
      </c>
      <c r="E11792">
        <v>1</v>
      </c>
      <c r="F11792" t="s">
        <v>13</v>
      </c>
      <c r="G11792" t="s">
        <v>13</v>
      </c>
      <c r="H11792" t="s">
        <v>13</v>
      </c>
      <c r="I11792" t="s">
        <v>14</v>
      </c>
      <c r="J11792" t="s">
        <v>13</v>
      </c>
    </row>
    <row r="11793" spans="1:10" x14ac:dyDescent="0.3">
      <c r="A11793" t="s">
        <v>1214</v>
      </c>
      <c r="B11793" t="s">
        <v>1218</v>
      </c>
      <c r="C11793" t="s">
        <v>1219</v>
      </c>
      <c r="D11793">
        <v>5</v>
      </c>
      <c r="E11793">
        <v>1</v>
      </c>
      <c r="F11793" t="s">
        <v>378</v>
      </c>
      <c r="G11793" t="s">
        <v>19</v>
      </c>
      <c r="H11793" t="s">
        <v>13</v>
      </c>
      <c r="I11793" t="s">
        <v>14</v>
      </c>
      <c r="J11793" t="s">
        <v>13</v>
      </c>
    </row>
    <row r="11794" spans="1:10" x14ac:dyDescent="0.3">
      <c r="A11794" t="s">
        <v>40665</v>
      </c>
      <c r="B11794" t="s">
        <v>40713</v>
      </c>
      <c r="C11794" t="s">
        <v>10401</v>
      </c>
      <c r="D11794">
        <v>2</v>
      </c>
      <c r="E11794">
        <v>0</v>
      </c>
      <c r="F11794" t="s">
        <v>13</v>
      </c>
      <c r="G11794" t="s">
        <v>13</v>
      </c>
      <c r="H11794" t="s">
        <v>13</v>
      </c>
      <c r="I11794" t="s">
        <v>14</v>
      </c>
      <c r="J11794" t="s">
        <v>13</v>
      </c>
    </row>
    <row r="11795" spans="1:10" x14ac:dyDescent="0.3">
      <c r="A11795" t="s">
        <v>53995</v>
      </c>
      <c r="B11795" t="s">
        <v>54060</v>
      </c>
      <c r="C11795" t="s">
        <v>12938</v>
      </c>
      <c r="D11795">
        <v>2</v>
      </c>
      <c r="E11795">
        <v>0</v>
      </c>
      <c r="F11795" t="s">
        <v>13</v>
      </c>
      <c r="G11795" t="s">
        <v>13</v>
      </c>
      <c r="H11795" t="s">
        <v>13</v>
      </c>
      <c r="I11795" t="s">
        <v>14</v>
      </c>
      <c r="J11795" t="s">
        <v>13</v>
      </c>
    </row>
    <row r="11796" spans="1:10" x14ac:dyDescent="0.3">
      <c r="A11796" t="s">
        <v>53995</v>
      </c>
      <c r="B11796" t="s">
        <v>54061</v>
      </c>
      <c r="C11796" t="s">
        <v>3888</v>
      </c>
      <c r="D11796">
        <v>2</v>
      </c>
      <c r="E11796">
        <v>1</v>
      </c>
      <c r="F11796" t="s">
        <v>13</v>
      </c>
      <c r="G11796" t="s">
        <v>13</v>
      </c>
      <c r="H11796" t="s">
        <v>13</v>
      </c>
      <c r="I11796" t="s">
        <v>14</v>
      </c>
      <c r="J11796" t="s">
        <v>13</v>
      </c>
    </row>
    <row r="11797" spans="1:10" x14ac:dyDescent="0.3">
      <c r="A11797" t="s">
        <v>53995</v>
      </c>
      <c r="B11797" t="s">
        <v>54062</v>
      </c>
      <c r="C11797" t="s">
        <v>16653</v>
      </c>
      <c r="D11797">
        <v>3</v>
      </c>
      <c r="E11797">
        <v>0</v>
      </c>
      <c r="F11797" t="s">
        <v>13</v>
      </c>
      <c r="G11797" t="s">
        <v>13</v>
      </c>
      <c r="H11797" t="s">
        <v>13</v>
      </c>
      <c r="I11797" t="s">
        <v>14</v>
      </c>
      <c r="J11797" t="s">
        <v>13</v>
      </c>
    </row>
    <row r="11798" spans="1:10" x14ac:dyDescent="0.3">
      <c r="A11798" t="s">
        <v>53995</v>
      </c>
      <c r="B11798" t="s">
        <v>54063</v>
      </c>
      <c r="C11798" t="s">
        <v>11128</v>
      </c>
      <c r="D11798">
        <v>3</v>
      </c>
      <c r="E11798">
        <v>0</v>
      </c>
      <c r="F11798" t="s">
        <v>13</v>
      </c>
      <c r="G11798" t="s">
        <v>13</v>
      </c>
      <c r="H11798" t="s">
        <v>13</v>
      </c>
      <c r="I11798" t="s">
        <v>14</v>
      </c>
      <c r="J11798" t="s">
        <v>13</v>
      </c>
    </row>
    <row r="11799" spans="1:10" x14ac:dyDescent="0.3">
      <c r="A11799" t="s">
        <v>53995</v>
      </c>
      <c r="B11799" t="s">
        <v>54064</v>
      </c>
      <c r="C11799" t="s">
        <v>7188</v>
      </c>
      <c r="D11799">
        <v>3</v>
      </c>
      <c r="E11799">
        <v>1</v>
      </c>
      <c r="F11799" t="s">
        <v>13</v>
      </c>
      <c r="G11799" t="s">
        <v>13</v>
      </c>
      <c r="H11799" t="s">
        <v>13</v>
      </c>
      <c r="I11799" t="s">
        <v>14</v>
      </c>
      <c r="J11799" t="s">
        <v>13</v>
      </c>
    </row>
    <row r="11800" spans="1:10" x14ac:dyDescent="0.3">
      <c r="A11800" t="s">
        <v>31006</v>
      </c>
      <c r="B11800" t="s">
        <v>31016</v>
      </c>
      <c r="C11800" t="s">
        <v>21679</v>
      </c>
      <c r="D11800">
        <v>2</v>
      </c>
      <c r="E11800">
        <v>0</v>
      </c>
      <c r="F11800" t="s">
        <v>13</v>
      </c>
      <c r="G11800" t="s">
        <v>13</v>
      </c>
      <c r="H11800" t="s">
        <v>13</v>
      </c>
      <c r="I11800" t="s">
        <v>14</v>
      </c>
      <c r="J11800" t="s">
        <v>13</v>
      </c>
    </row>
    <row r="11801" spans="1:10" x14ac:dyDescent="0.3">
      <c r="A11801" t="s">
        <v>31006</v>
      </c>
      <c r="B11801" t="s">
        <v>31017</v>
      </c>
      <c r="C11801" t="s">
        <v>31018</v>
      </c>
      <c r="D11801">
        <v>2</v>
      </c>
      <c r="E11801">
        <v>1</v>
      </c>
      <c r="F11801" t="s">
        <v>13</v>
      </c>
      <c r="G11801" t="s">
        <v>13</v>
      </c>
      <c r="H11801" t="s">
        <v>13</v>
      </c>
      <c r="I11801" t="s">
        <v>14</v>
      </c>
      <c r="J11801" t="s">
        <v>13</v>
      </c>
    </row>
    <row r="11802" spans="1:10" x14ac:dyDescent="0.3">
      <c r="A11802" t="s">
        <v>31006</v>
      </c>
      <c r="B11802" t="s">
        <v>31019</v>
      </c>
      <c r="C11802" t="s">
        <v>20725</v>
      </c>
      <c r="D11802">
        <v>2</v>
      </c>
      <c r="E11802">
        <v>1</v>
      </c>
      <c r="F11802" t="s">
        <v>13</v>
      </c>
      <c r="G11802" t="s">
        <v>13</v>
      </c>
      <c r="H11802" t="s">
        <v>13</v>
      </c>
      <c r="I11802" t="s">
        <v>14</v>
      </c>
      <c r="J11802" t="s">
        <v>13</v>
      </c>
    </row>
    <row r="11803" spans="1:10" x14ac:dyDescent="0.3">
      <c r="A11803" t="s">
        <v>31006</v>
      </c>
      <c r="B11803" t="s">
        <v>31020</v>
      </c>
      <c r="C11803" t="s">
        <v>17351</v>
      </c>
      <c r="D11803">
        <v>3</v>
      </c>
      <c r="E11803">
        <v>0</v>
      </c>
      <c r="F11803" t="s">
        <v>13</v>
      </c>
      <c r="G11803" t="s">
        <v>13</v>
      </c>
      <c r="H11803" t="s">
        <v>13</v>
      </c>
      <c r="I11803" t="s">
        <v>14</v>
      </c>
      <c r="J11803" t="s">
        <v>13</v>
      </c>
    </row>
    <row r="11804" spans="1:10" x14ac:dyDescent="0.3">
      <c r="A11804" t="s">
        <v>31394</v>
      </c>
      <c r="B11804" t="s">
        <v>31401</v>
      </c>
      <c r="C11804" t="s">
        <v>16314</v>
      </c>
      <c r="D11804">
        <v>2</v>
      </c>
      <c r="E11804">
        <v>0</v>
      </c>
      <c r="F11804" t="s">
        <v>13</v>
      </c>
      <c r="G11804" t="s">
        <v>13</v>
      </c>
      <c r="H11804" t="s">
        <v>13</v>
      </c>
      <c r="I11804" t="s">
        <v>14</v>
      </c>
      <c r="J11804" t="s">
        <v>13</v>
      </c>
    </row>
    <row r="11805" spans="1:10" x14ac:dyDescent="0.3">
      <c r="A11805" t="s">
        <v>31394</v>
      </c>
      <c r="B11805" t="s">
        <v>31402</v>
      </c>
      <c r="C11805" t="s">
        <v>29901</v>
      </c>
      <c r="D11805">
        <v>3</v>
      </c>
      <c r="E11805">
        <v>0</v>
      </c>
      <c r="F11805" t="s">
        <v>13</v>
      </c>
      <c r="G11805" t="s">
        <v>13</v>
      </c>
      <c r="H11805" t="s">
        <v>13</v>
      </c>
      <c r="I11805" t="s">
        <v>14</v>
      </c>
      <c r="J11805" t="s">
        <v>13</v>
      </c>
    </row>
    <row r="11806" spans="1:10" x14ac:dyDescent="0.3">
      <c r="A11806" t="s">
        <v>31394</v>
      </c>
      <c r="B11806" t="s">
        <v>31403</v>
      </c>
      <c r="C11806" t="s">
        <v>4260</v>
      </c>
      <c r="D11806">
        <v>4</v>
      </c>
      <c r="E11806">
        <v>0</v>
      </c>
      <c r="F11806" t="s">
        <v>13</v>
      </c>
      <c r="G11806" t="s">
        <v>13</v>
      </c>
      <c r="H11806" t="s">
        <v>13</v>
      </c>
      <c r="I11806" t="s">
        <v>14</v>
      </c>
      <c r="J11806" t="s">
        <v>13</v>
      </c>
    </row>
    <row r="11807" spans="1:10" x14ac:dyDescent="0.3">
      <c r="A11807" t="s">
        <v>31394</v>
      </c>
      <c r="B11807" t="s">
        <v>31404</v>
      </c>
      <c r="C11807" t="s">
        <v>13723</v>
      </c>
      <c r="D11807">
        <v>3</v>
      </c>
      <c r="E11807">
        <v>0</v>
      </c>
      <c r="F11807" t="s">
        <v>13</v>
      </c>
      <c r="G11807" t="s">
        <v>13</v>
      </c>
      <c r="H11807" t="s">
        <v>13</v>
      </c>
      <c r="I11807" t="s">
        <v>14</v>
      </c>
      <c r="J11807" t="s">
        <v>13</v>
      </c>
    </row>
    <row r="11808" spans="1:10" x14ac:dyDescent="0.3">
      <c r="A11808" t="s">
        <v>4623</v>
      </c>
      <c r="B11808" t="s">
        <v>4624</v>
      </c>
      <c r="C11808" t="s">
        <v>4625</v>
      </c>
      <c r="D11808">
        <v>2</v>
      </c>
      <c r="E11808">
        <v>0</v>
      </c>
      <c r="F11808" t="s">
        <v>13</v>
      </c>
      <c r="G11808" t="s">
        <v>13</v>
      </c>
      <c r="H11808" t="s">
        <v>13</v>
      </c>
      <c r="I11808" t="s">
        <v>14</v>
      </c>
      <c r="J11808" t="s">
        <v>13</v>
      </c>
    </row>
    <row r="11809" spans="1:10" x14ac:dyDescent="0.3">
      <c r="A11809" t="s">
        <v>31394</v>
      </c>
      <c r="B11809" t="s">
        <v>31405</v>
      </c>
      <c r="C11809" t="s">
        <v>12470</v>
      </c>
      <c r="D11809">
        <v>2</v>
      </c>
      <c r="E11809">
        <v>0</v>
      </c>
      <c r="F11809" t="s">
        <v>13</v>
      </c>
      <c r="G11809" t="s">
        <v>13</v>
      </c>
      <c r="H11809" t="s">
        <v>13</v>
      </c>
      <c r="I11809" t="s">
        <v>14</v>
      </c>
      <c r="J11809" t="s">
        <v>13</v>
      </c>
    </row>
    <row r="11810" spans="1:10" x14ac:dyDescent="0.3">
      <c r="A11810" t="s">
        <v>4623</v>
      </c>
      <c r="B11810" t="s">
        <v>4626</v>
      </c>
      <c r="C11810" t="s">
        <v>1108</v>
      </c>
      <c r="D11810">
        <v>3</v>
      </c>
      <c r="E11810">
        <v>0</v>
      </c>
      <c r="F11810" t="s">
        <v>13</v>
      </c>
      <c r="G11810" t="s">
        <v>13</v>
      </c>
      <c r="H11810" t="s">
        <v>13</v>
      </c>
      <c r="I11810" t="s">
        <v>14</v>
      </c>
      <c r="J11810" t="s">
        <v>13</v>
      </c>
    </row>
    <row r="11811" spans="1:10" x14ac:dyDescent="0.3">
      <c r="A11811" t="s">
        <v>4623</v>
      </c>
      <c r="B11811" t="s">
        <v>4627</v>
      </c>
      <c r="C11811" t="s">
        <v>3066</v>
      </c>
      <c r="D11811">
        <v>4</v>
      </c>
      <c r="E11811">
        <v>0</v>
      </c>
      <c r="F11811" t="s">
        <v>13</v>
      </c>
      <c r="G11811" t="s">
        <v>13</v>
      </c>
      <c r="H11811" t="s">
        <v>13</v>
      </c>
      <c r="I11811" t="s">
        <v>14</v>
      </c>
      <c r="J11811" t="s">
        <v>13</v>
      </c>
    </row>
    <row r="11812" spans="1:10" x14ac:dyDescent="0.3">
      <c r="A11812" t="s">
        <v>4623</v>
      </c>
      <c r="B11812" t="s">
        <v>4628</v>
      </c>
      <c r="C11812" t="s">
        <v>4629</v>
      </c>
      <c r="D11812">
        <v>4</v>
      </c>
      <c r="E11812">
        <v>1</v>
      </c>
      <c r="F11812" t="s">
        <v>13</v>
      </c>
      <c r="G11812" t="s">
        <v>13</v>
      </c>
      <c r="H11812" t="s">
        <v>13</v>
      </c>
      <c r="I11812" t="s">
        <v>14</v>
      </c>
      <c r="J11812" t="s">
        <v>13</v>
      </c>
    </row>
    <row r="11813" spans="1:10" x14ac:dyDescent="0.3">
      <c r="A11813" t="s">
        <v>4623</v>
      </c>
      <c r="B11813" t="s">
        <v>4630</v>
      </c>
      <c r="C11813" t="s">
        <v>4631</v>
      </c>
      <c r="D11813">
        <v>3</v>
      </c>
      <c r="E11813">
        <v>0</v>
      </c>
      <c r="F11813" t="s">
        <v>13</v>
      </c>
      <c r="G11813" t="s">
        <v>13</v>
      </c>
      <c r="H11813" t="s">
        <v>13</v>
      </c>
      <c r="I11813" t="s">
        <v>14</v>
      </c>
      <c r="J11813" t="s">
        <v>13</v>
      </c>
    </row>
    <row r="11814" spans="1:10" x14ac:dyDescent="0.3">
      <c r="A11814" t="s">
        <v>31006</v>
      </c>
      <c r="B11814" t="s">
        <v>31021</v>
      </c>
      <c r="C11814" t="s">
        <v>31022</v>
      </c>
      <c r="D11814">
        <v>6</v>
      </c>
      <c r="E11814">
        <v>1</v>
      </c>
      <c r="F11814" t="s">
        <v>13</v>
      </c>
      <c r="G11814" t="s">
        <v>13</v>
      </c>
      <c r="H11814" t="s">
        <v>13</v>
      </c>
      <c r="I11814" t="s">
        <v>14</v>
      </c>
      <c r="J11814" t="s">
        <v>13</v>
      </c>
    </row>
    <row r="11815" spans="1:10" x14ac:dyDescent="0.3">
      <c r="A11815" t="s">
        <v>31006</v>
      </c>
      <c r="B11815" t="s">
        <v>31023</v>
      </c>
      <c r="C11815" t="s">
        <v>3014</v>
      </c>
      <c r="D11815">
        <v>4</v>
      </c>
      <c r="E11815">
        <v>1</v>
      </c>
      <c r="F11815" t="s">
        <v>13</v>
      </c>
      <c r="G11815" t="s">
        <v>13</v>
      </c>
      <c r="H11815" t="s">
        <v>13</v>
      </c>
      <c r="I11815" t="s">
        <v>14</v>
      </c>
      <c r="J11815" t="s">
        <v>13</v>
      </c>
    </row>
    <row r="11816" spans="1:10" x14ac:dyDescent="0.3">
      <c r="A11816" t="s">
        <v>31006</v>
      </c>
      <c r="B11816" t="s">
        <v>31024</v>
      </c>
      <c r="C11816" t="s">
        <v>31025</v>
      </c>
      <c r="D11816">
        <v>4</v>
      </c>
      <c r="E11816">
        <v>1</v>
      </c>
      <c r="F11816" t="s">
        <v>13</v>
      </c>
      <c r="G11816" t="s">
        <v>13</v>
      </c>
      <c r="H11816" t="s">
        <v>13</v>
      </c>
      <c r="I11816" t="s">
        <v>14</v>
      </c>
      <c r="J11816" t="s">
        <v>13</v>
      </c>
    </row>
    <row r="11817" spans="1:10" x14ac:dyDescent="0.3">
      <c r="A11817" t="s">
        <v>31006</v>
      </c>
      <c r="B11817" t="s">
        <v>31026</v>
      </c>
      <c r="C11817" t="s">
        <v>7008</v>
      </c>
      <c r="D11817">
        <v>5</v>
      </c>
      <c r="E11817">
        <v>3</v>
      </c>
      <c r="F11817" t="s">
        <v>13</v>
      </c>
      <c r="G11817" t="s">
        <v>13</v>
      </c>
      <c r="H11817" t="s">
        <v>13</v>
      </c>
      <c r="I11817" t="s">
        <v>14</v>
      </c>
      <c r="J11817" t="s">
        <v>13</v>
      </c>
    </row>
    <row r="11818" spans="1:10" x14ac:dyDescent="0.3">
      <c r="A11818" t="s">
        <v>29881</v>
      </c>
      <c r="B11818" t="s">
        <v>29898</v>
      </c>
      <c r="C11818" t="s">
        <v>15314</v>
      </c>
      <c r="D11818">
        <v>2</v>
      </c>
      <c r="E11818">
        <v>0</v>
      </c>
      <c r="F11818" t="s">
        <v>18</v>
      </c>
      <c r="G11818" t="s">
        <v>19</v>
      </c>
      <c r="H11818" t="s">
        <v>13</v>
      </c>
      <c r="I11818" t="s">
        <v>14</v>
      </c>
      <c r="J11818" t="s">
        <v>13</v>
      </c>
    </row>
    <row r="11819" spans="1:10" x14ac:dyDescent="0.3">
      <c r="A11819" t="s">
        <v>10332</v>
      </c>
      <c r="B11819" t="s">
        <v>10333</v>
      </c>
      <c r="C11819" t="s">
        <v>10334</v>
      </c>
      <c r="D11819">
        <v>2</v>
      </c>
      <c r="E11819">
        <v>0</v>
      </c>
      <c r="F11819" t="s">
        <v>13</v>
      </c>
      <c r="G11819" t="s">
        <v>13</v>
      </c>
      <c r="H11819" t="s">
        <v>13</v>
      </c>
      <c r="I11819" t="s">
        <v>14</v>
      </c>
      <c r="J11819" t="s">
        <v>13</v>
      </c>
    </row>
    <row r="11820" spans="1:10" x14ac:dyDescent="0.3">
      <c r="A11820" t="s">
        <v>10332</v>
      </c>
      <c r="B11820" t="s">
        <v>10335</v>
      </c>
      <c r="C11820" t="s">
        <v>581</v>
      </c>
      <c r="D11820">
        <v>4</v>
      </c>
      <c r="E11820">
        <v>0</v>
      </c>
      <c r="F11820" t="s">
        <v>13</v>
      </c>
      <c r="G11820" t="s">
        <v>13</v>
      </c>
      <c r="H11820" t="s">
        <v>13</v>
      </c>
      <c r="I11820" t="s">
        <v>14</v>
      </c>
      <c r="J11820" t="s">
        <v>13</v>
      </c>
    </row>
    <row r="11821" spans="1:10" x14ac:dyDescent="0.3">
      <c r="A11821" t="s">
        <v>29881</v>
      </c>
      <c r="B11821" t="s">
        <v>29899</v>
      </c>
      <c r="C11821" t="s">
        <v>14740</v>
      </c>
      <c r="D11821">
        <v>3</v>
      </c>
      <c r="E11821">
        <v>0</v>
      </c>
      <c r="F11821" t="s">
        <v>18</v>
      </c>
      <c r="G11821" t="s">
        <v>19</v>
      </c>
      <c r="H11821" t="s">
        <v>13</v>
      </c>
      <c r="I11821" t="s">
        <v>14</v>
      </c>
      <c r="J11821" t="s">
        <v>13</v>
      </c>
    </row>
    <row r="11822" spans="1:10" x14ac:dyDescent="0.3">
      <c r="A11822" t="s">
        <v>10332</v>
      </c>
      <c r="B11822" t="s">
        <v>10336</v>
      </c>
      <c r="C11822" t="s">
        <v>4209</v>
      </c>
      <c r="D11822">
        <v>3</v>
      </c>
      <c r="E11822">
        <v>0</v>
      </c>
      <c r="F11822" t="s">
        <v>13</v>
      </c>
      <c r="G11822" t="s">
        <v>13</v>
      </c>
      <c r="H11822" t="s">
        <v>13</v>
      </c>
      <c r="I11822" t="s">
        <v>14</v>
      </c>
      <c r="J11822" t="s">
        <v>13</v>
      </c>
    </row>
    <row r="11823" spans="1:10" x14ac:dyDescent="0.3">
      <c r="A11823" t="s">
        <v>29881</v>
      </c>
      <c r="B11823" t="s">
        <v>29900</v>
      </c>
      <c r="C11823" t="s">
        <v>29901</v>
      </c>
      <c r="D11823">
        <v>4</v>
      </c>
      <c r="E11823">
        <v>0</v>
      </c>
      <c r="F11823" t="s">
        <v>18</v>
      </c>
      <c r="G11823" t="s">
        <v>19</v>
      </c>
      <c r="H11823" t="s">
        <v>13</v>
      </c>
      <c r="I11823" t="s">
        <v>14</v>
      </c>
      <c r="J11823" t="s">
        <v>13</v>
      </c>
    </row>
    <row r="11824" spans="1:10" x14ac:dyDescent="0.3">
      <c r="A11824" t="s">
        <v>10332</v>
      </c>
      <c r="B11824" t="s">
        <v>10337</v>
      </c>
      <c r="C11824" t="s">
        <v>10338</v>
      </c>
      <c r="D11824">
        <v>4</v>
      </c>
      <c r="E11824">
        <v>0</v>
      </c>
      <c r="F11824" t="s">
        <v>13</v>
      </c>
      <c r="G11824" t="s">
        <v>13</v>
      </c>
      <c r="H11824" t="s">
        <v>13</v>
      </c>
      <c r="I11824" t="s">
        <v>14</v>
      </c>
      <c r="J11824" t="s">
        <v>13</v>
      </c>
    </row>
    <row r="11825" spans="1:10" x14ac:dyDescent="0.3">
      <c r="A11825" t="s">
        <v>10332</v>
      </c>
      <c r="B11825" t="s">
        <v>10339</v>
      </c>
      <c r="C11825" t="s">
        <v>5876</v>
      </c>
      <c r="D11825">
        <v>5</v>
      </c>
      <c r="E11825">
        <v>0</v>
      </c>
      <c r="F11825" t="s">
        <v>13</v>
      </c>
      <c r="G11825" t="s">
        <v>13</v>
      </c>
      <c r="H11825" t="s">
        <v>13</v>
      </c>
      <c r="I11825" t="s">
        <v>14</v>
      </c>
      <c r="J11825" t="s">
        <v>13</v>
      </c>
    </row>
    <row r="11826" spans="1:10" x14ac:dyDescent="0.3">
      <c r="A11826" t="s">
        <v>29881</v>
      </c>
      <c r="B11826" t="s">
        <v>29902</v>
      </c>
      <c r="C11826" t="s">
        <v>8856</v>
      </c>
      <c r="D11826">
        <v>4</v>
      </c>
      <c r="E11826">
        <v>0</v>
      </c>
      <c r="F11826" t="s">
        <v>18</v>
      </c>
      <c r="G11826" t="s">
        <v>19</v>
      </c>
      <c r="H11826" t="s">
        <v>13</v>
      </c>
      <c r="I11826" t="s">
        <v>14</v>
      </c>
      <c r="J11826" t="s">
        <v>13</v>
      </c>
    </row>
    <row r="11827" spans="1:10" x14ac:dyDescent="0.3">
      <c r="A11827" t="s">
        <v>2552</v>
      </c>
      <c r="B11827" t="s">
        <v>2553</v>
      </c>
      <c r="C11827" t="s">
        <v>2554</v>
      </c>
      <c r="D11827">
        <v>3</v>
      </c>
      <c r="E11827">
        <v>0</v>
      </c>
      <c r="F11827" t="s">
        <v>13</v>
      </c>
      <c r="G11827" t="s">
        <v>13</v>
      </c>
      <c r="H11827" t="s">
        <v>13</v>
      </c>
      <c r="I11827" t="s">
        <v>14</v>
      </c>
      <c r="J11827" t="s">
        <v>13</v>
      </c>
    </row>
    <row r="11828" spans="1:10" x14ac:dyDescent="0.3">
      <c r="A11828" t="s">
        <v>29881</v>
      </c>
      <c r="B11828" t="s">
        <v>29903</v>
      </c>
      <c r="C11828" t="s">
        <v>25377</v>
      </c>
      <c r="D11828">
        <v>4</v>
      </c>
      <c r="E11828">
        <v>0</v>
      </c>
      <c r="F11828" t="s">
        <v>18</v>
      </c>
      <c r="G11828" t="s">
        <v>19</v>
      </c>
      <c r="H11828" t="s">
        <v>13</v>
      </c>
      <c r="I11828" t="s">
        <v>14</v>
      </c>
      <c r="J11828" t="s">
        <v>13</v>
      </c>
    </row>
    <row r="11829" spans="1:10" x14ac:dyDescent="0.3">
      <c r="A11829" t="s">
        <v>53995</v>
      </c>
      <c r="B11829" t="s">
        <v>54065</v>
      </c>
      <c r="C11829" t="s">
        <v>17032</v>
      </c>
      <c r="D11829">
        <v>2</v>
      </c>
      <c r="E11829">
        <v>0</v>
      </c>
      <c r="F11829" t="s">
        <v>13</v>
      </c>
      <c r="G11829" t="s">
        <v>13</v>
      </c>
      <c r="H11829" t="s">
        <v>13</v>
      </c>
      <c r="I11829" t="s">
        <v>14</v>
      </c>
      <c r="J11829" t="s">
        <v>13</v>
      </c>
    </row>
    <row r="11830" spans="1:10" x14ac:dyDescent="0.3">
      <c r="A11830" t="s">
        <v>19640</v>
      </c>
      <c r="B11830" t="s">
        <v>19646</v>
      </c>
      <c r="C11830" t="s">
        <v>19647</v>
      </c>
      <c r="D11830">
        <v>3</v>
      </c>
      <c r="E11830">
        <v>0</v>
      </c>
      <c r="F11830" t="s">
        <v>13</v>
      </c>
      <c r="G11830" t="s">
        <v>13</v>
      </c>
      <c r="H11830" t="s">
        <v>13</v>
      </c>
      <c r="I11830" t="s">
        <v>14</v>
      </c>
      <c r="J11830" t="s">
        <v>13</v>
      </c>
    </row>
    <row r="11831" spans="1:10" x14ac:dyDescent="0.3">
      <c r="A11831" t="s">
        <v>2552</v>
      </c>
      <c r="B11831" t="s">
        <v>2555</v>
      </c>
      <c r="C11831" t="s">
        <v>2556</v>
      </c>
      <c r="D11831">
        <v>3</v>
      </c>
      <c r="E11831">
        <v>1</v>
      </c>
      <c r="F11831" t="s">
        <v>13</v>
      </c>
      <c r="G11831" t="s">
        <v>13</v>
      </c>
      <c r="H11831" t="s">
        <v>13</v>
      </c>
      <c r="I11831" t="s">
        <v>14</v>
      </c>
      <c r="J11831" t="s">
        <v>13</v>
      </c>
    </row>
    <row r="11832" spans="1:10" x14ac:dyDescent="0.3">
      <c r="A11832" t="s">
        <v>53995</v>
      </c>
      <c r="B11832" t="s">
        <v>54066</v>
      </c>
      <c r="C11832" t="s">
        <v>2559</v>
      </c>
      <c r="D11832">
        <v>2</v>
      </c>
      <c r="E11832">
        <v>0</v>
      </c>
      <c r="F11832" t="s">
        <v>13</v>
      </c>
      <c r="G11832" t="s">
        <v>13</v>
      </c>
      <c r="H11832" t="s">
        <v>13</v>
      </c>
      <c r="I11832" t="s">
        <v>14</v>
      </c>
      <c r="J11832" t="s">
        <v>13</v>
      </c>
    </row>
    <row r="11833" spans="1:10" x14ac:dyDescent="0.3">
      <c r="A11833" t="s">
        <v>2552</v>
      </c>
      <c r="B11833" t="s">
        <v>2557</v>
      </c>
      <c r="C11833" t="s">
        <v>2210</v>
      </c>
      <c r="D11833">
        <v>4</v>
      </c>
      <c r="E11833">
        <v>1</v>
      </c>
      <c r="F11833" t="s">
        <v>13</v>
      </c>
      <c r="G11833" t="s">
        <v>13</v>
      </c>
      <c r="H11833" t="s">
        <v>13</v>
      </c>
      <c r="I11833" t="s">
        <v>14</v>
      </c>
      <c r="J11833" t="s">
        <v>13</v>
      </c>
    </row>
    <row r="11834" spans="1:10" x14ac:dyDescent="0.3">
      <c r="A11834" t="s">
        <v>19640</v>
      </c>
      <c r="B11834" t="s">
        <v>19648</v>
      </c>
      <c r="C11834" t="s">
        <v>5566</v>
      </c>
      <c r="D11834">
        <v>3</v>
      </c>
      <c r="E11834">
        <v>0</v>
      </c>
      <c r="F11834" t="s">
        <v>13</v>
      </c>
      <c r="G11834" t="s">
        <v>13</v>
      </c>
      <c r="H11834" t="s">
        <v>13</v>
      </c>
      <c r="I11834" t="s">
        <v>14</v>
      </c>
      <c r="J11834" t="s">
        <v>13</v>
      </c>
    </row>
    <row r="11835" spans="1:10" x14ac:dyDescent="0.3">
      <c r="A11835" t="s">
        <v>31394</v>
      </c>
      <c r="B11835" t="s">
        <v>31406</v>
      </c>
      <c r="C11835" t="s">
        <v>31407</v>
      </c>
      <c r="D11835">
        <v>3</v>
      </c>
      <c r="E11835">
        <v>0</v>
      </c>
      <c r="F11835" t="s">
        <v>13</v>
      </c>
      <c r="G11835" t="s">
        <v>13</v>
      </c>
      <c r="H11835" t="s">
        <v>13</v>
      </c>
      <c r="I11835" t="s">
        <v>14</v>
      </c>
      <c r="J11835" t="s">
        <v>13</v>
      </c>
    </row>
    <row r="11836" spans="1:10" x14ac:dyDescent="0.3">
      <c r="A11836" t="s">
        <v>31006</v>
      </c>
      <c r="B11836" t="s">
        <v>31027</v>
      </c>
      <c r="C11836" t="s">
        <v>26980</v>
      </c>
      <c r="D11836">
        <v>4</v>
      </c>
      <c r="E11836">
        <v>1</v>
      </c>
      <c r="F11836" t="s">
        <v>13</v>
      </c>
      <c r="G11836" t="s">
        <v>13</v>
      </c>
      <c r="H11836" t="s">
        <v>13</v>
      </c>
      <c r="I11836" t="s">
        <v>14</v>
      </c>
      <c r="J11836" t="s">
        <v>13</v>
      </c>
    </row>
    <row r="11837" spans="1:10" x14ac:dyDescent="0.3">
      <c r="A11837" t="s">
        <v>53995</v>
      </c>
      <c r="B11837" t="s">
        <v>54067</v>
      </c>
      <c r="C11837" t="s">
        <v>15209</v>
      </c>
      <c r="D11837">
        <v>4</v>
      </c>
      <c r="E11837">
        <v>0</v>
      </c>
      <c r="F11837" t="s">
        <v>13</v>
      </c>
      <c r="G11837" t="s">
        <v>13</v>
      </c>
      <c r="H11837" t="s">
        <v>13</v>
      </c>
      <c r="I11837" t="s">
        <v>14</v>
      </c>
      <c r="J11837" t="s">
        <v>13</v>
      </c>
    </row>
    <row r="11838" spans="1:10" x14ac:dyDescent="0.3">
      <c r="A11838" t="s">
        <v>2552</v>
      </c>
      <c r="B11838" t="s">
        <v>2558</v>
      </c>
      <c r="C11838" t="s">
        <v>2559</v>
      </c>
      <c r="D11838">
        <v>5</v>
      </c>
      <c r="E11838">
        <v>0</v>
      </c>
      <c r="F11838" t="s">
        <v>13</v>
      </c>
      <c r="G11838" t="s">
        <v>13</v>
      </c>
      <c r="H11838" t="s">
        <v>13</v>
      </c>
      <c r="I11838" t="s">
        <v>14</v>
      </c>
      <c r="J11838" t="s">
        <v>13</v>
      </c>
    </row>
    <row r="11839" spans="1:10" x14ac:dyDescent="0.3">
      <c r="A11839" t="s">
        <v>31394</v>
      </c>
      <c r="B11839" t="s">
        <v>31408</v>
      </c>
      <c r="C11839" t="s">
        <v>17032</v>
      </c>
      <c r="D11839">
        <v>4</v>
      </c>
      <c r="E11839">
        <v>0</v>
      </c>
      <c r="F11839" t="s">
        <v>13</v>
      </c>
      <c r="G11839" t="s">
        <v>13</v>
      </c>
      <c r="H11839" t="s">
        <v>13</v>
      </c>
      <c r="I11839" t="s">
        <v>14</v>
      </c>
      <c r="J11839" t="s">
        <v>13</v>
      </c>
    </row>
    <row r="11840" spans="1:10" x14ac:dyDescent="0.3">
      <c r="A11840" t="s">
        <v>53995</v>
      </c>
      <c r="B11840" t="s">
        <v>54068</v>
      </c>
      <c r="C11840" t="s">
        <v>9791</v>
      </c>
      <c r="D11840">
        <v>2</v>
      </c>
      <c r="E11840">
        <v>0</v>
      </c>
      <c r="F11840" t="s">
        <v>13</v>
      </c>
      <c r="G11840" t="s">
        <v>13</v>
      </c>
      <c r="H11840" t="s">
        <v>13</v>
      </c>
      <c r="I11840" t="s">
        <v>14</v>
      </c>
      <c r="J11840" t="s">
        <v>13</v>
      </c>
    </row>
    <row r="11841" spans="1:10" x14ac:dyDescent="0.3">
      <c r="A11841" t="s">
        <v>31006</v>
      </c>
      <c r="B11841" t="s">
        <v>31028</v>
      </c>
      <c r="C11841" t="s">
        <v>2271</v>
      </c>
      <c r="D11841">
        <v>6</v>
      </c>
      <c r="E11841">
        <v>0</v>
      </c>
      <c r="F11841" t="s">
        <v>13</v>
      </c>
      <c r="G11841" t="s">
        <v>13</v>
      </c>
      <c r="H11841" t="s">
        <v>13</v>
      </c>
      <c r="I11841" t="s">
        <v>14</v>
      </c>
      <c r="J11841" t="s">
        <v>13</v>
      </c>
    </row>
    <row r="11842" spans="1:10" x14ac:dyDescent="0.3">
      <c r="A11842" t="s">
        <v>53995</v>
      </c>
      <c r="B11842" t="s">
        <v>54069</v>
      </c>
      <c r="C11842" t="s">
        <v>3484</v>
      </c>
      <c r="D11842">
        <v>3</v>
      </c>
      <c r="E11842">
        <v>0</v>
      </c>
      <c r="F11842" t="s">
        <v>13</v>
      </c>
      <c r="G11842" t="s">
        <v>13</v>
      </c>
      <c r="H11842" t="s">
        <v>13</v>
      </c>
      <c r="I11842" t="s">
        <v>14</v>
      </c>
      <c r="J11842" t="s">
        <v>13</v>
      </c>
    </row>
    <row r="11843" spans="1:10" x14ac:dyDescent="0.3">
      <c r="A11843" t="s">
        <v>19640</v>
      </c>
      <c r="B11843" t="s">
        <v>19649</v>
      </c>
      <c r="C11843" t="s">
        <v>19650</v>
      </c>
      <c r="D11843">
        <v>3</v>
      </c>
      <c r="E11843">
        <v>0</v>
      </c>
      <c r="F11843" t="s">
        <v>13</v>
      </c>
      <c r="G11843" t="s">
        <v>13</v>
      </c>
      <c r="H11843" t="s">
        <v>13</v>
      </c>
      <c r="I11843" t="s">
        <v>14</v>
      </c>
      <c r="J11843" t="s">
        <v>13</v>
      </c>
    </row>
    <row r="11844" spans="1:10" x14ac:dyDescent="0.3">
      <c r="A11844" t="s">
        <v>31394</v>
      </c>
      <c r="B11844" t="s">
        <v>31409</v>
      </c>
      <c r="C11844" t="s">
        <v>19404</v>
      </c>
      <c r="D11844">
        <v>6</v>
      </c>
      <c r="E11844">
        <v>0</v>
      </c>
      <c r="F11844" t="s">
        <v>13</v>
      </c>
      <c r="G11844" t="s">
        <v>13</v>
      </c>
      <c r="H11844" t="s">
        <v>13</v>
      </c>
      <c r="I11844" t="s">
        <v>14</v>
      </c>
      <c r="J11844" t="s">
        <v>13</v>
      </c>
    </row>
    <row r="11845" spans="1:10" x14ac:dyDescent="0.3">
      <c r="A11845" t="s">
        <v>31006</v>
      </c>
      <c r="B11845" t="s">
        <v>31029</v>
      </c>
      <c r="C11845" t="s">
        <v>7051</v>
      </c>
      <c r="D11845">
        <v>5</v>
      </c>
      <c r="E11845">
        <v>0</v>
      </c>
      <c r="F11845" t="s">
        <v>13</v>
      </c>
      <c r="G11845" t="s">
        <v>13</v>
      </c>
      <c r="H11845" t="s">
        <v>13</v>
      </c>
      <c r="I11845" t="s">
        <v>14</v>
      </c>
      <c r="J11845" t="s">
        <v>13</v>
      </c>
    </row>
    <row r="11846" spans="1:10" x14ac:dyDescent="0.3">
      <c r="A11846" t="s">
        <v>31394</v>
      </c>
      <c r="B11846" t="s">
        <v>31410</v>
      </c>
      <c r="C11846" t="s">
        <v>1856</v>
      </c>
      <c r="D11846">
        <v>2</v>
      </c>
      <c r="E11846">
        <v>0</v>
      </c>
      <c r="F11846" t="s">
        <v>13</v>
      </c>
      <c r="G11846" t="s">
        <v>13</v>
      </c>
      <c r="H11846" t="s">
        <v>13</v>
      </c>
      <c r="I11846" t="s">
        <v>14</v>
      </c>
      <c r="J11846" t="s">
        <v>13</v>
      </c>
    </row>
    <row r="11847" spans="1:10" x14ac:dyDescent="0.3">
      <c r="A11847" t="s">
        <v>31394</v>
      </c>
      <c r="B11847" t="s">
        <v>31411</v>
      </c>
      <c r="C11847" t="s">
        <v>690</v>
      </c>
      <c r="D11847">
        <v>2</v>
      </c>
      <c r="E11847">
        <v>0</v>
      </c>
      <c r="F11847" t="s">
        <v>13</v>
      </c>
      <c r="G11847" t="s">
        <v>13</v>
      </c>
      <c r="H11847" t="s">
        <v>13</v>
      </c>
      <c r="I11847" t="s">
        <v>14</v>
      </c>
      <c r="J11847" t="s">
        <v>13</v>
      </c>
    </row>
    <row r="11848" spans="1:10" x14ac:dyDescent="0.3">
      <c r="A11848" t="s">
        <v>53995</v>
      </c>
      <c r="B11848" t="s">
        <v>54070</v>
      </c>
      <c r="C11848" t="s">
        <v>31018</v>
      </c>
      <c r="D11848">
        <v>2</v>
      </c>
      <c r="E11848">
        <v>0</v>
      </c>
      <c r="F11848" t="s">
        <v>13</v>
      </c>
      <c r="G11848" t="s">
        <v>13</v>
      </c>
      <c r="H11848" t="s">
        <v>13</v>
      </c>
      <c r="I11848" t="s">
        <v>14</v>
      </c>
      <c r="J11848" t="s">
        <v>13</v>
      </c>
    </row>
    <row r="11849" spans="1:10" x14ac:dyDescent="0.3">
      <c r="A11849" t="s">
        <v>53995</v>
      </c>
      <c r="B11849" t="s">
        <v>54071</v>
      </c>
      <c r="C11849" t="s">
        <v>12334</v>
      </c>
      <c r="D11849">
        <v>4</v>
      </c>
      <c r="E11849">
        <v>0</v>
      </c>
      <c r="F11849" t="s">
        <v>13</v>
      </c>
      <c r="G11849" t="s">
        <v>13</v>
      </c>
      <c r="H11849" t="s">
        <v>13</v>
      </c>
      <c r="I11849" t="s">
        <v>14</v>
      </c>
      <c r="J11849" t="s">
        <v>13</v>
      </c>
    </row>
    <row r="11850" spans="1:10" x14ac:dyDescent="0.3">
      <c r="A11850" t="s">
        <v>53995</v>
      </c>
      <c r="B11850" t="s">
        <v>54072</v>
      </c>
      <c r="C11850" t="s">
        <v>2258</v>
      </c>
      <c r="D11850">
        <v>3</v>
      </c>
      <c r="E11850">
        <v>0</v>
      </c>
      <c r="F11850" t="s">
        <v>13</v>
      </c>
      <c r="G11850" t="s">
        <v>13</v>
      </c>
      <c r="H11850" t="s">
        <v>13</v>
      </c>
      <c r="I11850" t="s">
        <v>14</v>
      </c>
      <c r="J11850" t="s">
        <v>13</v>
      </c>
    </row>
    <row r="11851" spans="1:10" x14ac:dyDescent="0.3">
      <c r="A11851" t="s">
        <v>49003</v>
      </c>
      <c r="B11851" t="s">
        <v>49035</v>
      </c>
      <c r="C11851" t="s">
        <v>11162</v>
      </c>
      <c r="D11851">
        <v>3</v>
      </c>
      <c r="E11851">
        <v>1</v>
      </c>
      <c r="F11851" t="s">
        <v>13</v>
      </c>
      <c r="G11851" t="s">
        <v>13</v>
      </c>
      <c r="H11851" t="s">
        <v>13</v>
      </c>
      <c r="I11851" t="s">
        <v>14</v>
      </c>
      <c r="J11851" t="s">
        <v>13</v>
      </c>
    </row>
    <row r="11852" spans="1:10" x14ac:dyDescent="0.3">
      <c r="A11852" t="s">
        <v>53995</v>
      </c>
      <c r="B11852" t="s">
        <v>54073</v>
      </c>
      <c r="C11852" t="s">
        <v>35920</v>
      </c>
      <c r="D11852">
        <v>3</v>
      </c>
      <c r="E11852">
        <v>0</v>
      </c>
      <c r="F11852" t="s">
        <v>13</v>
      </c>
      <c r="G11852" t="s">
        <v>13</v>
      </c>
      <c r="H11852" t="s">
        <v>13</v>
      </c>
      <c r="I11852" t="s">
        <v>14</v>
      </c>
      <c r="J11852" t="s">
        <v>13</v>
      </c>
    </row>
    <row r="11853" spans="1:10" x14ac:dyDescent="0.3">
      <c r="A11853" t="s">
        <v>49003</v>
      </c>
      <c r="B11853" t="s">
        <v>49036</v>
      </c>
      <c r="C11853" t="s">
        <v>3147</v>
      </c>
      <c r="D11853">
        <v>3</v>
      </c>
      <c r="E11853">
        <v>0</v>
      </c>
      <c r="F11853" t="s">
        <v>13</v>
      </c>
      <c r="G11853" t="s">
        <v>13</v>
      </c>
      <c r="H11853" t="s">
        <v>13</v>
      </c>
      <c r="I11853" t="s">
        <v>14</v>
      </c>
      <c r="J11853" t="s">
        <v>13</v>
      </c>
    </row>
    <row r="11854" spans="1:10" x14ac:dyDescent="0.3">
      <c r="A11854" t="s">
        <v>49003</v>
      </c>
      <c r="B11854" t="s">
        <v>49037</v>
      </c>
      <c r="C11854" t="s">
        <v>18027</v>
      </c>
      <c r="D11854">
        <v>2</v>
      </c>
      <c r="E11854">
        <v>0</v>
      </c>
      <c r="F11854" t="s">
        <v>13</v>
      </c>
      <c r="G11854" t="s">
        <v>13</v>
      </c>
      <c r="H11854" t="s">
        <v>13</v>
      </c>
      <c r="I11854" t="s">
        <v>14</v>
      </c>
      <c r="J11854" t="s">
        <v>13</v>
      </c>
    </row>
    <row r="11855" spans="1:10" x14ac:dyDescent="0.3">
      <c r="A11855" t="s">
        <v>53995</v>
      </c>
      <c r="B11855" t="s">
        <v>54074</v>
      </c>
      <c r="C11855" t="s">
        <v>34821</v>
      </c>
      <c r="D11855">
        <v>2</v>
      </c>
      <c r="E11855">
        <v>0</v>
      </c>
      <c r="F11855" t="s">
        <v>13</v>
      </c>
      <c r="G11855" t="s">
        <v>13</v>
      </c>
      <c r="H11855" t="s">
        <v>13</v>
      </c>
      <c r="I11855" t="s">
        <v>14</v>
      </c>
      <c r="J11855" t="s">
        <v>13</v>
      </c>
    </row>
    <row r="11856" spans="1:10" x14ac:dyDescent="0.3">
      <c r="A11856" t="s">
        <v>49003</v>
      </c>
      <c r="B11856" t="s">
        <v>49038</v>
      </c>
      <c r="C11856" t="s">
        <v>14264</v>
      </c>
      <c r="D11856">
        <v>2</v>
      </c>
      <c r="E11856">
        <v>0</v>
      </c>
      <c r="F11856" t="s">
        <v>13</v>
      </c>
      <c r="G11856" t="s">
        <v>13</v>
      </c>
      <c r="H11856" t="s">
        <v>13</v>
      </c>
      <c r="I11856" t="s">
        <v>14</v>
      </c>
      <c r="J11856" t="s">
        <v>13</v>
      </c>
    </row>
    <row r="11857" spans="1:10" x14ac:dyDescent="0.3">
      <c r="A11857" t="s">
        <v>49003</v>
      </c>
      <c r="B11857" t="s">
        <v>49039</v>
      </c>
      <c r="C11857" t="s">
        <v>13855</v>
      </c>
      <c r="D11857">
        <v>2</v>
      </c>
      <c r="E11857">
        <v>0</v>
      </c>
      <c r="F11857" t="s">
        <v>13</v>
      </c>
      <c r="G11857" t="s">
        <v>13</v>
      </c>
      <c r="H11857" t="s">
        <v>13</v>
      </c>
      <c r="I11857" t="s">
        <v>14</v>
      </c>
      <c r="J11857" t="s">
        <v>13</v>
      </c>
    </row>
    <row r="11858" spans="1:10" x14ac:dyDescent="0.3">
      <c r="A11858" t="s">
        <v>12983</v>
      </c>
      <c r="B11858" t="s">
        <v>12989</v>
      </c>
      <c r="C11858" t="s">
        <v>3794</v>
      </c>
      <c r="D11858">
        <v>3</v>
      </c>
      <c r="E11858">
        <v>0</v>
      </c>
      <c r="F11858" t="s">
        <v>18</v>
      </c>
      <c r="G11858" t="s">
        <v>19</v>
      </c>
      <c r="H11858" t="s">
        <v>13</v>
      </c>
      <c r="I11858" t="s">
        <v>14</v>
      </c>
      <c r="J11858" t="s">
        <v>13</v>
      </c>
    </row>
    <row r="11859" spans="1:10" x14ac:dyDescent="0.3">
      <c r="A11859" t="s">
        <v>31006</v>
      </c>
      <c r="B11859" t="s">
        <v>31030</v>
      </c>
      <c r="C11859" t="s">
        <v>12993</v>
      </c>
      <c r="D11859">
        <v>3</v>
      </c>
      <c r="E11859">
        <v>1</v>
      </c>
      <c r="F11859" t="s">
        <v>13</v>
      </c>
      <c r="G11859" t="s">
        <v>13</v>
      </c>
      <c r="H11859" t="s">
        <v>13</v>
      </c>
      <c r="I11859" t="s">
        <v>14</v>
      </c>
      <c r="J11859" t="s">
        <v>13</v>
      </c>
    </row>
    <row r="11860" spans="1:10" x14ac:dyDescent="0.3">
      <c r="A11860" t="s">
        <v>31006</v>
      </c>
      <c r="B11860" t="s">
        <v>31031</v>
      </c>
      <c r="C11860" t="s">
        <v>11229</v>
      </c>
      <c r="D11860">
        <v>3</v>
      </c>
      <c r="E11860">
        <v>1</v>
      </c>
      <c r="F11860" t="s">
        <v>13</v>
      </c>
      <c r="G11860" t="s">
        <v>13</v>
      </c>
      <c r="H11860" t="s">
        <v>13</v>
      </c>
      <c r="I11860" t="s">
        <v>14</v>
      </c>
      <c r="J11860" t="s">
        <v>13</v>
      </c>
    </row>
    <row r="11861" spans="1:10" x14ac:dyDescent="0.3">
      <c r="A11861" t="s">
        <v>12983</v>
      </c>
      <c r="B11861" t="s">
        <v>12990</v>
      </c>
      <c r="C11861" t="s">
        <v>12991</v>
      </c>
      <c r="D11861">
        <v>3</v>
      </c>
      <c r="E11861">
        <v>0</v>
      </c>
      <c r="F11861" t="s">
        <v>18</v>
      </c>
      <c r="G11861" t="s">
        <v>19</v>
      </c>
      <c r="H11861" t="s">
        <v>13</v>
      </c>
      <c r="I11861" t="s">
        <v>14</v>
      </c>
      <c r="J11861" t="s">
        <v>13</v>
      </c>
    </row>
    <row r="11862" spans="1:10" x14ac:dyDescent="0.3">
      <c r="A11862" t="s">
        <v>31006</v>
      </c>
      <c r="B11862" t="s">
        <v>31032</v>
      </c>
      <c r="C11862" t="s">
        <v>22611</v>
      </c>
      <c r="D11862">
        <v>2</v>
      </c>
      <c r="E11862">
        <v>1</v>
      </c>
      <c r="F11862" t="s">
        <v>13</v>
      </c>
      <c r="G11862" t="s">
        <v>13</v>
      </c>
      <c r="H11862" t="s">
        <v>13</v>
      </c>
      <c r="I11862" t="s">
        <v>14</v>
      </c>
      <c r="J11862" t="s">
        <v>13</v>
      </c>
    </row>
    <row r="11863" spans="1:10" x14ac:dyDescent="0.3">
      <c r="A11863" t="s">
        <v>12983</v>
      </c>
      <c r="B11863" t="s">
        <v>12992</v>
      </c>
      <c r="C11863" t="s">
        <v>12993</v>
      </c>
      <c r="D11863">
        <v>3</v>
      </c>
      <c r="E11863">
        <v>0</v>
      </c>
      <c r="F11863" t="s">
        <v>18</v>
      </c>
      <c r="G11863" t="s">
        <v>19</v>
      </c>
      <c r="H11863" t="s">
        <v>13</v>
      </c>
      <c r="I11863" t="s">
        <v>14</v>
      </c>
      <c r="J11863" t="s">
        <v>13</v>
      </c>
    </row>
    <row r="11864" spans="1:10" x14ac:dyDescent="0.3">
      <c r="A11864" t="s">
        <v>31006</v>
      </c>
      <c r="B11864" t="s">
        <v>31033</v>
      </c>
      <c r="C11864" t="s">
        <v>2810</v>
      </c>
      <c r="D11864">
        <v>3</v>
      </c>
      <c r="E11864">
        <v>2</v>
      </c>
      <c r="F11864" t="s">
        <v>13</v>
      </c>
      <c r="G11864" t="s">
        <v>13</v>
      </c>
      <c r="H11864" t="s">
        <v>13</v>
      </c>
      <c r="I11864" t="s">
        <v>14</v>
      </c>
      <c r="J11864" t="s">
        <v>13</v>
      </c>
    </row>
    <row r="11865" spans="1:10" x14ac:dyDescent="0.3">
      <c r="A11865" t="s">
        <v>53995</v>
      </c>
      <c r="B11865" t="s">
        <v>54075</v>
      </c>
      <c r="C11865" t="s">
        <v>31407</v>
      </c>
      <c r="D11865">
        <v>4</v>
      </c>
      <c r="E11865">
        <v>0</v>
      </c>
      <c r="F11865" t="s">
        <v>13</v>
      </c>
      <c r="G11865" t="s">
        <v>13</v>
      </c>
      <c r="H11865" t="s">
        <v>13</v>
      </c>
      <c r="I11865" t="s">
        <v>14</v>
      </c>
      <c r="J11865" t="s">
        <v>13</v>
      </c>
    </row>
    <row r="11866" spans="1:10" x14ac:dyDescent="0.3">
      <c r="A11866" t="s">
        <v>53995</v>
      </c>
      <c r="B11866" t="s">
        <v>54076</v>
      </c>
      <c r="C11866" t="s">
        <v>7771</v>
      </c>
      <c r="D11866">
        <v>2</v>
      </c>
      <c r="E11866">
        <v>0</v>
      </c>
      <c r="F11866" t="s">
        <v>13</v>
      </c>
      <c r="G11866" t="s">
        <v>13</v>
      </c>
      <c r="H11866" t="s">
        <v>13</v>
      </c>
      <c r="I11866" t="s">
        <v>14</v>
      </c>
      <c r="J11866" t="s">
        <v>13</v>
      </c>
    </row>
    <row r="11867" spans="1:10" x14ac:dyDescent="0.3">
      <c r="A11867" t="s">
        <v>53995</v>
      </c>
      <c r="B11867" t="s">
        <v>54077</v>
      </c>
      <c r="C11867" t="s">
        <v>1889</v>
      </c>
      <c r="D11867">
        <v>3</v>
      </c>
      <c r="E11867">
        <v>0</v>
      </c>
      <c r="F11867" t="s">
        <v>13</v>
      </c>
      <c r="G11867" t="s">
        <v>13</v>
      </c>
      <c r="H11867" t="s">
        <v>13</v>
      </c>
      <c r="I11867" t="s">
        <v>14</v>
      </c>
      <c r="J11867" t="s">
        <v>13</v>
      </c>
    </row>
    <row r="11868" spans="1:10" x14ac:dyDescent="0.3">
      <c r="A11868" t="s">
        <v>53995</v>
      </c>
      <c r="B11868" t="s">
        <v>54078</v>
      </c>
      <c r="C11868" t="s">
        <v>4169</v>
      </c>
      <c r="D11868">
        <v>3</v>
      </c>
      <c r="E11868">
        <v>1</v>
      </c>
      <c r="F11868" t="s">
        <v>13</v>
      </c>
      <c r="G11868" t="s">
        <v>13</v>
      </c>
      <c r="H11868" t="s">
        <v>13</v>
      </c>
      <c r="I11868" t="s">
        <v>14</v>
      </c>
      <c r="J11868" t="s">
        <v>13</v>
      </c>
    </row>
    <row r="11869" spans="1:10" x14ac:dyDescent="0.3">
      <c r="A11869" t="s">
        <v>53995</v>
      </c>
      <c r="B11869" t="s">
        <v>54079</v>
      </c>
      <c r="C11869" t="s">
        <v>37894</v>
      </c>
      <c r="D11869">
        <v>3</v>
      </c>
      <c r="E11869">
        <v>0</v>
      </c>
      <c r="F11869" t="s">
        <v>13</v>
      </c>
      <c r="G11869" t="s">
        <v>13</v>
      </c>
      <c r="H11869" t="s">
        <v>13</v>
      </c>
      <c r="I11869" t="s">
        <v>14</v>
      </c>
      <c r="J11869" t="s">
        <v>13</v>
      </c>
    </row>
    <row r="11870" spans="1:10" x14ac:dyDescent="0.3">
      <c r="A11870" t="s">
        <v>49003</v>
      </c>
      <c r="B11870" t="s">
        <v>49040</v>
      </c>
      <c r="C11870" t="s">
        <v>2258</v>
      </c>
      <c r="D11870">
        <v>5</v>
      </c>
      <c r="E11870">
        <v>0</v>
      </c>
      <c r="F11870" t="s">
        <v>13</v>
      </c>
      <c r="G11870" t="s">
        <v>13</v>
      </c>
      <c r="H11870" t="s">
        <v>13</v>
      </c>
      <c r="I11870" t="s">
        <v>14</v>
      </c>
      <c r="J11870" t="s">
        <v>13</v>
      </c>
    </row>
    <row r="11871" spans="1:10" x14ac:dyDescent="0.3">
      <c r="A11871" t="s">
        <v>49003</v>
      </c>
      <c r="B11871" t="s">
        <v>49041</v>
      </c>
      <c r="C11871" t="s">
        <v>44208</v>
      </c>
      <c r="D11871">
        <v>2</v>
      </c>
      <c r="E11871">
        <v>0</v>
      </c>
      <c r="F11871" t="s">
        <v>13</v>
      </c>
      <c r="G11871" t="s">
        <v>13</v>
      </c>
      <c r="H11871" t="s">
        <v>13</v>
      </c>
      <c r="I11871" t="s">
        <v>14</v>
      </c>
      <c r="J11871" t="s">
        <v>13</v>
      </c>
    </row>
    <row r="11872" spans="1:10" x14ac:dyDescent="0.3">
      <c r="A11872" t="s">
        <v>49003</v>
      </c>
      <c r="B11872" t="s">
        <v>49042</v>
      </c>
      <c r="C11872" t="s">
        <v>12053</v>
      </c>
      <c r="D11872">
        <v>3</v>
      </c>
      <c r="E11872">
        <v>0</v>
      </c>
      <c r="F11872" t="s">
        <v>13</v>
      </c>
      <c r="G11872" t="s">
        <v>13</v>
      </c>
      <c r="H11872" t="s">
        <v>13</v>
      </c>
      <c r="I11872" t="s">
        <v>14</v>
      </c>
      <c r="J11872" t="s">
        <v>13</v>
      </c>
    </row>
    <row r="11873" spans="1:10" x14ac:dyDescent="0.3">
      <c r="A11873" t="s">
        <v>49003</v>
      </c>
      <c r="B11873" t="s">
        <v>49043</v>
      </c>
      <c r="C11873" t="s">
        <v>16090</v>
      </c>
      <c r="D11873">
        <v>3</v>
      </c>
      <c r="E11873">
        <v>0</v>
      </c>
      <c r="F11873" t="s">
        <v>13</v>
      </c>
      <c r="G11873" t="s">
        <v>13</v>
      </c>
      <c r="H11873" t="s">
        <v>13</v>
      </c>
      <c r="I11873" t="s">
        <v>14</v>
      </c>
      <c r="J11873" t="s">
        <v>13</v>
      </c>
    </row>
    <row r="11874" spans="1:10" x14ac:dyDescent="0.3">
      <c r="A11874" t="s">
        <v>31006</v>
      </c>
      <c r="B11874" t="s">
        <v>31034</v>
      </c>
      <c r="C11874" t="s">
        <v>9761</v>
      </c>
      <c r="D11874">
        <v>2</v>
      </c>
      <c r="E11874">
        <v>0</v>
      </c>
      <c r="F11874" t="s">
        <v>13</v>
      </c>
      <c r="G11874" t="s">
        <v>13</v>
      </c>
      <c r="H11874" t="s">
        <v>13</v>
      </c>
      <c r="I11874" t="s">
        <v>14</v>
      </c>
      <c r="J11874" t="s">
        <v>13</v>
      </c>
    </row>
    <row r="11875" spans="1:10" x14ac:dyDescent="0.3">
      <c r="A11875" t="s">
        <v>53995</v>
      </c>
      <c r="B11875" t="s">
        <v>54080</v>
      </c>
      <c r="C11875" t="s">
        <v>21137</v>
      </c>
      <c r="D11875">
        <v>5</v>
      </c>
      <c r="E11875">
        <v>0</v>
      </c>
      <c r="F11875" t="s">
        <v>13</v>
      </c>
      <c r="G11875" t="s">
        <v>13</v>
      </c>
      <c r="H11875" t="s">
        <v>13</v>
      </c>
      <c r="I11875" t="s">
        <v>14</v>
      </c>
      <c r="J11875" t="s">
        <v>13</v>
      </c>
    </row>
    <row r="11876" spans="1:10" x14ac:dyDescent="0.3">
      <c r="A11876" t="s">
        <v>16675</v>
      </c>
      <c r="B11876" t="s">
        <v>16676</v>
      </c>
      <c r="C11876" t="s">
        <v>16677</v>
      </c>
      <c r="D11876">
        <v>5</v>
      </c>
      <c r="E11876">
        <v>0</v>
      </c>
      <c r="F11876" t="s">
        <v>13</v>
      </c>
      <c r="G11876" t="s">
        <v>13</v>
      </c>
      <c r="H11876" t="s">
        <v>13</v>
      </c>
      <c r="I11876" t="s">
        <v>14</v>
      </c>
      <c r="J11876" t="s">
        <v>13</v>
      </c>
    </row>
    <row r="11877" spans="1:10" x14ac:dyDescent="0.3">
      <c r="A11877" t="s">
        <v>53995</v>
      </c>
      <c r="B11877" t="s">
        <v>54081</v>
      </c>
      <c r="C11877" t="s">
        <v>15038</v>
      </c>
      <c r="D11877">
        <v>2</v>
      </c>
      <c r="E11877">
        <v>0</v>
      </c>
      <c r="F11877" t="s">
        <v>13</v>
      </c>
      <c r="G11877" t="s">
        <v>13</v>
      </c>
      <c r="H11877" t="s">
        <v>13</v>
      </c>
      <c r="I11877" t="s">
        <v>14</v>
      </c>
      <c r="J11877" t="s">
        <v>13</v>
      </c>
    </row>
    <row r="11878" spans="1:10" x14ac:dyDescent="0.3">
      <c r="A11878" t="s">
        <v>16675</v>
      </c>
      <c r="B11878" t="s">
        <v>16678</v>
      </c>
      <c r="C11878" t="s">
        <v>16679</v>
      </c>
      <c r="D11878">
        <v>2</v>
      </c>
      <c r="E11878">
        <v>0</v>
      </c>
      <c r="F11878" t="s">
        <v>13</v>
      </c>
      <c r="G11878" t="s">
        <v>13</v>
      </c>
      <c r="H11878" t="s">
        <v>13</v>
      </c>
      <c r="I11878" t="s">
        <v>14</v>
      </c>
      <c r="J11878" t="s">
        <v>13</v>
      </c>
    </row>
    <row r="11879" spans="1:10" x14ac:dyDescent="0.3">
      <c r="A11879" t="s">
        <v>53995</v>
      </c>
      <c r="B11879" t="s">
        <v>54082</v>
      </c>
      <c r="C11879" t="s">
        <v>5035</v>
      </c>
      <c r="D11879">
        <v>2</v>
      </c>
      <c r="E11879">
        <v>0</v>
      </c>
      <c r="F11879" t="s">
        <v>13</v>
      </c>
      <c r="G11879" t="s">
        <v>13</v>
      </c>
      <c r="H11879" t="s">
        <v>13</v>
      </c>
      <c r="I11879" t="s">
        <v>14</v>
      </c>
      <c r="J11879" t="s">
        <v>13</v>
      </c>
    </row>
    <row r="11880" spans="1:10" x14ac:dyDescent="0.3">
      <c r="A11880" t="s">
        <v>16675</v>
      </c>
      <c r="B11880" t="s">
        <v>16680</v>
      </c>
      <c r="C11880" t="s">
        <v>12056</v>
      </c>
      <c r="D11880">
        <v>2</v>
      </c>
      <c r="E11880">
        <v>0</v>
      </c>
      <c r="F11880" t="s">
        <v>13</v>
      </c>
      <c r="G11880" t="s">
        <v>13</v>
      </c>
      <c r="H11880" t="s">
        <v>13</v>
      </c>
      <c r="I11880" t="s">
        <v>14</v>
      </c>
      <c r="J11880" t="s">
        <v>13</v>
      </c>
    </row>
    <row r="11881" spans="1:10" x14ac:dyDescent="0.3">
      <c r="A11881" t="s">
        <v>53995</v>
      </c>
      <c r="B11881" t="s">
        <v>54083</v>
      </c>
      <c r="C11881" t="s">
        <v>22611</v>
      </c>
      <c r="D11881">
        <v>4</v>
      </c>
      <c r="E11881">
        <v>0</v>
      </c>
      <c r="F11881" t="s">
        <v>13</v>
      </c>
      <c r="G11881" t="s">
        <v>13</v>
      </c>
      <c r="H11881" t="s">
        <v>13</v>
      </c>
      <c r="I11881" t="s">
        <v>14</v>
      </c>
      <c r="J11881" t="s">
        <v>13</v>
      </c>
    </row>
    <row r="11882" spans="1:10" x14ac:dyDescent="0.3">
      <c r="A11882" t="s">
        <v>16675</v>
      </c>
      <c r="B11882" t="s">
        <v>16681</v>
      </c>
      <c r="C11882" t="s">
        <v>5035</v>
      </c>
      <c r="D11882">
        <v>2</v>
      </c>
      <c r="E11882">
        <v>0</v>
      </c>
      <c r="F11882" t="s">
        <v>13</v>
      </c>
      <c r="G11882" t="s">
        <v>13</v>
      </c>
      <c r="H11882" t="s">
        <v>13</v>
      </c>
      <c r="I11882" t="s">
        <v>14</v>
      </c>
      <c r="J11882" t="s">
        <v>13</v>
      </c>
    </row>
    <row r="11883" spans="1:10" x14ac:dyDescent="0.3">
      <c r="A11883" t="s">
        <v>53995</v>
      </c>
      <c r="B11883" t="s">
        <v>54084</v>
      </c>
      <c r="C11883" t="s">
        <v>52701</v>
      </c>
      <c r="D11883">
        <v>4</v>
      </c>
      <c r="E11883">
        <v>0</v>
      </c>
      <c r="F11883" t="s">
        <v>13</v>
      </c>
      <c r="G11883" t="s">
        <v>13</v>
      </c>
      <c r="H11883" t="s">
        <v>13</v>
      </c>
      <c r="I11883" t="s">
        <v>14</v>
      </c>
      <c r="J11883" t="s">
        <v>13</v>
      </c>
    </row>
    <row r="11884" spans="1:10" x14ac:dyDescent="0.3">
      <c r="A11884" t="s">
        <v>16675</v>
      </c>
      <c r="B11884" t="s">
        <v>16682</v>
      </c>
      <c r="C11884" t="s">
        <v>16683</v>
      </c>
      <c r="D11884">
        <v>3</v>
      </c>
      <c r="E11884">
        <v>1</v>
      </c>
      <c r="F11884" t="s">
        <v>13</v>
      </c>
      <c r="G11884" t="s">
        <v>13</v>
      </c>
      <c r="H11884" t="s">
        <v>13</v>
      </c>
      <c r="I11884" t="s">
        <v>14</v>
      </c>
      <c r="J11884" t="s">
        <v>13</v>
      </c>
    </row>
    <row r="11885" spans="1:10" x14ac:dyDescent="0.3">
      <c r="A11885" t="s">
        <v>15127</v>
      </c>
      <c r="B11885" t="s">
        <v>15128</v>
      </c>
      <c r="C11885" t="s">
        <v>10251</v>
      </c>
      <c r="D11885">
        <v>2</v>
      </c>
      <c r="E11885">
        <v>0</v>
      </c>
      <c r="F11885" t="s">
        <v>314</v>
      </c>
      <c r="G11885" t="s">
        <v>19</v>
      </c>
      <c r="H11885" t="s">
        <v>13</v>
      </c>
      <c r="I11885" t="s">
        <v>14</v>
      </c>
      <c r="J11885" t="s">
        <v>13</v>
      </c>
    </row>
    <row r="11886" spans="1:10" x14ac:dyDescent="0.3">
      <c r="A11886" t="s">
        <v>15127</v>
      </c>
      <c r="B11886" t="s">
        <v>15129</v>
      </c>
      <c r="C11886" t="s">
        <v>15130</v>
      </c>
      <c r="D11886">
        <v>2</v>
      </c>
      <c r="E11886">
        <v>0</v>
      </c>
      <c r="F11886" t="s">
        <v>314</v>
      </c>
      <c r="G11886" t="s">
        <v>19</v>
      </c>
      <c r="H11886" t="s">
        <v>13</v>
      </c>
      <c r="I11886" t="s">
        <v>14</v>
      </c>
      <c r="J11886" t="s">
        <v>13</v>
      </c>
    </row>
    <row r="11887" spans="1:10" x14ac:dyDescent="0.3">
      <c r="A11887" t="s">
        <v>49003</v>
      </c>
      <c r="B11887" t="s">
        <v>49044</v>
      </c>
      <c r="C11887" t="s">
        <v>16034</v>
      </c>
      <c r="D11887">
        <v>3</v>
      </c>
      <c r="E11887">
        <v>0</v>
      </c>
      <c r="F11887" t="s">
        <v>13</v>
      </c>
      <c r="G11887" t="s">
        <v>13</v>
      </c>
      <c r="H11887" t="s">
        <v>13</v>
      </c>
      <c r="I11887" t="s">
        <v>14</v>
      </c>
      <c r="J11887" t="s">
        <v>13</v>
      </c>
    </row>
    <row r="11888" spans="1:10" x14ac:dyDescent="0.3">
      <c r="A11888" t="s">
        <v>49003</v>
      </c>
      <c r="B11888" t="s">
        <v>49045</v>
      </c>
      <c r="C11888" t="s">
        <v>11977</v>
      </c>
      <c r="D11888">
        <v>3</v>
      </c>
      <c r="E11888">
        <v>2</v>
      </c>
      <c r="F11888" t="s">
        <v>13</v>
      </c>
      <c r="G11888" t="s">
        <v>13</v>
      </c>
      <c r="H11888" t="s">
        <v>13</v>
      </c>
      <c r="I11888" t="s">
        <v>14</v>
      </c>
      <c r="J11888" t="s">
        <v>13</v>
      </c>
    </row>
    <row r="11889" spans="1:10" x14ac:dyDescent="0.3">
      <c r="A11889" t="s">
        <v>49003</v>
      </c>
      <c r="B11889" t="s">
        <v>49046</v>
      </c>
      <c r="C11889" t="s">
        <v>10477</v>
      </c>
      <c r="D11889">
        <v>2</v>
      </c>
      <c r="E11889">
        <v>1</v>
      </c>
      <c r="F11889" t="s">
        <v>13</v>
      </c>
      <c r="G11889" t="s">
        <v>13</v>
      </c>
      <c r="H11889" t="s">
        <v>13</v>
      </c>
      <c r="I11889" t="s">
        <v>14</v>
      </c>
      <c r="J11889" t="s">
        <v>13</v>
      </c>
    </row>
    <row r="11890" spans="1:10" x14ac:dyDescent="0.3">
      <c r="A11890" t="s">
        <v>717</v>
      </c>
      <c r="B11890" t="s">
        <v>718</v>
      </c>
      <c r="C11890" t="s">
        <v>719</v>
      </c>
      <c r="D11890">
        <v>2</v>
      </c>
      <c r="E11890">
        <v>0</v>
      </c>
      <c r="F11890" t="s">
        <v>13</v>
      </c>
      <c r="G11890" t="s">
        <v>13</v>
      </c>
      <c r="H11890" t="s">
        <v>13</v>
      </c>
      <c r="I11890" t="s">
        <v>14</v>
      </c>
      <c r="J11890" t="s">
        <v>13</v>
      </c>
    </row>
    <row r="11891" spans="1:10" x14ac:dyDescent="0.3">
      <c r="A11891" t="s">
        <v>49003</v>
      </c>
      <c r="B11891" t="s">
        <v>49047</v>
      </c>
      <c r="C11891" t="s">
        <v>1086</v>
      </c>
      <c r="D11891">
        <v>3</v>
      </c>
      <c r="E11891">
        <v>1</v>
      </c>
      <c r="F11891" t="s">
        <v>13</v>
      </c>
      <c r="G11891" t="s">
        <v>13</v>
      </c>
      <c r="H11891" t="s">
        <v>13</v>
      </c>
      <c r="I11891" t="s">
        <v>14</v>
      </c>
      <c r="J11891" t="s">
        <v>13</v>
      </c>
    </row>
    <row r="11892" spans="1:10" x14ac:dyDescent="0.3">
      <c r="A11892" t="s">
        <v>717</v>
      </c>
      <c r="B11892" t="s">
        <v>720</v>
      </c>
      <c r="C11892" t="s">
        <v>721</v>
      </c>
      <c r="D11892">
        <v>2</v>
      </c>
      <c r="E11892">
        <v>1</v>
      </c>
      <c r="F11892" t="s">
        <v>13</v>
      </c>
      <c r="G11892" t="s">
        <v>13</v>
      </c>
      <c r="H11892" t="s">
        <v>13</v>
      </c>
      <c r="I11892" t="s">
        <v>14</v>
      </c>
      <c r="J11892" t="s">
        <v>13</v>
      </c>
    </row>
    <row r="11893" spans="1:10" x14ac:dyDescent="0.3">
      <c r="A11893" t="s">
        <v>49003</v>
      </c>
      <c r="B11893" t="s">
        <v>49048</v>
      </c>
      <c r="C11893" t="s">
        <v>4582</v>
      </c>
      <c r="D11893">
        <v>3</v>
      </c>
      <c r="E11893">
        <v>1</v>
      </c>
      <c r="F11893" t="s">
        <v>13</v>
      </c>
      <c r="G11893" t="s">
        <v>13</v>
      </c>
      <c r="H11893" t="s">
        <v>13</v>
      </c>
      <c r="I11893" t="s">
        <v>14</v>
      </c>
      <c r="J11893" t="s">
        <v>13</v>
      </c>
    </row>
    <row r="11894" spans="1:10" x14ac:dyDescent="0.3">
      <c r="A11894" t="s">
        <v>53995</v>
      </c>
      <c r="B11894" t="s">
        <v>54085</v>
      </c>
      <c r="C11894" t="s">
        <v>2925</v>
      </c>
      <c r="D11894">
        <v>4</v>
      </c>
      <c r="E11894">
        <v>0</v>
      </c>
      <c r="F11894" t="s">
        <v>13</v>
      </c>
      <c r="G11894" t="s">
        <v>13</v>
      </c>
      <c r="H11894" t="s">
        <v>13</v>
      </c>
      <c r="I11894" t="s">
        <v>14</v>
      </c>
      <c r="J11894" t="s">
        <v>13</v>
      </c>
    </row>
    <row r="11895" spans="1:10" x14ac:dyDescent="0.3">
      <c r="A11895" t="s">
        <v>19640</v>
      </c>
      <c r="B11895" t="s">
        <v>19651</v>
      </c>
      <c r="C11895" t="s">
        <v>10401</v>
      </c>
      <c r="D11895">
        <v>5</v>
      </c>
      <c r="E11895">
        <v>0</v>
      </c>
      <c r="F11895" t="s">
        <v>13</v>
      </c>
      <c r="G11895" t="s">
        <v>13</v>
      </c>
      <c r="H11895" t="s">
        <v>13</v>
      </c>
      <c r="I11895" t="s">
        <v>14</v>
      </c>
      <c r="J11895" t="s">
        <v>13</v>
      </c>
    </row>
    <row r="11896" spans="1:10" x14ac:dyDescent="0.3">
      <c r="A11896" t="s">
        <v>53995</v>
      </c>
      <c r="B11896" t="s">
        <v>54086</v>
      </c>
      <c r="C11896" t="s">
        <v>40529</v>
      </c>
      <c r="D11896">
        <v>3</v>
      </c>
      <c r="E11896">
        <v>1</v>
      </c>
      <c r="F11896" t="s">
        <v>13</v>
      </c>
      <c r="G11896" t="s">
        <v>13</v>
      </c>
      <c r="H11896" t="s">
        <v>13</v>
      </c>
      <c r="I11896" t="s">
        <v>14</v>
      </c>
      <c r="J11896" t="s">
        <v>13</v>
      </c>
    </row>
    <row r="11897" spans="1:10" x14ac:dyDescent="0.3">
      <c r="A11897" t="s">
        <v>10676</v>
      </c>
      <c r="B11897" t="s">
        <v>10677</v>
      </c>
      <c r="C11897" t="s">
        <v>10678</v>
      </c>
      <c r="D11897">
        <v>2</v>
      </c>
      <c r="E11897">
        <v>0</v>
      </c>
      <c r="F11897" t="s">
        <v>13</v>
      </c>
      <c r="G11897" t="s">
        <v>13</v>
      </c>
      <c r="H11897" t="s">
        <v>13</v>
      </c>
      <c r="I11897" t="s">
        <v>14</v>
      </c>
      <c r="J11897" t="s">
        <v>13</v>
      </c>
    </row>
    <row r="11898" spans="1:10" x14ac:dyDescent="0.3">
      <c r="A11898" t="s">
        <v>19640</v>
      </c>
      <c r="B11898" t="s">
        <v>19652</v>
      </c>
      <c r="C11898" t="s">
        <v>19653</v>
      </c>
      <c r="D11898">
        <v>2</v>
      </c>
      <c r="E11898">
        <v>0</v>
      </c>
      <c r="F11898" t="s">
        <v>13</v>
      </c>
      <c r="G11898" t="s">
        <v>13</v>
      </c>
      <c r="H11898" t="s">
        <v>13</v>
      </c>
      <c r="I11898" t="s">
        <v>14</v>
      </c>
      <c r="J11898" t="s">
        <v>13</v>
      </c>
    </row>
    <row r="11899" spans="1:10" x14ac:dyDescent="0.3">
      <c r="A11899" t="s">
        <v>53995</v>
      </c>
      <c r="B11899" t="s">
        <v>54087</v>
      </c>
      <c r="C11899" t="s">
        <v>12652</v>
      </c>
      <c r="D11899">
        <v>2</v>
      </c>
      <c r="E11899">
        <v>0</v>
      </c>
      <c r="F11899" t="s">
        <v>13</v>
      </c>
      <c r="G11899" t="s">
        <v>13</v>
      </c>
      <c r="H11899" t="s">
        <v>13</v>
      </c>
      <c r="I11899" t="s">
        <v>14</v>
      </c>
      <c r="J11899" t="s">
        <v>13</v>
      </c>
    </row>
    <row r="11900" spans="1:10" x14ac:dyDescent="0.3">
      <c r="A11900" t="s">
        <v>10676</v>
      </c>
      <c r="B11900" t="s">
        <v>10679</v>
      </c>
      <c r="C11900" t="s">
        <v>2264</v>
      </c>
      <c r="D11900">
        <v>4</v>
      </c>
      <c r="E11900">
        <v>0</v>
      </c>
      <c r="F11900" t="s">
        <v>13</v>
      </c>
      <c r="G11900" t="s">
        <v>13</v>
      </c>
      <c r="H11900" t="s">
        <v>13</v>
      </c>
      <c r="I11900" t="s">
        <v>14</v>
      </c>
      <c r="J11900" t="s">
        <v>13</v>
      </c>
    </row>
    <row r="11901" spans="1:10" x14ac:dyDescent="0.3">
      <c r="A11901" t="s">
        <v>19640</v>
      </c>
      <c r="B11901" t="s">
        <v>19654</v>
      </c>
      <c r="C11901" t="s">
        <v>18155</v>
      </c>
      <c r="D11901">
        <v>3</v>
      </c>
      <c r="E11901">
        <v>0</v>
      </c>
      <c r="F11901" t="s">
        <v>13</v>
      </c>
      <c r="G11901" t="s">
        <v>13</v>
      </c>
      <c r="H11901" t="s">
        <v>13</v>
      </c>
      <c r="I11901" t="s">
        <v>14</v>
      </c>
      <c r="J11901" t="s">
        <v>13</v>
      </c>
    </row>
    <row r="11902" spans="1:10" x14ac:dyDescent="0.3">
      <c r="A11902" t="s">
        <v>53995</v>
      </c>
      <c r="B11902" t="s">
        <v>54088</v>
      </c>
      <c r="C11902" t="s">
        <v>11648</v>
      </c>
      <c r="D11902">
        <v>2</v>
      </c>
      <c r="E11902">
        <v>0</v>
      </c>
      <c r="F11902" t="s">
        <v>13</v>
      </c>
      <c r="G11902" t="s">
        <v>13</v>
      </c>
      <c r="H11902" t="s">
        <v>13</v>
      </c>
      <c r="I11902" t="s">
        <v>14</v>
      </c>
      <c r="J11902" t="s">
        <v>13</v>
      </c>
    </row>
    <row r="11903" spans="1:10" x14ac:dyDescent="0.3">
      <c r="A11903" t="s">
        <v>10676</v>
      </c>
      <c r="B11903" t="s">
        <v>10680</v>
      </c>
      <c r="C11903" t="s">
        <v>10681</v>
      </c>
      <c r="D11903">
        <v>3</v>
      </c>
      <c r="E11903">
        <v>0</v>
      </c>
      <c r="F11903" t="s">
        <v>13</v>
      </c>
      <c r="G11903" t="s">
        <v>13</v>
      </c>
      <c r="H11903" t="s">
        <v>13</v>
      </c>
      <c r="I11903" t="s">
        <v>14</v>
      </c>
      <c r="J11903" t="s">
        <v>13</v>
      </c>
    </row>
    <row r="11904" spans="1:10" x14ac:dyDescent="0.3">
      <c r="A11904" t="s">
        <v>19640</v>
      </c>
      <c r="B11904" t="s">
        <v>19655</v>
      </c>
      <c r="C11904" t="s">
        <v>721</v>
      </c>
      <c r="D11904">
        <v>2</v>
      </c>
      <c r="E11904">
        <v>1</v>
      </c>
      <c r="F11904" t="s">
        <v>13</v>
      </c>
      <c r="G11904" t="s">
        <v>13</v>
      </c>
      <c r="H11904" t="s">
        <v>13</v>
      </c>
      <c r="I11904" t="s">
        <v>14</v>
      </c>
      <c r="J11904" t="s">
        <v>13</v>
      </c>
    </row>
    <row r="11905" spans="1:10" x14ac:dyDescent="0.3">
      <c r="A11905" t="s">
        <v>10676</v>
      </c>
      <c r="B11905" t="s">
        <v>10682</v>
      </c>
      <c r="C11905" t="s">
        <v>1086</v>
      </c>
      <c r="D11905">
        <v>3</v>
      </c>
      <c r="E11905">
        <v>0</v>
      </c>
      <c r="F11905" t="s">
        <v>13</v>
      </c>
      <c r="G11905" t="s">
        <v>13</v>
      </c>
      <c r="H11905" t="s">
        <v>13</v>
      </c>
      <c r="I11905" t="s">
        <v>14</v>
      </c>
      <c r="J11905" t="s">
        <v>13</v>
      </c>
    </row>
    <row r="11906" spans="1:10" x14ac:dyDescent="0.3">
      <c r="A11906" t="s">
        <v>31394</v>
      </c>
      <c r="B11906" t="s">
        <v>31412</v>
      </c>
      <c r="C11906" t="s">
        <v>16972</v>
      </c>
      <c r="D11906">
        <v>3</v>
      </c>
      <c r="E11906">
        <v>0</v>
      </c>
      <c r="F11906" t="s">
        <v>13</v>
      </c>
      <c r="G11906" t="s">
        <v>13</v>
      </c>
      <c r="H11906" t="s">
        <v>13</v>
      </c>
      <c r="I11906" t="s">
        <v>14</v>
      </c>
      <c r="J11906" t="s">
        <v>13</v>
      </c>
    </row>
    <row r="11907" spans="1:10" x14ac:dyDescent="0.3">
      <c r="A11907" t="s">
        <v>10676</v>
      </c>
      <c r="B11907" t="s">
        <v>10683</v>
      </c>
      <c r="C11907" t="s">
        <v>10684</v>
      </c>
      <c r="D11907">
        <v>4</v>
      </c>
      <c r="E11907">
        <v>0</v>
      </c>
      <c r="F11907" t="s">
        <v>13</v>
      </c>
      <c r="G11907" t="s">
        <v>13</v>
      </c>
      <c r="H11907" t="s">
        <v>13</v>
      </c>
      <c r="I11907" t="s">
        <v>14</v>
      </c>
      <c r="J11907" t="s">
        <v>13</v>
      </c>
    </row>
    <row r="11908" spans="1:10" x14ac:dyDescent="0.3">
      <c r="A11908" t="s">
        <v>31394</v>
      </c>
      <c r="B11908" t="s">
        <v>31413</v>
      </c>
      <c r="C11908" t="s">
        <v>10501</v>
      </c>
      <c r="D11908">
        <v>2</v>
      </c>
      <c r="E11908">
        <v>0</v>
      </c>
      <c r="F11908" t="s">
        <v>13</v>
      </c>
      <c r="G11908" t="s">
        <v>13</v>
      </c>
      <c r="H11908" t="s">
        <v>13</v>
      </c>
      <c r="I11908" t="s">
        <v>14</v>
      </c>
      <c r="J11908" t="s">
        <v>13</v>
      </c>
    </row>
    <row r="11909" spans="1:10" x14ac:dyDescent="0.3">
      <c r="A11909" t="s">
        <v>31394</v>
      </c>
      <c r="B11909" t="s">
        <v>31414</v>
      </c>
      <c r="C11909" t="s">
        <v>16031</v>
      </c>
      <c r="D11909">
        <v>2</v>
      </c>
      <c r="E11909">
        <v>0</v>
      </c>
      <c r="F11909" t="s">
        <v>13</v>
      </c>
      <c r="G11909" t="s">
        <v>13</v>
      </c>
      <c r="H11909" t="s">
        <v>13</v>
      </c>
      <c r="I11909" t="s">
        <v>14</v>
      </c>
      <c r="J11909" t="s">
        <v>13</v>
      </c>
    </row>
    <row r="11910" spans="1:10" x14ac:dyDescent="0.3">
      <c r="A11910" t="s">
        <v>31394</v>
      </c>
      <c r="B11910" t="s">
        <v>31415</v>
      </c>
      <c r="C11910" t="s">
        <v>1327</v>
      </c>
      <c r="D11910">
        <v>3</v>
      </c>
      <c r="E11910">
        <v>0</v>
      </c>
      <c r="F11910" t="s">
        <v>13</v>
      </c>
      <c r="G11910" t="s">
        <v>13</v>
      </c>
      <c r="H11910" t="s">
        <v>13</v>
      </c>
      <c r="I11910" t="s">
        <v>14</v>
      </c>
      <c r="J11910" t="s">
        <v>13</v>
      </c>
    </row>
    <row r="11911" spans="1:10" x14ac:dyDescent="0.3">
      <c r="A11911" t="s">
        <v>19426</v>
      </c>
      <c r="B11911" t="s">
        <v>19427</v>
      </c>
      <c r="C11911" t="s">
        <v>610</v>
      </c>
      <c r="D11911">
        <v>2</v>
      </c>
      <c r="E11911">
        <v>0</v>
      </c>
      <c r="F11911" t="s">
        <v>13</v>
      </c>
      <c r="G11911" t="s">
        <v>13</v>
      </c>
      <c r="H11911" t="s">
        <v>13</v>
      </c>
      <c r="I11911" t="s">
        <v>14</v>
      </c>
      <c r="J11911" t="s">
        <v>13</v>
      </c>
    </row>
    <row r="11912" spans="1:10" x14ac:dyDescent="0.3">
      <c r="A11912" t="s">
        <v>31394</v>
      </c>
      <c r="B11912" t="s">
        <v>31416</v>
      </c>
      <c r="C11912" t="s">
        <v>31417</v>
      </c>
      <c r="D11912">
        <v>6</v>
      </c>
      <c r="E11912">
        <v>1</v>
      </c>
      <c r="F11912" t="s">
        <v>13</v>
      </c>
      <c r="G11912" t="s">
        <v>13</v>
      </c>
      <c r="H11912" t="s">
        <v>13</v>
      </c>
      <c r="I11912" t="s">
        <v>14</v>
      </c>
      <c r="J11912" t="s">
        <v>13</v>
      </c>
    </row>
    <row r="11913" spans="1:10" x14ac:dyDescent="0.3">
      <c r="A11913" t="s">
        <v>19426</v>
      </c>
      <c r="B11913" t="s">
        <v>19428</v>
      </c>
      <c r="C11913" t="s">
        <v>19402</v>
      </c>
      <c r="D11913">
        <v>3</v>
      </c>
      <c r="E11913">
        <v>0</v>
      </c>
      <c r="F11913" t="s">
        <v>13</v>
      </c>
      <c r="G11913" t="s">
        <v>13</v>
      </c>
      <c r="H11913" t="s">
        <v>13</v>
      </c>
      <c r="I11913" t="s">
        <v>14</v>
      </c>
      <c r="J11913" t="s">
        <v>13</v>
      </c>
    </row>
    <row r="11914" spans="1:10" x14ac:dyDescent="0.3">
      <c r="A11914" t="s">
        <v>19426</v>
      </c>
      <c r="B11914" t="s">
        <v>19429</v>
      </c>
      <c r="C11914" t="s">
        <v>11813</v>
      </c>
      <c r="D11914">
        <v>2</v>
      </c>
      <c r="E11914">
        <v>1</v>
      </c>
      <c r="F11914" t="s">
        <v>13</v>
      </c>
      <c r="G11914" t="s">
        <v>13</v>
      </c>
      <c r="H11914" t="s">
        <v>13</v>
      </c>
      <c r="I11914" t="s">
        <v>14</v>
      </c>
      <c r="J11914" t="s">
        <v>13</v>
      </c>
    </row>
    <row r="11915" spans="1:10" x14ac:dyDescent="0.3">
      <c r="A11915" t="s">
        <v>19426</v>
      </c>
      <c r="B11915" t="s">
        <v>19430</v>
      </c>
      <c r="C11915" t="s">
        <v>19431</v>
      </c>
      <c r="D11915">
        <v>2</v>
      </c>
      <c r="E11915">
        <v>0</v>
      </c>
      <c r="F11915" t="s">
        <v>13</v>
      </c>
      <c r="G11915" t="s">
        <v>13</v>
      </c>
      <c r="H11915" t="s">
        <v>13</v>
      </c>
      <c r="I11915" t="s">
        <v>14</v>
      </c>
      <c r="J11915" t="s">
        <v>13</v>
      </c>
    </row>
    <row r="11916" spans="1:10" x14ac:dyDescent="0.3">
      <c r="A11916" t="s">
        <v>19426</v>
      </c>
      <c r="B11916" t="s">
        <v>19432</v>
      </c>
      <c r="C11916" t="s">
        <v>12339</v>
      </c>
      <c r="D11916">
        <v>2</v>
      </c>
      <c r="E11916">
        <v>0</v>
      </c>
      <c r="F11916" t="s">
        <v>13</v>
      </c>
      <c r="G11916" t="s">
        <v>13</v>
      </c>
      <c r="H11916" t="s">
        <v>13</v>
      </c>
      <c r="I11916" t="s">
        <v>14</v>
      </c>
      <c r="J11916" t="s">
        <v>13</v>
      </c>
    </row>
    <row r="11917" spans="1:10" x14ac:dyDescent="0.3">
      <c r="A11917" t="s">
        <v>53995</v>
      </c>
      <c r="B11917" t="s">
        <v>54089</v>
      </c>
      <c r="C11917" t="s">
        <v>13863</v>
      </c>
      <c r="D11917">
        <v>2</v>
      </c>
      <c r="E11917">
        <v>0</v>
      </c>
      <c r="F11917" t="s">
        <v>13</v>
      </c>
      <c r="G11917" t="s">
        <v>13</v>
      </c>
      <c r="H11917" t="s">
        <v>13</v>
      </c>
      <c r="I11917" t="s">
        <v>14</v>
      </c>
      <c r="J11917" t="s">
        <v>13</v>
      </c>
    </row>
    <row r="11918" spans="1:10" x14ac:dyDescent="0.3">
      <c r="A11918" t="s">
        <v>53995</v>
      </c>
      <c r="B11918" t="s">
        <v>54090</v>
      </c>
      <c r="C11918" t="s">
        <v>17773</v>
      </c>
      <c r="D11918">
        <v>2</v>
      </c>
      <c r="E11918">
        <v>0</v>
      </c>
      <c r="F11918" t="s">
        <v>13</v>
      </c>
      <c r="G11918" t="s">
        <v>13</v>
      </c>
      <c r="H11918" t="s">
        <v>13</v>
      </c>
      <c r="I11918" t="s">
        <v>14</v>
      </c>
      <c r="J11918" t="s">
        <v>13</v>
      </c>
    </row>
    <row r="11919" spans="1:10" x14ac:dyDescent="0.3">
      <c r="A11919" t="s">
        <v>9206</v>
      </c>
      <c r="B11919" t="s">
        <v>9207</v>
      </c>
      <c r="C11919" t="s">
        <v>4582</v>
      </c>
      <c r="D11919">
        <v>4</v>
      </c>
      <c r="E11919">
        <v>0</v>
      </c>
      <c r="F11919" t="s">
        <v>13</v>
      </c>
      <c r="G11919" t="s">
        <v>13</v>
      </c>
      <c r="H11919" t="s">
        <v>13</v>
      </c>
      <c r="I11919" t="s">
        <v>14</v>
      </c>
      <c r="J11919" t="s">
        <v>13</v>
      </c>
    </row>
    <row r="11920" spans="1:10" x14ac:dyDescent="0.3">
      <c r="A11920" t="s">
        <v>53995</v>
      </c>
      <c r="B11920" t="s">
        <v>54091</v>
      </c>
      <c r="C11920" t="s">
        <v>44243</v>
      </c>
      <c r="D11920">
        <v>4</v>
      </c>
      <c r="E11920">
        <v>2</v>
      </c>
      <c r="F11920" t="s">
        <v>13</v>
      </c>
      <c r="G11920" t="s">
        <v>13</v>
      </c>
      <c r="H11920" t="s">
        <v>13</v>
      </c>
      <c r="I11920" t="s">
        <v>14</v>
      </c>
      <c r="J11920" t="s">
        <v>13</v>
      </c>
    </row>
    <row r="11921" spans="1:10" x14ac:dyDescent="0.3">
      <c r="A11921" t="s">
        <v>9206</v>
      </c>
      <c r="B11921" t="s">
        <v>9208</v>
      </c>
      <c r="C11921" t="s">
        <v>844</v>
      </c>
      <c r="D11921">
        <v>2</v>
      </c>
      <c r="E11921">
        <v>0</v>
      </c>
      <c r="F11921" t="s">
        <v>13</v>
      </c>
      <c r="G11921" t="s">
        <v>13</v>
      </c>
      <c r="H11921" t="s">
        <v>13</v>
      </c>
      <c r="I11921" t="s">
        <v>14</v>
      </c>
      <c r="J11921" t="s">
        <v>13</v>
      </c>
    </row>
    <row r="11922" spans="1:10" x14ac:dyDescent="0.3">
      <c r="A11922" t="s">
        <v>53995</v>
      </c>
      <c r="B11922" t="s">
        <v>54092</v>
      </c>
      <c r="C11922" t="s">
        <v>14592</v>
      </c>
      <c r="D11922">
        <v>3</v>
      </c>
      <c r="E11922">
        <v>0</v>
      </c>
      <c r="F11922" t="s">
        <v>13</v>
      </c>
      <c r="G11922" t="s">
        <v>13</v>
      </c>
      <c r="H11922" t="s">
        <v>13</v>
      </c>
      <c r="I11922" t="s">
        <v>14</v>
      </c>
      <c r="J11922" t="s">
        <v>13</v>
      </c>
    </row>
    <row r="11923" spans="1:10" x14ac:dyDescent="0.3">
      <c r="A11923" t="s">
        <v>9206</v>
      </c>
      <c r="B11923" t="s">
        <v>9209</v>
      </c>
      <c r="C11923" t="s">
        <v>9210</v>
      </c>
      <c r="D11923">
        <v>2</v>
      </c>
      <c r="E11923">
        <v>0</v>
      </c>
      <c r="F11923" t="s">
        <v>13</v>
      </c>
      <c r="G11923" t="s">
        <v>13</v>
      </c>
      <c r="H11923" t="s">
        <v>13</v>
      </c>
      <c r="I11923" t="s">
        <v>14</v>
      </c>
      <c r="J11923" t="s">
        <v>13</v>
      </c>
    </row>
    <row r="11924" spans="1:10" x14ac:dyDescent="0.3">
      <c r="A11924" t="s">
        <v>53995</v>
      </c>
      <c r="B11924" t="s">
        <v>54093</v>
      </c>
      <c r="C11924" t="s">
        <v>31130</v>
      </c>
      <c r="D11924">
        <v>3</v>
      </c>
      <c r="E11924">
        <v>1</v>
      </c>
      <c r="F11924" t="s">
        <v>13</v>
      </c>
      <c r="G11924" t="s">
        <v>13</v>
      </c>
      <c r="H11924" t="s">
        <v>13</v>
      </c>
      <c r="I11924" t="s">
        <v>14</v>
      </c>
      <c r="J11924" t="s">
        <v>13</v>
      </c>
    </row>
    <row r="11925" spans="1:10" x14ac:dyDescent="0.3">
      <c r="A11925" t="s">
        <v>49003</v>
      </c>
      <c r="B11925" t="s">
        <v>49049</v>
      </c>
      <c r="C11925" t="s">
        <v>17458</v>
      </c>
      <c r="D11925">
        <v>6</v>
      </c>
      <c r="E11925">
        <v>0</v>
      </c>
      <c r="F11925" t="s">
        <v>13</v>
      </c>
      <c r="G11925" t="s">
        <v>13</v>
      </c>
      <c r="H11925" t="s">
        <v>13</v>
      </c>
      <c r="I11925" t="s">
        <v>14</v>
      </c>
      <c r="J11925" t="s">
        <v>13</v>
      </c>
    </row>
    <row r="11926" spans="1:10" x14ac:dyDescent="0.3">
      <c r="A11926" t="s">
        <v>9206</v>
      </c>
      <c r="B11926" t="s">
        <v>9211</v>
      </c>
      <c r="C11926" t="s">
        <v>9212</v>
      </c>
      <c r="D11926">
        <v>2</v>
      </c>
      <c r="E11926">
        <v>0</v>
      </c>
      <c r="F11926" t="s">
        <v>13</v>
      </c>
      <c r="G11926" t="s">
        <v>13</v>
      </c>
      <c r="H11926" t="s">
        <v>13</v>
      </c>
      <c r="I11926" t="s">
        <v>14</v>
      </c>
      <c r="J11926" t="s">
        <v>13</v>
      </c>
    </row>
    <row r="11927" spans="1:10" x14ac:dyDescent="0.3">
      <c r="A11927" t="s">
        <v>48483</v>
      </c>
      <c r="B11927" t="s">
        <v>48494</v>
      </c>
      <c r="C11927" t="s">
        <v>44208</v>
      </c>
      <c r="D11927">
        <v>3</v>
      </c>
      <c r="E11927">
        <v>0</v>
      </c>
      <c r="F11927" t="s">
        <v>13</v>
      </c>
      <c r="G11927" t="s">
        <v>13</v>
      </c>
      <c r="H11927" t="s">
        <v>13</v>
      </c>
      <c r="I11927" t="s">
        <v>14</v>
      </c>
      <c r="J11927" t="s">
        <v>13</v>
      </c>
    </row>
    <row r="11928" spans="1:10" x14ac:dyDescent="0.3">
      <c r="A11928" t="s">
        <v>49003</v>
      </c>
      <c r="B11928" t="s">
        <v>49050</v>
      </c>
      <c r="C11928" t="s">
        <v>1226</v>
      </c>
      <c r="D11928">
        <v>2</v>
      </c>
      <c r="E11928">
        <v>0</v>
      </c>
      <c r="F11928" t="s">
        <v>13</v>
      </c>
      <c r="G11928" t="s">
        <v>13</v>
      </c>
      <c r="H11928" t="s">
        <v>13</v>
      </c>
      <c r="I11928" t="s">
        <v>14</v>
      </c>
      <c r="J11928" t="s">
        <v>13</v>
      </c>
    </row>
    <row r="11929" spans="1:10" x14ac:dyDescent="0.3">
      <c r="A11929" t="s">
        <v>48483</v>
      </c>
      <c r="B11929" t="s">
        <v>48495</v>
      </c>
      <c r="C11929" t="s">
        <v>3821</v>
      </c>
      <c r="D11929">
        <v>3</v>
      </c>
      <c r="E11929">
        <v>0</v>
      </c>
      <c r="F11929" t="s">
        <v>13</v>
      </c>
      <c r="G11929" t="s">
        <v>13</v>
      </c>
      <c r="H11929" t="s">
        <v>13</v>
      </c>
      <c r="I11929" t="s">
        <v>14</v>
      </c>
      <c r="J11929" t="s">
        <v>13</v>
      </c>
    </row>
    <row r="11930" spans="1:10" x14ac:dyDescent="0.3">
      <c r="A11930" t="s">
        <v>9206</v>
      </c>
      <c r="B11930" t="s">
        <v>9213</v>
      </c>
      <c r="C11930" t="s">
        <v>5915</v>
      </c>
      <c r="D11930">
        <v>4</v>
      </c>
      <c r="E11930">
        <v>0</v>
      </c>
      <c r="F11930" t="s">
        <v>13</v>
      </c>
      <c r="G11930" t="s">
        <v>13</v>
      </c>
      <c r="H11930" t="s">
        <v>13</v>
      </c>
      <c r="I11930" t="s">
        <v>14</v>
      </c>
      <c r="J11930" t="s">
        <v>13</v>
      </c>
    </row>
    <row r="11931" spans="1:10" x14ac:dyDescent="0.3">
      <c r="A11931" t="s">
        <v>49003</v>
      </c>
      <c r="B11931" t="s">
        <v>49051</v>
      </c>
      <c r="C11931" t="s">
        <v>17034</v>
      </c>
      <c r="D11931">
        <v>3</v>
      </c>
      <c r="E11931">
        <v>1</v>
      </c>
      <c r="F11931" t="s">
        <v>13</v>
      </c>
      <c r="G11931" t="s">
        <v>13</v>
      </c>
      <c r="H11931" t="s">
        <v>13</v>
      </c>
      <c r="I11931" t="s">
        <v>14</v>
      </c>
      <c r="J11931" t="s">
        <v>13</v>
      </c>
    </row>
    <row r="11932" spans="1:10" x14ac:dyDescent="0.3">
      <c r="A11932" t="s">
        <v>48483</v>
      </c>
      <c r="B11932" t="s">
        <v>48496</v>
      </c>
      <c r="C11932" t="s">
        <v>1324</v>
      </c>
      <c r="D11932">
        <v>5</v>
      </c>
      <c r="E11932">
        <v>0</v>
      </c>
      <c r="F11932" t="s">
        <v>13</v>
      </c>
      <c r="G11932" t="s">
        <v>13</v>
      </c>
      <c r="H11932" t="s">
        <v>13</v>
      </c>
      <c r="I11932" t="s">
        <v>14</v>
      </c>
      <c r="J11932" t="s">
        <v>13</v>
      </c>
    </row>
    <row r="11933" spans="1:10" x14ac:dyDescent="0.3">
      <c r="A11933" t="s">
        <v>49003</v>
      </c>
      <c r="B11933" t="s">
        <v>49052</v>
      </c>
      <c r="C11933" t="s">
        <v>21172</v>
      </c>
      <c r="D11933">
        <v>3</v>
      </c>
      <c r="E11933">
        <v>0</v>
      </c>
      <c r="F11933" t="s">
        <v>13</v>
      </c>
      <c r="G11933" t="s">
        <v>13</v>
      </c>
      <c r="H11933" t="s">
        <v>13</v>
      </c>
      <c r="I11933" t="s">
        <v>14</v>
      </c>
      <c r="J11933" t="s">
        <v>13</v>
      </c>
    </row>
    <row r="11934" spans="1:10" x14ac:dyDescent="0.3">
      <c r="A11934" t="s">
        <v>48483</v>
      </c>
      <c r="B11934" t="s">
        <v>48497</v>
      </c>
      <c r="C11934" t="s">
        <v>8225</v>
      </c>
      <c r="D11934">
        <v>2</v>
      </c>
      <c r="E11934">
        <v>0</v>
      </c>
      <c r="F11934" t="s">
        <v>13</v>
      </c>
      <c r="G11934" t="s">
        <v>13</v>
      </c>
      <c r="H11934" t="s">
        <v>13</v>
      </c>
      <c r="I11934" t="s">
        <v>14</v>
      </c>
      <c r="J11934" t="s">
        <v>13</v>
      </c>
    </row>
    <row r="11935" spans="1:10" x14ac:dyDescent="0.3">
      <c r="A11935" t="s">
        <v>67324</v>
      </c>
      <c r="B11935" t="s">
        <v>67325</v>
      </c>
      <c r="C11935" t="s">
        <v>2444</v>
      </c>
      <c r="D11935">
        <v>3</v>
      </c>
      <c r="E11935">
        <v>1</v>
      </c>
      <c r="F11935" t="s">
        <v>314</v>
      </c>
      <c r="G11935" t="s">
        <v>19</v>
      </c>
      <c r="H11935" t="s">
        <v>13</v>
      </c>
      <c r="I11935" t="s">
        <v>14</v>
      </c>
      <c r="J11935" t="s">
        <v>13</v>
      </c>
    </row>
    <row r="11936" spans="1:10" x14ac:dyDescent="0.3">
      <c r="A11936" t="s">
        <v>49003</v>
      </c>
      <c r="B11936" t="s">
        <v>49053</v>
      </c>
      <c r="C11936" t="s">
        <v>17753</v>
      </c>
      <c r="D11936">
        <v>3</v>
      </c>
      <c r="E11936">
        <v>0</v>
      </c>
      <c r="F11936" t="s">
        <v>13</v>
      </c>
      <c r="G11936" t="s">
        <v>13</v>
      </c>
      <c r="H11936" t="s">
        <v>13</v>
      </c>
      <c r="I11936" t="s">
        <v>14</v>
      </c>
      <c r="J11936" t="s">
        <v>13</v>
      </c>
    </row>
    <row r="11937" spans="1:10" x14ac:dyDescent="0.3">
      <c r="A11937" t="s">
        <v>48483</v>
      </c>
      <c r="B11937" t="s">
        <v>48498</v>
      </c>
      <c r="C11937" t="s">
        <v>29907</v>
      </c>
      <c r="D11937">
        <v>2</v>
      </c>
      <c r="E11937">
        <v>0</v>
      </c>
      <c r="F11937" t="s">
        <v>13</v>
      </c>
      <c r="G11937" t="s">
        <v>13</v>
      </c>
      <c r="H11937" t="s">
        <v>13</v>
      </c>
      <c r="I11937" t="s">
        <v>14</v>
      </c>
      <c r="J11937" t="s">
        <v>13</v>
      </c>
    </row>
    <row r="11938" spans="1:10" x14ac:dyDescent="0.3">
      <c r="A11938" t="s">
        <v>67324</v>
      </c>
      <c r="B11938" t="s">
        <v>67326</v>
      </c>
      <c r="C11938" t="s">
        <v>16031</v>
      </c>
      <c r="D11938">
        <v>4</v>
      </c>
      <c r="E11938">
        <v>0</v>
      </c>
      <c r="F11938" t="s">
        <v>314</v>
      </c>
      <c r="G11938" t="s">
        <v>19</v>
      </c>
      <c r="H11938" t="s">
        <v>13</v>
      </c>
      <c r="I11938" t="s">
        <v>14</v>
      </c>
      <c r="J11938" t="s">
        <v>13</v>
      </c>
    </row>
    <row r="11939" spans="1:10" x14ac:dyDescent="0.3">
      <c r="A11939" t="s">
        <v>9771</v>
      </c>
      <c r="B11939" t="s">
        <v>9772</v>
      </c>
      <c r="C11939" t="s">
        <v>9212</v>
      </c>
      <c r="D11939">
        <v>2</v>
      </c>
      <c r="E11939">
        <v>0</v>
      </c>
      <c r="F11939" t="s">
        <v>13</v>
      </c>
      <c r="G11939" t="s">
        <v>13</v>
      </c>
      <c r="H11939" t="s">
        <v>13</v>
      </c>
      <c r="I11939" t="s">
        <v>14</v>
      </c>
      <c r="J11939" t="s">
        <v>13</v>
      </c>
    </row>
    <row r="11940" spans="1:10" x14ac:dyDescent="0.3">
      <c r="A11940" t="s">
        <v>67324</v>
      </c>
      <c r="B11940" t="s">
        <v>67327</v>
      </c>
      <c r="C11940" t="s">
        <v>14022</v>
      </c>
      <c r="D11940">
        <v>2</v>
      </c>
      <c r="E11940">
        <v>0</v>
      </c>
      <c r="F11940" t="s">
        <v>314</v>
      </c>
      <c r="G11940" t="s">
        <v>19</v>
      </c>
      <c r="H11940" t="s">
        <v>13</v>
      </c>
      <c r="I11940" t="s">
        <v>14</v>
      </c>
      <c r="J11940" t="s">
        <v>13</v>
      </c>
    </row>
    <row r="11941" spans="1:10" x14ac:dyDescent="0.3">
      <c r="A11941" t="s">
        <v>9771</v>
      </c>
      <c r="B11941" t="s">
        <v>9773</v>
      </c>
      <c r="C11941" t="s">
        <v>7805</v>
      </c>
      <c r="D11941">
        <v>3</v>
      </c>
      <c r="E11941">
        <v>0</v>
      </c>
      <c r="F11941" t="s">
        <v>13</v>
      </c>
      <c r="G11941" t="s">
        <v>13</v>
      </c>
      <c r="H11941" t="s">
        <v>13</v>
      </c>
      <c r="I11941" t="s">
        <v>14</v>
      </c>
      <c r="J11941" t="s">
        <v>13</v>
      </c>
    </row>
    <row r="11942" spans="1:10" x14ac:dyDescent="0.3">
      <c r="A11942" t="s">
        <v>9771</v>
      </c>
      <c r="B11942" t="s">
        <v>9774</v>
      </c>
      <c r="C11942" t="s">
        <v>5434</v>
      </c>
      <c r="D11942">
        <v>5</v>
      </c>
      <c r="E11942">
        <v>1</v>
      </c>
      <c r="F11942" t="s">
        <v>13</v>
      </c>
      <c r="G11942" t="s">
        <v>13</v>
      </c>
      <c r="H11942" t="s">
        <v>13</v>
      </c>
      <c r="I11942" t="s">
        <v>14</v>
      </c>
      <c r="J11942" t="s">
        <v>13</v>
      </c>
    </row>
    <row r="11943" spans="1:10" x14ac:dyDescent="0.3">
      <c r="A11943" t="s">
        <v>67324</v>
      </c>
      <c r="B11943" t="s">
        <v>67328</v>
      </c>
      <c r="C11943" t="s">
        <v>28337</v>
      </c>
      <c r="D11943">
        <v>3</v>
      </c>
      <c r="E11943">
        <v>0</v>
      </c>
      <c r="F11943" t="s">
        <v>314</v>
      </c>
      <c r="G11943" t="s">
        <v>19</v>
      </c>
      <c r="H11943" t="s">
        <v>13</v>
      </c>
      <c r="I11943" t="s">
        <v>14</v>
      </c>
      <c r="J11943" t="s">
        <v>13</v>
      </c>
    </row>
    <row r="11944" spans="1:10" x14ac:dyDescent="0.3">
      <c r="A11944" t="s">
        <v>9771</v>
      </c>
      <c r="B11944" t="s">
        <v>9775</v>
      </c>
      <c r="C11944" t="s">
        <v>9776</v>
      </c>
      <c r="D11944">
        <v>2</v>
      </c>
      <c r="E11944">
        <v>0</v>
      </c>
      <c r="F11944" t="s">
        <v>13</v>
      </c>
      <c r="G11944" t="s">
        <v>13</v>
      </c>
      <c r="H11944" t="s">
        <v>13</v>
      </c>
      <c r="I11944" t="s">
        <v>14</v>
      </c>
      <c r="J11944" t="s">
        <v>13</v>
      </c>
    </row>
    <row r="11945" spans="1:10" x14ac:dyDescent="0.3">
      <c r="A11945" t="s">
        <v>67324</v>
      </c>
      <c r="B11945" t="s">
        <v>67329</v>
      </c>
      <c r="C11945" t="s">
        <v>7238</v>
      </c>
      <c r="D11945">
        <v>3</v>
      </c>
      <c r="E11945">
        <v>0</v>
      </c>
      <c r="F11945" t="s">
        <v>314</v>
      </c>
      <c r="G11945" t="s">
        <v>19</v>
      </c>
      <c r="H11945" t="s">
        <v>13</v>
      </c>
      <c r="I11945" t="s">
        <v>14</v>
      </c>
      <c r="J11945" t="s">
        <v>13</v>
      </c>
    </row>
    <row r="11946" spans="1:10" x14ac:dyDescent="0.3">
      <c r="A11946" t="s">
        <v>9771</v>
      </c>
      <c r="B11946" t="s">
        <v>9777</v>
      </c>
      <c r="C11946" t="s">
        <v>9778</v>
      </c>
      <c r="D11946">
        <v>4</v>
      </c>
      <c r="E11946">
        <v>0</v>
      </c>
      <c r="F11946" t="s">
        <v>13</v>
      </c>
      <c r="G11946" t="s">
        <v>13</v>
      </c>
      <c r="H11946" t="s">
        <v>13</v>
      </c>
      <c r="I11946" t="s">
        <v>14</v>
      </c>
      <c r="J11946" t="s">
        <v>13</v>
      </c>
    </row>
    <row r="11947" spans="1:10" x14ac:dyDescent="0.3">
      <c r="A11947" t="s">
        <v>22494</v>
      </c>
      <c r="B11947" t="s">
        <v>22495</v>
      </c>
      <c r="C11947" t="s">
        <v>13774</v>
      </c>
      <c r="D11947">
        <v>6</v>
      </c>
      <c r="E11947">
        <v>3</v>
      </c>
      <c r="F11947" t="s">
        <v>13</v>
      </c>
      <c r="G11947" t="s">
        <v>13</v>
      </c>
      <c r="H11947" t="s">
        <v>13</v>
      </c>
      <c r="I11947" t="s">
        <v>14</v>
      </c>
      <c r="J11947" t="s">
        <v>13</v>
      </c>
    </row>
    <row r="11948" spans="1:10" x14ac:dyDescent="0.3">
      <c r="A11948" t="s">
        <v>22494</v>
      </c>
      <c r="B11948" t="s">
        <v>22496</v>
      </c>
      <c r="C11948" t="s">
        <v>10634</v>
      </c>
      <c r="D11948">
        <v>7</v>
      </c>
      <c r="E11948">
        <v>0</v>
      </c>
      <c r="F11948" t="s">
        <v>13</v>
      </c>
      <c r="G11948" t="s">
        <v>13</v>
      </c>
      <c r="H11948" t="s">
        <v>13</v>
      </c>
      <c r="I11948" t="s">
        <v>14</v>
      </c>
      <c r="J11948" t="s">
        <v>13</v>
      </c>
    </row>
    <row r="11949" spans="1:10" x14ac:dyDescent="0.3">
      <c r="A11949" t="s">
        <v>53995</v>
      </c>
      <c r="B11949" t="s">
        <v>54094</v>
      </c>
      <c r="C11949" t="s">
        <v>18628</v>
      </c>
      <c r="D11949">
        <v>3</v>
      </c>
      <c r="E11949">
        <v>2</v>
      </c>
      <c r="F11949" t="s">
        <v>13</v>
      </c>
      <c r="G11949" t="s">
        <v>13</v>
      </c>
      <c r="H11949" t="s">
        <v>13</v>
      </c>
      <c r="I11949" t="s">
        <v>14</v>
      </c>
      <c r="J11949" t="s">
        <v>13</v>
      </c>
    </row>
    <row r="11950" spans="1:10" x14ac:dyDescent="0.3">
      <c r="A11950" t="s">
        <v>22494</v>
      </c>
      <c r="B11950" t="s">
        <v>22497</v>
      </c>
      <c r="C11950" t="s">
        <v>15935</v>
      </c>
      <c r="D11950">
        <v>3</v>
      </c>
      <c r="E11950">
        <v>0</v>
      </c>
      <c r="F11950" t="s">
        <v>13</v>
      </c>
      <c r="G11950" t="s">
        <v>13</v>
      </c>
      <c r="H11950" t="s">
        <v>13</v>
      </c>
      <c r="I11950" t="s">
        <v>14</v>
      </c>
      <c r="J11950" t="s">
        <v>13</v>
      </c>
    </row>
    <row r="11951" spans="1:10" x14ac:dyDescent="0.3">
      <c r="A11951" t="s">
        <v>22494</v>
      </c>
      <c r="B11951" t="s">
        <v>22498</v>
      </c>
      <c r="C11951" t="s">
        <v>22499</v>
      </c>
      <c r="D11951">
        <v>3</v>
      </c>
      <c r="E11951">
        <v>0</v>
      </c>
      <c r="F11951" t="s">
        <v>13</v>
      </c>
      <c r="G11951" t="s">
        <v>13</v>
      </c>
      <c r="H11951" t="s">
        <v>13</v>
      </c>
      <c r="I11951" t="s">
        <v>14</v>
      </c>
      <c r="J11951" t="s">
        <v>13</v>
      </c>
    </row>
    <row r="11952" spans="1:10" x14ac:dyDescent="0.3">
      <c r="A11952" t="s">
        <v>22494</v>
      </c>
      <c r="B11952" t="s">
        <v>22500</v>
      </c>
      <c r="C11952" t="s">
        <v>18338</v>
      </c>
      <c r="D11952">
        <v>3</v>
      </c>
      <c r="E11952">
        <v>0</v>
      </c>
      <c r="F11952" t="s">
        <v>13</v>
      </c>
      <c r="G11952" t="s">
        <v>13</v>
      </c>
      <c r="H11952" t="s">
        <v>13</v>
      </c>
      <c r="I11952" t="s">
        <v>14</v>
      </c>
      <c r="J11952" t="s">
        <v>13</v>
      </c>
    </row>
    <row r="11953" spans="1:10" x14ac:dyDescent="0.3">
      <c r="A11953" t="s">
        <v>53995</v>
      </c>
      <c r="B11953" t="s">
        <v>54095</v>
      </c>
      <c r="C11953" t="s">
        <v>19753</v>
      </c>
      <c r="D11953">
        <v>3</v>
      </c>
      <c r="E11953">
        <v>1</v>
      </c>
      <c r="F11953" t="s">
        <v>13</v>
      </c>
      <c r="G11953" t="s">
        <v>13</v>
      </c>
      <c r="H11953" t="s">
        <v>13</v>
      </c>
      <c r="I11953" t="s">
        <v>14</v>
      </c>
      <c r="J11953" t="s">
        <v>13</v>
      </c>
    </row>
    <row r="11954" spans="1:10" x14ac:dyDescent="0.3">
      <c r="A11954" t="s">
        <v>19426</v>
      </c>
      <c r="B11954" t="s">
        <v>19433</v>
      </c>
      <c r="C11954" t="s">
        <v>4501</v>
      </c>
      <c r="D11954">
        <v>5</v>
      </c>
      <c r="E11954">
        <v>0</v>
      </c>
      <c r="F11954" t="s">
        <v>13</v>
      </c>
      <c r="G11954" t="s">
        <v>13</v>
      </c>
      <c r="H11954" t="s">
        <v>13</v>
      </c>
      <c r="I11954" t="s">
        <v>14</v>
      </c>
      <c r="J11954" t="s">
        <v>13</v>
      </c>
    </row>
    <row r="11955" spans="1:10" x14ac:dyDescent="0.3">
      <c r="A11955" t="s">
        <v>53995</v>
      </c>
      <c r="B11955" t="s">
        <v>54096</v>
      </c>
      <c r="C11955" t="s">
        <v>26655</v>
      </c>
      <c r="D11955">
        <v>3</v>
      </c>
      <c r="E11955">
        <v>0</v>
      </c>
      <c r="F11955" t="s">
        <v>13</v>
      </c>
      <c r="G11955" t="s">
        <v>13</v>
      </c>
      <c r="H11955" t="s">
        <v>13</v>
      </c>
      <c r="I11955" t="s">
        <v>14</v>
      </c>
      <c r="J11955" t="s">
        <v>13</v>
      </c>
    </row>
    <row r="11956" spans="1:10" x14ac:dyDescent="0.3">
      <c r="A11956" t="s">
        <v>19426</v>
      </c>
      <c r="B11956" t="s">
        <v>19434</v>
      </c>
      <c r="C11956" t="s">
        <v>19435</v>
      </c>
      <c r="D11956">
        <v>2</v>
      </c>
      <c r="E11956">
        <v>0</v>
      </c>
      <c r="F11956" t="s">
        <v>13</v>
      </c>
      <c r="G11956" t="s">
        <v>13</v>
      </c>
      <c r="H11956" t="s">
        <v>13</v>
      </c>
      <c r="I11956" t="s">
        <v>14</v>
      </c>
      <c r="J11956" t="s">
        <v>13</v>
      </c>
    </row>
    <row r="11957" spans="1:10" x14ac:dyDescent="0.3">
      <c r="A11957" t="s">
        <v>53995</v>
      </c>
      <c r="B11957" t="s">
        <v>54097</v>
      </c>
      <c r="C11957" t="s">
        <v>5426</v>
      </c>
      <c r="D11957">
        <v>2</v>
      </c>
      <c r="E11957">
        <v>0</v>
      </c>
      <c r="F11957" t="s">
        <v>13</v>
      </c>
      <c r="G11957" t="s">
        <v>13</v>
      </c>
      <c r="H11957" t="s">
        <v>13</v>
      </c>
      <c r="I11957" t="s">
        <v>14</v>
      </c>
      <c r="J11957" t="s">
        <v>13</v>
      </c>
    </row>
    <row r="11958" spans="1:10" x14ac:dyDescent="0.3">
      <c r="A11958" t="s">
        <v>19426</v>
      </c>
      <c r="B11958" t="s">
        <v>19436</v>
      </c>
      <c r="C11958" t="s">
        <v>19437</v>
      </c>
      <c r="D11958">
        <v>7</v>
      </c>
      <c r="E11958">
        <v>0</v>
      </c>
      <c r="F11958" t="s">
        <v>13</v>
      </c>
      <c r="G11958" t="s">
        <v>13</v>
      </c>
      <c r="H11958" t="s">
        <v>13</v>
      </c>
      <c r="I11958" t="s">
        <v>14</v>
      </c>
      <c r="J11958" t="s">
        <v>13</v>
      </c>
    </row>
    <row r="11959" spans="1:10" x14ac:dyDescent="0.3">
      <c r="A11959" t="s">
        <v>29881</v>
      </c>
      <c r="B11959" t="s">
        <v>29904</v>
      </c>
      <c r="C11959" t="s">
        <v>12635</v>
      </c>
      <c r="D11959">
        <v>3</v>
      </c>
      <c r="E11959">
        <v>0</v>
      </c>
      <c r="F11959" t="s">
        <v>18</v>
      </c>
      <c r="G11959" t="s">
        <v>19</v>
      </c>
      <c r="H11959" t="s">
        <v>13</v>
      </c>
      <c r="I11959" t="s">
        <v>14</v>
      </c>
      <c r="J11959" t="s">
        <v>13</v>
      </c>
    </row>
    <row r="11960" spans="1:10" x14ac:dyDescent="0.3">
      <c r="A11960" t="s">
        <v>19426</v>
      </c>
      <c r="B11960" t="s">
        <v>19438</v>
      </c>
      <c r="C11960" t="s">
        <v>19439</v>
      </c>
      <c r="D11960">
        <v>5</v>
      </c>
      <c r="E11960">
        <v>0</v>
      </c>
      <c r="F11960" t="s">
        <v>13</v>
      </c>
      <c r="G11960" t="s">
        <v>13</v>
      </c>
      <c r="H11960" t="s">
        <v>13</v>
      </c>
      <c r="I11960" t="s">
        <v>14</v>
      </c>
      <c r="J11960" t="s">
        <v>13</v>
      </c>
    </row>
    <row r="11961" spans="1:10" x14ac:dyDescent="0.3">
      <c r="A11961" t="s">
        <v>29881</v>
      </c>
      <c r="B11961" t="s">
        <v>29905</v>
      </c>
      <c r="C11961" t="s">
        <v>5919</v>
      </c>
      <c r="D11961">
        <v>3</v>
      </c>
      <c r="E11961">
        <v>0</v>
      </c>
      <c r="F11961" t="s">
        <v>18</v>
      </c>
      <c r="G11961" t="s">
        <v>19</v>
      </c>
      <c r="H11961" t="s">
        <v>13</v>
      </c>
      <c r="I11961" t="s">
        <v>14</v>
      </c>
      <c r="J11961" t="s">
        <v>13</v>
      </c>
    </row>
    <row r="11962" spans="1:10" x14ac:dyDescent="0.3">
      <c r="A11962" t="s">
        <v>19426</v>
      </c>
      <c r="B11962" t="s">
        <v>19440</v>
      </c>
      <c r="C11962" t="s">
        <v>6416</v>
      </c>
      <c r="D11962">
        <v>5</v>
      </c>
      <c r="E11962">
        <v>0</v>
      </c>
      <c r="F11962" t="s">
        <v>13</v>
      </c>
      <c r="G11962" t="s">
        <v>13</v>
      </c>
      <c r="H11962" t="s">
        <v>13</v>
      </c>
      <c r="I11962" t="s">
        <v>14</v>
      </c>
      <c r="J11962" t="s">
        <v>13</v>
      </c>
    </row>
    <row r="11963" spans="1:10" x14ac:dyDescent="0.3">
      <c r="A11963" t="s">
        <v>16983</v>
      </c>
      <c r="B11963" t="s">
        <v>16984</v>
      </c>
      <c r="C11963" t="s">
        <v>8392</v>
      </c>
      <c r="D11963">
        <v>2</v>
      </c>
      <c r="E11963">
        <v>1</v>
      </c>
      <c r="F11963" t="s">
        <v>13</v>
      </c>
      <c r="G11963" t="s">
        <v>13</v>
      </c>
      <c r="H11963" t="s">
        <v>13</v>
      </c>
      <c r="I11963" t="s">
        <v>14</v>
      </c>
      <c r="J11963" t="s">
        <v>13</v>
      </c>
    </row>
    <row r="11964" spans="1:10" x14ac:dyDescent="0.3">
      <c r="A11964" t="s">
        <v>29881</v>
      </c>
      <c r="B11964" t="s">
        <v>29906</v>
      </c>
      <c r="C11964" t="s">
        <v>29907</v>
      </c>
      <c r="D11964">
        <v>2</v>
      </c>
      <c r="E11964">
        <v>0</v>
      </c>
      <c r="F11964" t="s">
        <v>18</v>
      </c>
      <c r="G11964" t="s">
        <v>19</v>
      </c>
      <c r="H11964" t="s">
        <v>13</v>
      </c>
      <c r="I11964" t="s">
        <v>14</v>
      </c>
      <c r="J11964" t="s">
        <v>13</v>
      </c>
    </row>
    <row r="11965" spans="1:10" x14ac:dyDescent="0.3">
      <c r="A11965" t="s">
        <v>16983</v>
      </c>
      <c r="B11965" t="s">
        <v>16985</v>
      </c>
      <c r="C11965" t="s">
        <v>13621</v>
      </c>
      <c r="D11965">
        <v>3</v>
      </c>
      <c r="E11965">
        <v>2</v>
      </c>
      <c r="F11965" t="s">
        <v>13</v>
      </c>
      <c r="G11965" t="s">
        <v>13</v>
      </c>
      <c r="H11965" t="s">
        <v>13</v>
      </c>
      <c r="I11965" t="s">
        <v>14</v>
      </c>
      <c r="J11965" t="s">
        <v>13</v>
      </c>
    </row>
    <row r="11966" spans="1:10" x14ac:dyDescent="0.3">
      <c r="A11966" t="s">
        <v>3326</v>
      </c>
      <c r="B11966" t="s">
        <v>3327</v>
      </c>
      <c r="C11966" t="s">
        <v>3328</v>
      </c>
      <c r="D11966">
        <v>4</v>
      </c>
      <c r="E11966">
        <v>0</v>
      </c>
      <c r="F11966" t="s">
        <v>13</v>
      </c>
      <c r="G11966" t="s">
        <v>13</v>
      </c>
      <c r="H11966" t="s">
        <v>13</v>
      </c>
      <c r="I11966" t="s">
        <v>14</v>
      </c>
      <c r="J11966" t="s">
        <v>13</v>
      </c>
    </row>
    <row r="11967" spans="1:10" x14ac:dyDescent="0.3">
      <c r="A11967" t="s">
        <v>29881</v>
      </c>
      <c r="B11967" t="s">
        <v>29908</v>
      </c>
      <c r="C11967" t="s">
        <v>16910</v>
      </c>
      <c r="D11967">
        <v>3</v>
      </c>
      <c r="E11967">
        <v>0</v>
      </c>
      <c r="F11967" t="s">
        <v>18</v>
      </c>
      <c r="G11967" t="s">
        <v>19</v>
      </c>
      <c r="H11967" t="s">
        <v>13</v>
      </c>
      <c r="I11967" t="s">
        <v>14</v>
      </c>
      <c r="J11967" t="s">
        <v>13</v>
      </c>
    </row>
    <row r="11968" spans="1:10" x14ac:dyDescent="0.3">
      <c r="A11968" t="s">
        <v>3326</v>
      </c>
      <c r="B11968" t="s">
        <v>3329</v>
      </c>
      <c r="C11968" t="s">
        <v>3330</v>
      </c>
      <c r="D11968">
        <v>3</v>
      </c>
      <c r="E11968">
        <v>1</v>
      </c>
      <c r="F11968" t="s">
        <v>13</v>
      </c>
      <c r="G11968" t="s">
        <v>13</v>
      </c>
      <c r="H11968" t="s">
        <v>13</v>
      </c>
      <c r="I11968" t="s">
        <v>14</v>
      </c>
      <c r="J11968" t="s">
        <v>13</v>
      </c>
    </row>
    <row r="11969" spans="1:10" x14ac:dyDescent="0.3">
      <c r="A11969" t="s">
        <v>16983</v>
      </c>
      <c r="B11969" t="s">
        <v>16986</v>
      </c>
      <c r="C11969" t="s">
        <v>2746</v>
      </c>
      <c r="D11969">
        <v>3</v>
      </c>
      <c r="E11969">
        <v>0</v>
      </c>
      <c r="F11969" t="s">
        <v>13</v>
      </c>
      <c r="G11969" t="s">
        <v>13</v>
      </c>
      <c r="H11969" t="s">
        <v>13</v>
      </c>
      <c r="I11969" t="s">
        <v>14</v>
      </c>
      <c r="J11969" t="s">
        <v>13</v>
      </c>
    </row>
    <row r="11970" spans="1:10" x14ac:dyDescent="0.3">
      <c r="A11970" t="s">
        <v>29881</v>
      </c>
      <c r="B11970" t="s">
        <v>29909</v>
      </c>
      <c r="C11970" t="s">
        <v>5915</v>
      </c>
      <c r="D11970">
        <v>2</v>
      </c>
      <c r="E11970">
        <v>1</v>
      </c>
      <c r="F11970" t="s">
        <v>18</v>
      </c>
      <c r="G11970" t="s">
        <v>19</v>
      </c>
      <c r="H11970" t="s">
        <v>13</v>
      </c>
      <c r="I11970" t="s">
        <v>14</v>
      </c>
      <c r="J11970" t="s">
        <v>13</v>
      </c>
    </row>
    <row r="11971" spans="1:10" x14ac:dyDescent="0.3">
      <c r="A11971" t="s">
        <v>3326</v>
      </c>
      <c r="B11971" t="s">
        <v>3331</v>
      </c>
      <c r="C11971" t="s">
        <v>3332</v>
      </c>
      <c r="D11971">
        <v>5</v>
      </c>
      <c r="E11971">
        <v>1</v>
      </c>
      <c r="F11971" t="s">
        <v>13</v>
      </c>
      <c r="G11971" t="s">
        <v>13</v>
      </c>
      <c r="H11971" t="s">
        <v>13</v>
      </c>
      <c r="I11971" t="s">
        <v>14</v>
      </c>
      <c r="J11971" t="s">
        <v>13</v>
      </c>
    </row>
    <row r="11972" spans="1:10" x14ac:dyDescent="0.3">
      <c r="A11972" t="s">
        <v>15127</v>
      </c>
      <c r="B11972" t="s">
        <v>15131</v>
      </c>
      <c r="C11972" t="s">
        <v>15132</v>
      </c>
      <c r="D11972">
        <v>3</v>
      </c>
      <c r="E11972">
        <v>0</v>
      </c>
      <c r="F11972" t="s">
        <v>314</v>
      </c>
      <c r="G11972" t="s">
        <v>19</v>
      </c>
      <c r="H11972" t="s">
        <v>13</v>
      </c>
      <c r="I11972" t="s">
        <v>14</v>
      </c>
      <c r="J11972" t="s">
        <v>13</v>
      </c>
    </row>
    <row r="11973" spans="1:10" x14ac:dyDescent="0.3">
      <c r="A11973" t="s">
        <v>3326</v>
      </c>
      <c r="B11973" t="s">
        <v>3333</v>
      </c>
      <c r="C11973" t="s">
        <v>3334</v>
      </c>
      <c r="D11973">
        <v>3</v>
      </c>
      <c r="E11973">
        <v>0</v>
      </c>
      <c r="F11973" t="s">
        <v>13</v>
      </c>
      <c r="G11973" t="s">
        <v>13</v>
      </c>
      <c r="H11973" t="s">
        <v>13</v>
      </c>
      <c r="I11973" t="s">
        <v>14</v>
      </c>
      <c r="J11973" t="s">
        <v>13</v>
      </c>
    </row>
    <row r="11974" spans="1:10" x14ac:dyDescent="0.3">
      <c r="A11974" t="s">
        <v>15127</v>
      </c>
      <c r="B11974" t="s">
        <v>15133</v>
      </c>
      <c r="C11974" t="s">
        <v>15134</v>
      </c>
      <c r="D11974">
        <v>6</v>
      </c>
      <c r="E11974">
        <v>0</v>
      </c>
      <c r="F11974" t="s">
        <v>314</v>
      </c>
      <c r="G11974" t="s">
        <v>19</v>
      </c>
      <c r="H11974" t="s">
        <v>13</v>
      </c>
      <c r="I11974" t="s">
        <v>14</v>
      </c>
      <c r="J11974" t="s">
        <v>13</v>
      </c>
    </row>
    <row r="11975" spans="1:10" x14ac:dyDescent="0.3">
      <c r="A11975" t="s">
        <v>15127</v>
      </c>
      <c r="B11975" t="s">
        <v>15135</v>
      </c>
      <c r="C11975" t="s">
        <v>4647</v>
      </c>
      <c r="D11975">
        <v>2</v>
      </c>
      <c r="E11975">
        <v>0</v>
      </c>
      <c r="F11975" t="s">
        <v>314</v>
      </c>
      <c r="G11975" t="s">
        <v>19</v>
      </c>
      <c r="H11975" t="s">
        <v>13</v>
      </c>
      <c r="I11975" t="s">
        <v>14</v>
      </c>
      <c r="J11975" t="s">
        <v>13</v>
      </c>
    </row>
    <row r="11976" spans="1:10" x14ac:dyDescent="0.3">
      <c r="A11976" t="s">
        <v>43422</v>
      </c>
      <c r="B11976" t="s">
        <v>43423</v>
      </c>
      <c r="C11976" t="s">
        <v>3792</v>
      </c>
      <c r="D11976">
        <v>4</v>
      </c>
      <c r="E11976">
        <v>0</v>
      </c>
      <c r="F11976" t="s">
        <v>18</v>
      </c>
      <c r="G11976" t="s">
        <v>19</v>
      </c>
      <c r="H11976" t="s">
        <v>13</v>
      </c>
      <c r="I11976" t="s">
        <v>14</v>
      </c>
      <c r="J11976" t="s">
        <v>13</v>
      </c>
    </row>
    <row r="11977" spans="1:10" x14ac:dyDescent="0.3">
      <c r="A11977" t="s">
        <v>16983</v>
      </c>
      <c r="B11977" t="s">
        <v>16987</v>
      </c>
      <c r="C11977" t="s">
        <v>4262</v>
      </c>
      <c r="D11977">
        <v>2</v>
      </c>
      <c r="E11977">
        <v>1</v>
      </c>
      <c r="F11977" t="s">
        <v>13</v>
      </c>
      <c r="G11977" t="s">
        <v>13</v>
      </c>
      <c r="H11977" t="s">
        <v>13</v>
      </c>
      <c r="I11977" t="s">
        <v>14</v>
      </c>
      <c r="J11977" t="s">
        <v>13</v>
      </c>
    </row>
    <row r="11978" spans="1:10" x14ac:dyDescent="0.3">
      <c r="A11978" t="s">
        <v>15127</v>
      </c>
      <c r="B11978" t="s">
        <v>15136</v>
      </c>
      <c r="C11978" t="s">
        <v>15137</v>
      </c>
      <c r="D11978">
        <v>3</v>
      </c>
      <c r="E11978">
        <v>0</v>
      </c>
      <c r="F11978" t="s">
        <v>314</v>
      </c>
      <c r="G11978" t="s">
        <v>19</v>
      </c>
      <c r="H11978" t="s">
        <v>13</v>
      </c>
      <c r="I11978" t="s">
        <v>14</v>
      </c>
      <c r="J11978" t="s">
        <v>13</v>
      </c>
    </row>
    <row r="11979" spans="1:10" x14ac:dyDescent="0.3">
      <c r="A11979" t="s">
        <v>43422</v>
      </c>
      <c r="B11979" t="s">
        <v>43424</v>
      </c>
      <c r="C11979" t="s">
        <v>43425</v>
      </c>
      <c r="D11979">
        <v>2</v>
      </c>
      <c r="E11979">
        <v>0</v>
      </c>
      <c r="F11979" t="s">
        <v>18</v>
      </c>
      <c r="G11979" t="s">
        <v>19</v>
      </c>
      <c r="H11979" t="s">
        <v>13</v>
      </c>
      <c r="I11979" t="s">
        <v>14</v>
      </c>
      <c r="J11979" t="s">
        <v>13</v>
      </c>
    </row>
    <row r="11980" spans="1:10" x14ac:dyDescent="0.3">
      <c r="A11980" t="s">
        <v>16983</v>
      </c>
      <c r="B11980" t="s">
        <v>16988</v>
      </c>
      <c r="C11980" t="s">
        <v>14195</v>
      </c>
      <c r="D11980">
        <v>4</v>
      </c>
      <c r="E11980">
        <v>2</v>
      </c>
      <c r="F11980" t="s">
        <v>13</v>
      </c>
      <c r="G11980" t="s">
        <v>13</v>
      </c>
      <c r="H11980" t="s">
        <v>13</v>
      </c>
      <c r="I11980" t="s">
        <v>14</v>
      </c>
      <c r="J11980" t="s">
        <v>13</v>
      </c>
    </row>
    <row r="11981" spans="1:10" x14ac:dyDescent="0.3">
      <c r="A11981" t="s">
        <v>15127</v>
      </c>
      <c r="B11981" t="s">
        <v>15138</v>
      </c>
      <c r="C11981" t="s">
        <v>15139</v>
      </c>
      <c r="D11981">
        <v>4</v>
      </c>
      <c r="E11981">
        <v>0</v>
      </c>
      <c r="F11981" t="s">
        <v>314</v>
      </c>
      <c r="G11981" t="s">
        <v>19</v>
      </c>
      <c r="H11981" t="s">
        <v>13</v>
      </c>
      <c r="I11981" t="s">
        <v>14</v>
      </c>
      <c r="J11981" t="s">
        <v>13</v>
      </c>
    </row>
    <row r="11982" spans="1:10" x14ac:dyDescent="0.3">
      <c r="A11982" t="s">
        <v>49003</v>
      </c>
      <c r="B11982" t="s">
        <v>49054</v>
      </c>
      <c r="C11982" t="s">
        <v>14490</v>
      </c>
      <c r="D11982">
        <v>2</v>
      </c>
      <c r="E11982">
        <v>0</v>
      </c>
      <c r="F11982" t="s">
        <v>13</v>
      </c>
      <c r="G11982" t="s">
        <v>13</v>
      </c>
      <c r="H11982" t="s">
        <v>13</v>
      </c>
      <c r="I11982" t="s">
        <v>14</v>
      </c>
      <c r="J11982" t="s">
        <v>13</v>
      </c>
    </row>
    <row r="11983" spans="1:10" x14ac:dyDescent="0.3">
      <c r="A11983" t="s">
        <v>49003</v>
      </c>
      <c r="B11983" t="s">
        <v>49055</v>
      </c>
      <c r="C11983" t="s">
        <v>44816</v>
      </c>
      <c r="D11983">
        <v>5</v>
      </c>
      <c r="E11983">
        <v>0</v>
      </c>
      <c r="F11983" t="s">
        <v>13</v>
      </c>
      <c r="G11983" t="s">
        <v>13</v>
      </c>
      <c r="H11983" t="s">
        <v>13</v>
      </c>
      <c r="I11983" t="s">
        <v>14</v>
      </c>
      <c r="J11983" t="s">
        <v>13</v>
      </c>
    </row>
    <row r="11984" spans="1:10" x14ac:dyDescent="0.3">
      <c r="A11984" t="s">
        <v>53995</v>
      </c>
      <c r="B11984" t="s">
        <v>54098</v>
      </c>
      <c r="C11984" t="s">
        <v>24443</v>
      </c>
      <c r="D11984">
        <v>2</v>
      </c>
      <c r="E11984">
        <v>1</v>
      </c>
      <c r="F11984" t="s">
        <v>13</v>
      </c>
      <c r="G11984" t="s">
        <v>13</v>
      </c>
      <c r="H11984" t="s">
        <v>13</v>
      </c>
      <c r="I11984" t="s">
        <v>14</v>
      </c>
      <c r="J11984" t="s">
        <v>13</v>
      </c>
    </row>
    <row r="11985" spans="1:10" x14ac:dyDescent="0.3">
      <c r="A11985" t="s">
        <v>49003</v>
      </c>
      <c r="B11985" t="s">
        <v>49056</v>
      </c>
      <c r="C11985" t="s">
        <v>16201</v>
      </c>
      <c r="D11985">
        <v>2</v>
      </c>
      <c r="E11985">
        <v>1</v>
      </c>
      <c r="F11985" t="s">
        <v>13</v>
      </c>
      <c r="G11985" t="s">
        <v>13</v>
      </c>
      <c r="H11985" t="s">
        <v>13</v>
      </c>
      <c r="I11985" t="s">
        <v>14</v>
      </c>
      <c r="J11985" t="s">
        <v>13</v>
      </c>
    </row>
    <row r="11986" spans="1:10" x14ac:dyDescent="0.3">
      <c r="A11986" t="s">
        <v>53995</v>
      </c>
      <c r="B11986" t="s">
        <v>54099</v>
      </c>
      <c r="C11986" t="s">
        <v>4315</v>
      </c>
      <c r="D11986">
        <v>3</v>
      </c>
      <c r="E11986">
        <v>0</v>
      </c>
      <c r="F11986" t="s">
        <v>13</v>
      </c>
      <c r="G11986" t="s">
        <v>13</v>
      </c>
      <c r="H11986" t="s">
        <v>13</v>
      </c>
      <c r="I11986" t="s">
        <v>14</v>
      </c>
      <c r="J11986" t="s">
        <v>13</v>
      </c>
    </row>
    <row r="11987" spans="1:10" x14ac:dyDescent="0.3">
      <c r="A11987" t="s">
        <v>43422</v>
      </c>
      <c r="B11987" t="s">
        <v>43426</v>
      </c>
      <c r="C11987" t="s">
        <v>3968</v>
      </c>
      <c r="D11987">
        <v>6</v>
      </c>
      <c r="E11987">
        <v>0</v>
      </c>
      <c r="F11987" t="s">
        <v>18</v>
      </c>
      <c r="G11987" t="s">
        <v>19</v>
      </c>
      <c r="H11987" t="s">
        <v>13</v>
      </c>
      <c r="I11987" t="s">
        <v>14</v>
      </c>
      <c r="J11987" t="s">
        <v>13</v>
      </c>
    </row>
    <row r="11988" spans="1:10" x14ac:dyDescent="0.3">
      <c r="A11988" t="s">
        <v>48483</v>
      </c>
      <c r="B11988" t="s">
        <v>48499</v>
      </c>
      <c r="C11988" t="s">
        <v>19348</v>
      </c>
      <c r="D11988">
        <v>4</v>
      </c>
      <c r="E11988">
        <v>0</v>
      </c>
      <c r="F11988" t="s">
        <v>13</v>
      </c>
      <c r="G11988" t="s">
        <v>13</v>
      </c>
      <c r="H11988" t="s">
        <v>13</v>
      </c>
      <c r="I11988" t="s">
        <v>14</v>
      </c>
      <c r="J11988" t="s">
        <v>13</v>
      </c>
    </row>
    <row r="11989" spans="1:10" x14ac:dyDescent="0.3">
      <c r="A11989" t="s">
        <v>49003</v>
      </c>
      <c r="B11989" t="s">
        <v>49057</v>
      </c>
      <c r="C11989" t="s">
        <v>40508</v>
      </c>
      <c r="D11989">
        <v>3</v>
      </c>
      <c r="E11989">
        <v>0</v>
      </c>
      <c r="F11989" t="s">
        <v>13</v>
      </c>
      <c r="G11989" t="s">
        <v>13</v>
      </c>
      <c r="H11989" t="s">
        <v>13</v>
      </c>
      <c r="I11989" t="s">
        <v>14</v>
      </c>
      <c r="J11989" t="s">
        <v>13</v>
      </c>
    </row>
    <row r="11990" spans="1:10" x14ac:dyDescent="0.3">
      <c r="A11990" t="s">
        <v>43422</v>
      </c>
      <c r="B11990" t="s">
        <v>43427</v>
      </c>
      <c r="C11990" t="s">
        <v>3821</v>
      </c>
      <c r="D11990">
        <v>2</v>
      </c>
      <c r="E11990">
        <v>1</v>
      </c>
      <c r="F11990" t="s">
        <v>18</v>
      </c>
      <c r="G11990" t="s">
        <v>19</v>
      </c>
      <c r="H11990" t="s">
        <v>13</v>
      </c>
      <c r="I11990" t="s">
        <v>14</v>
      </c>
      <c r="J11990" t="s">
        <v>13</v>
      </c>
    </row>
    <row r="11991" spans="1:10" x14ac:dyDescent="0.3">
      <c r="A11991" t="s">
        <v>48483</v>
      </c>
      <c r="B11991" t="s">
        <v>48500</v>
      </c>
      <c r="C11991" t="s">
        <v>21679</v>
      </c>
      <c r="D11991">
        <v>2</v>
      </c>
      <c r="E11991">
        <v>1</v>
      </c>
      <c r="F11991" t="s">
        <v>13</v>
      </c>
      <c r="G11991" t="s">
        <v>13</v>
      </c>
      <c r="H11991" t="s">
        <v>13</v>
      </c>
      <c r="I11991" t="s">
        <v>14</v>
      </c>
      <c r="J11991" t="s">
        <v>13</v>
      </c>
    </row>
    <row r="11992" spans="1:10" x14ac:dyDescent="0.3">
      <c r="A11992" t="s">
        <v>48483</v>
      </c>
      <c r="B11992" t="s">
        <v>48501</v>
      </c>
      <c r="C11992" t="s">
        <v>17324</v>
      </c>
      <c r="D11992">
        <v>2</v>
      </c>
      <c r="E11992">
        <v>0</v>
      </c>
      <c r="F11992" t="s">
        <v>13</v>
      </c>
      <c r="G11992" t="s">
        <v>13</v>
      </c>
      <c r="H11992" t="s">
        <v>13</v>
      </c>
      <c r="I11992" t="s">
        <v>14</v>
      </c>
      <c r="J11992" t="s">
        <v>13</v>
      </c>
    </row>
    <row r="11993" spans="1:10" x14ac:dyDescent="0.3">
      <c r="A11993" t="s">
        <v>48483</v>
      </c>
      <c r="B11993" t="s">
        <v>48502</v>
      </c>
      <c r="C11993" t="s">
        <v>5876</v>
      </c>
      <c r="D11993">
        <v>6</v>
      </c>
      <c r="E11993">
        <v>0</v>
      </c>
      <c r="F11993" t="s">
        <v>13</v>
      </c>
      <c r="G11993" t="s">
        <v>13</v>
      </c>
      <c r="H11993" t="s">
        <v>13</v>
      </c>
      <c r="I11993" t="s">
        <v>14</v>
      </c>
      <c r="J11993" t="s">
        <v>13</v>
      </c>
    </row>
    <row r="11994" spans="1:10" x14ac:dyDescent="0.3">
      <c r="A11994" t="s">
        <v>48483</v>
      </c>
      <c r="B11994" t="s">
        <v>48503</v>
      </c>
      <c r="C11994" t="s">
        <v>29790</v>
      </c>
      <c r="D11994">
        <v>2</v>
      </c>
      <c r="E11994">
        <v>0</v>
      </c>
      <c r="F11994" t="s">
        <v>13</v>
      </c>
      <c r="G11994" t="s">
        <v>13</v>
      </c>
      <c r="H11994" t="s">
        <v>13</v>
      </c>
      <c r="I11994" t="s">
        <v>14</v>
      </c>
      <c r="J11994" t="s">
        <v>13</v>
      </c>
    </row>
    <row r="11995" spans="1:10" x14ac:dyDescent="0.3">
      <c r="A11995" t="s">
        <v>15127</v>
      </c>
      <c r="B11995" t="s">
        <v>15140</v>
      </c>
      <c r="C11995" t="s">
        <v>15141</v>
      </c>
      <c r="D11995">
        <v>2</v>
      </c>
      <c r="E11995">
        <v>0</v>
      </c>
      <c r="F11995" t="s">
        <v>314</v>
      </c>
      <c r="G11995" t="s">
        <v>19</v>
      </c>
      <c r="H11995" t="s">
        <v>13</v>
      </c>
      <c r="I11995" t="s">
        <v>14</v>
      </c>
      <c r="J11995" t="s">
        <v>13</v>
      </c>
    </row>
    <row r="11996" spans="1:10" x14ac:dyDescent="0.3">
      <c r="A11996" t="s">
        <v>18939</v>
      </c>
      <c r="B11996" t="s">
        <v>18940</v>
      </c>
      <c r="C11996" t="s">
        <v>8757</v>
      </c>
      <c r="D11996">
        <v>5</v>
      </c>
      <c r="E11996">
        <v>2</v>
      </c>
      <c r="F11996" t="s">
        <v>13</v>
      </c>
      <c r="G11996" t="s">
        <v>13</v>
      </c>
      <c r="H11996" t="s">
        <v>13</v>
      </c>
      <c r="I11996" t="s">
        <v>14</v>
      </c>
      <c r="J11996" t="s">
        <v>13</v>
      </c>
    </row>
    <row r="11997" spans="1:10" x14ac:dyDescent="0.3">
      <c r="A11997" t="s">
        <v>18939</v>
      </c>
      <c r="B11997" t="s">
        <v>18941</v>
      </c>
      <c r="C11997" t="s">
        <v>7125</v>
      </c>
      <c r="D11997">
        <v>6</v>
      </c>
      <c r="E11997">
        <v>0</v>
      </c>
      <c r="F11997" t="s">
        <v>13</v>
      </c>
      <c r="G11997" t="s">
        <v>13</v>
      </c>
      <c r="H11997" t="s">
        <v>13</v>
      </c>
      <c r="I11997" t="s">
        <v>14</v>
      </c>
      <c r="J11997" t="s">
        <v>13</v>
      </c>
    </row>
    <row r="11998" spans="1:10" x14ac:dyDescent="0.3">
      <c r="A11998" t="s">
        <v>15127</v>
      </c>
      <c r="B11998" t="s">
        <v>15142</v>
      </c>
      <c r="C11998" t="s">
        <v>15143</v>
      </c>
      <c r="D11998">
        <v>3</v>
      </c>
      <c r="E11998">
        <v>0</v>
      </c>
      <c r="F11998" t="s">
        <v>314</v>
      </c>
      <c r="G11998" t="s">
        <v>19</v>
      </c>
      <c r="H11998" t="s">
        <v>13</v>
      </c>
      <c r="I11998" t="s">
        <v>14</v>
      </c>
      <c r="J11998" t="s">
        <v>13</v>
      </c>
    </row>
    <row r="11999" spans="1:10" x14ac:dyDescent="0.3">
      <c r="A11999" t="s">
        <v>18939</v>
      </c>
      <c r="B11999" t="s">
        <v>18942</v>
      </c>
      <c r="C11999" t="s">
        <v>18943</v>
      </c>
      <c r="D11999">
        <v>2</v>
      </c>
      <c r="E11999">
        <v>0</v>
      </c>
      <c r="F11999" t="s">
        <v>13</v>
      </c>
      <c r="G11999" t="s">
        <v>13</v>
      </c>
      <c r="H11999" t="s">
        <v>13</v>
      </c>
      <c r="I11999" t="s">
        <v>14</v>
      </c>
      <c r="J11999" t="s">
        <v>13</v>
      </c>
    </row>
    <row r="12000" spans="1:10" x14ac:dyDescent="0.3">
      <c r="A12000" t="s">
        <v>49003</v>
      </c>
      <c r="B12000" t="s">
        <v>49058</v>
      </c>
      <c r="C12000" t="s">
        <v>3968</v>
      </c>
      <c r="D12000">
        <v>5</v>
      </c>
      <c r="E12000">
        <v>0</v>
      </c>
      <c r="F12000" t="s">
        <v>13</v>
      </c>
      <c r="G12000" t="s">
        <v>13</v>
      </c>
      <c r="H12000" t="s">
        <v>13</v>
      </c>
      <c r="I12000" t="s">
        <v>14</v>
      </c>
      <c r="J12000" t="s">
        <v>13</v>
      </c>
    </row>
    <row r="12001" spans="1:10" x14ac:dyDescent="0.3">
      <c r="A12001" t="s">
        <v>67324</v>
      </c>
      <c r="B12001" t="s">
        <v>67330</v>
      </c>
      <c r="C12001" t="s">
        <v>3821</v>
      </c>
      <c r="D12001">
        <v>3</v>
      </c>
      <c r="E12001">
        <v>0</v>
      </c>
      <c r="F12001" t="s">
        <v>314</v>
      </c>
      <c r="G12001" t="s">
        <v>19</v>
      </c>
      <c r="H12001" t="s">
        <v>13</v>
      </c>
      <c r="I12001" t="s">
        <v>14</v>
      </c>
      <c r="J12001" t="s">
        <v>13</v>
      </c>
    </row>
    <row r="12002" spans="1:10" x14ac:dyDescent="0.3">
      <c r="A12002" t="s">
        <v>67324</v>
      </c>
      <c r="B12002" t="s">
        <v>67331</v>
      </c>
      <c r="C12002" t="s">
        <v>15803</v>
      </c>
      <c r="D12002">
        <v>4</v>
      </c>
      <c r="E12002">
        <v>0</v>
      </c>
      <c r="F12002" t="s">
        <v>314</v>
      </c>
      <c r="G12002" t="s">
        <v>19</v>
      </c>
      <c r="H12002" t="s">
        <v>13</v>
      </c>
      <c r="I12002" t="s">
        <v>14</v>
      </c>
      <c r="J12002" t="s">
        <v>13</v>
      </c>
    </row>
    <row r="12003" spans="1:10" x14ac:dyDescent="0.3">
      <c r="A12003" t="s">
        <v>18939</v>
      </c>
      <c r="B12003" t="s">
        <v>18944</v>
      </c>
      <c r="C12003" t="s">
        <v>11268</v>
      </c>
      <c r="D12003">
        <v>3</v>
      </c>
      <c r="E12003">
        <v>2</v>
      </c>
      <c r="F12003" t="s">
        <v>13</v>
      </c>
      <c r="G12003" t="s">
        <v>13</v>
      </c>
      <c r="H12003" t="s">
        <v>13</v>
      </c>
      <c r="I12003" t="s">
        <v>14</v>
      </c>
      <c r="J12003" t="s">
        <v>13</v>
      </c>
    </row>
    <row r="12004" spans="1:10" x14ac:dyDescent="0.3">
      <c r="A12004" t="s">
        <v>67324</v>
      </c>
      <c r="B12004" t="s">
        <v>67332</v>
      </c>
      <c r="C12004" t="s">
        <v>13852</v>
      </c>
      <c r="D12004">
        <v>3</v>
      </c>
      <c r="E12004">
        <v>0</v>
      </c>
      <c r="F12004" t="s">
        <v>314</v>
      </c>
      <c r="G12004" t="s">
        <v>19</v>
      </c>
      <c r="H12004" t="s">
        <v>13</v>
      </c>
      <c r="I12004" t="s">
        <v>14</v>
      </c>
      <c r="J12004" t="s">
        <v>13</v>
      </c>
    </row>
    <row r="12005" spans="1:10" x14ac:dyDescent="0.3">
      <c r="A12005" t="s">
        <v>48483</v>
      </c>
      <c r="B12005" t="s">
        <v>48504</v>
      </c>
      <c r="C12005" t="s">
        <v>11531</v>
      </c>
      <c r="D12005">
        <v>3</v>
      </c>
      <c r="E12005">
        <v>0</v>
      </c>
      <c r="F12005" t="s">
        <v>13</v>
      </c>
      <c r="G12005" t="s">
        <v>13</v>
      </c>
      <c r="H12005" t="s">
        <v>13</v>
      </c>
      <c r="I12005" t="s">
        <v>14</v>
      </c>
      <c r="J12005" t="s">
        <v>13</v>
      </c>
    </row>
    <row r="12006" spans="1:10" x14ac:dyDescent="0.3">
      <c r="A12006" t="s">
        <v>49003</v>
      </c>
      <c r="B12006" t="s">
        <v>49059</v>
      </c>
      <c r="C12006" t="s">
        <v>7899</v>
      </c>
      <c r="D12006">
        <v>2</v>
      </c>
      <c r="E12006">
        <v>0</v>
      </c>
      <c r="F12006" t="s">
        <v>13</v>
      </c>
      <c r="G12006" t="s">
        <v>13</v>
      </c>
      <c r="H12006" t="s">
        <v>13</v>
      </c>
      <c r="I12006" t="s">
        <v>14</v>
      </c>
      <c r="J12006" t="s">
        <v>13</v>
      </c>
    </row>
    <row r="12007" spans="1:10" x14ac:dyDescent="0.3">
      <c r="A12007" t="s">
        <v>48483</v>
      </c>
      <c r="B12007" t="s">
        <v>48505</v>
      </c>
      <c r="C12007" t="s">
        <v>7123</v>
      </c>
      <c r="D12007">
        <v>5</v>
      </c>
      <c r="E12007">
        <v>1</v>
      </c>
      <c r="F12007" t="s">
        <v>13</v>
      </c>
      <c r="G12007" t="s">
        <v>13</v>
      </c>
      <c r="H12007" t="s">
        <v>13</v>
      </c>
      <c r="I12007" t="s">
        <v>14</v>
      </c>
      <c r="J12007" t="s">
        <v>13</v>
      </c>
    </row>
    <row r="12008" spans="1:10" x14ac:dyDescent="0.3">
      <c r="A12008" t="s">
        <v>16983</v>
      </c>
      <c r="B12008" t="s">
        <v>16989</v>
      </c>
      <c r="C12008" t="s">
        <v>16990</v>
      </c>
      <c r="D12008">
        <v>3</v>
      </c>
      <c r="E12008">
        <v>1</v>
      </c>
      <c r="F12008" t="s">
        <v>13</v>
      </c>
      <c r="G12008" t="s">
        <v>13</v>
      </c>
      <c r="H12008" t="s">
        <v>13</v>
      </c>
      <c r="I12008" t="s">
        <v>14</v>
      </c>
      <c r="J12008" t="s">
        <v>13</v>
      </c>
    </row>
    <row r="12009" spans="1:10" x14ac:dyDescent="0.3">
      <c r="A12009" t="s">
        <v>31394</v>
      </c>
      <c r="B12009" t="s">
        <v>31418</v>
      </c>
      <c r="C12009" t="s">
        <v>14927</v>
      </c>
      <c r="D12009">
        <v>3</v>
      </c>
      <c r="E12009">
        <v>0</v>
      </c>
      <c r="F12009" t="s">
        <v>13</v>
      </c>
      <c r="G12009" t="s">
        <v>13</v>
      </c>
      <c r="H12009" t="s">
        <v>13</v>
      </c>
      <c r="I12009" t="s">
        <v>14</v>
      </c>
      <c r="J12009" t="s">
        <v>13</v>
      </c>
    </row>
    <row r="12010" spans="1:10" x14ac:dyDescent="0.3">
      <c r="A12010" t="s">
        <v>48483</v>
      </c>
      <c r="B12010" t="s">
        <v>48506</v>
      </c>
      <c r="C12010" t="s">
        <v>48507</v>
      </c>
      <c r="D12010">
        <v>4</v>
      </c>
      <c r="E12010">
        <v>1</v>
      </c>
      <c r="F12010" t="s">
        <v>13</v>
      </c>
      <c r="G12010" t="s">
        <v>13</v>
      </c>
      <c r="H12010" t="s">
        <v>13</v>
      </c>
      <c r="I12010" t="s">
        <v>14</v>
      </c>
      <c r="J12010" t="s">
        <v>13</v>
      </c>
    </row>
    <row r="12011" spans="1:10" x14ac:dyDescent="0.3">
      <c r="A12011" t="s">
        <v>89467</v>
      </c>
      <c r="B12011" t="s">
        <v>89472</v>
      </c>
      <c r="C12011" t="s">
        <v>17618</v>
      </c>
      <c r="D12011">
        <v>2</v>
      </c>
      <c r="E12011">
        <v>1</v>
      </c>
      <c r="F12011" t="s">
        <v>13</v>
      </c>
      <c r="G12011" t="s">
        <v>13</v>
      </c>
      <c r="H12011" t="s">
        <v>13</v>
      </c>
      <c r="I12011" t="s">
        <v>14</v>
      </c>
      <c r="J12011" t="s">
        <v>13</v>
      </c>
    </row>
    <row r="12012" spans="1:10" x14ac:dyDescent="0.3">
      <c r="A12012" t="s">
        <v>43422</v>
      </c>
      <c r="B12012" t="s">
        <v>43428</v>
      </c>
      <c r="C12012" t="s">
        <v>9590</v>
      </c>
      <c r="D12012">
        <v>7</v>
      </c>
      <c r="E12012">
        <v>0</v>
      </c>
      <c r="F12012" t="s">
        <v>18</v>
      </c>
      <c r="G12012" t="s">
        <v>19</v>
      </c>
      <c r="H12012" t="s">
        <v>13</v>
      </c>
      <c r="I12012" t="s">
        <v>14</v>
      </c>
      <c r="J12012" t="s">
        <v>13</v>
      </c>
    </row>
    <row r="12013" spans="1:10" x14ac:dyDescent="0.3">
      <c r="A12013" t="s">
        <v>49003</v>
      </c>
      <c r="B12013" t="s">
        <v>49060</v>
      </c>
      <c r="C12013" t="s">
        <v>49061</v>
      </c>
      <c r="D12013">
        <v>2</v>
      </c>
      <c r="E12013">
        <v>0</v>
      </c>
      <c r="F12013" t="s">
        <v>13</v>
      </c>
      <c r="G12013" t="s">
        <v>13</v>
      </c>
      <c r="H12013" t="s">
        <v>13</v>
      </c>
      <c r="I12013" t="s">
        <v>14</v>
      </c>
      <c r="J12013" t="s">
        <v>13</v>
      </c>
    </row>
    <row r="12014" spans="1:10" x14ac:dyDescent="0.3">
      <c r="A12014" t="s">
        <v>67324</v>
      </c>
      <c r="B12014" t="s">
        <v>67333</v>
      </c>
      <c r="C12014" t="s">
        <v>8926</v>
      </c>
      <c r="D12014">
        <v>5</v>
      </c>
      <c r="E12014">
        <v>0</v>
      </c>
      <c r="F12014" t="s">
        <v>314</v>
      </c>
      <c r="G12014" t="s">
        <v>19</v>
      </c>
      <c r="H12014" t="s">
        <v>13</v>
      </c>
      <c r="I12014" t="s">
        <v>14</v>
      </c>
      <c r="J12014" t="s">
        <v>13</v>
      </c>
    </row>
    <row r="12015" spans="1:10" x14ac:dyDescent="0.3">
      <c r="A12015" t="s">
        <v>529</v>
      </c>
      <c r="B12015" t="s">
        <v>530</v>
      </c>
      <c r="C12015" t="s">
        <v>531</v>
      </c>
      <c r="D12015">
        <v>4</v>
      </c>
      <c r="E12015">
        <v>0</v>
      </c>
      <c r="F12015" t="s">
        <v>13</v>
      </c>
      <c r="G12015" t="s">
        <v>13</v>
      </c>
      <c r="H12015" t="s">
        <v>13</v>
      </c>
      <c r="I12015" t="s">
        <v>14</v>
      </c>
      <c r="J12015" t="s">
        <v>13</v>
      </c>
    </row>
    <row r="12016" spans="1:10" x14ac:dyDescent="0.3">
      <c r="A12016" t="s">
        <v>18939</v>
      </c>
      <c r="B12016" t="s">
        <v>18945</v>
      </c>
      <c r="C12016" t="s">
        <v>18946</v>
      </c>
      <c r="D12016">
        <v>2</v>
      </c>
      <c r="E12016">
        <v>0</v>
      </c>
      <c r="F12016" t="s">
        <v>13</v>
      </c>
      <c r="G12016" t="s">
        <v>13</v>
      </c>
      <c r="H12016" t="s">
        <v>13</v>
      </c>
      <c r="I12016" t="s">
        <v>14</v>
      </c>
      <c r="J12016" t="s">
        <v>13</v>
      </c>
    </row>
    <row r="12017" spans="1:10" x14ac:dyDescent="0.3">
      <c r="A12017" t="s">
        <v>252</v>
      </c>
      <c r="B12017" t="s">
        <v>253</v>
      </c>
      <c r="C12017" t="s">
        <v>254</v>
      </c>
      <c r="D12017">
        <v>3</v>
      </c>
      <c r="E12017">
        <v>0</v>
      </c>
      <c r="F12017" t="s">
        <v>13</v>
      </c>
      <c r="G12017" t="s">
        <v>13</v>
      </c>
      <c r="H12017" t="s">
        <v>13</v>
      </c>
      <c r="I12017" t="s">
        <v>14</v>
      </c>
      <c r="J12017" t="s">
        <v>13</v>
      </c>
    </row>
    <row r="12018" spans="1:10" x14ac:dyDescent="0.3">
      <c r="A12018" t="s">
        <v>43422</v>
      </c>
      <c r="B12018" t="s">
        <v>43429</v>
      </c>
      <c r="C12018" t="s">
        <v>17933</v>
      </c>
      <c r="D12018">
        <v>3</v>
      </c>
      <c r="E12018">
        <v>0</v>
      </c>
      <c r="F12018" t="s">
        <v>18</v>
      </c>
      <c r="G12018" t="s">
        <v>19</v>
      </c>
      <c r="H12018" t="s">
        <v>13</v>
      </c>
      <c r="I12018" t="s">
        <v>14</v>
      </c>
      <c r="J12018" t="s">
        <v>13</v>
      </c>
    </row>
    <row r="12019" spans="1:10" x14ac:dyDescent="0.3">
      <c r="A12019" t="s">
        <v>89467</v>
      </c>
      <c r="B12019" t="s">
        <v>89473</v>
      </c>
      <c r="C12019" t="s">
        <v>9210</v>
      </c>
      <c r="D12019">
        <v>3</v>
      </c>
      <c r="E12019">
        <v>0</v>
      </c>
      <c r="F12019" t="s">
        <v>13</v>
      </c>
      <c r="G12019" t="s">
        <v>13</v>
      </c>
      <c r="H12019" t="s">
        <v>13</v>
      </c>
      <c r="I12019" t="s">
        <v>14</v>
      </c>
      <c r="J12019" t="s">
        <v>13</v>
      </c>
    </row>
    <row r="12020" spans="1:10" x14ac:dyDescent="0.3">
      <c r="A12020" t="s">
        <v>867</v>
      </c>
      <c r="B12020" t="s">
        <v>868</v>
      </c>
      <c r="C12020" t="s">
        <v>869</v>
      </c>
      <c r="D12020">
        <v>3</v>
      </c>
      <c r="E12020">
        <v>0</v>
      </c>
      <c r="F12020" t="s">
        <v>13</v>
      </c>
      <c r="G12020" t="s">
        <v>13</v>
      </c>
      <c r="H12020" t="s">
        <v>13</v>
      </c>
      <c r="I12020" t="s">
        <v>14</v>
      </c>
      <c r="J12020" t="s">
        <v>13</v>
      </c>
    </row>
    <row r="12021" spans="1:10" x14ac:dyDescent="0.3">
      <c r="A12021" t="s">
        <v>18939</v>
      </c>
      <c r="B12021" t="s">
        <v>18947</v>
      </c>
      <c r="C12021" t="s">
        <v>16041</v>
      </c>
      <c r="D12021">
        <v>2</v>
      </c>
      <c r="E12021">
        <v>0</v>
      </c>
      <c r="F12021" t="s">
        <v>13</v>
      </c>
      <c r="G12021" t="s">
        <v>13</v>
      </c>
      <c r="H12021" t="s">
        <v>13</v>
      </c>
      <c r="I12021" t="s">
        <v>14</v>
      </c>
      <c r="J12021" t="s">
        <v>13</v>
      </c>
    </row>
    <row r="12022" spans="1:10" x14ac:dyDescent="0.3">
      <c r="A12022" t="s">
        <v>49003</v>
      </c>
      <c r="B12022" t="s">
        <v>49062</v>
      </c>
      <c r="C12022" t="s">
        <v>17765</v>
      </c>
      <c r="D12022">
        <v>4</v>
      </c>
      <c r="E12022">
        <v>0</v>
      </c>
      <c r="F12022" t="s">
        <v>13</v>
      </c>
      <c r="G12022" t="s">
        <v>13</v>
      </c>
      <c r="H12022" t="s">
        <v>13</v>
      </c>
      <c r="I12022" t="s">
        <v>14</v>
      </c>
      <c r="J12022" t="s">
        <v>13</v>
      </c>
    </row>
    <row r="12023" spans="1:10" x14ac:dyDescent="0.3">
      <c r="A12023" t="s">
        <v>16983</v>
      </c>
      <c r="B12023" t="s">
        <v>16991</v>
      </c>
      <c r="C12023" t="s">
        <v>15141</v>
      </c>
      <c r="D12023">
        <v>4</v>
      </c>
      <c r="E12023">
        <v>0</v>
      </c>
      <c r="F12023" t="s">
        <v>13</v>
      </c>
      <c r="G12023" t="s">
        <v>13</v>
      </c>
      <c r="H12023" t="s">
        <v>13</v>
      </c>
      <c r="I12023" t="s">
        <v>14</v>
      </c>
      <c r="J12023" t="s">
        <v>13</v>
      </c>
    </row>
    <row r="12024" spans="1:10" x14ac:dyDescent="0.3">
      <c r="A12024" t="s">
        <v>867</v>
      </c>
      <c r="B12024" t="s">
        <v>870</v>
      </c>
      <c r="C12024" t="s">
        <v>871</v>
      </c>
      <c r="D12024">
        <v>4</v>
      </c>
      <c r="E12024">
        <v>1</v>
      </c>
      <c r="F12024" t="s">
        <v>13</v>
      </c>
      <c r="G12024" t="s">
        <v>13</v>
      </c>
      <c r="H12024" t="s">
        <v>13</v>
      </c>
      <c r="I12024" t="s">
        <v>14</v>
      </c>
      <c r="J12024" t="s">
        <v>13</v>
      </c>
    </row>
    <row r="12025" spans="1:10" x14ac:dyDescent="0.3">
      <c r="A12025" t="s">
        <v>18939</v>
      </c>
      <c r="B12025" t="s">
        <v>18948</v>
      </c>
      <c r="C12025" t="s">
        <v>4315</v>
      </c>
      <c r="D12025">
        <v>2</v>
      </c>
      <c r="E12025">
        <v>0</v>
      </c>
      <c r="F12025" t="s">
        <v>13</v>
      </c>
      <c r="G12025" t="s">
        <v>13</v>
      </c>
      <c r="H12025" t="s">
        <v>13</v>
      </c>
      <c r="I12025" t="s">
        <v>14</v>
      </c>
      <c r="J12025" t="s">
        <v>13</v>
      </c>
    </row>
    <row r="12026" spans="1:10" x14ac:dyDescent="0.3">
      <c r="A12026" t="s">
        <v>89467</v>
      </c>
      <c r="B12026" t="s">
        <v>89474</v>
      </c>
      <c r="C12026" t="s">
        <v>30956</v>
      </c>
      <c r="D12026">
        <v>4</v>
      </c>
      <c r="E12026">
        <v>1</v>
      </c>
      <c r="F12026" t="s">
        <v>13</v>
      </c>
      <c r="G12026" t="s">
        <v>13</v>
      </c>
      <c r="H12026" t="s">
        <v>13</v>
      </c>
      <c r="I12026" t="s">
        <v>14</v>
      </c>
      <c r="J12026" t="s">
        <v>13</v>
      </c>
    </row>
    <row r="12027" spans="1:10" x14ac:dyDescent="0.3">
      <c r="A12027" t="s">
        <v>49003</v>
      </c>
      <c r="B12027" t="s">
        <v>49063</v>
      </c>
      <c r="C12027" t="s">
        <v>19269</v>
      </c>
      <c r="D12027">
        <v>5</v>
      </c>
      <c r="E12027">
        <v>1</v>
      </c>
      <c r="F12027" t="s">
        <v>13</v>
      </c>
      <c r="G12027" t="s">
        <v>13</v>
      </c>
      <c r="H12027" t="s">
        <v>13</v>
      </c>
      <c r="I12027" t="s">
        <v>14</v>
      </c>
      <c r="J12027" t="s">
        <v>13</v>
      </c>
    </row>
    <row r="12028" spans="1:10" x14ac:dyDescent="0.3">
      <c r="A12028" t="s">
        <v>89467</v>
      </c>
      <c r="B12028" t="s">
        <v>89475</v>
      </c>
      <c r="C12028" t="s">
        <v>15736</v>
      </c>
      <c r="D12028">
        <v>4</v>
      </c>
      <c r="E12028">
        <v>0</v>
      </c>
      <c r="F12028" t="s">
        <v>13</v>
      </c>
      <c r="G12028" t="s">
        <v>13</v>
      </c>
      <c r="H12028" t="s">
        <v>13</v>
      </c>
      <c r="I12028" t="s">
        <v>14</v>
      </c>
      <c r="J12028" t="s">
        <v>13</v>
      </c>
    </row>
    <row r="12029" spans="1:10" x14ac:dyDescent="0.3">
      <c r="A12029" t="s">
        <v>89467</v>
      </c>
      <c r="B12029" t="s">
        <v>89476</v>
      </c>
      <c r="C12029" t="s">
        <v>9269</v>
      </c>
      <c r="D12029">
        <v>2</v>
      </c>
      <c r="E12029">
        <v>0</v>
      </c>
      <c r="F12029" t="s">
        <v>13</v>
      </c>
      <c r="G12029" t="s">
        <v>13</v>
      </c>
      <c r="H12029" t="s">
        <v>13</v>
      </c>
      <c r="I12029" t="s">
        <v>14</v>
      </c>
      <c r="J12029" t="s">
        <v>13</v>
      </c>
    </row>
    <row r="12030" spans="1:10" x14ac:dyDescent="0.3">
      <c r="A12030" t="s">
        <v>16983</v>
      </c>
      <c r="B12030" t="s">
        <v>16992</v>
      </c>
      <c r="C12030" t="s">
        <v>16993</v>
      </c>
      <c r="D12030">
        <v>2</v>
      </c>
      <c r="E12030">
        <v>1</v>
      </c>
      <c r="F12030" t="s">
        <v>13</v>
      </c>
      <c r="G12030" t="s">
        <v>13</v>
      </c>
      <c r="H12030" t="s">
        <v>13</v>
      </c>
      <c r="I12030" t="s">
        <v>14</v>
      </c>
      <c r="J12030" t="s">
        <v>13</v>
      </c>
    </row>
    <row r="12031" spans="1:10" x14ac:dyDescent="0.3">
      <c r="A12031" t="s">
        <v>46988</v>
      </c>
      <c r="B12031" t="s">
        <v>46989</v>
      </c>
      <c r="C12031" t="s">
        <v>4526</v>
      </c>
      <c r="D12031">
        <v>5</v>
      </c>
      <c r="E12031">
        <v>0</v>
      </c>
      <c r="F12031" t="s">
        <v>13</v>
      </c>
      <c r="G12031" t="s">
        <v>13</v>
      </c>
      <c r="H12031" t="s">
        <v>13</v>
      </c>
      <c r="I12031" t="s">
        <v>14</v>
      </c>
      <c r="J12031" t="s">
        <v>13</v>
      </c>
    </row>
    <row r="12032" spans="1:10" x14ac:dyDescent="0.3">
      <c r="A12032" t="s">
        <v>49003</v>
      </c>
      <c r="B12032" t="s">
        <v>49064</v>
      </c>
      <c r="C12032" t="s">
        <v>1613</v>
      </c>
      <c r="D12032">
        <v>4</v>
      </c>
      <c r="E12032">
        <v>0</v>
      </c>
      <c r="F12032" t="s">
        <v>13</v>
      </c>
      <c r="G12032" t="s">
        <v>13</v>
      </c>
      <c r="H12032" t="s">
        <v>13</v>
      </c>
      <c r="I12032" t="s">
        <v>14</v>
      </c>
      <c r="J12032" t="s">
        <v>13</v>
      </c>
    </row>
    <row r="12033" spans="1:10" x14ac:dyDescent="0.3">
      <c r="A12033" t="s">
        <v>18939</v>
      </c>
      <c r="B12033" t="s">
        <v>18949</v>
      </c>
      <c r="C12033" t="s">
        <v>12493</v>
      </c>
      <c r="D12033">
        <v>5</v>
      </c>
      <c r="E12033">
        <v>0</v>
      </c>
      <c r="F12033" t="s">
        <v>13</v>
      </c>
      <c r="G12033" t="s">
        <v>13</v>
      </c>
      <c r="H12033" t="s">
        <v>13</v>
      </c>
      <c r="I12033" t="s">
        <v>14</v>
      </c>
      <c r="J12033" t="s">
        <v>13</v>
      </c>
    </row>
    <row r="12034" spans="1:10" x14ac:dyDescent="0.3">
      <c r="A12034" t="s">
        <v>16983</v>
      </c>
      <c r="B12034" t="s">
        <v>16994</v>
      </c>
      <c r="C12034" t="s">
        <v>16036</v>
      </c>
      <c r="D12034">
        <v>2</v>
      </c>
      <c r="E12034">
        <v>1</v>
      </c>
      <c r="F12034" t="s">
        <v>13</v>
      </c>
      <c r="G12034" t="s">
        <v>13</v>
      </c>
      <c r="H12034" t="s">
        <v>13</v>
      </c>
      <c r="I12034" t="s">
        <v>14</v>
      </c>
      <c r="J12034" t="s">
        <v>13</v>
      </c>
    </row>
    <row r="12035" spans="1:10" x14ac:dyDescent="0.3">
      <c r="A12035" t="s">
        <v>18939</v>
      </c>
      <c r="B12035" t="s">
        <v>18950</v>
      </c>
      <c r="C12035" t="s">
        <v>5163</v>
      </c>
      <c r="D12035">
        <v>4</v>
      </c>
      <c r="E12035">
        <v>0</v>
      </c>
      <c r="F12035" t="s">
        <v>13</v>
      </c>
      <c r="G12035" t="s">
        <v>13</v>
      </c>
      <c r="H12035" t="s">
        <v>13</v>
      </c>
      <c r="I12035" t="s">
        <v>14</v>
      </c>
      <c r="J12035" t="s">
        <v>13</v>
      </c>
    </row>
    <row r="12036" spans="1:10" x14ac:dyDescent="0.3">
      <c r="A12036" t="s">
        <v>67324</v>
      </c>
      <c r="B12036" t="s">
        <v>67334</v>
      </c>
      <c r="C12036" t="s">
        <v>20723</v>
      </c>
      <c r="D12036">
        <v>2</v>
      </c>
      <c r="E12036">
        <v>0</v>
      </c>
      <c r="F12036" t="s">
        <v>314</v>
      </c>
      <c r="G12036" t="s">
        <v>19</v>
      </c>
      <c r="H12036" t="s">
        <v>13</v>
      </c>
      <c r="I12036" t="s">
        <v>14</v>
      </c>
      <c r="J12036" t="s">
        <v>13</v>
      </c>
    </row>
    <row r="12037" spans="1:10" x14ac:dyDescent="0.3">
      <c r="A12037" t="s">
        <v>49003</v>
      </c>
      <c r="B12037" t="s">
        <v>49065</v>
      </c>
      <c r="C12037" t="s">
        <v>15218</v>
      </c>
      <c r="D12037">
        <v>3</v>
      </c>
      <c r="E12037">
        <v>0</v>
      </c>
      <c r="F12037" t="s">
        <v>13</v>
      </c>
      <c r="G12037" t="s">
        <v>13</v>
      </c>
      <c r="H12037" t="s">
        <v>13</v>
      </c>
      <c r="I12037" t="s">
        <v>14</v>
      </c>
      <c r="J12037" t="s">
        <v>13</v>
      </c>
    </row>
    <row r="12038" spans="1:10" x14ac:dyDescent="0.3">
      <c r="A12038" t="s">
        <v>529</v>
      </c>
      <c r="B12038" t="s">
        <v>532</v>
      </c>
      <c r="C12038" t="s">
        <v>533</v>
      </c>
      <c r="D12038">
        <v>2</v>
      </c>
      <c r="E12038">
        <v>0</v>
      </c>
      <c r="F12038" t="s">
        <v>13</v>
      </c>
      <c r="G12038" t="s">
        <v>13</v>
      </c>
      <c r="H12038" t="s">
        <v>13</v>
      </c>
      <c r="I12038" t="s">
        <v>14</v>
      </c>
      <c r="J12038" t="s">
        <v>13</v>
      </c>
    </row>
    <row r="12039" spans="1:10" x14ac:dyDescent="0.3">
      <c r="A12039" t="s">
        <v>46988</v>
      </c>
      <c r="B12039" t="s">
        <v>46990</v>
      </c>
      <c r="C12039" t="s">
        <v>6544</v>
      </c>
      <c r="D12039">
        <v>5</v>
      </c>
      <c r="E12039">
        <v>0</v>
      </c>
      <c r="F12039" t="s">
        <v>13</v>
      </c>
      <c r="G12039" t="s">
        <v>13</v>
      </c>
      <c r="H12039" t="s">
        <v>13</v>
      </c>
      <c r="I12039" t="s">
        <v>14</v>
      </c>
      <c r="J12039" t="s">
        <v>13</v>
      </c>
    </row>
    <row r="12040" spans="1:10" x14ac:dyDescent="0.3">
      <c r="A12040" t="s">
        <v>16983</v>
      </c>
      <c r="B12040" t="s">
        <v>16995</v>
      </c>
      <c r="C12040" t="s">
        <v>3402</v>
      </c>
      <c r="D12040">
        <v>2</v>
      </c>
      <c r="E12040">
        <v>1</v>
      </c>
      <c r="F12040" t="s">
        <v>13</v>
      </c>
      <c r="G12040" t="s">
        <v>13</v>
      </c>
      <c r="H12040" t="s">
        <v>13</v>
      </c>
      <c r="I12040" t="s">
        <v>14</v>
      </c>
      <c r="J12040" t="s">
        <v>13</v>
      </c>
    </row>
    <row r="12041" spans="1:10" x14ac:dyDescent="0.3">
      <c r="A12041" t="s">
        <v>18939</v>
      </c>
      <c r="B12041" t="s">
        <v>18951</v>
      </c>
      <c r="C12041" t="s">
        <v>18952</v>
      </c>
      <c r="D12041">
        <v>3</v>
      </c>
      <c r="E12041">
        <v>0</v>
      </c>
      <c r="F12041" t="s">
        <v>13</v>
      </c>
      <c r="G12041" t="s">
        <v>13</v>
      </c>
      <c r="H12041" t="s">
        <v>13</v>
      </c>
      <c r="I12041" t="s">
        <v>14</v>
      </c>
      <c r="J12041" t="s">
        <v>13</v>
      </c>
    </row>
    <row r="12042" spans="1:10" x14ac:dyDescent="0.3">
      <c r="A12042" t="s">
        <v>49003</v>
      </c>
      <c r="B12042" t="s">
        <v>49066</v>
      </c>
      <c r="C12042" t="s">
        <v>9109</v>
      </c>
      <c r="D12042">
        <v>3</v>
      </c>
      <c r="E12042">
        <v>0</v>
      </c>
      <c r="F12042" t="s">
        <v>13</v>
      </c>
      <c r="G12042" t="s">
        <v>13</v>
      </c>
      <c r="H12042" t="s">
        <v>13</v>
      </c>
      <c r="I12042" t="s">
        <v>14</v>
      </c>
      <c r="J12042" t="s">
        <v>13</v>
      </c>
    </row>
    <row r="12043" spans="1:10" x14ac:dyDescent="0.3">
      <c r="A12043" t="s">
        <v>46988</v>
      </c>
      <c r="B12043" t="s">
        <v>46991</v>
      </c>
      <c r="C12043" t="s">
        <v>11715</v>
      </c>
      <c r="D12043">
        <v>2</v>
      </c>
      <c r="E12043">
        <v>0</v>
      </c>
      <c r="F12043" t="s">
        <v>13</v>
      </c>
      <c r="G12043" t="s">
        <v>13</v>
      </c>
      <c r="H12043" t="s">
        <v>13</v>
      </c>
      <c r="I12043" t="s">
        <v>14</v>
      </c>
      <c r="J12043" t="s">
        <v>13</v>
      </c>
    </row>
    <row r="12044" spans="1:10" x14ac:dyDescent="0.3">
      <c r="A12044" t="s">
        <v>49003</v>
      </c>
      <c r="B12044" t="s">
        <v>49067</v>
      </c>
      <c r="C12044" t="s">
        <v>24279</v>
      </c>
      <c r="D12044">
        <v>5</v>
      </c>
      <c r="E12044">
        <v>1</v>
      </c>
      <c r="F12044" t="s">
        <v>13</v>
      </c>
      <c r="G12044" t="s">
        <v>13</v>
      </c>
      <c r="H12044" t="s">
        <v>13</v>
      </c>
      <c r="I12044" t="s">
        <v>14</v>
      </c>
      <c r="J12044" t="s">
        <v>13</v>
      </c>
    </row>
    <row r="12045" spans="1:10" x14ac:dyDescent="0.3">
      <c r="A12045" t="s">
        <v>46988</v>
      </c>
      <c r="B12045" t="s">
        <v>46992</v>
      </c>
      <c r="C12045" t="s">
        <v>8581</v>
      </c>
      <c r="D12045">
        <v>3</v>
      </c>
      <c r="E12045">
        <v>0</v>
      </c>
      <c r="F12045" t="s">
        <v>13</v>
      </c>
      <c r="G12045" t="s">
        <v>13</v>
      </c>
      <c r="H12045" t="s">
        <v>13</v>
      </c>
      <c r="I12045" t="s">
        <v>14</v>
      </c>
      <c r="J12045" t="s">
        <v>13</v>
      </c>
    </row>
    <row r="12046" spans="1:10" x14ac:dyDescent="0.3">
      <c r="A12046" t="s">
        <v>49003</v>
      </c>
      <c r="B12046" t="s">
        <v>49068</v>
      </c>
      <c r="C12046" t="s">
        <v>290</v>
      </c>
      <c r="D12046">
        <v>5</v>
      </c>
      <c r="E12046">
        <v>0</v>
      </c>
      <c r="F12046" t="s">
        <v>13</v>
      </c>
      <c r="G12046" t="s">
        <v>13</v>
      </c>
      <c r="H12046" t="s">
        <v>13</v>
      </c>
      <c r="I12046" t="s">
        <v>14</v>
      </c>
      <c r="J12046" t="s">
        <v>13</v>
      </c>
    </row>
    <row r="12047" spans="1:10" x14ac:dyDescent="0.3">
      <c r="A12047" t="s">
        <v>49003</v>
      </c>
      <c r="B12047" t="s">
        <v>49069</v>
      </c>
      <c r="C12047" t="s">
        <v>14175</v>
      </c>
      <c r="D12047">
        <v>2</v>
      </c>
      <c r="E12047">
        <v>0</v>
      </c>
      <c r="F12047" t="s">
        <v>13</v>
      </c>
      <c r="G12047" t="s">
        <v>13</v>
      </c>
      <c r="H12047" t="s">
        <v>13</v>
      </c>
      <c r="I12047" t="s">
        <v>14</v>
      </c>
      <c r="J12047" t="s">
        <v>13</v>
      </c>
    </row>
    <row r="12048" spans="1:10" x14ac:dyDescent="0.3">
      <c r="A12048" t="s">
        <v>46988</v>
      </c>
      <c r="B12048" t="s">
        <v>46993</v>
      </c>
      <c r="C12048" t="s">
        <v>10860</v>
      </c>
      <c r="D12048">
        <v>4</v>
      </c>
      <c r="E12048">
        <v>0</v>
      </c>
      <c r="F12048" t="s">
        <v>13</v>
      </c>
      <c r="G12048" t="s">
        <v>13</v>
      </c>
      <c r="H12048" t="s">
        <v>13</v>
      </c>
      <c r="I12048" t="s">
        <v>14</v>
      </c>
      <c r="J12048" t="s">
        <v>13</v>
      </c>
    </row>
    <row r="12049" spans="1:10" x14ac:dyDescent="0.3">
      <c r="A12049" t="s">
        <v>11028</v>
      </c>
      <c r="B12049" t="s">
        <v>11032</v>
      </c>
      <c r="C12049" t="s">
        <v>11033</v>
      </c>
      <c r="D12049">
        <v>3</v>
      </c>
      <c r="E12049">
        <v>0</v>
      </c>
      <c r="F12049" t="s">
        <v>13</v>
      </c>
      <c r="G12049" t="s">
        <v>13</v>
      </c>
      <c r="H12049" t="s">
        <v>13</v>
      </c>
      <c r="I12049" t="s">
        <v>14</v>
      </c>
      <c r="J12049" t="s">
        <v>13</v>
      </c>
    </row>
    <row r="12050" spans="1:10" x14ac:dyDescent="0.3">
      <c r="A12050" t="s">
        <v>49003</v>
      </c>
      <c r="B12050" t="s">
        <v>49070</v>
      </c>
      <c r="C12050" t="s">
        <v>15141</v>
      </c>
      <c r="D12050">
        <v>3</v>
      </c>
      <c r="E12050">
        <v>0</v>
      </c>
      <c r="F12050" t="s">
        <v>13</v>
      </c>
      <c r="G12050" t="s">
        <v>13</v>
      </c>
      <c r="H12050" t="s">
        <v>13</v>
      </c>
      <c r="I12050" t="s">
        <v>14</v>
      </c>
      <c r="J12050" t="s">
        <v>13</v>
      </c>
    </row>
    <row r="12051" spans="1:10" x14ac:dyDescent="0.3">
      <c r="A12051" t="s">
        <v>49003</v>
      </c>
      <c r="B12051" t="s">
        <v>49071</v>
      </c>
      <c r="C12051" t="s">
        <v>20982</v>
      </c>
      <c r="D12051">
        <v>4</v>
      </c>
      <c r="E12051">
        <v>2</v>
      </c>
      <c r="F12051" t="s">
        <v>13</v>
      </c>
      <c r="G12051" t="s">
        <v>13</v>
      </c>
      <c r="H12051" t="s">
        <v>13</v>
      </c>
      <c r="I12051" t="s">
        <v>14</v>
      </c>
      <c r="J12051" t="s">
        <v>13</v>
      </c>
    </row>
    <row r="12052" spans="1:10" x14ac:dyDescent="0.3">
      <c r="A12052" t="s">
        <v>11028</v>
      </c>
      <c r="B12052" t="s">
        <v>11034</v>
      </c>
      <c r="C12052" t="s">
        <v>3760</v>
      </c>
      <c r="D12052">
        <v>3</v>
      </c>
      <c r="E12052">
        <v>0</v>
      </c>
      <c r="F12052" t="s">
        <v>13</v>
      </c>
      <c r="G12052" t="s">
        <v>13</v>
      </c>
      <c r="H12052" t="s">
        <v>13</v>
      </c>
      <c r="I12052" t="s">
        <v>14</v>
      </c>
      <c r="J12052" t="s">
        <v>13</v>
      </c>
    </row>
    <row r="12053" spans="1:10" x14ac:dyDescent="0.3">
      <c r="A12053" t="s">
        <v>49003</v>
      </c>
      <c r="B12053" t="s">
        <v>49072</v>
      </c>
      <c r="C12053" t="s">
        <v>49073</v>
      </c>
      <c r="D12053">
        <v>5</v>
      </c>
      <c r="E12053">
        <v>0</v>
      </c>
      <c r="F12053" t="s">
        <v>13</v>
      </c>
      <c r="G12053" t="s">
        <v>13</v>
      </c>
      <c r="H12053" t="s">
        <v>13</v>
      </c>
      <c r="I12053" t="s">
        <v>14</v>
      </c>
      <c r="J12053" t="s">
        <v>13</v>
      </c>
    </row>
    <row r="12054" spans="1:10" x14ac:dyDescent="0.3">
      <c r="A12054" t="s">
        <v>49003</v>
      </c>
      <c r="B12054" t="s">
        <v>49074</v>
      </c>
      <c r="C12054" t="s">
        <v>9678</v>
      </c>
      <c r="D12054">
        <v>3</v>
      </c>
      <c r="E12054">
        <v>1</v>
      </c>
      <c r="F12054" t="s">
        <v>13</v>
      </c>
      <c r="G12054" t="s">
        <v>13</v>
      </c>
      <c r="H12054" t="s">
        <v>13</v>
      </c>
      <c r="I12054" t="s">
        <v>14</v>
      </c>
      <c r="J12054" t="s">
        <v>13</v>
      </c>
    </row>
    <row r="12055" spans="1:10" x14ac:dyDescent="0.3">
      <c r="A12055" t="s">
        <v>11028</v>
      </c>
      <c r="B12055" t="s">
        <v>11035</v>
      </c>
      <c r="C12055" t="s">
        <v>11036</v>
      </c>
      <c r="D12055">
        <v>4</v>
      </c>
      <c r="E12055">
        <v>0</v>
      </c>
      <c r="F12055" t="s">
        <v>13</v>
      </c>
      <c r="G12055" t="s">
        <v>13</v>
      </c>
      <c r="H12055" t="s">
        <v>13</v>
      </c>
      <c r="I12055" t="s">
        <v>14</v>
      </c>
      <c r="J12055" t="s">
        <v>13</v>
      </c>
    </row>
    <row r="12056" spans="1:10" x14ac:dyDescent="0.3">
      <c r="A12056" t="s">
        <v>49003</v>
      </c>
      <c r="B12056" t="s">
        <v>49075</v>
      </c>
      <c r="C12056" t="s">
        <v>9004</v>
      </c>
      <c r="D12056">
        <v>3</v>
      </c>
      <c r="E12056">
        <v>0</v>
      </c>
      <c r="F12056" t="s">
        <v>13</v>
      </c>
      <c r="G12056" t="s">
        <v>13</v>
      </c>
      <c r="H12056" t="s">
        <v>13</v>
      </c>
      <c r="I12056" t="s">
        <v>14</v>
      </c>
      <c r="J12056" t="s">
        <v>13</v>
      </c>
    </row>
    <row r="12057" spans="1:10" x14ac:dyDescent="0.3">
      <c r="A12057" t="s">
        <v>1270</v>
      </c>
      <c r="B12057" t="s">
        <v>1271</v>
      </c>
      <c r="C12057" t="s">
        <v>1272</v>
      </c>
      <c r="D12057">
        <v>5</v>
      </c>
      <c r="E12057">
        <v>1</v>
      </c>
      <c r="F12057" t="s">
        <v>13</v>
      </c>
      <c r="G12057" t="s">
        <v>13</v>
      </c>
      <c r="H12057" t="s">
        <v>13</v>
      </c>
      <c r="I12057" t="s">
        <v>14</v>
      </c>
      <c r="J12057" t="s">
        <v>13</v>
      </c>
    </row>
    <row r="12058" spans="1:10" x14ac:dyDescent="0.3">
      <c r="A12058" t="s">
        <v>49003</v>
      </c>
      <c r="B12058" t="s">
        <v>49076</v>
      </c>
      <c r="C12058" t="s">
        <v>2595</v>
      </c>
      <c r="D12058">
        <v>3</v>
      </c>
      <c r="E12058">
        <v>0</v>
      </c>
      <c r="F12058" t="s">
        <v>13</v>
      </c>
      <c r="G12058" t="s">
        <v>13</v>
      </c>
      <c r="H12058" t="s">
        <v>13</v>
      </c>
      <c r="I12058" t="s">
        <v>14</v>
      </c>
      <c r="J12058" t="s">
        <v>13</v>
      </c>
    </row>
    <row r="12059" spans="1:10" x14ac:dyDescent="0.3">
      <c r="A12059" t="s">
        <v>49003</v>
      </c>
      <c r="B12059" t="s">
        <v>49077</v>
      </c>
      <c r="C12059" t="s">
        <v>35810</v>
      </c>
      <c r="D12059">
        <v>5</v>
      </c>
      <c r="E12059">
        <v>0</v>
      </c>
      <c r="F12059" t="s">
        <v>13</v>
      </c>
      <c r="G12059" t="s">
        <v>13</v>
      </c>
      <c r="H12059" t="s">
        <v>13</v>
      </c>
      <c r="I12059" t="s">
        <v>14</v>
      </c>
      <c r="J12059" t="s">
        <v>13</v>
      </c>
    </row>
    <row r="12060" spans="1:10" x14ac:dyDescent="0.3">
      <c r="A12060" t="s">
        <v>49003</v>
      </c>
      <c r="B12060" t="s">
        <v>49078</v>
      </c>
      <c r="C12060" t="s">
        <v>15437</v>
      </c>
      <c r="D12060">
        <v>3</v>
      </c>
      <c r="E12060">
        <v>2</v>
      </c>
      <c r="F12060" t="s">
        <v>13</v>
      </c>
      <c r="G12060" t="s">
        <v>13</v>
      </c>
      <c r="H12060" t="s">
        <v>13</v>
      </c>
      <c r="I12060" t="s">
        <v>14</v>
      </c>
      <c r="J12060" t="s">
        <v>13</v>
      </c>
    </row>
    <row r="12061" spans="1:10" x14ac:dyDescent="0.3">
      <c r="A12061" t="s">
        <v>1270</v>
      </c>
      <c r="B12061" t="s">
        <v>1273</v>
      </c>
      <c r="C12061" t="s">
        <v>254</v>
      </c>
      <c r="D12061">
        <v>3</v>
      </c>
      <c r="E12061">
        <v>0</v>
      </c>
      <c r="F12061" t="s">
        <v>13</v>
      </c>
      <c r="G12061" t="s">
        <v>13</v>
      </c>
      <c r="H12061" t="s">
        <v>13</v>
      </c>
      <c r="I12061" t="s">
        <v>14</v>
      </c>
      <c r="J12061" t="s">
        <v>13</v>
      </c>
    </row>
    <row r="12062" spans="1:10" x14ac:dyDescent="0.3">
      <c r="A12062" t="s">
        <v>49003</v>
      </c>
      <c r="B12062" t="s">
        <v>49079</v>
      </c>
      <c r="C12062" t="s">
        <v>11570</v>
      </c>
      <c r="D12062">
        <v>5</v>
      </c>
      <c r="E12062">
        <v>0</v>
      </c>
      <c r="F12062" t="s">
        <v>13</v>
      </c>
      <c r="G12062" t="s">
        <v>13</v>
      </c>
      <c r="H12062" t="s">
        <v>13</v>
      </c>
      <c r="I12062" t="s">
        <v>14</v>
      </c>
      <c r="J12062" t="s">
        <v>13</v>
      </c>
    </row>
    <row r="12063" spans="1:10" x14ac:dyDescent="0.3">
      <c r="A12063" t="s">
        <v>49003</v>
      </c>
      <c r="B12063" t="s">
        <v>49080</v>
      </c>
      <c r="C12063" t="s">
        <v>3482</v>
      </c>
      <c r="D12063">
        <v>5</v>
      </c>
      <c r="E12063">
        <v>2</v>
      </c>
      <c r="F12063" t="s">
        <v>13</v>
      </c>
      <c r="G12063" t="s">
        <v>13</v>
      </c>
      <c r="H12063" t="s">
        <v>13</v>
      </c>
      <c r="I12063" t="s">
        <v>14</v>
      </c>
      <c r="J12063" t="s">
        <v>13</v>
      </c>
    </row>
    <row r="12064" spans="1:10" x14ac:dyDescent="0.3">
      <c r="A12064" t="s">
        <v>46988</v>
      </c>
      <c r="B12064" t="s">
        <v>46994</v>
      </c>
      <c r="C12064" t="s">
        <v>5037</v>
      </c>
      <c r="D12064">
        <v>2</v>
      </c>
      <c r="E12064">
        <v>1</v>
      </c>
      <c r="F12064" t="s">
        <v>13</v>
      </c>
      <c r="G12064" t="s">
        <v>13</v>
      </c>
      <c r="H12064" t="s">
        <v>13</v>
      </c>
      <c r="I12064" t="s">
        <v>14</v>
      </c>
      <c r="J12064" t="s">
        <v>13</v>
      </c>
    </row>
    <row r="12065" spans="1:10" x14ac:dyDescent="0.3">
      <c r="A12065" t="s">
        <v>49003</v>
      </c>
      <c r="B12065" t="s">
        <v>49081</v>
      </c>
      <c r="C12065" t="s">
        <v>4755</v>
      </c>
      <c r="D12065">
        <v>2</v>
      </c>
      <c r="E12065">
        <v>1</v>
      </c>
      <c r="F12065" t="s">
        <v>13</v>
      </c>
      <c r="G12065" t="s">
        <v>13</v>
      </c>
      <c r="H12065" t="s">
        <v>13</v>
      </c>
      <c r="I12065" t="s">
        <v>14</v>
      </c>
      <c r="J12065" t="s">
        <v>13</v>
      </c>
    </row>
    <row r="12066" spans="1:10" x14ac:dyDescent="0.3">
      <c r="A12066" t="s">
        <v>1270</v>
      </c>
      <c r="B12066" t="s">
        <v>1274</v>
      </c>
      <c r="C12066" t="s">
        <v>1275</v>
      </c>
      <c r="D12066">
        <v>3</v>
      </c>
      <c r="E12066">
        <v>1</v>
      </c>
      <c r="F12066" t="s">
        <v>13</v>
      </c>
      <c r="G12066" t="s">
        <v>13</v>
      </c>
      <c r="H12066" t="s">
        <v>13</v>
      </c>
      <c r="I12066" t="s">
        <v>14</v>
      </c>
      <c r="J12066" t="s">
        <v>13</v>
      </c>
    </row>
    <row r="12067" spans="1:10" x14ac:dyDescent="0.3">
      <c r="A12067" t="s">
        <v>46988</v>
      </c>
      <c r="B12067" t="s">
        <v>46995</v>
      </c>
      <c r="C12067" t="s">
        <v>16106</v>
      </c>
      <c r="D12067">
        <v>3</v>
      </c>
      <c r="E12067">
        <v>0</v>
      </c>
      <c r="F12067" t="s">
        <v>13</v>
      </c>
      <c r="G12067" t="s">
        <v>13</v>
      </c>
      <c r="H12067" t="s">
        <v>13</v>
      </c>
      <c r="I12067" t="s">
        <v>14</v>
      </c>
      <c r="J12067" t="s">
        <v>13</v>
      </c>
    </row>
    <row r="12068" spans="1:10" x14ac:dyDescent="0.3">
      <c r="A12068" t="s">
        <v>49003</v>
      </c>
      <c r="B12068" t="s">
        <v>49082</v>
      </c>
      <c r="C12068" t="s">
        <v>3198</v>
      </c>
      <c r="D12068">
        <v>3</v>
      </c>
      <c r="E12068">
        <v>1</v>
      </c>
      <c r="F12068" t="s">
        <v>13</v>
      </c>
      <c r="G12068" t="s">
        <v>13</v>
      </c>
      <c r="H12068" t="s">
        <v>13</v>
      </c>
      <c r="I12068" t="s">
        <v>14</v>
      </c>
      <c r="J12068" t="s">
        <v>13</v>
      </c>
    </row>
    <row r="12069" spans="1:10" x14ac:dyDescent="0.3">
      <c r="A12069" t="s">
        <v>49003</v>
      </c>
      <c r="B12069" t="s">
        <v>49083</v>
      </c>
      <c r="C12069" t="s">
        <v>17539</v>
      </c>
      <c r="D12069">
        <v>4</v>
      </c>
      <c r="E12069">
        <v>1</v>
      </c>
      <c r="F12069" t="s">
        <v>13</v>
      </c>
      <c r="G12069" t="s">
        <v>13</v>
      </c>
      <c r="H12069" t="s">
        <v>13</v>
      </c>
      <c r="I12069" t="s">
        <v>14</v>
      </c>
      <c r="J12069" t="s">
        <v>13</v>
      </c>
    </row>
    <row r="12070" spans="1:10" x14ac:dyDescent="0.3">
      <c r="A12070" t="s">
        <v>46988</v>
      </c>
      <c r="B12070" t="s">
        <v>46996</v>
      </c>
      <c r="C12070" t="s">
        <v>35793</v>
      </c>
      <c r="D12070">
        <v>6</v>
      </c>
      <c r="E12070">
        <v>0</v>
      </c>
      <c r="F12070" t="s">
        <v>13</v>
      </c>
      <c r="G12070" t="s">
        <v>13</v>
      </c>
      <c r="H12070" t="s">
        <v>13</v>
      </c>
      <c r="I12070" t="s">
        <v>14</v>
      </c>
      <c r="J12070" t="s">
        <v>13</v>
      </c>
    </row>
    <row r="12071" spans="1:10" x14ac:dyDescent="0.3">
      <c r="A12071" t="s">
        <v>46988</v>
      </c>
      <c r="B12071" t="s">
        <v>46997</v>
      </c>
      <c r="C12071" t="s">
        <v>46934</v>
      </c>
      <c r="D12071">
        <v>4</v>
      </c>
      <c r="E12071">
        <v>0</v>
      </c>
      <c r="F12071" t="s">
        <v>13</v>
      </c>
      <c r="G12071" t="s">
        <v>13</v>
      </c>
      <c r="H12071" t="s">
        <v>13</v>
      </c>
      <c r="I12071" t="s">
        <v>14</v>
      </c>
      <c r="J12071" t="s">
        <v>13</v>
      </c>
    </row>
    <row r="12072" spans="1:10" x14ac:dyDescent="0.3">
      <c r="A12072" t="s">
        <v>46988</v>
      </c>
      <c r="B12072" t="s">
        <v>46998</v>
      </c>
      <c r="C12072" t="s">
        <v>14092</v>
      </c>
      <c r="D12072">
        <v>3</v>
      </c>
      <c r="E12072">
        <v>0</v>
      </c>
      <c r="F12072" t="s">
        <v>13</v>
      </c>
      <c r="G12072" t="s">
        <v>13</v>
      </c>
      <c r="H12072" t="s">
        <v>13</v>
      </c>
      <c r="I12072" t="s">
        <v>14</v>
      </c>
      <c r="J12072" t="s">
        <v>13</v>
      </c>
    </row>
    <row r="12073" spans="1:10" x14ac:dyDescent="0.3">
      <c r="A12073" t="s">
        <v>67324</v>
      </c>
      <c r="B12073" t="s">
        <v>67335</v>
      </c>
      <c r="C12073" t="s">
        <v>10231</v>
      </c>
      <c r="D12073">
        <v>4</v>
      </c>
      <c r="E12073">
        <v>0</v>
      </c>
      <c r="F12073" t="s">
        <v>314</v>
      </c>
      <c r="G12073" t="s">
        <v>19</v>
      </c>
      <c r="H12073" t="s">
        <v>13</v>
      </c>
      <c r="I12073" t="s">
        <v>14</v>
      </c>
      <c r="J12073" t="s">
        <v>13</v>
      </c>
    </row>
    <row r="12074" spans="1:10" x14ac:dyDescent="0.3">
      <c r="A12074" t="s">
        <v>67324</v>
      </c>
      <c r="B12074" t="s">
        <v>67336</v>
      </c>
      <c r="C12074" t="s">
        <v>8785</v>
      </c>
      <c r="D12074">
        <v>2</v>
      </c>
      <c r="E12074">
        <v>0</v>
      </c>
      <c r="F12074" t="s">
        <v>314</v>
      </c>
      <c r="G12074" t="s">
        <v>19</v>
      </c>
      <c r="H12074" t="s">
        <v>13</v>
      </c>
      <c r="I12074" t="s">
        <v>14</v>
      </c>
      <c r="J12074" t="s">
        <v>13</v>
      </c>
    </row>
    <row r="12075" spans="1:10" x14ac:dyDescent="0.3">
      <c r="A12075" t="s">
        <v>67324</v>
      </c>
      <c r="B12075" t="s">
        <v>67337</v>
      </c>
      <c r="C12075" t="s">
        <v>7358</v>
      </c>
      <c r="D12075">
        <v>4</v>
      </c>
      <c r="E12075">
        <v>0</v>
      </c>
      <c r="F12075" t="s">
        <v>314</v>
      </c>
      <c r="G12075" t="s">
        <v>19</v>
      </c>
      <c r="H12075" t="s">
        <v>13</v>
      </c>
      <c r="I12075" t="s">
        <v>14</v>
      </c>
      <c r="J12075" t="s">
        <v>13</v>
      </c>
    </row>
    <row r="12076" spans="1:10" x14ac:dyDescent="0.3">
      <c r="A12076" t="s">
        <v>67324</v>
      </c>
      <c r="B12076" t="s">
        <v>67338</v>
      </c>
      <c r="C12076" t="s">
        <v>26888</v>
      </c>
      <c r="D12076">
        <v>2</v>
      </c>
      <c r="E12076">
        <v>0</v>
      </c>
      <c r="F12076" t="s">
        <v>314</v>
      </c>
      <c r="G12076" t="s">
        <v>19</v>
      </c>
      <c r="H12076" t="s">
        <v>13</v>
      </c>
      <c r="I12076" t="s">
        <v>14</v>
      </c>
      <c r="J12076" t="s">
        <v>13</v>
      </c>
    </row>
    <row r="12077" spans="1:10" x14ac:dyDescent="0.3">
      <c r="A12077" t="s">
        <v>67324</v>
      </c>
      <c r="B12077" t="s">
        <v>67339</v>
      </c>
      <c r="C12077" t="s">
        <v>26637</v>
      </c>
      <c r="D12077">
        <v>4</v>
      </c>
      <c r="E12077">
        <v>0</v>
      </c>
      <c r="F12077" t="s">
        <v>314</v>
      </c>
      <c r="G12077" t="s">
        <v>19</v>
      </c>
      <c r="H12077" t="s">
        <v>13</v>
      </c>
      <c r="I12077" t="s">
        <v>14</v>
      </c>
      <c r="J12077" t="s">
        <v>13</v>
      </c>
    </row>
    <row r="12078" spans="1:10" x14ac:dyDescent="0.3">
      <c r="A12078" t="s">
        <v>46481</v>
      </c>
      <c r="B12078" t="s">
        <v>46545</v>
      </c>
      <c r="C12078" t="s">
        <v>13120</v>
      </c>
      <c r="D12078">
        <v>3</v>
      </c>
      <c r="E12078">
        <v>2</v>
      </c>
      <c r="F12078" t="s">
        <v>314</v>
      </c>
      <c r="G12078" t="s">
        <v>19</v>
      </c>
      <c r="H12078" t="s">
        <v>13</v>
      </c>
      <c r="I12078" t="s">
        <v>14</v>
      </c>
      <c r="J12078" t="s">
        <v>13</v>
      </c>
    </row>
    <row r="12079" spans="1:10" x14ac:dyDescent="0.3">
      <c r="A12079" t="s">
        <v>46988</v>
      </c>
      <c r="B12079" t="s">
        <v>46999</v>
      </c>
      <c r="C12079" t="s">
        <v>12504</v>
      </c>
      <c r="D12079">
        <v>4</v>
      </c>
      <c r="E12079">
        <v>0</v>
      </c>
      <c r="F12079" t="s">
        <v>13</v>
      </c>
      <c r="G12079" t="s">
        <v>13</v>
      </c>
      <c r="H12079" t="s">
        <v>13</v>
      </c>
      <c r="I12079" t="s">
        <v>14</v>
      </c>
      <c r="J12079" t="s">
        <v>13</v>
      </c>
    </row>
    <row r="12080" spans="1:10" x14ac:dyDescent="0.3">
      <c r="A12080" t="s">
        <v>46988</v>
      </c>
      <c r="B12080" t="s">
        <v>47000</v>
      </c>
      <c r="C12080" t="s">
        <v>6079</v>
      </c>
      <c r="D12080">
        <v>7</v>
      </c>
      <c r="E12080">
        <v>0</v>
      </c>
      <c r="F12080" t="s">
        <v>13</v>
      </c>
      <c r="G12080" t="s">
        <v>13</v>
      </c>
      <c r="H12080" t="s">
        <v>13</v>
      </c>
      <c r="I12080" t="s">
        <v>14</v>
      </c>
      <c r="J12080" t="s">
        <v>13</v>
      </c>
    </row>
    <row r="12081" spans="1:10" x14ac:dyDescent="0.3">
      <c r="A12081" t="s">
        <v>46988</v>
      </c>
      <c r="B12081" t="s">
        <v>47001</v>
      </c>
      <c r="C12081" t="s">
        <v>1672</v>
      </c>
      <c r="D12081">
        <v>6</v>
      </c>
      <c r="E12081">
        <v>0</v>
      </c>
      <c r="F12081" t="s">
        <v>13</v>
      </c>
      <c r="G12081" t="s">
        <v>13</v>
      </c>
      <c r="H12081" t="s">
        <v>13</v>
      </c>
      <c r="I12081" t="s">
        <v>14</v>
      </c>
      <c r="J12081" t="s">
        <v>13</v>
      </c>
    </row>
    <row r="12082" spans="1:10" x14ac:dyDescent="0.3">
      <c r="A12082" t="s">
        <v>46988</v>
      </c>
      <c r="B12082" t="s">
        <v>47002</v>
      </c>
      <c r="C12082" t="s">
        <v>24900</v>
      </c>
      <c r="D12082">
        <v>5</v>
      </c>
      <c r="E12082">
        <v>0</v>
      </c>
      <c r="F12082" t="s">
        <v>13</v>
      </c>
      <c r="G12082" t="s">
        <v>13</v>
      </c>
      <c r="H12082" t="s">
        <v>13</v>
      </c>
      <c r="I12082" t="s">
        <v>14</v>
      </c>
      <c r="J12082" t="s">
        <v>13</v>
      </c>
    </row>
    <row r="12083" spans="1:10" x14ac:dyDescent="0.3">
      <c r="A12083" t="s">
        <v>46481</v>
      </c>
      <c r="B12083" t="s">
        <v>46546</v>
      </c>
      <c r="C12083" t="s">
        <v>15036</v>
      </c>
      <c r="D12083">
        <v>5</v>
      </c>
      <c r="E12083">
        <v>1</v>
      </c>
      <c r="F12083" t="s">
        <v>314</v>
      </c>
      <c r="G12083" t="s">
        <v>19</v>
      </c>
      <c r="H12083" t="s">
        <v>13</v>
      </c>
      <c r="I12083" t="s">
        <v>14</v>
      </c>
      <c r="J12083" t="s">
        <v>13</v>
      </c>
    </row>
    <row r="12084" spans="1:10" x14ac:dyDescent="0.3">
      <c r="A12084" t="s">
        <v>46988</v>
      </c>
      <c r="B12084" t="s">
        <v>47003</v>
      </c>
      <c r="C12084" t="s">
        <v>3848</v>
      </c>
      <c r="D12084">
        <v>3</v>
      </c>
      <c r="E12084">
        <v>0</v>
      </c>
      <c r="F12084" t="s">
        <v>13</v>
      </c>
      <c r="G12084" t="s">
        <v>13</v>
      </c>
      <c r="H12084" t="s">
        <v>13</v>
      </c>
      <c r="I12084" t="s">
        <v>14</v>
      </c>
      <c r="J12084" t="s">
        <v>13</v>
      </c>
    </row>
    <row r="12085" spans="1:10" x14ac:dyDescent="0.3">
      <c r="A12085" t="s">
        <v>89467</v>
      </c>
      <c r="B12085" t="s">
        <v>89477</v>
      </c>
      <c r="C12085" t="s">
        <v>12254</v>
      </c>
      <c r="D12085">
        <v>5</v>
      </c>
      <c r="E12085">
        <v>0</v>
      </c>
      <c r="F12085" t="s">
        <v>13</v>
      </c>
      <c r="G12085" t="s">
        <v>13</v>
      </c>
      <c r="H12085" t="s">
        <v>13</v>
      </c>
      <c r="I12085" t="s">
        <v>14</v>
      </c>
      <c r="J12085" t="s">
        <v>13</v>
      </c>
    </row>
    <row r="12086" spans="1:10" x14ac:dyDescent="0.3">
      <c r="A12086" t="s">
        <v>89467</v>
      </c>
      <c r="B12086" t="s">
        <v>89478</v>
      </c>
      <c r="C12086" t="s">
        <v>2474</v>
      </c>
      <c r="D12086">
        <v>6</v>
      </c>
      <c r="E12086">
        <v>1</v>
      </c>
      <c r="F12086" t="s">
        <v>13</v>
      </c>
      <c r="G12086" t="s">
        <v>13</v>
      </c>
      <c r="H12086" t="s">
        <v>13</v>
      </c>
      <c r="I12086" t="s">
        <v>14</v>
      </c>
      <c r="J12086" t="s">
        <v>13</v>
      </c>
    </row>
    <row r="12087" spans="1:10" x14ac:dyDescent="0.3">
      <c r="A12087" t="s">
        <v>89467</v>
      </c>
      <c r="B12087" t="s">
        <v>89479</v>
      </c>
      <c r="C12087" t="s">
        <v>12993</v>
      </c>
      <c r="D12087">
        <v>4</v>
      </c>
      <c r="E12087">
        <v>0</v>
      </c>
      <c r="F12087" t="s">
        <v>13</v>
      </c>
      <c r="G12087" t="s">
        <v>13</v>
      </c>
      <c r="H12087" t="s">
        <v>13</v>
      </c>
      <c r="I12087" t="s">
        <v>14</v>
      </c>
      <c r="J12087" t="s">
        <v>13</v>
      </c>
    </row>
    <row r="12088" spans="1:10" x14ac:dyDescent="0.3">
      <c r="A12088" t="s">
        <v>89467</v>
      </c>
      <c r="B12088" t="s">
        <v>89480</v>
      </c>
      <c r="C12088" t="s">
        <v>3330</v>
      </c>
      <c r="D12088">
        <v>2</v>
      </c>
      <c r="E12088">
        <v>0</v>
      </c>
      <c r="F12088" t="s">
        <v>13</v>
      </c>
      <c r="G12088" t="s">
        <v>13</v>
      </c>
      <c r="H12088" t="s">
        <v>13</v>
      </c>
      <c r="I12088" t="s">
        <v>14</v>
      </c>
      <c r="J12088" t="s">
        <v>13</v>
      </c>
    </row>
    <row r="12089" spans="1:10" x14ac:dyDescent="0.3">
      <c r="A12089" t="s">
        <v>89467</v>
      </c>
      <c r="B12089" t="s">
        <v>89481</v>
      </c>
      <c r="C12089" t="s">
        <v>10155</v>
      </c>
      <c r="D12089">
        <v>2</v>
      </c>
      <c r="E12089">
        <v>1</v>
      </c>
      <c r="F12089" t="s">
        <v>13</v>
      </c>
      <c r="G12089" t="s">
        <v>13</v>
      </c>
      <c r="H12089" t="s">
        <v>13</v>
      </c>
      <c r="I12089" t="s">
        <v>14</v>
      </c>
      <c r="J12089" t="s">
        <v>13</v>
      </c>
    </row>
    <row r="12090" spans="1:10" x14ac:dyDescent="0.3">
      <c r="A12090" t="s">
        <v>46481</v>
      </c>
      <c r="B12090" t="s">
        <v>46547</v>
      </c>
      <c r="C12090" t="s">
        <v>10282</v>
      </c>
      <c r="D12090">
        <v>5</v>
      </c>
      <c r="E12090">
        <v>0</v>
      </c>
      <c r="F12090" t="s">
        <v>314</v>
      </c>
      <c r="G12090" t="s">
        <v>19</v>
      </c>
      <c r="H12090" t="s">
        <v>13</v>
      </c>
      <c r="I12090" t="s">
        <v>14</v>
      </c>
      <c r="J12090" t="s">
        <v>13</v>
      </c>
    </row>
    <row r="12091" spans="1:10" x14ac:dyDescent="0.3">
      <c r="A12091" t="s">
        <v>46481</v>
      </c>
      <c r="B12091" t="s">
        <v>46548</v>
      </c>
      <c r="C12091" t="s">
        <v>23477</v>
      </c>
      <c r="D12091">
        <v>4</v>
      </c>
      <c r="E12091">
        <v>0</v>
      </c>
      <c r="F12091" t="s">
        <v>314</v>
      </c>
      <c r="G12091" t="s">
        <v>19</v>
      </c>
      <c r="H12091" t="s">
        <v>13</v>
      </c>
      <c r="I12091" t="s">
        <v>14</v>
      </c>
      <c r="J12091" t="s">
        <v>13</v>
      </c>
    </row>
    <row r="12092" spans="1:10" x14ac:dyDescent="0.3">
      <c r="A12092" t="s">
        <v>22494</v>
      </c>
      <c r="B12092" t="s">
        <v>22501</v>
      </c>
      <c r="C12092" t="s">
        <v>22502</v>
      </c>
      <c r="D12092">
        <v>7</v>
      </c>
      <c r="E12092">
        <v>2</v>
      </c>
      <c r="F12092" t="s">
        <v>13</v>
      </c>
      <c r="G12092" t="s">
        <v>13</v>
      </c>
      <c r="H12092" t="s">
        <v>13</v>
      </c>
      <c r="I12092" t="s">
        <v>14</v>
      </c>
      <c r="J12092" t="s">
        <v>13</v>
      </c>
    </row>
    <row r="12093" spans="1:10" x14ac:dyDescent="0.3">
      <c r="A12093" t="s">
        <v>22494</v>
      </c>
      <c r="B12093" t="s">
        <v>22503</v>
      </c>
      <c r="C12093" t="s">
        <v>1615</v>
      </c>
      <c r="D12093">
        <v>6</v>
      </c>
      <c r="E12093">
        <v>1</v>
      </c>
      <c r="F12093" t="s">
        <v>13</v>
      </c>
      <c r="G12093" t="s">
        <v>13</v>
      </c>
      <c r="H12093" t="s">
        <v>13</v>
      </c>
      <c r="I12093" t="s">
        <v>14</v>
      </c>
      <c r="J12093" t="s">
        <v>13</v>
      </c>
    </row>
    <row r="12094" spans="1:10" x14ac:dyDescent="0.3">
      <c r="A12094" t="s">
        <v>22494</v>
      </c>
      <c r="B12094" t="s">
        <v>22504</v>
      </c>
      <c r="C12094" t="s">
        <v>12797</v>
      </c>
      <c r="D12094">
        <v>7</v>
      </c>
      <c r="E12094">
        <v>1</v>
      </c>
      <c r="F12094" t="s">
        <v>13</v>
      </c>
      <c r="G12094" t="s">
        <v>13</v>
      </c>
      <c r="H12094" t="s">
        <v>13</v>
      </c>
      <c r="I12094" t="s">
        <v>14</v>
      </c>
      <c r="J12094" t="s">
        <v>13</v>
      </c>
    </row>
    <row r="12095" spans="1:10" x14ac:dyDescent="0.3">
      <c r="A12095" t="s">
        <v>46988</v>
      </c>
      <c r="B12095" t="s">
        <v>47004</v>
      </c>
      <c r="C12095" t="s">
        <v>17845</v>
      </c>
      <c r="D12095">
        <v>6</v>
      </c>
      <c r="E12095">
        <v>0</v>
      </c>
      <c r="F12095" t="s">
        <v>13</v>
      </c>
      <c r="G12095" t="s">
        <v>13</v>
      </c>
      <c r="H12095" t="s">
        <v>13</v>
      </c>
      <c r="I12095" t="s">
        <v>14</v>
      </c>
      <c r="J12095" t="s">
        <v>13</v>
      </c>
    </row>
    <row r="12096" spans="1:10" x14ac:dyDescent="0.3">
      <c r="A12096" t="s">
        <v>44386</v>
      </c>
      <c r="B12096" t="s">
        <v>44387</v>
      </c>
      <c r="C12096" t="s">
        <v>44388</v>
      </c>
      <c r="D12096">
        <v>5</v>
      </c>
      <c r="E12096">
        <v>1</v>
      </c>
      <c r="F12096" t="s">
        <v>13</v>
      </c>
      <c r="G12096" t="s">
        <v>13</v>
      </c>
      <c r="H12096" t="s">
        <v>13</v>
      </c>
      <c r="I12096" t="s">
        <v>14</v>
      </c>
      <c r="J12096" t="s">
        <v>13</v>
      </c>
    </row>
    <row r="12097" spans="1:10" x14ac:dyDescent="0.3">
      <c r="A12097" t="s">
        <v>22494</v>
      </c>
      <c r="B12097" t="s">
        <v>22505</v>
      </c>
      <c r="C12097" t="s">
        <v>8785</v>
      </c>
      <c r="D12097">
        <v>4</v>
      </c>
      <c r="E12097">
        <v>0</v>
      </c>
      <c r="F12097" t="s">
        <v>13</v>
      </c>
      <c r="G12097" t="s">
        <v>13</v>
      </c>
      <c r="H12097" t="s">
        <v>13</v>
      </c>
      <c r="I12097" t="s">
        <v>14</v>
      </c>
      <c r="J12097" t="s">
        <v>13</v>
      </c>
    </row>
    <row r="12098" spans="1:10" x14ac:dyDescent="0.3">
      <c r="A12098" t="s">
        <v>44386</v>
      </c>
      <c r="B12098" t="s">
        <v>44389</v>
      </c>
      <c r="C12098" t="s">
        <v>2273</v>
      </c>
      <c r="D12098">
        <v>3</v>
      </c>
      <c r="E12098">
        <v>1</v>
      </c>
      <c r="F12098" t="s">
        <v>13</v>
      </c>
      <c r="G12098" t="s">
        <v>13</v>
      </c>
      <c r="H12098" t="s">
        <v>13</v>
      </c>
      <c r="I12098" t="s">
        <v>14</v>
      </c>
      <c r="J12098" t="s">
        <v>13</v>
      </c>
    </row>
    <row r="12099" spans="1:10" x14ac:dyDescent="0.3">
      <c r="A12099" t="s">
        <v>46988</v>
      </c>
      <c r="B12099" t="s">
        <v>47005</v>
      </c>
      <c r="C12099" t="s">
        <v>29920</v>
      </c>
      <c r="D12099">
        <v>4</v>
      </c>
      <c r="E12099">
        <v>0</v>
      </c>
      <c r="F12099" t="s">
        <v>13</v>
      </c>
      <c r="G12099" t="s">
        <v>13</v>
      </c>
      <c r="H12099" t="s">
        <v>13</v>
      </c>
      <c r="I12099" t="s">
        <v>14</v>
      </c>
      <c r="J12099" t="s">
        <v>13</v>
      </c>
    </row>
    <row r="12100" spans="1:10" x14ac:dyDescent="0.3">
      <c r="A12100" t="s">
        <v>2587</v>
      </c>
      <c r="B12100" t="s">
        <v>2588</v>
      </c>
      <c r="C12100" t="s">
        <v>2589</v>
      </c>
      <c r="D12100">
        <v>3</v>
      </c>
      <c r="E12100">
        <v>0</v>
      </c>
      <c r="F12100" t="s">
        <v>13</v>
      </c>
      <c r="G12100" t="s">
        <v>13</v>
      </c>
      <c r="H12100" t="s">
        <v>13</v>
      </c>
      <c r="I12100" t="s">
        <v>14</v>
      </c>
      <c r="J12100" t="s">
        <v>13</v>
      </c>
    </row>
    <row r="12101" spans="1:10" x14ac:dyDescent="0.3">
      <c r="A12101" t="s">
        <v>46988</v>
      </c>
      <c r="B12101" t="s">
        <v>47006</v>
      </c>
      <c r="C12101" t="s">
        <v>6933</v>
      </c>
      <c r="D12101">
        <v>5</v>
      </c>
      <c r="E12101">
        <v>0</v>
      </c>
      <c r="F12101" t="s">
        <v>13</v>
      </c>
      <c r="G12101" t="s">
        <v>13</v>
      </c>
      <c r="H12101" t="s">
        <v>13</v>
      </c>
      <c r="I12101" t="s">
        <v>14</v>
      </c>
      <c r="J12101" t="s">
        <v>13</v>
      </c>
    </row>
    <row r="12102" spans="1:10" x14ac:dyDescent="0.3">
      <c r="A12102" t="s">
        <v>6925</v>
      </c>
      <c r="B12102" t="s">
        <v>6926</v>
      </c>
      <c r="C12102" t="s">
        <v>6927</v>
      </c>
      <c r="D12102">
        <v>2</v>
      </c>
      <c r="E12102">
        <v>0</v>
      </c>
      <c r="F12102" t="s">
        <v>13</v>
      </c>
      <c r="G12102" t="s">
        <v>13</v>
      </c>
      <c r="H12102" t="s">
        <v>13</v>
      </c>
      <c r="I12102" t="s">
        <v>14</v>
      </c>
      <c r="J12102" t="s">
        <v>13</v>
      </c>
    </row>
    <row r="12103" spans="1:10" x14ac:dyDescent="0.3">
      <c r="A12103" t="s">
        <v>22494</v>
      </c>
      <c r="B12103" t="s">
        <v>22506</v>
      </c>
      <c r="C12103" t="s">
        <v>22507</v>
      </c>
      <c r="D12103">
        <v>4</v>
      </c>
      <c r="E12103">
        <v>1</v>
      </c>
      <c r="F12103" t="s">
        <v>13</v>
      </c>
      <c r="G12103" t="s">
        <v>13</v>
      </c>
      <c r="H12103" t="s">
        <v>13</v>
      </c>
      <c r="I12103" t="s">
        <v>14</v>
      </c>
      <c r="J12103" t="s">
        <v>13</v>
      </c>
    </row>
    <row r="12104" spans="1:10" x14ac:dyDescent="0.3">
      <c r="A12104" t="s">
        <v>2587</v>
      </c>
      <c r="B12104" t="s">
        <v>2590</v>
      </c>
      <c r="C12104" t="s">
        <v>2591</v>
      </c>
      <c r="D12104">
        <v>3</v>
      </c>
      <c r="E12104">
        <v>0</v>
      </c>
      <c r="F12104" t="s">
        <v>13</v>
      </c>
      <c r="G12104" t="s">
        <v>13</v>
      </c>
      <c r="H12104" t="s">
        <v>13</v>
      </c>
      <c r="I12104" t="s">
        <v>14</v>
      </c>
      <c r="J12104" t="s">
        <v>13</v>
      </c>
    </row>
    <row r="12105" spans="1:10" x14ac:dyDescent="0.3">
      <c r="A12105" t="s">
        <v>44386</v>
      </c>
      <c r="B12105" t="s">
        <v>44390</v>
      </c>
      <c r="C12105" t="s">
        <v>24300</v>
      </c>
      <c r="D12105">
        <v>3</v>
      </c>
      <c r="E12105">
        <v>0</v>
      </c>
      <c r="F12105" t="s">
        <v>13</v>
      </c>
      <c r="G12105" t="s">
        <v>13</v>
      </c>
      <c r="H12105" t="s">
        <v>13</v>
      </c>
      <c r="I12105" t="s">
        <v>14</v>
      </c>
      <c r="J12105" t="s">
        <v>13</v>
      </c>
    </row>
    <row r="12106" spans="1:10" x14ac:dyDescent="0.3">
      <c r="A12106" t="s">
        <v>4753</v>
      </c>
      <c r="B12106" t="s">
        <v>4754</v>
      </c>
      <c r="C12106" t="s">
        <v>4755</v>
      </c>
      <c r="D12106">
        <v>2</v>
      </c>
      <c r="E12106">
        <v>0</v>
      </c>
      <c r="F12106" t="s">
        <v>13</v>
      </c>
      <c r="G12106" t="s">
        <v>13</v>
      </c>
      <c r="H12106" t="s">
        <v>13</v>
      </c>
      <c r="I12106" t="s">
        <v>14</v>
      </c>
      <c r="J12106" t="s">
        <v>13</v>
      </c>
    </row>
    <row r="12107" spans="1:10" x14ac:dyDescent="0.3">
      <c r="A12107" t="s">
        <v>44386</v>
      </c>
      <c r="B12107" t="s">
        <v>44391</v>
      </c>
      <c r="C12107" t="s">
        <v>40465</v>
      </c>
      <c r="D12107">
        <v>4</v>
      </c>
      <c r="E12107">
        <v>0</v>
      </c>
      <c r="F12107" t="s">
        <v>13</v>
      </c>
      <c r="G12107" t="s">
        <v>13</v>
      </c>
      <c r="H12107" t="s">
        <v>13</v>
      </c>
      <c r="I12107" t="s">
        <v>14</v>
      </c>
      <c r="J12107" t="s">
        <v>13</v>
      </c>
    </row>
    <row r="12108" spans="1:10" x14ac:dyDescent="0.3">
      <c r="A12108" t="s">
        <v>6925</v>
      </c>
      <c r="B12108" t="s">
        <v>6928</v>
      </c>
      <c r="C12108" t="s">
        <v>6929</v>
      </c>
      <c r="D12108">
        <v>4</v>
      </c>
      <c r="E12108">
        <v>0</v>
      </c>
      <c r="F12108" t="s">
        <v>13</v>
      </c>
      <c r="G12108" t="s">
        <v>13</v>
      </c>
      <c r="H12108" t="s">
        <v>13</v>
      </c>
      <c r="I12108" t="s">
        <v>14</v>
      </c>
      <c r="J12108" t="s">
        <v>13</v>
      </c>
    </row>
    <row r="12109" spans="1:10" x14ac:dyDescent="0.3">
      <c r="A12109" t="s">
        <v>2587</v>
      </c>
      <c r="B12109" t="s">
        <v>2592</v>
      </c>
      <c r="C12109" t="s">
        <v>2593</v>
      </c>
      <c r="D12109">
        <v>4</v>
      </c>
      <c r="E12109">
        <v>0</v>
      </c>
      <c r="F12109" t="s">
        <v>13</v>
      </c>
      <c r="G12109" t="s">
        <v>13</v>
      </c>
      <c r="H12109" t="s">
        <v>13</v>
      </c>
      <c r="I12109" t="s">
        <v>14</v>
      </c>
      <c r="J12109" t="s">
        <v>13</v>
      </c>
    </row>
    <row r="12110" spans="1:10" x14ac:dyDescent="0.3">
      <c r="A12110" t="s">
        <v>4753</v>
      </c>
      <c r="B12110" t="s">
        <v>4756</v>
      </c>
      <c r="C12110" t="s">
        <v>4757</v>
      </c>
      <c r="D12110">
        <v>6</v>
      </c>
      <c r="E12110">
        <v>0</v>
      </c>
      <c r="F12110" t="s">
        <v>13</v>
      </c>
      <c r="G12110" t="s">
        <v>13</v>
      </c>
      <c r="H12110" t="s">
        <v>13</v>
      </c>
      <c r="I12110" t="s">
        <v>14</v>
      </c>
      <c r="J12110" t="s">
        <v>13</v>
      </c>
    </row>
    <row r="12111" spans="1:10" x14ac:dyDescent="0.3">
      <c r="A12111" t="s">
        <v>46988</v>
      </c>
      <c r="B12111" t="s">
        <v>47007</v>
      </c>
      <c r="C12111" t="s">
        <v>46952</v>
      </c>
      <c r="D12111">
        <v>3</v>
      </c>
      <c r="E12111">
        <v>0</v>
      </c>
      <c r="F12111" t="s">
        <v>13</v>
      </c>
      <c r="G12111" t="s">
        <v>13</v>
      </c>
      <c r="H12111" t="s">
        <v>13</v>
      </c>
      <c r="I12111" t="s">
        <v>14</v>
      </c>
      <c r="J12111" t="s">
        <v>13</v>
      </c>
    </row>
    <row r="12112" spans="1:10" x14ac:dyDescent="0.3">
      <c r="A12112" t="s">
        <v>44386</v>
      </c>
      <c r="B12112" t="s">
        <v>44392</v>
      </c>
      <c r="C12112" t="s">
        <v>12493</v>
      </c>
      <c r="D12112">
        <v>6</v>
      </c>
      <c r="E12112">
        <v>0</v>
      </c>
      <c r="F12112" t="s">
        <v>13</v>
      </c>
      <c r="G12112" t="s">
        <v>13</v>
      </c>
      <c r="H12112" t="s">
        <v>13</v>
      </c>
      <c r="I12112" t="s">
        <v>14</v>
      </c>
      <c r="J12112" t="s">
        <v>13</v>
      </c>
    </row>
    <row r="12113" spans="1:10" x14ac:dyDescent="0.3">
      <c r="A12113" t="s">
        <v>4753</v>
      </c>
      <c r="B12113" t="s">
        <v>4758</v>
      </c>
      <c r="C12113" t="s">
        <v>4759</v>
      </c>
      <c r="D12113">
        <v>5</v>
      </c>
      <c r="E12113">
        <v>0</v>
      </c>
      <c r="F12113" t="s">
        <v>13</v>
      </c>
      <c r="G12113" t="s">
        <v>13</v>
      </c>
      <c r="H12113" t="s">
        <v>13</v>
      </c>
      <c r="I12113" t="s">
        <v>14</v>
      </c>
      <c r="J12113" t="s">
        <v>13</v>
      </c>
    </row>
    <row r="12114" spans="1:10" x14ac:dyDescent="0.3">
      <c r="A12114" t="s">
        <v>2587</v>
      </c>
      <c r="B12114" t="s">
        <v>2594</v>
      </c>
      <c r="C12114" t="s">
        <v>2595</v>
      </c>
      <c r="D12114">
        <v>3</v>
      </c>
      <c r="E12114">
        <v>0</v>
      </c>
      <c r="F12114" t="s">
        <v>13</v>
      </c>
      <c r="G12114" t="s">
        <v>13</v>
      </c>
      <c r="H12114" t="s">
        <v>13</v>
      </c>
      <c r="I12114" t="s">
        <v>14</v>
      </c>
      <c r="J12114" t="s">
        <v>13</v>
      </c>
    </row>
    <row r="12115" spans="1:10" x14ac:dyDescent="0.3">
      <c r="A12115" t="s">
        <v>6925</v>
      </c>
      <c r="B12115" t="s">
        <v>6930</v>
      </c>
      <c r="C12115" t="s">
        <v>6931</v>
      </c>
      <c r="D12115">
        <v>4</v>
      </c>
      <c r="E12115">
        <v>0</v>
      </c>
      <c r="F12115" t="s">
        <v>13</v>
      </c>
      <c r="G12115" t="s">
        <v>13</v>
      </c>
      <c r="H12115" t="s">
        <v>13</v>
      </c>
      <c r="I12115" t="s">
        <v>14</v>
      </c>
      <c r="J12115" t="s">
        <v>13</v>
      </c>
    </row>
    <row r="12116" spans="1:10" x14ac:dyDescent="0.3">
      <c r="A12116" t="s">
        <v>46988</v>
      </c>
      <c r="B12116" t="s">
        <v>47008</v>
      </c>
      <c r="C12116" t="s">
        <v>37383</v>
      </c>
      <c r="D12116">
        <v>3</v>
      </c>
      <c r="E12116">
        <v>0</v>
      </c>
      <c r="F12116" t="s">
        <v>13</v>
      </c>
      <c r="G12116" t="s">
        <v>13</v>
      </c>
      <c r="H12116" t="s">
        <v>13</v>
      </c>
      <c r="I12116" t="s">
        <v>14</v>
      </c>
      <c r="J12116" t="s">
        <v>13</v>
      </c>
    </row>
    <row r="12117" spans="1:10" x14ac:dyDescent="0.3">
      <c r="A12117" t="s">
        <v>4753</v>
      </c>
      <c r="B12117" t="s">
        <v>4760</v>
      </c>
      <c r="C12117" t="s">
        <v>4761</v>
      </c>
      <c r="D12117">
        <v>4</v>
      </c>
      <c r="E12117">
        <v>0</v>
      </c>
      <c r="F12117" t="s">
        <v>13</v>
      </c>
      <c r="G12117" t="s">
        <v>13</v>
      </c>
      <c r="H12117" t="s">
        <v>13</v>
      </c>
      <c r="I12117" t="s">
        <v>14</v>
      </c>
      <c r="J12117" t="s">
        <v>13</v>
      </c>
    </row>
    <row r="12118" spans="1:10" x14ac:dyDescent="0.3">
      <c r="A12118" t="s">
        <v>6925</v>
      </c>
      <c r="B12118" t="s">
        <v>6932</v>
      </c>
      <c r="C12118" t="s">
        <v>6933</v>
      </c>
      <c r="D12118">
        <v>4</v>
      </c>
      <c r="E12118">
        <v>0</v>
      </c>
      <c r="F12118" t="s">
        <v>13</v>
      </c>
      <c r="G12118" t="s">
        <v>13</v>
      </c>
      <c r="H12118" t="s">
        <v>13</v>
      </c>
      <c r="I12118" t="s">
        <v>14</v>
      </c>
      <c r="J12118" t="s">
        <v>13</v>
      </c>
    </row>
    <row r="12119" spans="1:10" x14ac:dyDescent="0.3">
      <c r="A12119" t="s">
        <v>4753</v>
      </c>
      <c r="B12119" t="s">
        <v>4762</v>
      </c>
      <c r="C12119" t="s">
        <v>4763</v>
      </c>
      <c r="D12119">
        <v>2</v>
      </c>
      <c r="E12119">
        <v>0</v>
      </c>
      <c r="F12119" t="s">
        <v>13</v>
      </c>
      <c r="G12119" t="s">
        <v>13</v>
      </c>
      <c r="H12119" t="s">
        <v>13</v>
      </c>
      <c r="I12119" t="s">
        <v>14</v>
      </c>
      <c r="J12119" t="s">
        <v>13</v>
      </c>
    </row>
    <row r="12120" spans="1:10" x14ac:dyDescent="0.3">
      <c r="A12120" t="s">
        <v>6925</v>
      </c>
      <c r="B12120" t="s">
        <v>6934</v>
      </c>
      <c r="C12120" t="s">
        <v>6935</v>
      </c>
      <c r="D12120">
        <v>3</v>
      </c>
      <c r="E12120">
        <v>0</v>
      </c>
      <c r="F12120" t="s">
        <v>13</v>
      </c>
      <c r="G12120" t="s">
        <v>13</v>
      </c>
      <c r="H12120" t="s">
        <v>13</v>
      </c>
      <c r="I12120" t="s">
        <v>14</v>
      </c>
      <c r="J12120" t="s">
        <v>13</v>
      </c>
    </row>
    <row r="12121" spans="1:10" x14ac:dyDescent="0.3">
      <c r="A12121" t="s">
        <v>1773</v>
      </c>
      <c r="B12121" t="s">
        <v>1774</v>
      </c>
      <c r="C12121" t="s">
        <v>1775</v>
      </c>
      <c r="D12121">
        <v>3</v>
      </c>
      <c r="E12121">
        <v>0</v>
      </c>
      <c r="F12121" t="s">
        <v>13</v>
      </c>
      <c r="G12121" t="s">
        <v>13</v>
      </c>
      <c r="H12121" t="s">
        <v>13</v>
      </c>
      <c r="I12121" t="s">
        <v>14</v>
      </c>
      <c r="J12121" t="s">
        <v>13</v>
      </c>
    </row>
    <row r="12122" spans="1:10" x14ac:dyDescent="0.3">
      <c r="A12122" t="s">
        <v>1773</v>
      </c>
      <c r="B12122" t="s">
        <v>1776</v>
      </c>
      <c r="C12122" t="s">
        <v>1777</v>
      </c>
      <c r="D12122">
        <v>7</v>
      </c>
      <c r="E12122">
        <v>5</v>
      </c>
      <c r="F12122" t="s">
        <v>13</v>
      </c>
      <c r="G12122" t="s">
        <v>13</v>
      </c>
      <c r="H12122" t="s">
        <v>13</v>
      </c>
      <c r="I12122" t="s">
        <v>14</v>
      </c>
      <c r="J12122" t="s">
        <v>13</v>
      </c>
    </row>
    <row r="12123" spans="1:10" x14ac:dyDescent="0.3">
      <c r="A12123" t="s">
        <v>1773</v>
      </c>
      <c r="B12123" t="s">
        <v>1778</v>
      </c>
      <c r="C12123" t="s">
        <v>1779</v>
      </c>
      <c r="D12123">
        <v>4</v>
      </c>
      <c r="E12123">
        <v>0</v>
      </c>
      <c r="F12123" t="s">
        <v>13</v>
      </c>
      <c r="G12123" t="s">
        <v>13</v>
      </c>
      <c r="H12123" t="s">
        <v>13</v>
      </c>
      <c r="I12123" t="s">
        <v>14</v>
      </c>
      <c r="J12123" t="s">
        <v>13</v>
      </c>
    </row>
    <row r="12124" spans="1:10" x14ac:dyDescent="0.3">
      <c r="A12124" t="s">
        <v>11315</v>
      </c>
      <c r="B12124" t="s">
        <v>11316</v>
      </c>
      <c r="C12124" t="s">
        <v>11317</v>
      </c>
      <c r="D12124">
        <v>5</v>
      </c>
      <c r="E12124">
        <v>0</v>
      </c>
      <c r="F12124" t="s">
        <v>13</v>
      </c>
      <c r="G12124" t="s">
        <v>13</v>
      </c>
      <c r="H12124" t="s">
        <v>13</v>
      </c>
      <c r="I12124" t="s">
        <v>14</v>
      </c>
      <c r="J12124" t="s">
        <v>13</v>
      </c>
    </row>
    <row r="12125" spans="1:10" x14ac:dyDescent="0.3">
      <c r="A12125" t="s">
        <v>11315</v>
      </c>
      <c r="B12125" t="s">
        <v>11318</v>
      </c>
      <c r="C12125" t="s">
        <v>11319</v>
      </c>
      <c r="D12125">
        <v>3</v>
      </c>
      <c r="E12125">
        <v>0</v>
      </c>
      <c r="F12125" t="s">
        <v>13</v>
      </c>
      <c r="G12125" t="s">
        <v>13</v>
      </c>
      <c r="H12125" t="s">
        <v>13</v>
      </c>
      <c r="I12125" t="s">
        <v>14</v>
      </c>
      <c r="J12125" t="s">
        <v>13</v>
      </c>
    </row>
    <row r="12126" spans="1:10" x14ac:dyDescent="0.3">
      <c r="A12126" t="s">
        <v>11315</v>
      </c>
      <c r="B12126" t="s">
        <v>11320</v>
      </c>
      <c r="C12126" t="s">
        <v>9093</v>
      </c>
      <c r="D12126">
        <v>7</v>
      </c>
      <c r="E12126">
        <v>0</v>
      </c>
      <c r="F12126" t="s">
        <v>13</v>
      </c>
      <c r="G12126" t="s">
        <v>13</v>
      </c>
      <c r="H12126" t="s">
        <v>13</v>
      </c>
      <c r="I12126" t="s">
        <v>14</v>
      </c>
      <c r="J12126" t="s">
        <v>13</v>
      </c>
    </row>
    <row r="12127" spans="1:10" x14ac:dyDescent="0.3">
      <c r="A12127" t="s">
        <v>11315</v>
      </c>
      <c r="B12127" t="s">
        <v>11321</v>
      </c>
      <c r="C12127" t="s">
        <v>11322</v>
      </c>
      <c r="D12127">
        <v>3</v>
      </c>
      <c r="E12127">
        <v>2</v>
      </c>
      <c r="F12127" t="s">
        <v>13</v>
      </c>
      <c r="G12127" t="s">
        <v>13</v>
      </c>
      <c r="H12127" t="s">
        <v>13</v>
      </c>
      <c r="I12127" t="s">
        <v>14</v>
      </c>
      <c r="J12127" t="s">
        <v>13</v>
      </c>
    </row>
    <row r="12128" spans="1:10" x14ac:dyDescent="0.3">
      <c r="A12128" t="s">
        <v>11315</v>
      </c>
      <c r="B12128" t="s">
        <v>11323</v>
      </c>
      <c r="C12128" t="s">
        <v>115</v>
      </c>
      <c r="D12128">
        <v>4</v>
      </c>
      <c r="E12128">
        <v>0</v>
      </c>
      <c r="F12128" t="s">
        <v>13</v>
      </c>
      <c r="G12128" t="s">
        <v>13</v>
      </c>
      <c r="H12128" t="s">
        <v>13</v>
      </c>
      <c r="I12128" t="s">
        <v>14</v>
      </c>
      <c r="J12128" t="s">
        <v>13</v>
      </c>
    </row>
    <row r="12129" spans="1:10" x14ac:dyDescent="0.3">
      <c r="A12129" t="s">
        <v>46988</v>
      </c>
      <c r="B12129" t="s">
        <v>47009</v>
      </c>
      <c r="C12129" t="s">
        <v>919</v>
      </c>
      <c r="D12129">
        <v>4</v>
      </c>
      <c r="E12129">
        <v>1</v>
      </c>
      <c r="F12129" t="s">
        <v>13</v>
      </c>
      <c r="G12129" t="s">
        <v>13</v>
      </c>
      <c r="H12129" t="s">
        <v>13</v>
      </c>
      <c r="I12129" t="s">
        <v>14</v>
      </c>
      <c r="J12129" t="s">
        <v>13</v>
      </c>
    </row>
    <row r="12130" spans="1:10" x14ac:dyDescent="0.3">
      <c r="A12130" t="s">
        <v>46988</v>
      </c>
      <c r="B12130" t="s">
        <v>47010</v>
      </c>
      <c r="C12130" t="s">
        <v>9587</v>
      </c>
      <c r="D12130">
        <v>5</v>
      </c>
      <c r="E12130">
        <v>0</v>
      </c>
      <c r="F12130" t="s">
        <v>13</v>
      </c>
      <c r="G12130" t="s">
        <v>13</v>
      </c>
      <c r="H12130" t="s">
        <v>13</v>
      </c>
      <c r="I12130" t="s">
        <v>14</v>
      </c>
      <c r="J12130" t="s">
        <v>13</v>
      </c>
    </row>
    <row r="12131" spans="1:10" x14ac:dyDescent="0.3">
      <c r="A12131" t="s">
        <v>46988</v>
      </c>
      <c r="B12131" t="s">
        <v>47011</v>
      </c>
      <c r="C12131" t="s">
        <v>17907</v>
      </c>
      <c r="D12131">
        <v>5</v>
      </c>
      <c r="E12131">
        <v>0</v>
      </c>
      <c r="F12131" t="s">
        <v>13</v>
      </c>
      <c r="G12131" t="s">
        <v>13</v>
      </c>
      <c r="H12131" t="s">
        <v>13</v>
      </c>
      <c r="I12131" t="s">
        <v>14</v>
      </c>
      <c r="J12131" t="s">
        <v>13</v>
      </c>
    </row>
    <row r="12132" spans="1:10" x14ac:dyDescent="0.3">
      <c r="A12132" t="s">
        <v>11614</v>
      </c>
      <c r="B12132" t="s">
        <v>11615</v>
      </c>
      <c r="C12132" t="s">
        <v>11616</v>
      </c>
      <c r="D12132">
        <v>4</v>
      </c>
      <c r="E12132">
        <v>0</v>
      </c>
      <c r="F12132" t="s">
        <v>13</v>
      </c>
      <c r="G12132" t="s">
        <v>13</v>
      </c>
      <c r="H12132" t="s">
        <v>13</v>
      </c>
      <c r="I12132" t="s">
        <v>14</v>
      </c>
      <c r="J12132" t="s">
        <v>13</v>
      </c>
    </row>
    <row r="12133" spans="1:10" x14ac:dyDescent="0.3">
      <c r="A12133" t="s">
        <v>46988</v>
      </c>
      <c r="B12133" t="s">
        <v>47012</v>
      </c>
      <c r="C12133" t="s">
        <v>17541</v>
      </c>
      <c r="D12133">
        <v>5</v>
      </c>
      <c r="E12133">
        <v>0</v>
      </c>
      <c r="F12133" t="s">
        <v>13</v>
      </c>
      <c r="G12133" t="s">
        <v>13</v>
      </c>
      <c r="H12133" t="s">
        <v>13</v>
      </c>
      <c r="I12133" t="s">
        <v>14</v>
      </c>
      <c r="J12133" t="s">
        <v>13</v>
      </c>
    </row>
    <row r="12134" spans="1:10" x14ac:dyDescent="0.3">
      <c r="A12134" t="s">
        <v>11614</v>
      </c>
      <c r="B12134" t="s">
        <v>11617</v>
      </c>
      <c r="C12134" t="s">
        <v>11618</v>
      </c>
      <c r="D12134">
        <v>5</v>
      </c>
      <c r="E12134">
        <v>0</v>
      </c>
      <c r="F12134" t="s">
        <v>13</v>
      </c>
      <c r="G12134" t="s">
        <v>13</v>
      </c>
      <c r="H12134" t="s">
        <v>13</v>
      </c>
      <c r="I12134" t="s">
        <v>14</v>
      </c>
      <c r="J12134" t="s">
        <v>13</v>
      </c>
    </row>
    <row r="12135" spans="1:10" x14ac:dyDescent="0.3">
      <c r="A12135" t="s">
        <v>1985</v>
      </c>
      <c r="B12135" t="s">
        <v>1986</v>
      </c>
      <c r="C12135" t="s">
        <v>1987</v>
      </c>
      <c r="D12135">
        <v>4</v>
      </c>
      <c r="E12135">
        <v>0</v>
      </c>
      <c r="F12135" t="s">
        <v>13</v>
      </c>
      <c r="G12135" t="s">
        <v>13</v>
      </c>
      <c r="H12135" t="s">
        <v>13</v>
      </c>
      <c r="I12135" t="s">
        <v>14</v>
      </c>
      <c r="J12135" t="s">
        <v>13</v>
      </c>
    </row>
    <row r="12136" spans="1:10" x14ac:dyDescent="0.3">
      <c r="A12136" t="s">
        <v>11614</v>
      </c>
      <c r="B12136" t="s">
        <v>11619</v>
      </c>
      <c r="C12136" t="s">
        <v>11620</v>
      </c>
      <c r="D12136">
        <v>3</v>
      </c>
      <c r="E12136">
        <v>1</v>
      </c>
      <c r="F12136" t="s">
        <v>13</v>
      </c>
      <c r="G12136" t="s">
        <v>13</v>
      </c>
      <c r="H12136" t="s">
        <v>13</v>
      </c>
      <c r="I12136" t="s">
        <v>14</v>
      </c>
      <c r="J12136" t="s">
        <v>13</v>
      </c>
    </row>
    <row r="12137" spans="1:10" x14ac:dyDescent="0.3">
      <c r="A12137" t="s">
        <v>1985</v>
      </c>
      <c r="B12137" t="s">
        <v>1988</v>
      </c>
      <c r="C12137" t="s">
        <v>1989</v>
      </c>
      <c r="D12137">
        <v>8</v>
      </c>
      <c r="E12137">
        <v>3</v>
      </c>
      <c r="F12137" t="s">
        <v>13</v>
      </c>
      <c r="G12137" t="s">
        <v>13</v>
      </c>
      <c r="H12137" t="s">
        <v>13</v>
      </c>
      <c r="I12137" t="s">
        <v>14</v>
      </c>
      <c r="J12137" t="s">
        <v>13</v>
      </c>
    </row>
    <row r="12138" spans="1:10" x14ac:dyDescent="0.3">
      <c r="A12138" t="s">
        <v>11614</v>
      </c>
      <c r="B12138" t="s">
        <v>11621</v>
      </c>
      <c r="C12138" t="s">
        <v>11622</v>
      </c>
      <c r="D12138">
        <v>4</v>
      </c>
      <c r="E12138">
        <v>0</v>
      </c>
      <c r="F12138" t="s">
        <v>13</v>
      </c>
      <c r="G12138" t="s">
        <v>13</v>
      </c>
      <c r="H12138" t="s">
        <v>13</v>
      </c>
      <c r="I12138" t="s">
        <v>14</v>
      </c>
      <c r="J12138" t="s">
        <v>13</v>
      </c>
    </row>
    <row r="12139" spans="1:10" x14ac:dyDescent="0.3">
      <c r="A12139" t="s">
        <v>1985</v>
      </c>
      <c r="B12139" t="s">
        <v>1990</v>
      </c>
      <c r="C12139" t="s">
        <v>1935</v>
      </c>
      <c r="D12139">
        <v>6</v>
      </c>
      <c r="E12139">
        <v>1</v>
      </c>
      <c r="F12139" t="s">
        <v>13</v>
      </c>
      <c r="G12139" t="s">
        <v>13</v>
      </c>
      <c r="H12139" t="s">
        <v>13</v>
      </c>
      <c r="I12139" t="s">
        <v>14</v>
      </c>
      <c r="J12139" t="s">
        <v>13</v>
      </c>
    </row>
    <row r="12140" spans="1:10" x14ac:dyDescent="0.3">
      <c r="A12140" t="s">
        <v>11614</v>
      </c>
      <c r="B12140" t="s">
        <v>11623</v>
      </c>
      <c r="C12140" t="s">
        <v>11624</v>
      </c>
      <c r="D12140">
        <v>4</v>
      </c>
      <c r="E12140">
        <v>0</v>
      </c>
      <c r="F12140" t="s">
        <v>13</v>
      </c>
      <c r="G12140" t="s">
        <v>13</v>
      </c>
      <c r="H12140" t="s">
        <v>13</v>
      </c>
      <c r="I12140" t="s">
        <v>14</v>
      </c>
      <c r="J12140" t="s">
        <v>13</v>
      </c>
    </row>
    <row r="12141" spans="1:10" x14ac:dyDescent="0.3">
      <c r="A12141" t="s">
        <v>1985</v>
      </c>
      <c r="B12141" t="s">
        <v>1991</v>
      </c>
      <c r="C12141" t="s">
        <v>1992</v>
      </c>
      <c r="D12141">
        <v>4</v>
      </c>
      <c r="E12141">
        <v>1</v>
      </c>
      <c r="F12141" t="s">
        <v>13</v>
      </c>
      <c r="G12141" t="s">
        <v>13</v>
      </c>
      <c r="H12141" t="s">
        <v>13</v>
      </c>
      <c r="I12141" t="s">
        <v>14</v>
      </c>
      <c r="J12141" t="s">
        <v>13</v>
      </c>
    </row>
    <row r="12142" spans="1:10" x14ac:dyDescent="0.3">
      <c r="A12142" t="s">
        <v>2323</v>
      </c>
      <c r="B12142" t="s">
        <v>2324</v>
      </c>
      <c r="C12142" t="s">
        <v>2325</v>
      </c>
      <c r="D12142">
        <v>3</v>
      </c>
      <c r="E12142">
        <v>0</v>
      </c>
      <c r="F12142" t="s">
        <v>13</v>
      </c>
      <c r="G12142" t="s">
        <v>13</v>
      </c>
      <c r="H12142" t="s">
        <v>13</v>
      </c>
      <c r="I12142" t="s">
        <v>14</v>
      </c>
      <c r="J12142" t="s">
        <v>13</v>
      </c>
    </row>
    <row r="12143" spans="1:10" x14ac:dyDescent="0.3">
      <c r="A12143" t="s">
        <v>2323</v>
      </c>
      <c r="B12143" t="s">
        <v>2326</v>
      </c>
      <c r="C12143" t="s">
        <v>2327</v>
      </c>
      <c r="D12143">
        <v>5</v>
      </c>
      <c r="E12143">
        <v>0</v>
      </c>
      <c r="F12143" t="s">
        <v>13</v>
      </c>
      <c r="G12143" t="s">
        <v>13</v>
      </c>
      <c r="H12143" t="s">
        <v>13</v>
      </c>
      <c r="I12143" t="s">
        <v>14</v>
      </c>
      <c r="J12143" t="s">
        <v>13</v>
      </c>
    </row>
    <row r="12144" spans="1:10" x14ac:dyDescent="0.3">
      <c r="A12144" t="s">
        <v>2323</v>
      </c>
      <c r="B12144" t="s">
        <v>2328</v>
      </c>
      <c r="C12144" t="s">
        <v>2329</v>
      </c>
      <c r="D12144">
        <v>2</v>
      </c>
      <c r="E12144">
        <v>0</v>
      </c>
      <c r="F12144" t="s">
        <v>13</v>
      </c>
      <c r="G12144" t="s">
        <v>13</v>
      </c>
      <c r="H12144" t="s">
        <v>13</v>
      </c>
      <c r="I12144" t="s">
        <v>14</v>
      </c>
      <c r="J12144" t="s">
        <v>13</v>
      </c>
    </row>
    <row r="12145" spans="1:10" x14ac:dyDescent="0.3">
      <c r="A12145" t="s">
        <v>2323</v>
      </c>
      <c r="B12145" t="s">
        <v>2330</v>
      </c>
      <c r="C12145" t="s">
        <v>2331</v>
      </c>
      <c r="D12145">
        <v>7</v>
      </c>
      <c r="E12145">
        <v>1</v>
      </c>
      <c r="F12145" t="s">
        <v>13</v>
      </c>
      <c r="G12145" t="s">
        <v>13</v>
      </c>
      <c r="H12145" t="s">
        <v>13</v>
      </c>
      <c r="I12145" t="s">
        <v>14</v>
      </c>
      <c r="J12145" t="s">
        <v>13</v>
      </c>
    </row>
    <row r="12146" spans="1:10" x14ac:dyDescent="0.3">
      <c r="A12146" t="s">
        <v>18650</v>
      </c>
      <c r="B12146" t="s">
        <v>18651</v>
      </c>
      <c r="C12146" t="s">
        <v>4909</v>
      </c>
      <c r="D12146">
        <v>6</v>
      </c>
      <c r="E12146">
        <v>2</v>
      </c>
      <c r="F12146" t="s">
        <v>13</v>
      </c>
      <c r="G12146" t="s">
        <v>13</v>
      </c>
      <c r="H12146" t="s">
        <v>13</v>
      </c>
      <c r="I12146" t="s">
        <v>14</v>
      </c>
      <c r="J12146" t="s">
        <v>13</v>
      </c>
    </row>
    <row r="12147" spans="1:10" x14ac:dyDescent="0.3">
      <c r="A12147" t="s">
        <v>18650</v>
      </c>
      <c r="B12147" t="s">
        <v>18652</v>
      </c>
      <c r="C12147" t="s">
        <v>18653</v>
      </c>
      <c r="D12147">
        <v>3</v>
      </c>
      <c r="E12147">
        <v>0</v>
      </c>
      <c r="F12147" t="s">
        <v>13</v>
      </c>
      <c r="G12147" t="s">
        <v>13</v>
      </c>
      <c r="H12147" t="s">
        <v>13</v>
      </c>
      <c r="I12147" t="s">
        <v>14</v>
      </c>
      <c r="J12147" t="s">
        <v>13</v>
      </c>
    </row>
    <row r="12148" spans="1:10" x14ac:dyDescent="0.3">
      <c r="A12148" t="s">
        <v>18650</v>
      </c>
      <c r="B12148" t="s">
        <v>18654</v>
      </c>
      <c r="C12148" t="s">
        <v>1374</v>
      </c>
      <c r="D12148">
        <v>6</v>
      </c>
      <c r="E12148">
        <v>1</v>
      </c>
      <c r="F12148" t="s">
        <v>13</v>
      </c>
      <c r="G12148" t="s">
        <v>13</v>
      </c>
      <c r="H12148" t="s">
        <v>13</v>
      </c>
      <c r="I12148" t="s">
        <v>14</v>
      </c>
      <c r="J12148" t="s">
        <v>13</v>
      </c>
    </row>
    <row r="12149" spans="1:10" x14ac:dyDescent="0.3">
      <c r="A12149" t="s">
        <v>18650</v>
      </c>
      <c r="B12149" t="s">
        <v>18655</v>
      </c>
      <c r="C12149" t="s">
        <v>18656</v>
      </c>
      <c r="D12149">
        <v>2</v>
      </c>
      <c r="E12149">
        <v>0</v>
      </c>
      <c r="F12149" t="s">
        <v>13</v>
      </c>
      <c r="G12149" t="s">
        <v>13</v>
      </c>
      <c r="H12149" t="s">
        <v>13</v>
      </c>
      <c r="I12149" t="s">
        <v>14</v>
      </c>
      <c r="J12149" t="s">
        <v>13</v>
      </c>
    </row>
    <row r="12150" spans="1:10" x14ac:dyDescent="0.3">
      <c r="A12150" t="s">
        <v>18650</v>
      </c>
      <c r="B12150" t="s">
        <v>18657</v>
      </c>
      <c r="C12150" t="s">
        <v>14935</v>
      </c>
      <c r="D12150">
        <v>3</v>
      </c>
      <c r="E12150">
        <v>0</v>
      </c>
      <c r="F12150" t="s">
        <v>13</v>
      </c>
      <c r="G12150" t="s">
        <v>13</v>
      </c>
      <c r="H12150" t="s">
        <v>13</v>
      </c>
      <c r="I12150" t="s">
        <v>14</v>
      </c>
      <c r="J12150" t="s">
        <v>13</v>
      </c>
    </row>
    <row r="12151" spans="1:10" x14ac:dyDescent="0.3">
      <c r="A12151" t="s">
        <v>23292</v>
      </c>
      <c r="B12151" t="s">
        <v>23293</v>
      </c>
      <c r="C12151" t="s">
        <v>10157</v>
      </c>
      <c r="D12151">
        <v>4</v>
      </c>
      <c r="E12151">
        <v>2</v>
      </c>
      <c r="F12151" t="s">
        <v>13</v>
      </c>
      <c r="G12151" t="s">
        <v>13</v>
      </c>
      <c r="H12151" t="s">
        <v>13</v>
      </c>
      <c r="I12151" t="s">
        <v>14</v>
      </c>
      <c r="J12151" t="s">
        <v>13</v>
      </c>
    </row>
    <row r="12152" spans="1:10" x14ac:dyDescent="0.3">
      <c r="A12152" t="s">
        <v>23292</v>
      </c>
      <c r="B12152" t="s">
        <v>23294</v>
      </c>
      <c r="C12152" t="s">
        <v>7517</v>
      </c>
      <c r="D12152">
        <v>5</v>
      </c>
      <c r="E12152">
        <v>0</v>
      </c>
      <c r="F12152" t="s">
        <v>13</v>
      </c>
      <c r="G12152" t="s">
        <v>13</v>
      </c>
      <c r="H12152" t="s">
        <v>13</v>
      </c>
      <c r="I12152" t="s">
        <v>14</v>
      </c>
      <c r="J12152" t="s">
        <v>13</v>
      </c>
    </row>
    <row r="12153" spans="1:10" x14ac:dyDescent="0.3">
      <c r="A12153" t="s">
        <v>23292</v>
      </c>
      <c r="B12153" t="s">
        <v>23295</v>
      </c>
      <c r="C12153" t="s">
        <v>23296</v>
      </c>
      <c r="D12153">
        <v>4</v>
      </c>
      <c r="E12153">
        <v>0</v>
      </c>
      <c r="F12153" t="s">
        <v>13</v>
      </c>
      <c r="G12153" t="s">
        <v>13</v>
      </c>
      <c r="H12153" t="s">
        <v>13</v>
      </c>
      <c r="I12153" t="s">
        <v>14</v>
      </c>
      <c r="J12153" t="s">
        <v>13</v>
      </c>
    </row>
    <row r="12154" spans="1:10" x14ac:dyDescent="0.3">
      <c r="A12154" t="s">
        <v>23292</v>
      </c>
      <c r="B12154" t="s">
        <v>23297</v>
      </c>
      <c r="C12154" t="s">
        <v>7119</v>
      </c>
      <c r="D12154">
        <v>4</v>
      </c>
      <c r="E12154">
        <v>0</v>
      </c>
      <c r="F12154" t="s">
        <v>13</v>
      </c>
      <c r="G12154" t="s">
        <v>13</v>
      </c>
      <c r="H12154" t="s">
        <v>13</v>
      </c>
      <c r="I12154" t="s">
        <v>14</v>
      </c>
      <c r="J12154" t="s">
        <v>13</v>
      </c>
    </row>
    <row r="12155" spans="1:10" x14ac:dyDescent="0.3">
      <c r="A12155" t="s">
        <v>23292</v>
      </c>
      <c r="B12155" t="s">
        <v>23298</v>
      </c>
      <c r="C12155" t="s">
        <v>15941</v>
      </c>
      <c r="D12155">
        <v>3</v>
      </c>
      <c r="E12155">
        <v>0</v>
      </c>
      <c r="F12155" t="s">
        <v>13</v>
      </c>
      <c r="G12155" t="s">
        <v>13</v>
      </c>
      <c r="H12155" t="s">
        <v>13</v>
      </c>
      <c r="I12155" t="s">
        <v>14</v>
      </c>
      <c r="J12155" t="s">
        <v>13</v>
      </c>
    </row>
    <row r="12156" spans="1:10" x14ac:dyDescent="0.3">
      <c r="A12156" t="s">
        <v>9857</v>
      </c>
      <c r="B12156" t="s">
        <v>9858</v>
      </c>
      <c r="C12156" t="s">
        <v>3324</v>
      </c>
      <c r="D12156">
        <v>5</v>
      </c>
      <c r="E12156">
        <v>0</v>
      </c>
      <c r="F12156" t="s">
        <v>13</v>
      </c>
      <c r="G12156" t="s">
        <v>13</v>
      </c>
      <c r="H12156" t="s">
        <v>13</v>
      </c>
      <c r="I12156" t="s">
        <v>14</v>
      </c>
      <c r="J12156" t="s">
        <v>13</v>
      </c>
    </row>
    <row r="12157" spans="1:10" x14ac:dyDescent="0.3">
      <c r="A12157" t="s">
        <v>9857</v>
      </c>
      <c r="B12157" t="s">
        <v>9859</v>
      </c>
      <c r="C12157" t="s">
        <v>8322</v>
      </c>
      <c r="D12157">
        <v>4</v>
      </c>
      <c r="E12157">
        <v>0</v>
      </c>
      <c r="F12157" t="s">
        <v>13</v>
      </c>
      <c r="G12157" t="s">
        <v>13</v>
      </c>
      <c r="H12157" t="s">
        <v>13</v>
      </c>
      <c r="I12157" t="s">
        <v>14</v>
      </c>
      <c r="J12157" t="s">
        <v>13</v>
      </c>
    </row>
    <row r="12158" spans="1:10" x14ac:dyDescent="0.3">
      <c r="A12158" t="s">
        <v>9857</v>
      </c>
      <c r="B12158" t="s">
        <v>9860</v>
      </c>
      <c r="C12158" t="s">
        <v>9861</v>
      </c>
      <c r="D12158">
        <v>6</v>
      </c>
      <c r="E12158">
        <v>0</v>
      </c>
      <c r="F12158" t="s">
        <v>13</v>
      </c>
      <c r="G12158" t="s">
        <v>13</v>
      </c>
      <c r="H12158" t="s">
        <v>13</v>
      </c>
      <c r="I12158" t="s">
        <v>14</v>
      </c>
      <c r="J12158" t="s">
        <v>13</v>
      </c>
    </row>
    <row r="12159" spans="1:10" x14ac:dyDescent="0.3">
      <c r="A12159" t="s">
        <v>9857</v>
      </c>
      <c r="B12159" t="s">
        <v>9862</v>
      </c>
      <c r="C12159" t="s">
        <v>9863</v>
      </c>
      <c r="D12159">
        <v>5</v>
      </c>
      <c r="E12159">
        <v>0</v>
      </c>
      <c r="F12159" t="s">
        <v>13</v>
      </c>
      <c r="G12159" t="s">
        <v>13</v>
      </c>
      <c r="H12159" t="s">
        <v>13</v>
      </c>
      <c r="I12159" t="s">
        <v>14</v>
      </c>
      <c r="J12159" t="s">
        <v>13</v>
      </c>
    </row>
    <row r="12160" spans="1:10" x14ac:dyDescent="0.3">
      <c r="A12160" t="s">
        <v>46988</v>
      </c>
      <c r="B12160" t="s">
        <v>47013</v>
      </c>
      <c r="C12160" t="s">
        <v>15181</v>
      </c>
      <c r="D12160">
        <v>4</v>
      </c>
      <c r="E12160">
        <v>0</v>
      </c>
      <c r="F12160" t="s">
        <v>13</v>
      </c>
      <c r="G12160" t="s">
        <v>13</v>
      </c>
      <c r="H12160" t="s">
        <v>13</v>
      </c>
      <c r="I12160" t="s">
        <v>14</v>
      </c>
      <c r="J12160" t="s">
        <v>13</v>
      </c>
    </row>
    <row r="12161" spans="1:10" x14ac:dyDescent="0.3">
      <c r="A12161" t="s">
        <v>9857</v>
      </c>
      <c r="B12161" t="s">
        <v>9864</v>
      </c>
      <c r="C12161" t="s">
        <v>1935</v>
      </c>
      <c r="D12161">
        <v>6</v>
      </c>
      <c r="E12161">
        <v>0</v>
      </c>
      <c r="F12161" t="s">
        <v>13</v>
      </c>
      <c r="G12161" t="s">
        <v>13</v>
      </c>
      <c r="H12161" t="s">
        <v>13</v>
      </c>
      <c r="I12161" t="s">
        <v>14</v>
      </c>
      <c r="J12161" t="s">
        <v>13</v>
      </c>
    </row>
    <row r="12162" spans="1:10" x14ac:dyDescent="0.3">
      <c r="A12162" t="s">
        <v>46988</v>
      </c>
      <c r="B12162" t="s">
        <v>47014</v>
      </c>
      <c r="C12162" t="s">
        <v>10717</v>
      </c>
      <c r="D12162">
        <v>3</v>
      </c>
      <c r="E12162">
        <v>0</v>
      </c>
      <c r="F12162" t="s">
        <v>13</v>
      </c>
      <c r="G12162" t="s">
        <v>13</v>
      </c>
      <c r="H12162" t="s">
        <v>13</v>
      </c>
      <c r="I12162" t="s">
        <v>14</v>
      </c>
      <c r="J12162" t="s">
        <v>13</v>
      </c>
    </row>
    <row r="12163" spans="1:10" x14ac:dyDescent="0.3">
      <c r="A12163" t="s">
        <v>44386</v>
      </c>
      <c r="B12163" t="s">
        <v>44393</v>
      </c>
      <c r="C12163" t="s">
        <v>2327</v>
      </c>
      <c r="D12163">
        <v>7</v>
      </c>
      <c r="E12163">
        <v>2</v>
      </c>
      <c r="F12163" t="s">
        <v>13</v>
      </c>
      <c r="G12163" t="s">
        <v>13</v>
      </c>
      <c r="H12163" t="s">
        <v>13</v>
      </c>
      <c r="I12163" t="s">
        <v>14</v>
      </c>
      <c r="J12163" t="s">
        <v>13</v>
      </c>
    </row>
    <row r="12164" spans="1:10" x14ac:dyDescent="0.3">
      <c r="A12164" t="s">
        <v>44386</v>
      </c>
      <c r="B12164" t="s">
        <v>44394</v>
      </c>
      <c r="C12164" t="s">
        <v>4481</v>
      </c>
      <c r="D12164">
        <v>3</v>
      </c>
      <c r="E12164">
        <v>0</v>
      </c>
      <c r="F12164" t="s">
        <v>13</v>
      </c>
      <c r="G12164" t="s">
        <v>13</v>
      </c>
      <c r="H12164" t="s">
        <v>13</v>
      </c>
      <c r="I12164" t="s">
        <v>14</v>
      </c>
      <c r="J12164" t="s">
        <v>13</v>
      </c>
    </row>
    <row r="12165" spans="1:10" x14ac:dyDescent="0.3">
      <c r="A12165" t="s">
        <v>18650</v>
      </c>
      <c r="B12165" t="s">
        <v>18658</v>
      </c>
      <c r="C12165" t="s">
        <v>1515</v>
      </c>
      <c r="D12165">
        <v>4</v>
      </c>
      <c r="E12165">
        <v>0</v>
      </c>
      <c r="F12165" t="s">
        <v>13</v>
      </c>
      <c r="G12165" t="s">
        <v>13</v>
      </c>
      <c r="H12165" t="s">
        <v>13</v>
      </c>
      <c r="I12165" t="s">
        <v>14</v>
      </c>
      <c r="J12165" t="s">
        <v>13</v>
      </c>
    </row>
    <row r="12166" spans="1:10" x14ac:dyDescent="0.3">
      <c r="A12166" t="s">
        <v>18650</v>
      </c>
      <c r="B12166" t="s">
        <v>18659</v>
      </c>
      <c r="C12166" t="s">
        <v>18660</v>
      </c>
      <c r="D12166">
        <v>2</v>
      </c>
      <c r="E12166">
        <v>0</v>
      </c>
      <c r="F12166" t="s">
        <v>13</v>
      </c>
      <c r="G12166" t="s">
        <v>13</v>
      </c>
      <c r="H12166" t="s">
        <v>13</v>
      </c>
      <c r="I12166" t="s">
        <v>14</v>
      </c>
      <c r="J12166" t="s">
        <v>13</v>
      </c>
    </row>
    <row r="12167" spans="1:10" x14ac:dyDescent="0.3">
      <c r="A12167" t="s">
        <v>46988</v>
      </c>
      <c r="B12167" t="s">
        <v>47015</v>
      </c>
      <c r="C12167" t="s">
        <v>9798</v>
      </c>
      <c r="D12167">
        <v>3</v>
      </c>
      <c r="E12167">
        <v>1</v>
      </c>
      <c r="F12167" t="s">
        <v>13</v>
      </c>
      <c r="G12167" t="s">
        <v>13</v>
      </c>
      <c r="H12167" t="s">
        <v>13</v>
      </c>
      <c r="I12167" t="s">
        <v>14</v>
      </c>
      <c r="J12167" t="s">
        <v>13</v>
      </c>
    </row>
    <row r="12168" spans="1:10" x14ac:dyDescent="0.3">
      <c r="A12168" t="s">
        <v>18650</v>
      </c>
      <c r="B12168" t="s">
        <v>18661</v>
      </c>
      <c r="C12168" t="s">
        <v>18662</v>
      </c>
      <c r="D12168">
        <v>5</v>
      </c>
      <c r="E12168">
        <v>0</v>
      </c>
      <c r="F12168" t="s">
        <v>13</v>
      </c>
      <c r="G12168" t="s">
        <v>13</v>
      </c>
      <c r="H12168" t="s">
        <v>13</v>
      </c>
      <c r="I12168" t="s">
        <v>14</v>
      </c>
      <c r="J12168" t="s">
        <v>13</v>
      </c>
    </row>
    <row r="12169" spans="1:10" x14ac:dyDescent="0.3">
      <c r="A12169" t="s">
        <v>44386</v>
      </c>
      <c r="B12169" t="s">
        <v>44395</v>
      </c>
      <c r="C12169" t="s">
        <v>4763</v>
      </c>
      <c r="D12169">
        <v>5</v>
      </c>
      <c r="E12169">
        <v>0</v>
      </c>
      <c r="F12169" t="s">
        <v>13</v>
      </c>
      <c r="G12169" t="s">
        <v>13</v>
      </c>
      <c r="H12169" t="s">
        <v>13</v>
      </c>
      <c r="I12169" t="s">
        <v>14</v>
      </c>
      <c r="J12169" t="s">
        <v>13</v>
      </c>
    </row>
    <row r="12170" spans="1:10" x14ac:dyDescent="0.3">
      <c r="A12170" t="s">
        <v>46988</v>
      </c>
      <c r="B12170" t="s">
        <v>47016</v>
      </c>
      <c r="C12170" t="s">
        <v>6407</v>
      </c>
      <c r="D12170">
        <v>2</v>
      </c>
      <c r="E12170">
        <v>0</v>
      </c>
      <c r="F12170" t="s">
        <v>13</v>
      </c>
      <c r="G12170" t="s">
        <v>13</v>
      </c>
      <c r="H12170" t="s">
        <v>13</v>
      </c>
      <c r="I12170" t="s">
        <v>14</v>
      </c>
      <c r="J12170" t="s">
        <v>13</v>
      </c>
    </row>
    <row r="12171" spans="1:10" x14ac:dyDescent="0.3">
      <c r="A12171" t="s">
        <v>44386</v>
      </c>
      <c r="B12171" t="s">
        <v>44396</v>
      </c>
      <c r="C12171" t="s">
        <v>12258</v>
      </c>
      <c r="D12171">
        <v>2</v>
      </c>
      <c r="E12171">
        <v>0</v>
      </c>
      <c r="F12171" t="s">
        <v>13</v>
      </c>
      <c r="G12171" t="s">
        <v>13</v>
      </c>
      <c r="H12171" t="s">
        <v>13</v>
      </c>
      <c r="I12171" t="s">
        <v>14</v>
      </c>
      <c r="J12171" t="s">
        <v>13</v>
      </c>
    </row>
    <row r="12172" spans="1:10" x14ac:dyDescent="0.3">
      <c r="A12172" t="s">
        <v>18650</v>
      </c>
      <c r="B12172" t="s">
        <v>18663</v>
      </c>
      <c r="C12172" t="s">
        <v>5837</v>
      </c>
      <c r="D12172">
        <v>5</v>
      </c>
      <c r="E12172">
        <v>0</v>
      </c>
      <c r="F12172" t="s">
        <v>13</v>
      </c>
      <c r="G12172" t="s">
        <v>13</v>
      </c>
      <c r="H12172" t="s">
        <v>13</v>
      </c>
      <c r="I12172" t="s">
        <v>14</v>
      </c>
      <c r="J12172" t="s">
        <v>13</v>
      </c>
    </row>
    <row r="12173" spans="1:10" x14ac:dyDescent="0.3">
      <c r="A12173" t="s">
        <v>46988</v>
      </c>
      <c r="B12173" t="s">
        <v>47017</v>
      </c>
      <c r="C12173" t="s">
        <v>4363</v>
      </c>
      <c r="D12173">
        <v>5</v>
      </c>
      <c r="E12173">
        <v>0</v>
      </c>
      <c r="F12173" t="s">
        <v>13</v>
      </c>
      <c r="G12173" t="s">
        <v>13</v>
      </c>
      <c r="H12173" t="s">
        <v>13</v>
      </c>
      <c r="I12173" t="s">
        <v>14</v>
      </c>
      <c r="J12173" t="s">
        <v>13</v>
      </c>
    </row>
    <row r="12174" spans="1:10" x14ac:dyDescent="0.3">
      <c r="A12174" t="s">
        <v>18650</v>
      </c>
      <c r="B12174" t="s">
        <v>18664</v>
      </c>
      <c r="C12174" t="s">
        <v>9759</v>
      </c>
      <c r="D12174">
        <v>4</v>
      </c>
      <c r="E12174">
        <v>2</v>
      </c>
      <c r="F12174" t="s">
        <v>13</v>
      </c>
      <c r="G12174" t="s">
        <v>13</v>
      </c>
      <c r="H12174" t="s">
        <v>13</v>
      </c>
      <c r="I12174" t="s">
        <v>14</v>
      </c>
      <c r="J12174" t="s">
        <v>13</v>
      </c>
    </row>
    <row r="12175" spans="1:10" x14ac:dyDescent="0.3">
      <c r="A12175" t="s">
        <v>114410</v>
      </c>
      <c r="B12175" t="s">
        <v>114411</v>
      </c>
      <c r="C12175" t="s">
        <v>9021</v>
      </c>
      <c r="D12175">
        <v>6</v>
      </c>
      <c r="E12175">
        <v>0</v>
      </c>
      <c r="F12175" t="s">
        <v>314</v>
      </c>
      <c r="G12175" t="s">
        <v>414</v>
      </c>
      <c r="H12175" t="s">
        <v>13</v>
      </c>
      <c r="I12175" t="s">
        <v>14</v>
      </c>
      <c r="J12175" t="s">
        <v>13</v>
      </c>
    </row>
    <row r="12176" spans="1:10" x14ac:dyDescent="0.3">
      <c r="A12176" t="s">
        <v>114410</v>
      </c>
      <c r="B12176" t="s">
        <v>114412</v>
      </c>
      <c r="C12176" t="s">
        <v>3999</v>
      </c>
      <c r="D12176">
        <v>7</v>
      </c>
      <c r="E12176">
        <v>0</v>
      </c>
      <c r="F12176" t="s">
        <v>314</v>
      </c>
      <c r="G12176" t="s">
        <v>414</v>
      </c>
      <c r="H12176" t="s">
        <v>13</v>
      </c>
      <c r="I12176" t="s">
        <v>14</v>
      </c>
      <c r="J12176" t="s">
        <v>13</v>
      </c>
    </row>
    <row r="12177" spans="1:10" x14ac:dyDescent="0.3">
      <c r="A12177" t="s">
        <v>114410</v>
      </c>
      <c r="B12177" t="s">
        <v>114413</v>
      </c>
      <c r="C12177" t="s">
        <v>22424</v>
      </c>
      <c r="D12177">
        <v>4</v>
      </c>
      <c r="E12177">
        <v>0</v>
      </c>
      <c r="F12177" t="s">
        <v>314</v>
      </c>
      <c r="G12177" t="s">
        <v>414</v>
      </c>
      <c r="H12177" t="s">
        <v>13</v>
      </c>
      <c r="I12177" t="s">
        <v>14</v>
      </c>
      <c r="J12177" t="s">
        <v>13</v>
      </c>
    </row>
    <row r="12178" spans="1:10" x14ac:dyDescent="0.3">
      <c r="A12178" t="s">
        <v>114410</v>
      </c>
      <c r="B12178" t="s">
        <v>114414</v>
      </c>
      <c r="C12178" t="s">
        <v>2115</v>
      </c>
      <c r="D12178">
        <v>6</v>
      </c>
      <c r="E12178">
        <v>0</v>
      </c>
      <c r="F12178" t="s">
        <v>314</v>
      </c>
      <c r="G12178" t="s">
        <v>414</v>
      </c>
      <c r="H12178" t="s">
        <v>13</v>
      </c>
      <c r="I12178" t="s">
        <v>14</v>
      </c>
      <c r="J12178" t="s">
        <v>13</v>
      </c>
    </row>
    <row r="12179" spans="1:10" x14ac:dyDescent="0.3">
      <c r="A12179" t="s">
        <v>114410</v>
      </c>
      <c r="B12179" t="s">
        <v>114415</v>
      </c>
      <c r="C12179" t="s">
        <v>32918</v>
      </c>
      <c r="D12179">
        <v>2</v>
      </c>
      <c r="E12179">
        <v>0</v>
      </c>
      <c r="F12179" t="s">
        <v>314</v>
      </c>
      <c r="G12179" t="s">
        <v>414</v>
      </c>
      <c r="H12179" t="s">
        <v>13</v>
      </c>
      <c r="I12179" t="s">
        <v>14</v>
      </c>
      <c r="J12179" t="s">
        <v>13</v>
      </c>
    </row>
    <row r="12180" spans="1:10" x14ac:dyDescent="0.3">
      <c r="A12180" t="s">
        <v>3994</v>
      </c>
      <c r="B12180" t="s">
        <v>3995</v>
      </c>
      <c r="C12180" t="s">
        <v>815</v>
      </c>
      <c r="D12180">
        <v>3</v>
      </c>
      <c r="E12180">
        <v>0</v>
      </c>
      <c r="F12180" t="s">
        <v>13</v>
      </c>
      <c r="G12180" t="s">
        <v>13</v>
      </c>
      <c r="H12180" t="s">
        <v>13</v>
      </c>
      <c r="I12180" t="s">
        <v>14</v>
      </c>
      <c r="J12180" t="s">
        <v>13</v>
      </c>
    </row>
    <row r="12181" spans="1:10" x14ac:dyDescent="0.3">
      <c r="A12181" t="s">
        <v>3994</v>
      </c>
      <c r="B12181" t="s">
        <v>3996</v>
      </c>
      <c r="C12181" t="s">
        <v>3997</v>
      </c>
      <c r="D12181">
        <v>5</v>
      </c>
      <c r="E12181">
        <v>1</v>
      </c>
      <c r="F12181" t="s">
        <v>13</v>
      </c>
      <c r="G12181" t="s">
        <v>13</v>
      </c>
      <c r="H12181" t="s">
        <v>13</v>
      </c>
      <c r="I12181" t="s">
        <v>14</v>
      </c>
      <c r="J12181" t="s">
        <v>13</v>
      </c>
    </row>
    <row r="12182" spans="1:10" x14ac:dyDescent="0.3">
      <c r="A12182" t="s">
        <v>3994</v>
      </c>
      <c r="B12182" t="s">
        <v>3998</v>
      </c>
      <c r="C12182" t="s">
        <v>3999</v>
      </c>
      <c r="D12182">
        <v>4</v>
      </c>
      <c r="E12182">
        <v>0</v>
      </c>
      <c r="F12182" t="s">
        <v>13</v>
      </c>
      <c r="G12182" t="s">
        <v>13</v>
      </c>
      <c r="H12182" t="s">
        <v>13</v>
      </c>
      <c r="I12182" t="s">
        <v>14</v>
      </c>
      <c r="J12182" t="s">
        <v>13</v>
      </c>
    </row>
    <row r="12183" spans="1:10" x14ac:dyDescent="0.3">
      <c r="A12183" t="s">
        <v>3994</v>
      </c>
      <c r="B12183" t="s">
        <v>4000</v>
      </c>
      <c r="C12183" t="s">
        <v>4001</v>
      </c>
      <c r="D12183">
        <v>5</v>
      </c>
      <c r="E12183">
        <v>0</v>
      </c>
      <c r="F12183" t="s">
        <v>13</v>
      </c>
      <c r="G12183" t="s">
        <v>13</v>
      </c>
      <c r="H12183" t="s">
        <v>13</v>
      </c>
      <c r="I12183" t="s">
        <v>14</v>
      </c>
      <c r="J12183" t="s">
        <v>13</v>
      </c>
    </row>
    <row r="12184" spans="1:10" x14ac:dyDescent="0.3">
      <c r="A12184" t="s">
        <v>46988</v>
      </c>
      <c r="B12184" t="s">
        <v>47018</v>
      </c>
      <c r="C12184" t="s">
        <v>19132</v>
      </c>
      <c r="D12184">
        <v>3</v>
      </c>
      <c r="E12184">
        <v>0</v>
      </c>
      <c r="F12184" t="s">
        <v>13</v>
      </c>
      <c r="G12184" t="s">
        <v>13</v>
      </c>
      <c r="H12184" t="s">
        <v>13</v>
      </c>
      <c r="I12184" t="s">
        <v>14</v>
      </c>
      <c r="J12184" t="s">
        <v>13</v>
      </c>
    </row>
    <row r="12185" spans="1:10" x14ac:dyDescent="0.3">
      <c r="A12185" t="s">
        <v>46988</v>
      </c>
      <c r="B12185" t="s">
        <v>47019</v>
      </c>
      <c r="C12185" t="s">
        <v>3703</v>
      </c>
      <c r="D12185">
        <v>3</v>
      </c>
      <c r="E12185">
        <v>0</v>
      </c>
      <c r="F12185" t="s">
        <v>13</v>
      </c>
      <c r="G12185" t="s">
        <v>13</v>
      </c>
      <c r="H12185" t="s">
        <v>13</v>
      </c>
      <c r="I12185" t="s">
        <v>14</v>
      </c>
      <c r="J12185" t="s">
        <v>13</v>
      </c>
    </row>
    <row r="12186" spans="1:10" x14ac:dyDescent="0.3">
      <c r="A12186" t="s">
        <v>46988</v>
      </c>
      <c r="B12186" t="s">
        <v>47020</v>
      </c>
      <c r="C12186" t="s">
        <v>28736</v>
      </c>
      <c r="D12186">
        <v>7</v>
      </c>
      <c r="E12186">
        <v>0</v>
      </c>
      <c r="F12186" t="s">
        <v>13</v>
      </c>
      <c r="G12186" t="s">
        <v>13</v>
      </c>
      <c r="H12186" t="s">
        <v>13</v>
      </c>
      <c r="I12186" t="s">
        <v>14</v>
      </c>
      <c r="J12186" t="s">
        <v>13</v>
      </c>
    </row>
    <row r="12187" spans="1:10" x14ac:dyDescent="0.3">
      <c r="A12187" t="s">
        <v>46988</v>
      </c>
      <c r="B12187" t="s">
        <v>47021</v>
      </c>
      <c r="C12187" t="s">
        <v>12372</v>
      </c>
      <c r="D12187">
        <v>2</v>
      </c>
      <c r="E12187">
        <v>0</v>
      </c>
      <c r="F12187" t="s">
        <v>13</v>
      </c>
      <c r="G12187" t="s">
        <v>13</v>
      </c>
      <c r="H12187" t="s">
        <v>13</v>
      </c>
      <c r="I12187" t="s">
        <v>14</v>
      </c>
      <c r="J12187" t="s">
        <v>13</v>
      </c>
    </row>
    <row r="12188" spans="1:10" x14ac:dyDescent="0.3">
      <c r="A12188" t="s">
        <v>46988</v>
      </c>
      <c r="B12188" t="s">
        <v>47022</v>
      </c>
      <c r="C12188" t="s">
        <v>22509</v>
      </c>
      <c r="D12188">
        <v>4</v>
      </c>
      <c r="E12188">
        <v>0</v>
      </c>
      <c r="F12188" t="s">
        <v>13</v>
      </c>
      <c r="G12188" t="s">
        <v>13</v>
      </c>
      <c r="H12188" t="s">
        <v>13</v>
      </c>
      <c r="I12188" t="s">
        <v>14</v>
      </c>
      <c r="J12188" t="s">
        <v>13</v>
      </c>
    </row>
    <row r="12189" spans="1:10" x14ac:dyDescent="0.3">
      <c r="A12189" t="s">
        <v>4957</v>
      </c>
      <c r="B12189" t="s">
        <v>4958</v>
      </c>
      <c r="C12189" t="s">
        <v>4959</v>
      </c>
      <c r="D12189">
        <v>2</v>
      </c>
      <c r="E12189">
        <v>0</v>
      </c>
      <c r="F12189" t="s">
        <v>13</v>
      </c>
      <c r="G12189" t="s">
        <v>13</v>
      </c>
      <c r="H12189" t="s">
        <v>13</v>
      </c>
      <c r="I12189" t="s">
        <v>14</v>
      </c>
      <c r="J12189" t="s">
        <v>13</v>
      </c>
    </row>
    <row r="12190" spans="1:10" x14ac:dyDescent="0.3">
      <c r="A12190" t="s">
        <v>4957</v>
      </c>
      <c r="B12190" t="s">
        <v>4960</v>
      </c>
      <c r="C12190" t="s">
        <v>4961</v>
      </c>
      <c r="D12190">
        <v>2</v>
      </c>
      <c r="E12190">
        <v>0</v>
      </c>
      <c r="F12190" t="s">
        <v>13</v>
      </c>
      <c r="G12190" t="s">
        <v>13</v>
      </c>
      <c r="H12190" t="s">
        <v>13</v>
      </c>
      <c r="I12190" t="s">
        <v>14</v>
      </c>
      <c r="J12190" t="s">
        <v>13</v>
      </c>
    </row>
    <row r="12191" spans="1:10" x14ac:dyDescent="0.3">
      <c r="A12191" t="s">
        <v>4957</v>
      </c>
      <c r="B12191" t="s">
        <v>4962</v>
      </c>
      <c r="C12191" t="s">
        <v>4963</v>
      </c>
      <c r="D12191">
        <v>7</v>
      </c>
      <c r="E12191">
        <v>0</v>
      </c>
      <c r="F12191" t="s">
        <v>13</v>
      </c>
      <c r="G12191" t="s">
        <v>13</v>
      </c>
      <c r="H12191" t="s">
        <v>13</v>
      </c>
      <c r="I12191" t="s">
        <v>14</v>
      </c>
      <c r="J12191" t="s">
        <v>13</v>
      </c>
    </row>
    <row r="12192" spans="1:10" x14ac:dyDescent="0.3">
      <c r="A12192" t="s">
        <v>44386</v>
      </c>
      <c r="B12192" t="s">
        <v>44397</v>
      </c>
      <c r="C12192" t="s">
        <v>9374</v>
      </c>
      <c r="D12192">
        <v>4</v>
      </c>
      <c r="E12192">
        <v>0</v>
      </c>
      <c r="F12192" t="s">
        <v>13</v>
      </c>
      <c r="G12192" t="s">
        <v>13</v>
      </c>
      <c r="H12192" t="s">
        <v>13</v>
      </c>
      <c r="I12192" t="s">
        <v>14</v>
      </c>
      <c r="J12192" t="s">
        <v>13</v>
      </c>
    </row>
    <row r="12193" spans="1:10" x14ac:dyDescent="0.3">
      <c r="A12193" t="s">
        <v>4957</v>
      </c>
      <c r="B12193" t="s">
        <v>4964</v>
      </c>
      <c r="C12193" t="s">
        <v>4965</v>
      </c>
      <c r="D12193">
        <v>8</v>
      </c>
      <c r="E12193">
        <v>0</v>
      </c>
      <c r="F12193" t="s">
        <v>13</v>
      </c>
      <c r="G12193" t="s">
        <v>13</v>
      </c>
      <c r="H12193" t="s">
        <v>13</v>
      </c>
      <c r="I12193" t="s">
        <v>14</v>
      </c>
      <c r="J12193" t="s">
        <v>13</v>
      </c>
    </row>
    <row r="12194" spans="1:10" x14ac:dyDescent="0.3">
      <c r="A12194" t="s">
        <v>44386</v>
      </c>
      <c r="B12194" t="s">
        <v>44398</v>
      </c>
      <c r="C12194" t="s">
        <v>15046</v>
      </c>
      <c r="D12194">
        <v>8</v>
      </c>
      <c r="E12194">
        <v>3</v>
      </c>
      <c r="F12194" t="s">
        <v>13</v>
      </c>
      <c r="G12194" t="s">
        <v>13</v>
      </c>
      <c r="H12194" t="s">
        <v>13</v>
      </c>
      <c r="I12194" t="s">
        <v>14</v>
      </c>
      <c r="J12194" t="s">
        <v>13</v>
      </c>
    </row>
    <row r="12195" spans="1:10" x14ac:dyDescent="0.3">
      <c r="A12195" t="s">
        <v>44386</v>
      </c>
      <c r="B12195" t="s">
        <v>44399</v>
      </c>
      <c r="C12195" t="s">
        <v>9683</v>
      </c>
      <c r="D12195">
        <v>6</v>
      </c>
      <c r="E12195">
        <v>0</v>
      </c>
      <c r="F12195" t="s">
        <v>13</v>
      </c>
      <c r="G12195" t="s">
        <v>13</v>
      </c>
      <c r="H12195" t="s">
        <v>13</v>
      </c>
      <c r="I12195" t="s">
        <v>14</v>
      </c>
      <c r="J12195" t="s">
        <v>13</v>
      </c>
    </row>
    <row r="12196" spans="1:10" x14ac:dyDescent="0.3">
      <c r="A12196" t="s">
        <v>4957</v>
      </c>
      <c r="B12196" t="s">
        <v>4966</v>
      </c>
      <c r="C12196" t="s">
        <v>4967</v>
      </c>
      <c r="D12196">
        <v>8</v>
      </c>
      <c r="E12196">
        <v>1</v>
      </c>
      <c r="F12196" t="s">
        <v>13</v>
      </c>
      <c r="G12196" t="s">
        <v>13</v>
      </c>
      <c r="H12196" t="s">
        <v>13</v>
      </c>
      <c r="I12196" t="s">
        <v>14</v>
      </c>
      <c r="J12196" t="s">
        <v>13</v>
      </c>
    </row>
    <row r="12197" spans="1:10" x14ac:dyDescent="0.3">
      <c r="A12197" t="s">
        <v>44386</v>
      </c>
      <c r="B12197" t="s">
        <v>44400</v>
      </c>
      <c r="C12197" t="s">
        <v>1331</v>
      </c>
      <c r="D12197">
        <v>6</v>
      </c>
      <c r="E12197">
        <v>0</v>
      </c>
      <c r="F12197" t="s">
        <v>13</v>
      </c>
      <c r="G12197" t="s">
        <v>13</v>
      </c>
      <c r="H12197" t="s">
        <v>13</v>
      </c>
      <c r="I12197" t="s">
        <v>14</v>
      </c>
      <c r="J12197" t="s">
        <v>13</v>
      </c>
    </row>
    <row r="12198" spans="1:10" x14ac:dyDescent="0.3">
      <c r="A12198" t="s">
        <v>44386</v>
      </c>
      <c r="B12198" t="s">
        <v>44401</v>
      </c>
      <c r="C12198" t="s">
        <v>13627</v>
      </c>
      <c r="D12198">
        <v>3</v>
      </c>
      <c r="E12198">
        <v>0</v>
      </c>
      <c r="F12198" t="s">
        <v>13</v>
      </c>
      <c r="G12198" t="s">
        <v>13</v>
      </c>
      <c r="H12198" t="s">
        <v>13</v>
      </c>
      <c r="I12198" t="s">
        <v>14</v>
      </c>
      <c r="J12198" t="s">
        <v>13</v>
      </c>
    </row>
    <row r="12199" spans="1:10" x14ac:dyDescent="0.3">
      <c r="A12199" t="s">
        <v>114410</v>
      </c>
      <c r="B12199" t="s">
        <v>114416</v>
      </c>
      <c r="C12199" t="s">
        <v>15187</v>
      </c>
      <c r="D12199">
        <v>7</v>
      </c>
      <c r="E12199">
        <v>0</v>
      </c>
      <c r="F12199" t="s">
        <v>314</v>
      </c>
      <c r="G12199" t="s">
        <v>414</v>
      </c>
      <c r="H12199" t="s">
        <v>13</v>
      </c>
      <c r="I12199" t="s">
        <v>14</v>
      </c>
      <c r="J12199" t="s">
        <v>13</v>
      </c>
    </row>
    <row r="12200" spans="1:10" x14ac:dyDescent="0.3">
      <c r="A12200" t="s">
        <v>114410</v>
      </c>
      <c r="B12200" t="s">
        <v>114417</v>
      </c>
      <c r="C12200" t="s">
        <v>11622</v>
      </c>
      <c r="D12200">
        <v>5</v>
      </c>
      <c r="E12200">
        <v>0</v>
      </c>
      <c r="F12200" t="s">
        <v>314</v>
      </c>
      <c r="G12200" t="s">
        <v>414</v>
      </c>
      <c r="H12200" t="s">
        <v>13</v>
      </c>
      <c r="I12200" t="s">
        <v>14</v>
      </c>
      <c r="J12200" t="s">
        <v>13</v>
      </c>
    </row>
    <row r="12201" spans="1:10" x14ac:dyDescent="0.3">
      <c r="A12201" t="s">
        <v>114410</v>
      </c>
      <c r="B12201" t="s">
        <v>114418</v>
      </c>
      <c r="C12201" t="s">
        <v>19859</v>
      </c>
      <c r="D12201">
        <v>5</v>
      </c>
      <c r="E12201">
        <v>0</v>
      </c>
      <c r="F12201" t="s">
        <v>314</v>
      </c>
      <c r="G12201" t="s">
        <v>414</v>
      </c>
      <c r="H12201" t="s">
        <v>13</v>
      </c>
      <c r="I12201" t="s">
        <v>14</v>
      </c>
      <c r="J12201" t="s">
        <v>13</v>
      </c>
    </row>
    <row r="12202" spans="1:10" x14ac:dyDescent="0.3">
      <c r="A12202" t="s">
        <v>114410</v>
      </c>
      <c r="B12202" t="s">
        <v>114419</v>
      </c>
      <c r="C12202" t="s">
        <v>9793</v>
      </c>
      <c r="D12202">
        <v>5</v>
      </c>
      <c r="E12202">
        <v>0</v>
      </c>
      <c r="F12202" t="s">
        <v>314</v>
      </c>
      <c r="G12202" t="s">
        <v>414</v>
      </c>
      <c r="H12202" t="s">
        <v>13</v>
      </c>
      <c r="I12202" t="s">
        <v>14</v>
      </c>
      <c r="J12202" t="s">
        <v>13</v>
      </c>
    </row>
    <row r="12203" spans="1:10" x14ac:dyDescent="0.3">
      <c r="A12203" t="s">
        <v>114410</v>
      </c>
      <c r="B12203" t="s">
        <v>114420</v>
      </c>
      <c r="C12203" t="s">
        <v>2469</v>
      </c>
      <c r="D12203">
        <v>2</v>
      </c>
      <c r="E12203">
        <v>0</v>
      </c>
      <c r="F12203" t="s">
        <v>314</v>
      </c>
      <c r="G12203" t="s">
        <v>414</v>
      </c>
      <c r="H12203" t="s">
        <v>13</v>
      </c>
      <c r="I12203" t="s">
        <v>14</v>
      </c>
      <c r="J12203" t="s">
        <v>13</v>
      </c>
    </row>
    <row r="12204" spans="1:10" x14ac:dyDescent="0.3">
      <c r="A12204" t="s">
        <v>44386</v>
      </c>
      <c r="B12204" t="s">
        <v>44402</v>
      </c>
      <c r="C12204" t="s">
        <v>27503</v>
      </c>
      <c r="D12204">
        <v>4</v>
      </c>
      <c r="E12204">
        <v>1</v>
      </c>
      <c r="F12204" t="s">
        <v>13</v>
      </c>
      <c r="G12204" t="s">
        <v>13</v>
      </c>
      <c r="H12204" t="s">
        <v>13</v>
      </c>
      <c r="I12204" t="s">
        <v>14</v>
      </c>
      <c r="J12204" t="s">
        <v>13</v>
      </c>
    </row>
    <row r="12205" spans="1:10" x14ac:dyDescent="0.3">
      <c r="A12205" t="s">
        <v>44386</v>
      </c>
      <c r="B12205" t="s">
        <v>44403</v>
      </c>
      <c r="C12205" t="s">
        <v>9757</v>
      </c>
      <c r="D12205">
        <v>6</v>
      </c>
      <c r="E12205">
        <v>0</v>
      </c>
      <c r="F12205" t="s">
        <v>13</v>
      </c>
      <c r="G12205" t="s">
        <v>13</v>
      </c>
      <c r="H12205" t="s">
        <v>13</v>
      </c>
      <c r="I12205" t="s">
        <v>14</v>
      </c>
      <c r="J12205" t="s">
        <v>13</v>
      </c>
    </row>
    <row r="12206" spans="1:10" x14ac:dyDescent="0.3">
      <c r="A12206" t="s">
        <v>44386</v>
      </c>
      <c r="B12206" t="s">
        <v>44404</v>
      </c>
      <c r="C12206" t="s">
        <v>24298</v>
      </c>
      <c r="D12206">
        <v>6</v>
      </c>
      <c r="E12206">
        <v>0</v>
      </c>
      <c r="F12206" t="s">
        <v>13</v>
      </c>
      <c r="G12206" t="s">
        <v>13</v>
      </c>
      <c r="H12206" t="s">
        <v>13</v>
      </c>
      <c r="I12206" t="s">
        <v>14</v>
      </c>
      <c r="J12206" t="s">
        <v>13</v>
      </c>
    </row>
    <row r="12207" spans="1:10" x14ac:dyDescent="0.3">
      <c r="A12207" t="s">
        <v>44386</v>
      </c>
      <c r="B12207" t="s">
        <v>44405</v>
      </c>
      <c r="C12207" t="s">
        <v>18653</v>
      </c>
      <c r="D12207">
        <v>7</v>
      </c>
      <c r="E12207">
        <v>0</v>
      </c>
      <c r="F12207" t="s">
        <v>13</v>
      </c>
      <c r="G12207" t="s">
        <v>13</v>
      </c>
      <c r="H12207" t="s">
        <v>13</v>
      </c>
      <c r="I12207" t="s">
        <v>14</v>
      </c>
      <c r="J12207" t="s">
        <v>13</v>
      </c>
    </row>
    <row r="12208" spans="1:10" x14ac:dyDescent="0.3">
      <c r="A12208" t="s">
        <v>44386</v>
      </c>
      <c r="B12208" t="s">
        <v>44406</v>
      </c>
      <c r="C12208" t="s">
        <v>22371</v>
      </c>
      <c r="D12208">
        <v>3</v>
      </c>
      <c r="E12208">
        <v>1</v>
      </c>
      <c r="F12208" t="s">
        <v>13</v>
      </c>
      <c r="G12208" t="s">
        <v>13</v>
      </c>
      <c r="H12208" t="s">
        <v>13</v>
      </c>
      <c r="I12208" t="s">
        <v>14</v>
      </c>
      <c r="J12208" t="s">
        <v>13</v>
      </c>
    </row>
    <row r="12209" spans="1:10" x14ac:dyDescent="0.3">
      <c r="A12209" t="s">
        <v>43422</v>
      </c>
      <c r="B12209" t="s">
        <v>43430</v>
      </c>
      <c r="C12209" t="s">
        <v>13777</v>
      </c>
      <c r="D12209">
        <v>6</v>
      </c>
      <c r="E12209">
        <v>0</v>
      </c>
      <c r="F12209" t="s">
        <v>18</v>
      </c>
      <c r="G12209" t="s">
        <v>19</v>
      </c>
      <c r="H12209" t="s">
        <v>13</v>
      </c>
      <c r="I12209" t="s">
        <v>14</v>
      </c>
      <c r="J12209" t="s">
        <v>13</v>
      </c>
    </row>
    <row r="12210" spans="1:10" x14ac:dyDescent="0.3">
      <c r="A12210" t="s">
        <v>43422</v>
      </c>
      <c r="B12210" t="s">
        <v>43431</v>
      </c>
      <c r="C12210" t="s">
        <v>15895</v>
      </c>
      <c r="D12210">
        <v>3</v>
      </c>
      <c r="E12210">
        <v>0</v>
      </c>
      <c r="F12210" t="s">
        <v>18</v>
      </c>
      <c r="G12210" t="s">
        <v>19</v>
      </c>
      <c r="H12210" t="s">
        <v>13</v>
      </c>
      <c r="I12210" t="s">
        <v>14</v>
      </c>
      <c r="J12210" t="s">
        <v>13</v>
      </c>
    </row>
    <row r="12211" spans="1:10" x14ac:dyDescent="0.3">
      <c r="A12211" t="s">
        <v>43422</v>
      </c>
      <c r="B12211" t="s">
        <v>43432</v>
      </c>
      <c r="C12211" t="s">
        <v>24286</v>
      </c>
      <c r="D12211">
        <v>4</v>
      </c>
      <c r="E12211">
        <v>0</v>
      </c>
      <c r="F12211" t="s">
        <v>18</v>
      </c>
      <c r="G12211" t="s">
        <v>19</v>
      </c>
      <c r="H12211" t="s">
        <v>13</v>
      </c>
      <c r="I12211" t="s">
        <v>14</v>
      </c>
      <c r="J12211" t="s">
        <v>13</v>
      </c>
    </row>
    <row r="12212" spans="1:10" x14ac:dyDescent="0.3">
      <c r="A12212" t="s">
        <v>114410</v>
      </c>
      <c r="B12212" t="s">
        <v>114421</v>
      </c>
      <c r="C12212" t="s">
        <v>17344</v>
      </c>
      <c r="D12212">
        <v>3</v>
      </c>
      <c r="E12212">
        <v>0</v>
      </c>
      <c r="F12212" t="s">
        <v>314</v>
      </c>
      <c r="G12212" t="s">
        <v>414</v>
      </c>
      <c r="H12212" t="s">
        <v>13</v>
      </c>
      <c r="I12212" t="s">
        <v>14</v>
      </c>
      <c r="J12212" t="s">
        <v>13</v>
      </c>
    </row>
    <row r="12213" spans="1:10" x14ac:dyDescent="0.3">
      <c r="A12213" t="s">
        <v>114410</v>
      </c>
      <c r="B12213" t="s">
        <v>114422</v>
      </c>
      <c r="C12213" t="s">
        <v>15046</v>
      </c>
      <c r="D12213">
        <v>6</v>
      </c>
      <c r="E12213">
        <v>0</v>
      </c>
      <c r="F12213" t="s">
        <v>314</v>
      </c>
      <c r="G12213" t="s">
        <v>414</v>
      </c>
      <c r="H12213" t="s">
        <v>13</v>
      </c>
      <c r="I12213" t="s">
        <v>14</v>
      </c>
      <c r="J12213" t="s">
        <v>13</v>
      </c>
    </row>
    <row r="12214" spans="1:10" x14ac:dyDescent="0.3">
      <c r="A12214" t="s">
        <v>13410</v>
      </c>
      <c r="B12214" t="s">
        <v>13411</v>
      </c>
      <c r="C12214" t="s">
        <v>13412</v>
      </c>
      <c r="D12214">
        <v>9</v>
      </c>
      <c r="E12214">
        <v>0</v>
      </c>
      <c r="F12214" t="s">
        <v>13</v>
      </c>
      <c r="G12214" t="s">
        <v>13</v>
      </c>
      <c r="H12214" t="s">
        <v>13</v>
      </c>
      <c r="I12214" t="s">
        <v>14</v>
      </c>
      <c r="J12214" t="s">
        <v>13</v>
      </c>
    </row>
    <row r="12215" spans="1:10" x14ac:dyDescent="0.3">
      <c r="A12215" t="s">
        <v>114410</v>
      </c>
      <c r="B12215" t="s">
        <v>114423</v>
      </c>
      <c r="C12215" t="s">
        <v>43898</v>
      </c>
      <c r="D12215">
        <v>2</v>
      </c>
      <c r="E12215">
        <v>1</v>
      </c>
      <c r="F12215" t="s">
        <v>314</v>
      </c>
      <c r="G12215" t="s">
        <v>414</v>
      </c>
      <c r="H12215" t="s">
        <v>13</v>
      </c>
      <c r="I12215" t="s">
        <v>14</v>
      </c>
      <c r="J12215" t="s">
        <v>13</v>
      </c>
    </row>
    <row r="12216" spans="1:10" x14ac:dyDescent="0.3">
      <c r="A12216" t="s">
        <v>13410</v>
      </c>
      <c r="B12216" t="s">
        <v>13413</v>
      </c>
      <c r="C12216" t="s">
        <v>13414</v>
      </c>
      <c r="D12216">
        <v>7</v>
      </c>
      <c r="E12216">
        <v>0</v>
      </c>
      <c r="F12216" t="s">
        <v>13</v>
      </c>
      <c r="G12216" t="s">
        <v>13</v>
      </c>
      <c r="H12216" t="s">
        <v>13</v>
      </c>
      <c r="I12216" t="s">
        <v>14</v>
      </c>
      <c r="J12216" t="s">
        <v>13</v>
      </c>
    </row>
    <row r="12217" spans="1:10" x14ac:dyDescent="0.3">
      <c r="A12217" t="s">
        <v>114410</v>
      </c>
      <c r="B12217" t="s">
        <v>114424</v>
      </c>
      <c r="C12217" t="s">
        <v>15444</v>
      </c>
      <c r="D12217">
        <v>6</v>
      </c>
      <c r="E12217">
        <v>0</v>
      </c>
      <c r="F12217" t="s">
        <v>314</v>
      </c>
      <c r="G12217" t="s">
        <v>414</v>
      </c>
      <c r="H12217" t="s">
        <v>13</v>
      </c>
      <c r="I12217" t="s">
        <v>14</v>
      </c>
      <c r="J12217" t="s">
        <v>13</v>
      </c>
    </row>
    <row r="12218" spans="1:10" x14ac:dyDescent="0.3">
      <c r="A12218" t="s">
        <v>13410</v>
      </c>
      <c r="B12218" t="s">
        <v>13415</v>
      </c>
      <c r="C12218" t="s">
        <v>11712</v>
      </c>
      <c r="D12218">
        <v>3</v>
      </c>
      <c r="E12218">
        <v>0</v>
      </c>
      <c r="F12218" t="s">
        <v>13</v>
      </c>
      <c r="G12218" t="s">
        <v>13</v>
      </c>
      <c r="H12218" t="s">
        <v>13</v>
      </c>
      <c r="I12218" t="s">
        <v>14</v>
      </c>
      <c r="J12218" t="s">
        <v>13</v>
      </c>
    </row>
    <row r="12219" spans="1:10" x14ac:dyDescent="0.3">
      <c r="A12219" t="s">
        <v>114410</v>
      </c>
      <c r="B12219" t="s">
        <v>114425</v>
      </c>
      <c r="C12219" t="s">
        <v>32743</v>
      </c>
      <c r="D12219">
        <v>4</v>
      </c>
      <c r="E12219">
        <v>1</v>
      </c>
      <c r="F12219" t="s">
        <v>314</v>
      </c>
      <c r="G12219" t="s">
        <v>414</v>
      </c>
      <c r="H12219" t="s">
        <v>13</v>
      </c>
      <c r="I12219" t="s">
        <v>14</v>
      </c>
      <c r="J12219" t="s">
        <v>13</v>
      </c>
    </row>
    <row r="12220" spans="1:10" x14ac:dyDescent="0.3">
      <c r="A12220" t="s">
        <v>13410</v>
      </c>
      <c r="B12220" t="s">
        <v>13416</v>
      </c>
      <c r="C12220" t="s">
        <v>13417</v>
      </c>
      <c r="D12220">
        <v>4</v>
      </c>
      <c r="E12220">
        <v>1</v>
      </c>
      <c r="F12220" t="s">
        <v>13</v>
      </c>
      <c r="G12220" t="s">
        <v>13</v>
      </c>
      <c r="H12220" t="s">
        <v>13</v>
      </c>
      <c r="I12220" t="s">
        <v>14</v>
      </c>
      <c r="J12220" t="s">
        <v>13</v>
      </c>
    </row>
    <row r="12221" spans="1:10" x14ac:dyDescent="0.3">
      <c r="A12221" t="s">
        <v>13410</v>
      </c>
      <c r="B12221" t="s">
        <v>13418</v>
      </c>
      <c r="C12221" t="s">
        <v>11664</v>
      </c>
      <c r="D12221">
        <v>2</v>
      </c>
      <c r="E12221">
        <v>0</v>
      </c>
      <c r="F12221" t="s">
        <v>13</v>
      </c>
      <c r="G12221" t="s">
        <v>13</v>
      </c>
      <c r="H12221" t="s">
        <v>13</v>
      </c>
      <c r="I12221" t="s">
        <v>14</v>
      </c>
      <c r="J12221" t="s">
        <v>13</v>
      </c>
    </row>
    <row r="12222" spans="1:10" x14ac:dyDescent="0.3">
      <c r="A12222" t="s">
        <v>6577</v>
      </c>
      <c r="B12222" t="s">
        <v>6578</v>
      </c>
      <c r="C12222" t="s">
        <v>6579</v>
      </c>
      <c r="D12222">
        <v>6</v>
      </c>
      <c r="E12222">
        <v>0</v>
      </c>
      <c r="F12222" t="s">
        <v>314</v>
      </c>
      <c r="G12222" t="s">
        <v>19</v>
      </c>
      <c r="H12222" t="s">
        <v>13</v>
      </c>
      <c r="I12222" t="s">
        <v>14</v>
      </c>
      <c r="J12222" t="s">
        <v>13</v>
      </c>
    </row>
    <row r="12223" spans="1:10" x14ac:dyDescent="0.3">
      <c r="A12223" t="s">
        <v>6577</v>
      </c>
      <c r="B12223" t="s">
        <v>6580</v>
      </c>
      <c r="C12223" t="s">
        <v>6581</v>
      </c>
      <c r="D12223">
        <v>5</v>
      </c>
      <c r="E12223">
        <v>0</v>
      </c>
      <c r="F12223" t="s">
        <v>314</v>
      </c>
      <c r="G12223" t="s">
        <v>19</v>
      </c>
      <c r="H12223" t="s">
        <v>13</v>
      </c>
      <c r="I12223" t="s">
        <v>14</v>
      </c>
      <c r="J12223" t="s">
        <v>13</v>
      </c>
    </row>
    <row r="12224" spans="1:10" x14ac:dyDescent="0.3">
      <c r="A12224" t="s">
        <v>6577</v>
      </c>
      <c r="B12224" t="s">
        <v>6582</v>
      </c>
      <c r="C12224" t="s">
        <v>6583</v>
      </c>
      <c r="D12224">
        <v>5</v>
      </c>
      <c r="E12224">
        <v>1</v>
      </c>
      <c r="F12224" t="s">
        <v>314</v>
      </c>
      <c r="G12224" t="s">
        <v>19</v>
      </c>
      <c r="H12224" t="s">
        <v>13</v>
      </c>
      <c r="I12224" t="s">
        <v>14</v>
      </c>
      <c r="J12224" t="s">
        <v>13</v>
      </c>
    </row>
    <row r="12225" spans="1:10" x14ac:dyDescent="0.3">
      <c r="A12225" t="s">
        <v>6577</v>
      </c>
      <c r="B12225" t="s">
        <v>6584</v>
      </c>
      <c r="C12225" t="s">
        <v>6585</v>
      </c>
      <c r="D12225">
        <v>5</v>
      </c>
      <c r="E12225">
        <v>0</v>
      </c>
      <c r="F12225" t="s">
        <v>314</v>
      </c>
      <c r="G12225" t="s">
        <v>19</v>
      </c>
      <c r="H12225" t="s">
        <v>13</v>
      </c>
      <c r="I12225" t="s">
        <v>14</v>
      </c>
      <c r="J12225" t="s">
        <v>13</v>
      </c>
    </row>
    <row r="12226" spans="1:10" x14ac:dyDescent="0.3">
      <c r="A12226" t="s">
        <v>6577</v>
      </c>
      <c r="B12226" t="s">
        <v>6586</v>
      </c>
      <c r="C12226" t="s">
        <v>6587</v>
      </c>
      <c r="D12226">
        <v>6</v>
      </c>
      <c r="E12226">
        <v>0</v>
      </c>
      <c r="F12226" t="s">
        <v>314</v>
      </c>
      <c r="G12226" t="s">
        <v>19</v>
      </c>
      <c r="H12226" t="s">
        <v>13</v>
      </c>
      <c r="I12226" t="s">
        <v>14</v>
      </c>
      <c r="J12226" t="s">
        <v>13</v>
      </c>
    </row>
    <row r="12227" spans="1:10" x14ac:dyDescent="0.3">
      <c r="A12227" t="s">
        <v>6783</v>
      </c>
      <c r="B12227" t="s">
        <v>6784</v>
      </c>
      <c r="C12227" t="s">
        <v>6785</v>
      </c>
      <c r="D12227">
        <v>4</v>
      </c>
      <c r="E12227">
        <v>0</v>
      </c>
      <c r="F12227" t="s">
        <v>13</v>
      </c>
      <c r="G12227" t="s">
        <v>13</v>
      </c>
      <c r="H12227" t="s">
        <v>13</v>
      </c>
      <c r="I12227" t="s">
        <v>14</v>
      </c>
      <c r="J12227" t="s">
        <v>13</v>
      </c>
    </row>
    <row r="12228" spans="1:10" x14ac:dyDescent="0.3">
      <c r="A12228" t="s">
        <v>44386</v>
      </c>
      <c r="B12228" t="s">
        <v>44407</v>
      </c>
      <c r="C12228" t="s">
        <v>1508</v>
      </c>
      <c r="D12228">
        <v>4</v>
      </c>
      <c r="E12228">
        <v>0</v>
      </c>
      <c r="F12228" t="s">
        <v>13</v>
      </c>
      <c r="G12228" t="s">
        <v>13</v>
      </c>
      <c r="H12228" t="s">
        <v>13</v>
      </c>
      <c r="I12228" t="s">
        <v>14</v>
      </c>
      <c r="J12228" t="s">
        <v>13</v>
      </c>
    </row>
    <row r="12229" spans="1:10" x14ac:dyDescent="0.3">
      <c r="A12229" t="s">
        <v>6783</v>
      </c>
      <c r="B12229" t="s">
        <v>6786</v>
      </c>
      <c r="C12229" t="s">
        <v>6787</v>
      </c>
      <c r="D12229">
        <v>5</v>
      </c>
      <c r="E12229">
        <v>0</v>
      </c>
      <c r="F12229" t="s">
        <v>13</v>
      </c>
      <c r="G12229" t="s">
        <v>13</v>
      </c>
      <c r="H12229" t="s">
        <v>13</v>
      </c>
      <c r="I12229" t="s">
        <v>14</v>
      </c>
      <c r="J12229" t="s">
        <v>13</v>
      </c>
    </row>
    <row r="12230" spans="1:10" x14ac:dyDescent="0.3">
      <c r="A12230" t="s">
        <v>44386</v>
      </c>
      <c r="B12230" t="s">
        <v>44408</v>
      </c>
      <c r="C12230" t="s">
        <v>7605</v>
      </c>
      <c r="D12230">
        <v>7</v>
      </c>
      <c r="E12230">
        <v>0</v>
      </c>
      <c r="F12230" t="s">
        <v>13</v>
      </c>
      <c r="G12230" t="s">
        <v>13</v>
      </c>
      <c r="H12230" t="s">
        <v>13</v>
      </c>
      <c r="I12230" t="s">
        <v>14</v>
      </c>
      <c r="J12230" t="s">
        <v>13</v>
      </c>
    </row>
    <row r="12231" spans="1:10" x14ac:dyDescent="0.3">
      <c r="A12231" t="s">
        <v>44386</v>
      </c>
      <c r="B12231" t="s">
        <v>44409</v>
      </c>
      <c r="C12231" t="s">
        <v>15183</v>
      </c>
      <c r="D12231">
        <v>6</v>
      </c>
      <c r="E12231">
        <v>0</v>
      </c>
      <c r="F12231" t="s">
        <v>13</v>
      </c>
      <c r="G12231" t="s">
        <v>13</v>
      </c>
      <c r="H12231" t="s">
        <v>13</v>
      </c>
      <c r="I12231" t="s">
        <v>14</v>
      </c>
      <c r="J12231" t="s">
        <v>13</v>
      </c>
    </row>
    <row r="12232" spans="1:10" x14ac:dyDescent="0.3">
      <c r="A12232" t="s">
        <v>6783</v>
      </c>
      <c r="B12232" t="s">
        <v>6788</v>
      </c>
      <c r="C12232" t="s">
        <v>6789</v>
      </c>
      <c r="D12232">
        <v>3</v>
      </c>
      <c r="E12232">
        <v>0</v>
      </c>
      <c r="F12232" t="s">
        <v>13</v>
      </c>
      <c r="G12232" t="s">
        <v>13</v>
      </c>
      <c r="H12232" t="s">
        <v>13</v>
      </c>
      <c r="I12232" t="s">
        <v>14</v>
      </c>
      <c r="J12232" t="s">
        <v>13</v>
      </c>
    </row>
    <row r="12233" spans="1:10" x14ac:dyDescent="0.3">
      <c r="A12233" t="s">
        <v>44386</v>
      </c>
      <c r="B12233" t="s">
        <v>44410</v>
      </c>
      <c r="C12233" t="s">
        <v>4912</v>
      </c>
      <c r="D12233">
        <v>2</v>
      </c>
      <c r="E12233">
        <v>0</v>
      </c>
      <c r="F12233" t="s">
        <v>13</v>
      </c>
      <c r="G12233" t="s">
        <v>13</v>
      </c>
      <c r="H12233" t="s">
        <v>13</v>
      </c>
      <c r="I12233" t="s">
        <v>14</v>
      </c>
      <c r="J12233" t="s">
        <v>13</v>
      </c>
    </row>
    <row r="12234" spans="1:10" x14ac:dyDescent="0.3">
      <c r="A12234" t="s">
        <v>6783</v>
      </c>
      <c r="B12234" t="s">
        <v>6790</v>
      </c>
      <c r="C12234" t="s">
        <v>6791</v>
      </c>
      <c r="D12234">
        <v>5</v>
      </c>
      <c r="E12234">
        <v>0</v>
      </c>
      <c r="F12234" t="s">
        <v>13</v>
      </c>
      <c r="G12234" t="s">
        <v>13</v>
      </c>
      <c r="H12234" t="s">
        <v>13</v>
      </c>
      <c r="I12234" t="s">
        <v>14</v>
      </c>
      <c r="J12234" t="s">
        <v>13</v>
      </c>
    </row>
    <row r="12235" spans="1:10" x14ac:dyDescent="0.3">
      <c r="A12235" t="s">
        <v>44386</v>
      </c>
      <c r="B12235" t="s">
        <v>44411</v>
      </c>
      <c r="C12235" t="s">
        <v>16199</v>
      </c>
      <c r="D12235">
        <v>2</v>
      </c>
      <c r="E12235">
        <v>0</v>
      </c>
      <c r="F12235" t="s">
        <v>13</v>
      </c>
      <c r="G12235" t="s">
        <v>13</v>
      </c>
      <c r="H12235" t="s">
        <v>13</v>
      </c>
      <c r="I12235" t="s">
        <v>14</v>
      </c>
      <c r="J12235" t="s">
        <v>13</v>
      </c>
    </row>
    <row r="12236" spans="1:10" x14ac:dyDescent="0.3">
      <c r="A12236" t="s">
        <v>6783</v>
      </c>
      <c r="B12236" t="s">
        <v>6792</v>
      </c>
      <c r="C12236" t="s">
        <v>6793</v>
      </c>
      <c r="D12236">
        <v>5</v>
      </c>
      <c r="E12236">
        <v>1</v>
      </c>
      <c r="F12236" t="s">
        <v>13</v>
      </c>
      <c r="G12236" t="s">
        <v>13</v>
      </c>
      <c r="H12236" t="s">
        <v>13</v>
      </c>
      <c r="I12236" t="s">
        <v>14</v>
      </c>
      <c r="J12236" t="s">
        <v>13</v>
      </c>
    </row>
    <row r="12237" spans="1:10" x14ac:dyDescent="0.3">
      <c r="A12237" t="s">
        <v>45730</v>
      </c>
      <c r="B12237" t="s">
        <v>45731</v>
      </c>
      <c r="C12237" t="s">
        <v>7822</v>
      </c>
      <c r="D12237">
        <v>2</v>
      </c>
      <c r="E12237">
        <v>0</v>
      </c>
      <c r="F12237" t="s">
        <v>13</v>
      </c>
      <c r="G12237" t="s">
        <v>13</v>
      </c>
      <c r="H12237" t="s">
        <v>13</v>
      </c>
      <c r="I12237" t="s">
        <v>14</v>
      </c>
      <c r="J12237" t="s">
        <v>13</v>
      </c>
    </row>
    <row r="12238" spans="1:10" x14ac:dyDescent="0.3">
      <c r="A12238" t="s">
        <v>45730</v>
      </c>
      <c r="B12238" t="s">
        <v>45732</v>
      </c>
      <c r="C12238" t="s">
        <v>22415</v>
      </c>
      <c r="D12238">
        <v>7</v>
      </c>
      <c r="E12238">
        <v>1</v>
      </c>
      <c r="F12238" t="s">
        <v>13</v>
      </c>
      <c r="G12238" t="s">
        <v>13</v>
      </c>
      <c r="H12238" t="s">
        <v>13</v>
      </c>
      <c r="I12238" t="s">
        <v>14</v>
      </c>
      <c r="J12238" t="s">
        <v>13</v>
      </c>
    </row>
    <row r="12239" spans="1:10" x14ac:dyDescent="0.3">
      <c r="A12239" t="s">
        <v>45730</v>
      </c>
      <c r="B12239" t="s">
        <v>45733</v>
      </c>
      <c r="C12239" t="s">
        <v>15028</v>
      </c>
      <c r="D12239">
        <v>3</v>
      </c>
      <c r="E12239">
        <v>0</v>
      </c>
      <c r="F12239" t="s">
        <v>13</v>
      </c>
      <c r="G12239" t="s">
        <v>13</v>
      </c>
      <c r="H12239" t="s">
        <v>13</v>
      </c>
      <c r="I12239" t="s">
        <v>14</v>
      </c>
      <c r="J12239" t="s">
        <v>13</v>
      </c>
    </row>
    <row r="12240" spans="1:10" x14ac:dyDescent="0.3">
      <c r="A12240" t="s">
        <v>45730</v>
      </c>
      <c r="B12240" t="s">
        <v>45734</v>
      </c>
      <c r="C12240" t="s">
        <v>7049</v>
      </c>
      <c r="D12240">
        <v>5</v>
      </c>
      <c r="E12240">
        <v>0</v>
      </c>
      <c r="F12240" t="s">
        <v>13</v>
      </c>
      <c r="G12240" t="s">
        <v>13</v>
      </c>
      <c r="H12240" t="s">
        <v>13</v>
      </c>
      <c r="I12240" t="s">
        <v>14</v>
      </c>
      <c r="J12240" t="s">
        <v>13</v>
      </c>
    </row>
    <row r="12241" spans="1:10" x14ac:dyDescent="0.3">
      <c r="A12241" t="s">
        <v>45730</v>
      </c>
      <c r="B12241" t="s">
        <v>45735</v>
      </c>
      <c r="C12241" t="s">
        <v>35274</v>
      </c>
      <c r="D12241">
        <v>5</v>
      </c>
      <c r="E12241">
        <v>2</v>
      </c>
      <c r="F12241" t="s">
        <v>13</v>
      </c>
      <c r="G12241" t="s">
        <v>13</v>
      </c>
      <c r="H12241" t="s">
        <v>13</v>
      </c>
      <c r="I12241" t="s">
        <v>14</v>
      </c>
      <c r="J12241" t="s">
        <v>13</v>
      </c>
    </row>
    <row r="12242" spans="1:10" x14ac:dyDescent="0.3">
      <c r="A12242" t="s">
        <v>114410</v>
      </c>
      <c r="B12242" t="s">
        <v>114426</v>
      </c>
      <c r="C12242" t="s">
        <v>17167</v>
      </c>
      <c r="D12242">
        <v>5</v>
      </c>
      <c r="E12242">
        <v>0</v>
      </c>
      <c r="F12242" t="s">
        <v>314</v>
      </c>
      <c r="G12242" t="s">
        <v>414</v>
      </c>
      <c r="H12242" t="s">
        <v>13</v>
      </c>
      <c r="I12242" t="s">
        <v>14</v>
      </c>
      <c r="J12242" t="s">
        <v>13</v>
      </c>
    </row>
    <row r="12243" spans="1:10" x14ac:dyDescent="0.3">
      <c r="A12243" t="s">
        <v>13410</v>
      </c>
      <c r="B12243" t="s">
        <v>13419</v>
      </c>
      <c r="C12243" t="s">
        <v>1331</v>
      </c>
      <c r="D12243">
        <v>4</v>
      </c>
      <c r="E12243">
        <v>0</v>
      </c>
      <c r="F12243" t="s">
        <v>13</v>
      </c>
      <c r="G12243" t="s">
        <v>13</v>
      </c>
      <c r="H12243" t="s">
        <v>13</v>
      </c>
      <c r="I12243" t="s">
        <v>14</v>
      </c>
      <c r="J12243" t="s">
        <v>13</v>
      </c>
    </row>
    <row r="12244" spans="1:10" x14ac:dyDescent="0.3">
      <c r="A12244" t="s">
        <v>114410</v>
      </c>
      <c r="B12244" t="s">
        <v>114427</v>
      </c>
      <c r="C12244" t="s">
        <v>6785</v>
      </c>
      <c r="D12244">
        <v>6</v>
      </c>
      <c r="E12244">
        <v>0</v>
      </c>
      <c r="F12244" t="s">
        <v>314</v>
      </c>
      <c r="G12244" t="s">
        <v>414</v>
      </c>
      <c r="H12244" t="s">
        <v>13</v>
      </c>
      <c r="I12244" t="s">
        <v>14</v>
      </c>
      <c r="J12244" t="s">
        <v>13</v>
      </c>
    </row>
    <row r="12245" spans="1:10" x14ac:dyDescent="0.3">
      <c r="A12245" t="s">
        <v>13410</v>
      </c>
      <c r="B12245" t="s">
        <v>13420</v>
      </c>
      <c r="C12245" t="s">
        <v>13421</v>
      </c>
      <c r="D12245">
        <v>5</v>
      </c>
      <c r="E12245">
        <v>3</v>
      </c>
      <c r="F12245" t="s">
        <v>13</v>
      </c>
      <c r="G12245" t="s">
        <v>13</v>
      </c>
      <c r="H12245" t="s">
        <v>13</v>
      </c>
      <c r="I12245" t="s">
        <v>14</v>
      </c>
      <c r="J12245" t="s">
        <v>13</v>
      </c>
    </row>
    <row r="12246" spans="1:10" x14ac:dyDescent="0.3">
      <c r="A12246" t="s">
        <v>114410</v>
      </c>
      <c r="B12246" t="s">
        <v>114428</v>
      </c>
      <c r="C12246" t="s">
        <v>58894</v>
      </c>
      <c r="D12246">
        <v>5</v>
      </c>
      <c r="E12246">
        <v>0</v>
      </c>
      <c r="F12246" t="s">
        <v>314</v>
      </c>
      <c r="G12246" t="s">
        <v>414</v>
      </c>
      <c r="H12246" t="s">
        <v>13</v>
      </c>
      <c r="I12246" t="s">
        <v>14</v>
      </c>
      <c r="J12246" t="s">
        <v>13</v>
      </c>
    </row>
    <row r="12247" spans="1:10" x14ac:dyDescent="0.3">
      <c r="A12247" t="s">
        <v>114410</v>
      </c>
      <c r="B12247" t="s">
        <v>114429</v>
      </c>
      <c r="C12247" t="s">
        <v>16043</v>
      </c>
      <c r="D12247">
        <v>3</v>
      </c>
      <c r="E12247">
        <v>0</v>
      </c>
      <c r="F12247" t="s">
        <v>314</v>
      </c>
      <c r="G12247" t="s">
        <v>414</v>
      </c>
      <c r="H12247" t="s">
        <v>13</v>
      </c>
      <c r="I12247" t="s">
        <v>14</v>
      </c>
      <c r="J12247" t="s">
        <v>13</v>
      </c>
    </row>
    <row r="12248" spans="1:10" x14ac:dyDescent="0.3">
      <c r="A12248" t="s">
        <v>13410</v>
      </c>
      <c r="B12248" t="s">
        <v>13422</v>
      </c>
      <c r="C12248" t="s">
        <v>13423</v>
      </c>
      <c r="D12248">
        <v>5</v>
      </c>
      <c r="E12248">
        <v>1</v>
      </c>
      <c r="F12248" t="s">
        <v>13</v>
      </c>
      <c r="G12248" t="s">
        <v>13</v>
      </c>
      <c r="H12248" t="s">
        <v>13</v>
      </c>
      <c r="I12248" t="s">
        <v>14</v>
      </c>
      <c r="J12248" t="s">
        <v>13</v>
      </c>
    </row>
    <row r="12249" spans="1:10" x14ac:dyDescent="0.3">
      <c r="A12249" t="s">
        <v>114410</v>
      </c>
      <c r="B12249" t="s">
        <v>114430</v>
      </c>
      <c r="C12249" t="s">
        <v>43879</v>
      </c>
      <c r="D12249">
        <v>4</v>
      </c>
      <c r="E12249">
        <v>0</v>
      </c>
      <c r="F12249" t="s">
        <v>314</v>
      </c>
      <c r="G12249" t="s">
        <v>414</v>
      </c>
      <c r="H12249" t="s">
        <v>13</v>
      </c>
      <c r="I12249" t="s">
        <v>14</v>
      </c>
      <c r="J12249" t="s">
        <v>13</v>
      </c>
    </row>
    <row r="12250" spans="1:10" x14ac:dyDescent="0.3">
      <c r="A12250" t="s">
        <v>22494</v>
      </c>
      <c r="B12250" t="s">
        <v>22508</v>
      </c>
      <c r="C12250" t="s">
        <v>22509</v>
      </c>
      <c r="D12250">
        <v>4</v>
      </c>
      <c r="E12250">
        <v>0</v>
      </c>
      <c r="F12250" t="s">
        <v>13</v>
      </c>
      <c r="G12250" t="s">
        <v>13</v>
      </c>
      <c r="H12250" t="s">
        <v>13</v>
      </c>
      <c r="I12250" t="s">
        <v>14</v>
      </c>
      <c r="J12250" t="s">
        <v>13</v>
      </c>
    </row>
    <row r="12251" spans="1:10" x14ac:dyDescent="0.3">
      <c r="A12251" t="s">
        <v>22494</v>
      </c>
      <c r="B12251" t="s">
        <v>22510</v>
      </c>
      <c r="C12251" t="s">
        <v>14240</v>
      </c>
      <c r="D12251">
        <v>3</v>
      </c>
      <c r="E12251">
        <v>0</v>
      </c>
      <c r="F12251" t="s">
        <v>13</v>
      </c>
      <c r="G12251" t="s">
        <v>13</v>
      </c>
      <c r="H12251" t="s">
        <v>13</v>
      </c>
      <c r="I12251" t="s">
        <v>14</v>
      </c>
      <c r="J12251" t="s">
        <v>13</v>
      </c>
    </row>
    <row r="12252" spans="1:10" x14ac:dyDescent="0.3">
      <c r="A12252" t="s">
        <v>22494</v>
      </c>
      <c r="B12252" t="s">
        <v>22511</v>
      </c>
      <c r="C12252" t="s">
        <v>19132</v>
      </c>
      <c r="D12252">
        <v>6</v>
      </c>
      <c r="E12252">
        <v>0</v>
      </c>
      <c r="F12252" t="s">
        <v>13</v>
      </c>
      <c r="G12252" t="s">
        <v>13</v>
      </c>
      <c r="H12252" t="s">
        <v>13</v>
      </c>
      <c r="I12252" t="s">
        <v>14</v>
      </c>
      <c r="J12252" t="s">
        <v>13</v>
      </c>
    </row>
    <row r="12253" spans="1:10" x14ac:dyDescent="0.3">
      <c r="A12253" t="s">
        <v>22494</v>
      </c>
      <c r="B12253" t="s">
        <v>22512</v>
      </c>
      <c r="C12253" t="s">
        <v>22513</v>
      </c>
      <c r="D12253">
        <v>3</v>
      </c>
      <c r="E12253">
        <v>0</v>
      </c>
      <c r="F12253" t="s">
        <v>13</v>
      </c>
      <c r="G12253" t="s">
        <v>13</v>
      </c>
      <c r="H12253" t="s">
        <v>13</v>
      </c>
      <c r="I12253" t="s">
        <v>14</v>
      </c>
      <c r="J12253" t="s">
        <v>13</v>
      </c>
    </row>
    <row r="12254" spans="1:10" x14ac:dyDescent="0.3">
      <c r="A12254" t="s">
        <v>22494</v>
      </c>
      <c r="B12254" t="s">
        <v>22514</v>
      </c>
      <c r="C12254" t="s">
        <v>22515</v>
      </c>
      <c r="D12254">
        <v>2</v>
      </c>
      <c r="E12254">
        <v>0</v>
      </c>
      <c r="F12254" t="s">
        <v>13</v>
      </c>
      <c r="G12254" t="s">
        <v>13</v>
      </c>
      <c r="H12254" t="s">
        <v>13</v>
      </c>
      <c r="I12254" t="s">
        <v>14</v>
      </c>
      <c r="J12254" t="s">
        <v>13</v>
      </c>
    </row>
    <row r="12255" spans="1:10" x14ac:dyDescent="0.3">
      <c r="A12255" t="s">
        <v>62841</v>
      </c>
      <c r="B12255" t="s">
        <v>62862</v>
      </c>
      <c r="C12255" t="s">
        <v>13417</v>
      </c>
      <c r="D12255">
        <v>4</v>
      </c>
      <c r="E12255">
        <v>0</v>
      </c>
      <c r="F12255" t="s">
        <v>829</v>
      </c>
      <c r="G12255" t="s">
        <v>19</v>
      </c>
      <c r="H12255" t="s">
        <v>13</v>
      </c>
      <c r="I12255" t="s">
        <v>14</v>
      </c>
      <c r="J12255" t="s">
        <v>13</v>
      </c>
    </row>
    <row r="12256" spans="1:10" x14ac:dyDescent="0.3">
      <c r="A12256" t="s">
        <v>62841</v>
      </c>
      <c r="B12256" t="s">
        <v>62863</v>
      </c>
      <c r="C12256" t="s">
        <v>21858</v>
      </c>
      <c r="D12256">
        <v>2</v>
      </c>
      <c r="E12256">
        <v>0</v>
      </c>
      <c r="F12256" t="s">
        <v>829</v>
      </c>
      <c r="G12256" t="s">
        <v>19</v>
      </c>
      <c r="H12256" t="s">
        <v>13</v>
      </c>
      <c r="I12256" t="s">
        <v>14</v>
      </c>
      <c r="J12256" t="s">
        <v>13</v>
      </c>
    </row>
    <row r="12257" spans="1:10" x14ac:dyDescent="0.3">
      <c r="A12257" t="s">
        <v>62841</v>
      </c>
      <c r="B12257" t="s">
        <v>62864</v>
      </c>
      <c r="C12257" t="s">
        <v>15588</v>
      </c>
      <c r="D12257">
        <v>4</v>
      </c>
      <c r="E12257">
        <v>0</v>
      </c>
      <c r="F12257" t="s">
        <v>829</v>
      </c>
      <c r="G12257" t="s">
        <v>19</v>
      </c>
      <c r="H12257" t="s">
        <v>13</v>
      </c>
      <c r="I12257" t="s">
        <v>14</v>
      </c>
      <c r="J12257" t="s">
        <v>13</v>
      </c>
    </row>
    <row r="12258" spans="1:10" x14ac:dyDescent="0.3">
      <c r="A12258" t="s">
        <v>87376</v>
      </c>
      <c r="B12258" t="s">
        <v>87377</v>
      </c>
      <c r="C12258" t="s">
        <v>7605</v>
      </c>
      <c r="D12258">
        <v>2</v>
      </c>
      <c r="E12258">
        <v>1</v>
      </c>
      <c r="F12258" t="s">
        <v>829</v>
      </c>
      <c r="G12258" t="s">
        <v>19</v>
      </c>
      <c r="H12258" t="s">
        <v>13</v>
      </c>
      <c r="I12258" t="s">
        <v>14</v>
      </c>
      <c r="J12258" t="s">
        <v>13</v>
      </c>
    </row>
    <row r="12259" spans="1:10" x14ac:dyDescent="0.3">
      <c r="A12259" t="s">
        <v>62841</v>
      </c>
      <c r="B12259" t="s">
        <v>62865</v>
      </c>
      <c r="C12259" t="s">
        <v>7049</v>
      </c>
      <c r="D12259">
        <v>2</v>
      </c>
      <c r="E12259">
        <v>0</v>
      </c>
      <c r="F12259" t="s">
        <v>829</v>
      </c>
      <c r="G12259" t="s">
        <v>19</v>
      </c>
      <c r="H12259" t="s">
        <v>13</v>
      </c>
      <c r="I12259" t="s">
        <v>14</v>
      </c>
      <c r="J12259" t="s">
        <v>13</v>
      </c>
    </row>
    <row r="12260" spans="1:10" x14ac:dyDescent="0.3">
      <c r="A12260" t="s">
        <v>87376</v>
      </c>
      <c r="B12260" t="s">
        <v>87378</v>
      </c>
      <c r="C12260" t="s">
        <v>9686</v>
      </c>
      <c r="D12260">
        <v>3</v>
      </c>
      <c r="E12260">
        <v>1</v>
      </c>
      <c r="F12260" t="s">
        <v>829</v>
      </c>
      <c r="G12260" t="s">
        <v>19</v>
      </c>
      <c r="H12260" t="s">
        <v>13</v>
      </c>
      <c r="I12260" t="s">
        <v>14</v>
      </c>
      <c r="J12260" t="s">
        <v>13</v>
      </c>
    </row>
    <row r="12261" spans="1:10" x14ac:dyDescent="0.3">
      <c r="A12261" t="s">
        <v>62841</v>
      </c>
      <c r="B12261" t="s">
        <v>62866</v>
      </c>
      <c r="C12261" t="s">
        <v>16199</v>
      </c>
      <c r="D12261">
        <v>7</v>
      </c>
      <c r="E12261">
        <v>0</v>
      </c>
      <c r="F12261" t="s">
        <v>829</v>
      </c>
      <c r="G12261" t="s">
        <v>19</v>
      </c>
      <c r="H12261" t="s">
        <v>13</v>
      </c>
      <c r="I12261" t="s">
        <v>14</v>
      </c>
      <c r="J12261" t="s">
        <v>13</v>
      </c>
    </row>
    <row r="12262" spans="1:10" x14ac:dyDescent="0.3">
      <c r="A12262" t="s">
        <v>87376</v>
      </c>
      <c r="B12262" t="s">
        <v>87379</v>
      </c>
      <c r="C12262" t="s">
        <v>6879</v>
      </c>
      <c r="D12262">
        <v>3</v>
      </c>
      <c r="E12262">
        <v>2</v>
      </c>
      <c r="F12262" t="s">
        <v>829</v>
      </c>
      <c r="G12262" t="s">
        <v>19</v>
      </c>
      <c r="H12262" t="s">
        <v>13</v>
      </c>
      <c r="I12262" t="s">
        <v>14</v>
      </c>
      <c r="J12262" t="s">
        <v>13</v>
      </c>
    </row>
    <row r="12263" spans="1:10" x14ac:dyDescent="0.3">
      <c r="A12263" t="s">
        <v>15190</v>
      </c>
      <c r="B12263" t="s">
        <v>15191</v>
      </c>
      <c r="C12263" t="s">
        <v>3966</v>
      </c>
      <c r="D12263">
        <v>5</v>
      </c>
      <c r="E12263">
        <v>0</v>
      </c>
      <c r="F12263" t="s">
        <v>13</v>
      </c>
      <c r="G12263" t="s">
        <v>13</v>
      </c>
      <c r="H12263" t="s">
        <v>13</v>
      </c>
      <c r="I12263" t="s">
        <v>14</v>
      </c>
      <c r="J12263" t="s">
        <v>13</v>
      </c>
    </row>
    <row r="12264" spans="1:10" x14ac:dyDescent="0.3">
      <c r="A12264" t="s">
        <v>87376</v>
      </c>
      <c r="B12264" t="s">
        <v>87380</v>
      </c>
      <c r="C12264" t="s">
        <v>30689</v>
      </c>
      <c r="D12264">
        <v>3</v>
      </c>
      <c r="E12264">
        <v>0</v>
      </c>
      <c r="F12264" t="s">
        <v>829</v>
      </c>
      <c r="G12264" t="s">
        <v>19</v>
      </c>
      <c r="H12264" t="s">
        <v>13</v>
      </c>
      <c r="I12264" t="s">
        <v>14</v>
      </c>
      <c r="J12264" t="s">
        <v>13</v>
      </c>
    </row>
    <row r="12265" spans="1:10" x14ac:dyDescent="0.3">
      <c r="A12265" t="s">
        <v>15190</v>
      </c>
      <c r="B12265" t="s">
        <v>15192</v>
      </c>
      <c r="C12265" t="s">
        <v>5428</v>
      </c>
      <c r="D12265">
        <v>4</v>
      </c>
      <c r="E12265">
        <v>0</v>
      </c>
      <c r="F12265" t="s">
        <v>13</v>
      </c>
      <c r="G12265" t="s">
        <v>13</v>
      </c>
      <c r="H12265" t="s">
        <v>13</v>
      </c>
      <c r="I12265" t="s">
        <v>14</v>
      </c>
      <c r="J12265" t="s">
        <v>13</v>
      </c>
    </row>
    <row r="12266" spans="1:10" x14ac:dyDescent="0.3">
      <c r="A12266" t="s">
        <v>15190</v>
      </c>
      <c r="B12266" t="s">
        <v>15193</v>
      </c>
      <c r="C12266" t="s">
        <v>15194</v>
      </c>
      <c r="D12266">
        <v>3</v>
      </c>
      <c r="E12266">
        <v>0</v>
      </c>
      <c r="F12266" t="s">
        <v>13</v>
      </c>
      <c r="G12266" t="s">
        <v>13</v>
      </c>
      <c r="H12266" t="s">
        <v>13</v>
      </c>
      <c r="I12266" t="s">
        <v>14</v>
      </c>
      <c r="J12266" t="s">
        <v>13</v>
      </c>
    </row>
    <row r="12267" spans="1:10" x14ac:dyDescent="0.3">
      <c r="A12267" t="s">
        <v>15190</v>
      </c>
      <c r="B12267" t="s">
        <v>15195</v>
      </c>
      <c r="C12267" t="s">
        <v>15196</v>
      </c>
      <c r="D12267">
        <v>3</v>
      </c>
      <c r="E12267">
        <v>1</v>
      </c>
      <c r="F12267" t="s">
        <v>13</v>
      </c>
      <c r="G12267" t="s">
        <v>13</v>
      </c>
      <c r="H12267" t="s">
        <v>13</v>
      </c>
      <c r="I12267" t="s">
        <v>14</v>
      </c>
      <c r="J12267" t="s">
        <v>13</v>
      </c>
    </row>
    <row r="12268" spans="1:10" x14ac:dyDescent="0.3">
      <c r="A12268" t="s">
        <v>15190</v>
      </c>
      <c r="B12268" t="s">
        <v>15197</v>
      </c>
      <c r="C12268" t="s">
        <v>15198</v>
      </c>
      <c r="D12268">
        <v>5</v>
      </c>
      <c r="E12268">
        <v>0</v>
      </c>
      <c r="F12268" t="s">
        <v>13</v>
      </c>
      <c r="G12268" t="s">
        <v>13</v>
      </c>
      <c r="H12268" t="s">
        <v>13</v>
      </c>
      <c r="I12268" t="s">
        <v>14</v>
      </c>
      <c r="J12268" t="s">
        <v>13</v>
      </c>
    </row>
    <row r="12269" spans="1:10" x14ac:dyDescent="0.3">
      <c r="A12269" t="s">
        <v>23292</v>
      </c>
      <c r="B12269" t="s">
        <v>23299</v>
      </c>
      <c r="C12269" t="s">
        <v>5056</v>
      </c>
      <c r="D12269">
        <v>2</v>
      </c>
      <c r="E12269">
        <v>0</v>
      </c>
      <c r="F12269" t="s">
        <v>13</v>
      </c>
      <c r="G12269" t="s">
        <v>13</v>
      </c>
      <c r="H12269" t="s">
        <v>13</v>
      </c>
      <c r="I12269" t="s">
        <v>14</v>
      </c>
      <c r="J12269" t="s">
        <v>13</v>
      </c>
    </row>
    <row r="12270" spans="1:10" x14ac:dyDescent="0.3">
      <c r="A12270" t="s">
        <v>23292</v>
      </c>
      <c r="B12270" t="s">
        <v>23300</v>
      </c>
      <c r="C12270" t="s">
        <v>23301</v>
      </c>
      <c r="D12270">
        <v>5</v>
      </c>
      <c r="E12270">
        <v>0</v>
      </c>
      <c r="F12270" t="s">
        <v>13</v>
      </c>
      <c r="G12270" t="s">
        <v>13</v>
      </c>
      <c r="H12270" t="s">
        <v>13</v>
      </c>
      <c r="I12270" t="s">
        <v>14</v>
      </c>
      <c r="J12270" t="s">
        <v>13</v>
      </c>
    </row>
    <row r="12271" spans="1:10" x14ac:dyDescent="0.3">
      <c r="A12271" t="s">
        <v>23292</v>
      </c>
      <c r="B12271" t="s">
        <v>23302</v>
      </c>
      <c r="C12271" t="s">
        <v>23303</v>
      </c>
      <c r="D12271">
        <v>2</v>
      </c>
      <c r="E12271">
        <v>0</v>
      </c>
      <c r="F12271" t="s">
        <v>13</v>
      </c>
      <c r="G12271" t="s">
        <v>13</v>
      </c>
      <c r="H12271" t="s">
        <v>13</v>
      </c>
      <c r="I12271" t="s">
        <v>14</v>
      </c>
      <c r="J12271" t="s">
        <v>13</v>
      </c>
    </row>
    <row r="12272" spans="1:10" x14ac:dyDescent="0.3">
      <c r="A12272" t="s">
        <v>23292</v>
      </c>
      <c r="B12272" t="s">
        <v>23304</v>
      </c>
      <c r="C12272" t="s">
        <v>6818</v>
      </c>
      <c r="D12272">
        <v>3</v>
      </c>
      <c r="E12272">
        <v>0</v>
      </c>
      <c r="F12272" t="s">
        <v>13</v>
      </c>
      <c r="G12272" t="s">
        <v>13</v>
      </c>
      <c r="H12272" t="s">
        <v>13</v>
      </c>
      <c r="I12272" t="s">
        <v>14</v>
      </c>
      <c r="J12272" t="s">
        <v>13</v>
      </c>
    </row>
    <row r="12273" spans="1:10" x14ac:dyDescent="0.3">
      <c r="A12273" t="s">
        <v>23292</v>
      </c>
      <c r="B12273" t="s">
        <v>23305</v>
      </c>
      <c r="C12273" t="s">
        <v>218</v>
      </c>
      <c r="D12273">
        <v>4</v>
      </c>
      <c r="E12273">
        <v>0</v>
      </c>
      <c r="F12273" t="s">
        <v>13</v>
      </c>
      <c r="G12273" t="s">
        <v>13</v>
      </c>
      <c r="H12273" t="s">
        <v>13</v>
      </c>
      <c r="I12273" t="s">
        <v>14</v>
      </c>
      <c r="J12273" t="s">
        <v>13</v>
      </c>
    </row>
    <row r="12274" spans="1:10" x14ac:dyDescent="0.3">
      <c r="A12274" t="s">
        <v>99008</v>
      </c>
      <c r="B12274" t="s">
        <v>99014</v>
      </c>
      <c r="C12274" t="s">
        <v>13176</v>
      </c>
      <c r="D12274">
        <v>3</v>
      </c>
      <c r="E12274">
        <v>0</v>
      </c>
      <c r="F12274" t="s">
        <v>314</v>
      </c>
      <c r="G12274" t="s">
        <v>19</v>
      </c>
      <c r="H12274" t="s">
        <v>13</v>
      </c>
      <c r="I12274" t="s">
        <v>14</v>
      </c>
      <c r="J12274" t="s">
        <v>13</v>
      </c>
    </row>
    <row r="12275" spans="1:10" x14ac:dyDescent="0.3">
      <c r="A12275" t="s">
        <v>99008</v>
      </c>
      <c r="B12275" t="s">
        <v>99015</v>
      </c>
      <c r="C12275" t="s">
        <v>6016</v>
      </c>
      <c r="D12275">
        <v>3</v>
      </c>
      <c r="E12275">
        <v>0</v>
      </c>
      <c r="F12275" t="s">
        <v>314</v>
      </c>
      <c r="G12275" t="s">
        <v>19</v>
      </c>
      <c r="H12275" t="s">
        <v>13</v>
      </c>
      <c r="I12275" t="s">
        <v>14</v>
      </c>
      <c r="J12275" t="s">
        <v>13</v>
      </c>
    </row>
    <row r="12276" spans="1:10" x14ac:dyDescent="0.3">
      <c r="A12276" t="s">
        <v>99008</v>
      </c>
      <c r="B12276" t="s">
        <v>99016</v>
      </c>
      <c r="C12276" t="s">
        <v>12847</v>
      </c>
      <c r="D12276">
        <v>5</v>
      </c>
      <c r="E12276">
        <v>0</v>
      </c>
      <c r="F12276" t="s">
        <v>314</v>
      </c>
      <c r="G12276" t="s">
        <v>19</v>
      </c>
      <c r="H12276" t="s">
        <v>13</v>
      </c>
      <c r="I12276" t="s">
        <v>14</v>
      </c>
      <c r="J12276" t="s">
        <v>13</v>
      </c>
    </row>
    <row r="12277" spans="1:10" x14ac:dyDescent="0.3">
      <c r="A12277" t="s">
        <v>99008</v>
      </c>
      <c r="B12277" t="s">
        <v>99017</v>
      </c>
      <c r="C12277" t="s">
        <v>29212</v>
      </c>
      <c r="D12277">
        <v>4</v>
      </c>
      <c r="E12277">
        <v>0</v>
      </c>
      <c r="F12277" t="s">
        <v>314</v>
      </c>
      <c r="G12277" t="s">
        <v>19</v>
      </c>
      <c r="H12277" t="s">
        <v>13</v>
      </c>
      <c r="I12277" t="s">
        <v>14</v>
      </c>
      <c r="J12277" t="s">
        <v>13</v>
      </c>
    </row>
    <row r="12278" spans="1:10" x14ac:dyDescent="0.3">
      <c r="A12278" t="s">
        <v>99008</v>
      </c>
      <c r="B12278" t="s">
        <v>99018</v>
      </c>
      <c r="C12278" t="s">
        <v>7366</v>
      </c>
      <c r="D12278">
        <v>2</v>
      </c>
      <c r="E12278">
        <v>0</v>
      </c>
      <c r="F12278" t="s">
        <v>314</v>
      </c>
      <c r="G12278" t="s">
        <v>19</v>
      </c>
      <c r="H12278" t="s">
        <v>13</v>
      </c>
      <c r="I12278" t="s">
        <v>14</v>
      </c>
      <c r="J12278" t="s">
        <v>13</v>
      </c>
    </row>
    <row r="12279" spans="1:10" x14ac:dyDescent="0.3">
      <c r="A12279" t="s">
        <v>21079</v>
      </c>
      <c r="B12279" t="s">
        <v>21080</v>
      </c>
      <c r="C12279" t="s">
        <v>5031</v>
      </c>
      <c r="D12279">
        <v>4</v>
      </c>
      <c r="E12279">
        <v>1</v>
      </c>
      <c r="F12279" t="s">
        <v>13</v>
      </c>
      <c r="G12279" t="s">
        <v>13</v>
      </c>
      <c r="H12279" t="s">
        <v>13</v>
      </c>
      <c r="I12279" t="s">
        <v>14</v>
      </c>
      <c r="J12279" t="s">
        <v>13</v>
      </c>
    </row>
    <row r="12280" spans="1:10" x14ac:dyDescent="0.3">
      <c r="A12280" t="s">
        <v>21079</v>
      </c>
      <c r="B12280" t="s">
        <v>21081</v>
      </c>
      <c r="C12280" t="s">
        <v>6787</v>
      </c>
      <c r="D12280">
        <v>2</v>
      </c>
      <c r="E12280">
        <v>0</v>
      </c>
      <c r="F12280" t="s">
        <v>13</v>
      </c>
      <c r="G12280" t="s">
        <v>13</v>
      </c>
      <c r="H12280" t="s">
        <v>13</v>
      </c>
      <c r="I12280" t="s">
        <v>14</v>
      </c>
      <c r="J12280" t="s">
        <v>13</v>
      </c>
    </row>
    <row r="12281" spans="1:10" x14ac:dyDescent="0.3">
      <c r="A12281" t="s">
        <v>109659</v>
      </c>
      <c r="B12281" t="s">
        <v>109827</v>
      </c>
      <c r="C12281" t="s">
        <v>23844</v>
      </c>
      <c r="D12281">
        <v>5</v>
      </c>
      <c r="E12281">
        <v>0</v>
      </c>
      <c r="F12281" t="s">
        <v>18</v>
      </c>
      <c r="G12281" t="s">
        <v>19</v>
      </c>
      <c r="H12281" t="s">
        <v>13</v>
      </c>
      <c r="I12281" t="s">
        <v>14</v>
      </c>
      <c r="J12281" t="s">
        <v>13</v>
      </c>
    </row>
    <row r="12282" spans="1:10" x14ac:dyDescent="0.3">
      <c r="A12282" t="s">
        <v>21079</v>
      </c>
      <c r="B12282" t="s">
        <v>21082</v>
      </c>
      <c r="C12282" t="s">
        <v>4185</v>
      </c>
      <c r="D12282">
        <v>3</v>
      </c>
      <c r="E12282">
        <v>1</v>
      </c>
      <c r="F12282" t="s">
        <v>13</v>
      </c>
      <c r="G12282" t="s">
        <v>13</v>
      </c>
      <c r="H12282" t="s">
        <v>13</v>
      </c>
      <c r="I12282" t="s">
        <v>14</v>
      </c>
      <c r="J12282" t="s">
        <v>13</v>
      </c>
    </row>
    <row r="12283" spans="1:10" x14ac:dyDescent="0.3">
      <c r="A12283" t="s">
        <v>21079</v>
      </c>
      <c r="B12283" t="s">
        <v>21083</v>
      </c>
      <c r="C12283" t="s">
        <v>4929</v>
      </c>
      <c r="D12283">
        <v>2</v>
      </c>
      <c r="E12283">
        <v>0</v>
      </c>
      <c r="F12283" t="s">
        <v>13</v>
      </c>
      <c r="G12283" t="s">
        <v>13</v>
      </c>
      <c r="H12283" t="s">
        <v>13</v>
      </c>
      <c r="I12283" t="s">
        <v>14</v>
      </c>
      <c r="J12283" t="s">
        <v>13</v>
      </c>
    </row>
    <row r="12284" spans="1:10" x14ac:dyDescent="0.3">
      <c r="A12284" t="s">
        <v>8743</v>
      </c>
      <c r="B12284" t="s">
        <v>8744</v>
      </c>
      <c r="C12284" t="s">
        <v>8745</v>
      </c>
      <c r="D12284">
        <v>3</v>
      </c>
      <c r="E12284">
        <v>0</v>
      </c>
      <c r="F12284" t="s">
        <v>314</v>
      </c>
      <c r="G12284" t="s">
        <v>19</v>
      </c>
      <c r="H12284" t="s">
        <v>13</v>
      </c>
      <c r="I12284" t="s">
        <v>14</v>
      </c>
      <c r="J12284" t="s">
        <v>13</v>
      </c>
    </row>
    <row r="12285" spans="1:10" x14ac:dyDescent="0.3">
      <c r="A12285" t="s">
        <v>109659</v>
      </c>
      <c r="B12285" t="s">
        <v>109828</v>
      </c>
      <c r="C12285" t="s">
        <v>20041</v>
      </c>
      <c r="D12285">
        <v>3</v>
      </c>
      <c r="E12285">
        <v>0</v>
      </c>
      <c r="F12285" t="s">
        <v>18</v>
      </c>
      <c r="G12285" t="s">
        <v>19</v>
      </c>
      <c r="H12285" t="s">
        <v>13</v>
      </c>
      <c r="I12285" t="s">
        <v>14</v>
      </c>
      <c r="J12285" t="s">
        <v>13</v>
      </c>
    </row>
    <row r="12286" spans="1:10" x14ac:dyDescent="0.3">
      <c r="A12286" t="s">
        <v>21079</v>
      </c>
      <c r="B12286" t="s">
        <v>21084</v>
      </c>
      <c r="C12286" t="s">
        <v>12648</v>
      </c>
      <c r="D12286">
        <v>2</v>
      </c>
      <c r="E12286">
        <v>0</v>
      </c>
      <c r="F12286" t="s">
        <v>13</v>
      </c>
      <c r="G12286" t="s">
        <v>13</v>
      </c>
      <c r="H12286" t="s">
        <v>13</v>
      </c>
      <c r="I12286" t="s">
        <v>14</v>
      </c>
      <c r="J12286" t="s">
        <v>13</v>
      </c>
    </row>
    <row r="12287" spans="1:10" x14ac:dyDescent="0.3">
      <c r="A12287" t="s">
        <v>26395</v>
      </c>
      <c r="B12287" t="s">
        <v>26396</v>
      </c>
      <c r="C12287" t="s">
        <v>26397</v>
      </c>
      <c r="D12287">
        <v>4</v>
      </c>
      <c r="E12287">
        <v>0</v>
      </c>
      <c r="F12287" t="s">
        <v>13</v>
      </c>
      <c r="G12287" t="s">
        <v>13</v>
      </c>
      <c r="H12287" t="s">
        <v>13</v>
      </c>
      <c r="I12287" t="s">
        <v>14</v>
      </c>
      <c r="J12287" t="s">
        <v>13</v>
      </c>
    </row>
    <row r="12288" spans="1:10" x14ac:dyDescent="0.3">
      <c r="A12288" t="s">
        <v>8743</v>
      </c>
      <c r="B12288" t="s">
        <v>8746</v>
      </c>
      <c r="C12288" t="s">
        <v>5031</v>
      </c>
      <c r="D12288">
        <v>5</v>
      </c>
      <c r="E12288">
        <v>0</v>
      </c>
      <c r="F12288" t="s">
        <v>314</v>
      </c>
      <c r="G12288" t="s">
        <v>19</v>
      </c>
      <c r="H12288" t="s">
        <v>13</v>
      </c>
      <c r="I12288" t="s">
        <v>14</v>
      </c>
      <c r="J12288" t="s">
        <v>13</v>
      </c>
    </row>
    <row r="12289" spans="1:10" x14ac:dyDescent="0.3">
      <c r="A12289" t="s">
        <v>109659</v>
      </c>
      <c r="B12289" t="s">
        <v>109829</v>
      </c>
      <c r="C12289" t="s">
        <v>25174</v>
      </c>
      <c r="D12289">
        <v>3</v>
      </c>
      <c r="E12289">
        <v>0</v>
      </c>
      <c r="F12289" t="s">
        <v>18</v>
      </c>
      <c r="G12289" t="s">
        <v>19</v>
      </c>
      <c r="H12289" t="s">
        <v>13</v>
      </c>
      <c r="I12289" t="s">
        <v>14</v>
      </c>
      <c r="J12289" t="s">
        <v>13</v>
      </c>
    </row>
    <row r="12290" spans="1:10" x14ac:dyDescent="0.3">
      <c r="A12290" t="s">
        <v>26395</v>
      </c>
      <c r="B12290" t="s">
        <v>26398</v>
      </c>
      <c r="C12290" t="s">
        <v>22778</v>
      </c>
      <c r="D12290">
        <v>3</v>
      </c>
      <c r="E12290">
        <v>0</v>
      </c>
      <c r="F12290" t="s">
        <v>13</v>
      </c>
      <c r="G12290" t="s">
        <v>13</v>
      </c>
      <c r="H12290" t="s">
        <v>13</v>
      </c>
      <c r="I12290" t="s">
        <v>14</v>
      </c>
      <c r="J12290" t="s">
        <v>13</v>
      </c>
    </row>
    <row r="12291" spans="1:10" x14ac:dyDescent="0.3">
      <c r="A12291" t="s">
        <v>8743</v>
      </c>
      <c r="B12291" t="s">
        <v>8747</v>
      </c>
      <c r="C12291" t="s">
        <v>8748</v>
      </c>
      <c r="D12291">
        <v>6</v>
      </c>
      <c r="E12291">
        <v>0</v>
      </c>
      <c r="F12291" t="s">
        <v>314</v>
      </c>
      <c r="G12291" t="s">
        <v>19</v>
      </c>
      <c r="H12291" t="s">
        <v>13</v>
      </c>
      <c r="I12291" t="s">
        <v>14</v>
      </c>
      <c r="J12291" t="s">
        <v>13</v>
      </c>
    </row>
    <row r="12292" spans="1:10" x14ac:dyDescent="0.3">
      <c r="A12292" t="s">
        <v>26395</v>
      </c>
      <c r="B12292" t="s">
        <v>26399</v>
      </c>
      <c r="C12292" t="s">
        <v>5837</v>
      </c>
      <c r="D12292">
        <v>4</v>
      </c>
      <c r="E12292">
        <v>0</v>
      </c>
      <c r="F12292" t="s">
        <v>13</v>
      </c>
      <c r="G12292" t="s">
        <v>13</v>
      </c>
      <c r="H12292" t="s">
        <v>13</v>
      </c>
      <c r="I12292" t="s">
        <v>14</v>
      </c>
      <c r="J12292" t="s">
        <v>13</v>
      </c>
    </row>
    <row r="12293" spans="1:10" x14ac:dyDescent="0.3">
      <c r="A12293" t="s">
        <v>8743</v>
      </c>
      <c r="B12293" t="s">
        <v>8749</v>
      </c>
      <c r="C12293" t="s">
        <v>5254</v>
      </c>
      <c r="D12293">
        <v>4</v>
      </c>
      <c r="E12293">
        <v>1</v>
      </c>
      <c r="F12293" t="s">
        <v>314</v>
      </c>
      <c r="G12293" t="s">
        <v>19</v>
      </c>
      <c r="H12293" t="s">
        <v>13</v>
      </c>
      <c r="I12293" t="s">
        <v>14</v>
      </c>
      <c r="J12293" t="s">
        <v>13</v>
      </c>
    </row>
    <row r="12294" spans="1:10" x14ac:dyDescent="0.3">
      <c r="A12294" t="s">
        <v>109659</v>
      </c>
      <c r="B12294" t="s">
        <v>109830</v>
      </c>
      <c r="C12294" t="s">
        <v>2165</v>
      </c>
      <c r="D12294">
        <v>3</v>
      </c>
      <c r="E12294">
        <v>0</v>
      </c>
      <c r="F12294" t="s">
        <v>18</v>
      </c>
      <c r="G12294" t="s">
        <v>19</v>
      </c>
      <c r="H12294" t="s">
        <v>13</v>
      </c>
      <c r="I12294" t="s">
        <v>14</v>
      </c>
      <c r="J12294" t="s">
        <v>13</v>
      </c>
    </row>
    <row r="12295" spans="1:10" x14ac:dyDescent="0.3">
      <c r="A12295" t="s">
        <v>26395</v>
      </c>
      <c r="B12295" t="s">
        <v>26400</v>
      </c>
      <c r="C12295" t="s">
        <v>26401</v>
      </c>
      <c r="D12295">
        <v>2</v>
      </c>
      <c r="E12295">
        <v>0</v>
      </c>
      <c r="F12295" t="s">
        <v>13</v>
      </c>
      <c r="G12295" t="s">
        <v>13</v>
      </c>
      <c r="H12295" t="s">
        <v>13</v>
      </c>
      <c r="I12295" t="s">
        <v>14</v>
      </c>
      <c r="J12295" t="s">
        <v>13</v>
      </c>
    </row>
    <row r="12296" spans="1:10" x14ac:dyDescent="0.3">
      <c r="A12296" t="s">
        <v>8743</v>
      </c>
      <c r="B12296" t="s">
        <v>8750</v>
      </c>
      <c r="C12296" t="s">
        <v>605</v>
      </c>
      <c r="D12296">
        <v>3</v>
      </c>
      <c r="E12296">
        <v>0</v>
      </c>
      <c r="F12296" t="s">
        <v>314</v>
      </c>
      <c r="G12296" t="s">
        <v>19</v>
      </c>
      <c r="H12296" t="s">
        <v>13</v>
      </c>
      <c r="I12296" t="s">
        <v>14</v>
      </c>
      <c r="J12296" t="s">
        <v>13</v>
      </c>
    </row>
    <row r="12297" spans="1:10" x14ac:dyDescent="0.3">
      <c r="A12297" t="s">
        <v>15190</v>
      </c>
      <c r="B12297" t="s">
        <v>15199</v>
      </c>
      <c r="C12297" t="s">
        <v>15200</v>
      </c>
      <c r="D12297">
        <v>2</v>
      </c>
      <c r="E12297">
        <v>0</v>
      </c>
      <c r="F12297" t="s">
        <v>13</v>
      </c>
      <c r="G12297" t="s">
        <v>13</v>
      </c>
      <c r="H12297" t="s">
        <v>13</v>
      </c>
      <c r="I12297" t="s">
        <v>14</v>
      </c>
      <c r="J12297" t="s">
        <v>13</v>
      </c>
    </row>
    <row r="12298" spans="1:10" x14ac:dyDescent="0.3">
      <c r="A12298" t="s">
        <v>26395</v>
      </c>
      <c r="B12298" t="s">
        <v>26402</v>
      </c>
      <c r="C12298" t="s">
        <v>11864</v>
      </c>
      <c r="D12298">
        <v>4</v>
      </c>
      <c r="E12298">
        <v>0</v>
      </c>
      <c r="F12298" t="s">
        <v>13</v>
      </c>
      <c r="G12298" t="s">
        <v>13</v>
      </c>
      <c r="H12298" t="s">
        <v>13</v>
      </c>
      <c r="I12298" t="s">
        <v>14</v>
      </c>
      <c r="J12298" t="s">
        <v>13</v>
      </c>
    </row>
    <row r="12299" spans="1:10" x14ac:dyDescent="0.3">
      <c r="A12299" t="s">
        <v>15190</v>
      </c>
      <c r="B12299" t="s">
        <v>15201</v>
      </c>
      <c r="C12299" t="s">
        <v>15202</v>
      </c>
      <c r="D12299">
        <v>3</v>
      </c>
      <c r="E12299">
        <v>0</v>
      </c>
      <c r="F12299" t="s">
        <v>13</v>
      </c>
      <c r="G12299" t="s">
        <v>13</v>
      </c>
      <c r="H12299" t="s">
        <v>13</v>
      </c>
      <c r="I12299" t="s">
        <v>14</v>
      </c>
      <c r="J12299" t="s">
        <v>13</v>
      </c>
    </row>
    <row r="12300" spans="1:10" x14ac:dyDescent="0.3">
      <c r="A12300" t="s">
        <v>15190</v>
      </c>
      <c r="B12300" t="s">
        <v>15203</v>
      </c>
      <c r="C12300" t="s">
        <v>5029</v>
      </c>
      <c r="D12300">
        <v>5</v>
      </c>
      <c r="E12300">
        <v>0</v>
      </c>
      <c r="F12300" t="s">
        <v>13</v>
      </c>
      <c r="G12300" t="s">
        <v>13</v>
      </c>
      <c r="H12300" t="s">
        <v>13</v>
      </c>
      <c r="I12300" t="s">
        <v>14</v>
      </c>
      <c r="J12300" t="s">
        <v>13</v>
      </c>
    </row>
    <row r="12301" spans="1:10" x14ac:dyDescent="0.3">
      <c r="A12301" t="s">
        <v>109659</v>
      </c>
      <c r="B12301" t="s">
        <v>109831</v>
      </c>
      <c r="C12301" t="s">
        <v>10053</v>
      </c>
      <c r="D12301">
        <v>4</v>
      </c>
      <c r="E12301">
        <v>0</v>
      </c>
      <c r="F12301" t="s">
        <v>18</v>
      </c>
      <c r="G12301" t="s">
        <v>19</v>
      </c>
      <c r="H12301" t="s">
        <v>13</v>
      </c>
      <c r="I12301" t="s">
        <v>14</v>
      </c>
      <c r="J12301" t="s">
        <v>13</v>
      </c>
    </row>
    <row r="12302" spans="1:10" x14ac:dyDescent="0.3">
      <c r="A12302" t="s">
        <v>15190</v>
      </c>
      <c r="B12302" t="s">
        <v>15204</v>
      </c>
      <c r="C12302" t="s">
        <v>15205</v>
      </c>
      <c r="D12302">
        <v>5</v>
      </c>
      <c r="E12302">
        <v>1</v>
      </c>
      <c r="F12302" t="s">
        <v>13</v>
      </c>
      <c r="G12302" t="s">
        <v>13</v>
      </c>
      <c r="H12302" t="s">
        <v>13</v>
      </c>
      <c r="I12302" t="s">
        <v>14</v>
      </c>
      <c r="J12302" t="s">
        <v>13</v>
      </c>
    </row>
    <row r="12303" spans="1:10" x14ac:dyDescent="0.3">
      <c r="A12303" t="s">
        <v>99008</v>
      </c>
      <c r="B12303" t="s">
        <v>99019</v>
      </c>
      <c r="C12303" t="s">
        <v>8283</v>
      </c>
      <c r="D12303">
        <v>5</v>
      </c>
      <c r="E12303">
        <v>0</v>
      </c>
      <c r="F12303" t="s">
        <v>314</v>
      </c>
      <c r="G12303" t="s">
        <v>19</v>
      </c>
      <c r="H12303" t="s">
        <v>13</v>
      </c>
      <c r="I12303" t="s">
        <v>14</v>
      </c>
      <c r="J12303" t="s">
        <v>13</v>
      </c>
    </row>
    <row r="12304" spans="1:10" x14ac:dyDescent="0.3">
      <c r="A12304" t="s">
        <v>99008</v>
      </c>
      <c r="B12304" t="s">
        <v>99020</v>
      </c>
      <c r="C12304" t="s">
        <v>24640</v>
      </c>
      <c r="D12304">
        <v>3</v>
      </c>
      <c r="E12304">
        <v>0</v>
      </c>
      <c r="F12304" t="s">
        <v>314</v>
      </c>
      <c r="G12304" t="s">
        <v>19</v>
      </c>
      <c r="H12304" t="s">
        <v>13</v>
      </c>
      <c r="I12304" t="s">
        <v>14</v>
      </c>
      <c r="J12304" t="s">
        <v>13</v>
      </c>
    </row>
    <row r="12305" spans="1:10" x14ac:dyDescent="0.3">
      <c r="A12305" t="s">
        <v>99008</v>
      </c>
      <c r="B12305" t="s">
        <v>99021</v>
      </c>
      <c r="C12305" t="s">
        <v>21777</v>
      </c>
      <c r="D12305">
        <v>6</v>
      </c>
      <c r="E12305">
        <v>0</v>
      </c>
      <c r="F12305" t="s">
        <v>314</v>
      </c>
      <c r="G12305" t="s">
        <v>19</v>
      </c>
      <c r="H12305" t="s">
        <v>13</v>
      </c>
      <c r="I12305" t="s">
        <v>14</v>
      </c>
      <c r="J12305" t="s">
        <v>13</v>
      </c>
    </row>
    <row r="12306" spans="1:10" x14ac:dyDescent="0.3">
      <c r="A12306" t="s">
        <v>99008</v>
      </c>
      <c r="B12306" t="s">
        <v>99022</v>
      </c>
      <c r="C12306" t="s">
        <v>22778</v>
      </c>
      <c r="D12306">
        <v>6</v>
      </c>
      <c r="E12306">
        <v>0</v>
      </c>
      <c r="F12306" t="s">
        <v>314</v>
      </c>
      <c r="G12306" t="s">
        <v>19</v>
      </c>
      <c r="H12306" t="s">
        <v>13</v>
      </c>
      <c r="I12306" t="s">
        <v>14</v>
      </c>
      <c r="J12306" t="s">
        <v>13</v>
      </c>
    </row>
    <row r="12307" spans="1:10" x14ac:dyDescent="0.3">
      <c r="A12307" t="s">
        <v>99008</v>
      </c>
      <c r="B12307" t="s">
        <v>99023</v>
      </c>
      <c r="C12307" t="s">
        <v>12609</v>
      </c>
      <c r="D12307">
        <v>5</v>
      </c>
      <c r="E12307">
        <v>0</v>
      </c>
      <c r="F12307" t="s">
        <v>314</v>
      </c>
      <c r="G12307" t="s">
        <v>19</v>
      </c>
      <c r="H12307" t="s">
        <v>13</v>
      </c>
      <c r="I12307" t="s">
        <v>14</v>
      </c>
      <c r="J12307" t="s">
        <v>13</v>
      </c>
    </row>
    <row r="12308" spans="1:10" x14ac:dyDescent="0.3">
      <c r="A12308" t="s">
        <v>87376</v>
      </c>
      <c r="B12308" t="s">
        <v>87381</v>
      </c>
      <c r="C12308" t="s">
        <v>6151</v>
      </c>
      <c r="D12308">
        <v>3</v>
      </c>
      <c r="E12308">
        <v>0</v>
      </c>
      <c r="F12308" t="s">
        <v>829</v>
      </c>
      <c r="G12308" t="s">
        <v>19</v>
      </c>
      <c r="H12308" t="s">
        <v>13</v>
      </c>
      <c r="I12308" t="s">
        <v>14</v>
      </c>
      <c r="J12308" t="s">
        <v>13</v>
      </c>
    </row>
    <row r="12309" spans="1:10" x14ac:dyDescent="0.3">
      <c r="A12309" t="s">
        <v>87376</v>
      </c>
      <c r="B12309" t="s">
        <v>87382</v>
      </c>
      <c r="C12309" t="s">
        <v>3713</v>
      </c>
      <c r="D12309">
        <v>4</v>
      </c>
      <c r="E12309">
        <v>1</v>
      </c>
      <c r="F12309" t="s">
        <v>829</v>
      </c>
      <c r="G12309" t="s">
        <v>19</v>
      </c>
      <c r="H12309" t="s">
        <v>13</v>
      </c>
      <c r="I12309" t="s">
        <v>14</v>
      </c>
      <c r="J12309" t="s">
        <v>13</v>
      </c>
    </row>
    <row r="12310" spans="1:10" x14ac:dyDescent="0.3">
      <c r="A12310" t="s">
        <v>87376</v>
      </c>
      <c r="B12310" t="s">
        <v>87383</v>
      </c>
      <c r="C12310" t="s">
        <v>48512</v>
      </c>
      <c r="D12310">
        <v>4</v>
      </c>
      <c r="E12310">
        <v>0</v>
      </c>
      <c r="F12310" t="s">
        <v>829</v>
      </c>
      <c r="G12310" t="s">
        <v>19</v>
      </c>
      <c r="H12310" t="s">
        <v>13</v>
      </c>
      <c r="I12310" t="s">
        <v>14</v>
      </c>
      <c r="J12310" t="s">
        <v>13</v>
      </c>
    </row>
    <row r="12311" spans="1:10" x14ac:dyDescent="0.3">
      <c r="A12311" t="s">
        <v>87376</v>
      </c>
      <c r="B12311" t="s">
        <v>87384</v>
      </c>
      <c r="C12311" t="s">
        <v>15953</v>
      </c>
      <c r="D12311">
        <v>2</v>
      </c>
      <c r="E12311">
        <v>0</v>
      </c>
      <c r="F12311" t="s">
        <v>829</v>
      </c>
      <c r="G12311" t="s">
        <v>19</v>
      </c>
      <c r="H12311" t="s">
        <v>13</v>
      </c>
      <c r="I12311" t="s">
        <v>14</v>
      </c>
      <c r="J12311" t="s">
        <v>13</v>
      </c>
    </row>
    <row r="12312" spans="1:10" x14ac:dyDescent="0.3">
      <c r="A12312" t="s">
        <v>48483</v>
      </c>
      <c r="B12312" t="s">
        <v>48508</v>
      </c>
      <c r="C12312" t="s">
        <v>29147</v>
      </c>
      <c r="D12312">
        <v>4</v>
      </c>
      <c r="E12312">
        <v>0</v>
      </c>
      <c r="F12312" t="s">
        <v>13</v>
      </c>
      <c r="G12312" t="s">
        <v>13</v>
      </c>
      <c r="H12312" t="s">
        <v>13</v>
      </c>
      <c r="I12312" t="s">
        <v>14</v>
      </c>
      <c r="J12312" t="s">
        <v>13</v>
      </c>
    </row>
    <row r="12313" spans="1:10" x14ac:dyDescent="0.3">
      <c r="A12313" t="s">
        <v>87376</v>
      </c>
      <c r="B12313" t="s">
        <v>87385</v>
      </c>
      <c r="C12313" t="s">
        <v>3086</v>
      </c>
      <c r="D12313">
        <v>3</v>
      </c>
      <c r="E12313">
        <v>0</v>
      </c>
      <c r="F12313" t="s">
        <v>829</v>
      </c>
      <c r="G12313" t="s">
        <v>19</v>
      </c>
      <c r="H12313" t="s">
        <v>13</v>
      </c>
      <c r="I12313" t="s">
        <v>14</v>
      </c>
      <c r="J12313" t="s">
        <v>13</v>
      </c>
    </row>
    <row r="12314" spans="1:10" x14ac:dyDescent="0.3">
      <c r="A12314" t="s">
        <v>48483</v>
      </c>
      <c r="B12314" t="s">
        <v>48509</v>
      </c>
      <c r="C12314" t="s">
        <v>112</v>
      </c>
      <c r="D12314">
        <v>2</v>
      </c>
      <c r="E12314">
        <v>0</v>
      </c>
      <c r="F12314" t="s">
        <v>13</v>
      </c>
      <c r="G12314" t="s">
        <v>13</v>
      </c>
      <c r="H12314" t="s">
        <v>13</v>
      </c>
      <c r="I12314" t="s">
        <v>14</v>
      </c>
      <c r="J12314" t="s">
        <v>13</v>
      </c>
    </row>
    <row r="12315" spans="1:10" x14ac:dyDescent="0.3">
      <c r="A12315" t="s">
        <v>48483</v>
      </c>
      <c r="B12315" t="s">
        <v>48510</v>
      </c>
      <c r="C12315" t="s">
        <v>15049</v>
      </c>
      <c r="D12315">
        <v>3</v>
      </c>
      <c r="E12315">
        <v>0</v>
      </c>
      <c r="F12315" t="s">
        <v>13</v>
      </c>
      <c r="G12315" t="s">
        <v>13</v>
      </c>
      <c r="H12315" t="s">
        <v>13</v>
      </c>
      <c r="I12315" t="s">
        <v>14</v>
      </c>
      <c r="J12315" t="s">
        <v>13</v>
      </c>
    </row>
    <row r="12316" spans="1:10" x14ac:dyDescent="0.3">
      <c r="A12316" t="s">
        <v>48483</v>
      </c>
      <c r="B12316" t="s">
        <v>48511</v>
      </c>
      <c r="C12316" t="s">
        <v>48512</v>
      </c>
      <c r="D12316">
        <v>2</v>
      </c>
      <c r="E12316">
        <v>0</v>
      </c>
      <c r="F12316" t="s">
        <v>13</v>
      </c>
      <c r="G12316" t="s">
        <v>13</v>
      </c>
      <c r="H12316" t="s">
        <v>13</v>
      </c>
      <c r="I12316" t="s">
        <v>14</v>
      </c>
      <c r="J12316" t="s">
        <v>13</v>
      </c>
    </row>
    <row r="12317" spans="1:10" x14ac:dyDescent="0.3">
      <c r="A12317" t="s">
        <v>44386</v>
      </c>
      <c r="B12317" t="s">
        <v>44412</v>
      </c>
      <c r="C12317" t="s">
        <v>22513</v>
      </c>
      <c r="D12317">
        <v>3</v>
      </c>
      <c r="E12317">
        <v>0</v>
      </c>
      <c r="F12317" t="s">
        <v>13</v>
      </c>
      <c r="G12317" t="s">
        <v>13</v>
      </c>
      <c r="H12317" t="s">
        <v>13</v>
      </c>
      <c r="I12317" t="s">
        <v>14</v>
      </c>
      <c r="J12317" t="s">
        <v>13</v>
      </c>
    </row>
    <row r="12318" spans="1:10" x14ac:dyDescent="0.3">
      <c r="A12318" t="s">
        <v>48483</v>
      </c>
      <c r="B12318" t="s">
        <v>48513</v>
      </c>
      <c r="C12318" t="s">
        <v>32959</v>
      </c>
      <c r="D12318">
        <v>4</v>
      </c>
      <c r="E12318">
        <v>0</v>
      </c>
      <c r="F12318" t="s">
        <v>13</v>
      </c>
      <c r="G12318" t="s">
        <v>13</v>
      </c>
      <c r="H12318" t="s">
        <v>13</v>
      </c>
      <c r="I12318" t="s">
        <v>14</v>
      </c>
      <c r="J12318" t="s">
        <v>13</v>
      </c>
    </row>
    <row r="12319" spans="1:10" x14ac:dyDescent="0.3">
      <c r="A12319" t="s">
        <v>44386</v>
      </c>
      <c r="B12319" t="s">
        <v>44413</v>
      </c>
      <c r="C12319" t="s">
        <v>40478</v>
      </c>
      <c r="D12319">
        <v>3</v>
      </c>
      <c r="E12319">
        <v>0</v>
      </c>
      <c r="F12319" t="s">
        <v>13</v>
      </c>
      <c r="G12319" t="s">
        <v>13</v>
      </c>
      <c r="H12319" t="s">
        <v>13</v>
      </c>
      <c r="I12319" t="s">
        <v>14</v>
      </c>
      <c r="J12319" t="s">
        <v>13</v>
      </c>
    </row>
    <row r="12320" spans="1:10" x14ac:dyDescent="0.3">
      <c r="A12320" t="s">
        <v>44386</v>
      </c>
      <c r="B12320" t="s">
        <v>44414</v>
      </c>
      <c r="C12320" t="s">
        <v>9411</v>
      </c>
      <c r="D12320">
        <v>3</v>
      </c>
      <c r="E12320">
        <v>0</v>
      </c>
      <c r="F12320" t="s">
        <v>13</v>
      </c>
      <c r="G12320" t="s">
        <v>13</v>
      </c>
      <c r="H12320" t="s">
        <v>13</v>
      </c>
      <c r="I12320" t="s">
        <v>14</v>
      </c>
      <c r="J12320" t="s">
        <v>13</v>
      </c>
    </row>
    <row r="12321" spans="1:10" x14ac:dyDescent="0.3">
      <c r="A12321" t="s">
        <v>44386</v>
      </c>
      <c r="B12321" t="s">
        <v>44415</v>
      </c>
      <c r="C12321" t="s">
        <v>5733</v>
      </c>
      <c r="D12321">
        <v>4</v>
      </c>
      <c r="E12321">
        <v>0</v>
      </c>
      <c r="F12321" t="s">
        <v>13</v>
      </c>
      <c r="G12321" t="s">
        <v>13</v>
      </c>
      <c r="H12321" t="s">
        <v>13</v>
      </c>
      <c r="I12321" t="s">
        <v>14</v>
      </c>
      <c r="J12321" t="s">
        <v>13</v>
      </c>
    </row>
    <row r="12322" spans="1:10" x14ac:dyDescent="0.3">
      <c r="A12322" t="s">
        <v>44386</v>
      </c>
      <c r="B12322" t="s">
        <v>44416</v>
      </c>
      <c r="C12322" t="s">
        <v>15652</v>
      </c>
      <c r="D12322">
        <v>2</v>
      </c>
      <c r="E12322">
        <v>0</v>
      </c>
      <c r="F12322" t="s">
        <v>13</v>
      </c>
      <c r="G12322" t="s">
        <v>13</v>
      </c>
      <c r="H12322" t="s">
        <v>13</v>
      </c>
      <c r="I12322" t="s">
        <v>14</v>
      </c>
      <c r="J12322" t="s">
        <v>13</v>
      </c>
    </row>
    <row r="12323" spans="1:10" x14ac:dyDescent="0.3">
      <c r="A12323" t="s">
        <v>99008</v>
      </c>
      <c r="B12323" t="s">
        <v>99024</v>
      </c>
      <c r="C12323" t="s">
        <v>15202</v>
      </c>
      <c r="D12323">
        <v>2</v>
      </c>
      <c r="E12323">
        <v>0</v>
      </c>
      <c r="F12323" t="s">
        <v>314</v>
      </c>
      <c r="G12323" t="s">
        <v>19</v>
      </c>
      <c r="H12323" t="s">
        <v>13</v>
      </c>
      <c r="I12323" t="s">
        <v>14</v>
      </c>
      <c r="J12323" t="s">
        <v>13</v>
      </c>
    </row>
    <row r="12324" spans="1:10" x14ac:dyDescent="0.3">
      <c r="A12324" t="s">
        <v>99008</v>
      </c>
      <c r="B12324" t="s">
        <v>99025</v>
      </c>
      <c r="C12324" t="s">
        <v>5058</v>
      </c>
      <c r="D12324">
        <v>4</v>
      </c>
      <c r="E12324">
        <v>0</v>
      </c>
      <c r="F12324" t="s">
        <v>314</v>
      </c>
      <c r="G12324" t="s">
        <v>19</v>
      </c>
      <c r="H12324" t="s">
        <v>13</v>
      </c>
      <c r="I12324" t="s">
        <v>14</v>
      </c>
      <c r="J12324" t="s">
        <v>13</v>
      </c>
    </row>
    <row r="12325" spans="1:10" x14ac:dyDescent="0.3">
      <c r="A12325" t="s">
        <v>99008</v>
      </c>
      <c r="B12325" t="s">
        <v>99026</v>
      </c>
      <c r="C12325" t="s">
        <v>20217</v>
      </c>
      <c r="D12325">
        <v>2</v>
      </c>
      <c r="E12325">
        <v>1</v>
      </c>
      <c r="F12325" t="s">
        <v>314</v>
      </c>
      <c r="G12325" t="s">
        <v>19</v>
      </c>
      <c r="H12325" t="s">
        <v>13</v>
      </c>
      <c r="I12325" t="s">
        <v>14</v>
      </c>
      <c r="J12325" t="s">
        <v>13</v>
      </c>
    </row>
    <row r="12326" spans="1:10" x14ac:dyDescent="0.3">
      <c r="A12326" t="s">
        <v>109659</v>
      </c>
      <c r="B12326" t="s">
        <v>109832</v>
      </c>
      <c r="C12326" t="s">
        <v>13024</v>
      </c>
      <c r="D12326">
        <v>4</v>
      </c>
      <c r="E12326">
        <v>0</v>
      </c>
      <c r="F12326" t="s">
        <v>18</v>
      </c>
      <c r="G12326" t="s">
        <v>19</v>
      </c>
      <c r="H12326" t="s">
        <v>13</v>
      </c>
      <c r="I12326" t="s">
        <v>14</v>
      </c>
      <c r="J12326" t="s">
        <v>13</v>
      </c>
    </row>
    <row r="12327" spans="1:10" x14ac:dyDescent="0.3">
      <c r="A12327" t="s">
        <v>99008</v>
      </c>
      <c r="B12327" t="s">
        <v>99027</v>
      </c>
      <c r="C12327" t="s">
        <v>12812</v>
      </c>
      <c r="D12327">
        <v>4</v>
      </c>
      <c r="E12327">
        <v>0</v>
      </c>
      <c r="F12327" t="s">
        <v>314</v>
      </c>
      <c r="G12327" t="s">
        <v>19</v>
      </c>
      <c r="H12327" t="s">
        <v>13</v>
      </c>
      <c r="I12327" t="s">
        <v>14</v>
      </c>
      <c r="J12327" t="s">
        <v>13</v>
      </c>
    </row>
    <row r="12328" spans="1:10" x14ac:dyDescent="0.3">
      <c r="A12328" t="s">
        <v>8691</v>
      </c>
      <c r="B12328" t="s">
        <v>8692</v>
      </c>
      <c r="C12328" t="s">
        <v>8693</v>
      </c>
      <c r="D12328">
        <v>3</v>
      </c>
      <c r="E12328">
        <v>0</v>
      </c>
      <c r="F12328" t="s">
        <v>13</v>
      </c>
      <c r="G12328" t="s">
        <v>13</v>
      </c>
      <c r="H12328" t="s">
        <v>13</v>
      </c>
      <c r="I12328" t="s">
        <v>14</v>
      </c>
      <c r="J12328" t="s">
        <v>13</v>
      </c>
    </row>
    <row r="12329" spans="1:10" x14ac:dyDescent="0.3">
      <c r="A12329" t="s">
        <v>109659</v>
      </c>
      <c r="B12329" t="s">
        <v>109833</v>
      </c>
      <c r="C12329" t="s">
        <v>24645</v>
      </c>
      <c r="D12329">
        <v>3</v>
      </c>
      <c r="E12329">
        <v>0</v>
      </c>
      <c r="F12329" t="s">
        <v>18</v>
      </c>
      <c r="G12329" t="s">
        <v>19</v>
      </c>
      <c r="H12329" t="s">
        <v>13</v>
      </c>
      <c r="I12329" t="s">
        <v>14</v>
      </c>
      <c r="J12329" t="s">
        <v>13</v>
      </c>
    </row>
    <row r="12330" spans="1:10" x14ac:dyDescent="0.3">
      <c r="A12330" t="s">
        <v>99008</v>
      </c>
      <c r="B12330" t="s">
        <v>99028</v>
      </c>
      <c r="C12330" t="s">
        <v>5871</v>
      </c>
      <c r="D12330">
        <v>4</v>
      </c>
      <c r="E12330">
        <v>0</v>
      </c>
      <c r="F12330" t="s">
        <v>314</v>
      </c>
      <c r="G12330" t="s">
        <v>19</v>
      </c>
      <c r="H12330" t="s">
        <v>13</v>
      </c>
      <c r="I12330" t="s">
        <v>14</v>
      </c>
      <c r="J12330" t="s">
        <v>13</v>
      </c>
    </row>
    <row r="12331" spans="1:10" x14ac:dyDescent="0.3">
      <c r="A12331" t="s">
        <v>8691</v>
      </c>
      <c r="B12331" t="s">
        <v>8694</v>
      </c>
      <c r="C12331" t="s">
        <v>8695</v>
      </c>
      <c r="D12331">
        <v>2</v>
      </c>
      <c r="E12331">
        <v>0</v>
      </c>
      <c r="F12331" t="s">
        <v>13</v>
      </c>
      <c r="G12331" t="s">
        <v>13</v>
      </c>
      <c r="H12331" t="s">
        <v>13</v>
      </c>
      <c r="I12331" t="s">
        <v>14</v>
      </c>
      <c r="J12331" t="s">
        <v>13</v>
      </c>
    </row>
    <row r="12332" spans="1:10" x14ac:dyDescent="0.3">
      <c r="A12332" t="s">
        <v>26395</v>
      </c>
      <c r="B12332" t="s">
        <v>26403</v>
      </c>
      <c r="C12332" t="s">
        <v>6514</v>
      </c>
      <c r="D12332">
        <v>5</v>
      </c>
      <c r="E12332">
        <v>0</v>
      </c>
      <c r="F12332" t="s">
        <v>13</v>
      </c>
      <c r="G12332" t="s">
        <v>13</v>
      </c>
      <c r="H12332" t="s">
        <v>13</v>
      </c>
      <c r="I12332" t="s">
        <v>14</v>
      </c>
      <c r="J12332" t="s">
        <v>13</v>
      </c>
    </row>
    <row r="12333" spans="1:10" x14ac:dyDescent="0.3">
      <c r="A12333" t="s">
        <v>109659</v>
      </c>
      <c r="B12333" t="s">
        <v>109834</v>
      </c>
      <c r="C12333" t="s">
        <v>3886</v>
      </c>
      <c r="D12333">
        <v>3</v>
      </c>
      <c r="E12333">
        <v>0</v>
      </c>
      <c r="F12333" t="s">
        <v>18</v>
      </c>
      <c r="G12333" t="s">
        <v>19</v>
      </c>
      <c r="H12333" t="s">
        <v>13</v>
      </c>
      <c r="I12333" t="s">
        <v>14</v>
      </c>
      <c r="J12333" t="s">
        <v>13</v>
      </c>
    </row>
    <row r="12334" spans="1:10" x14ac:dyDescent="0.3">
      <c r="A12334" t="s">
        <v>8691</v>
      </c>
      <c r="B12334" t="s">
        <v>8696</v>
      </c>
      <c r="C12334" t="s">
        <v>8697</v>
      </c>
      <c r="D12334">
        <v>5</v>
      </c>
      <c r="E12334">
        <v>0</v>
      </c>
      <c r="F12334" t="s">
        <v>13</v>
      </c>
      <c r="G12334" t="s">
        <v>13</v>
      </c>
      <c r="H12334" t="s">
        <v>13</v>
      </c>
      <c r="I12334" t="s">
        <v>14</v>
      </c>
      <c r="J12334" t="s">
        <v>13</v>
      </c>
    </row>
    <row r="12335" spans="1:10" x14ac:dyDescent="0.3">
      <c r="A12335" t="s">
        <v>26395</v>
      </c>
      <c r="B12335" t="s">
        <v>26404</v>
      </c>
      <c r="C12335" t="s">
        <v>24146</v>
      </c>
      <c r="D12335">
        <v>3</v>
      </c>
      <c r="E12335">
        <v>0</v>
      </c>
      <c r="F12335" t="s">
        <v>13</v>
      </c>
      <c r="G12335" t="s">
        <v>13</v>
      </c>
      <c r="H12335" t="s">
        <v>13</v>
      </c>
      <c r="I12335" t="s">
        <v>14</v>
      </c>
      <c r="J12335" t="s">
        <v>13</v>
      </c>
    </row>
    <row r="12336" spans="1:10" x14ac:dyDescent="0.3">
      <c r="A12336" t="s">
        <v>109659</v>
      </c>
      <c r="B12336" t="s">
        <v>109835</v>
      </c>
      <c r="C12336" t="s">
        <v>5631</v>
      </c>
      <c r="D12336">
        <v>2</v>
      </c>
      <c r="E12336">
        <v>0</v>
      </c>
      <c r="F12336" t="s">
        <v>18</v>
      </c>
      <c r="G12336" t="s">
        <v>19</v>
      </c>
      <c r="H12336" t="s">
        <v>13</v>
      </c>
      <c r="I12336" t="s">
        <v>14</v>
      </c>
      <c r="J12336" t="s">
        <v>13</v>
      </c>
    </row>
    <row r="12337" spans="1:10" x14ac:dyDescent="0.3">
      <c r="A12337" t="s">
        <v>26395</v>
      </c>
      <c r="B12337" t="s">
        <v>26405</v>
      </c>
      <c r="C12337" t="s">
        <v>6581</v>
      </c>
      <c r="D12337">
        <v>2</v>
      </c>
      <c r="E12337">
        <v>0</v>
      </c>
      <c r="F12337" t="s">
        <v>13</v>
      </c>
      <c r="G12337" t="s">
        <v>13</v>
      </c>
      <c r="H12337" t="s">
        <v>13</v>
      </c>
      <c r="I12337" t="s">
        <v>14</v>
      </c>
      <c r="J12337" t="s">
        <v>13</v>
      </c>
    </row>
    <row r="12338" spans="1:10" x14ac:dyDescent="0.3">
      <c r="A12338" t="s">
        <v>8691</v>
      </c>
      <c r="B12338" t="s">
        <v>8698</v>
      </c>
      <c r="C12338" t="s">
        <v>8699</v>
      </c>
      <c r="D12338">
        <v>4</v>
      </c>
      <c r="E12338">
        <v>0</v>
      </c>
      <c r="F12338" t="s">
        <v>13</v>
      </c>
      <c r="G12338" t="s">
        <v>13</v>
      </c>
      <c r="H12338" t="s">
        <v>13</v>
      </c>
      <c r="I12338" t="s">
        <v>14</v>
      </c>
      <c r="J12338" t="s">
        <v>13</v>
      </c>
    </row>
    <row r="12339" spans="1:10" x14ac:dyDescent="0.3">
      <c r="A12339" t="s">
        <v>109659</v>
      </c>
      <c r="B12339" t="s">
        <v>109836</v>
      </c>
      <c r="C12339" t="s">
        <v>12607</v>
      </c>
      <c r="D12339">
        <v>3</v>
      </c>
      <c r="E12339">
        <v>0</v>
      </c>
      <c r="F12339" t="s">
        <v>18</v>
      </c>
      <c r="G12339" t="s">
        <v>19</v>
      </c>
      <c r="H12339" t="s">
        <v>13</v>
      </c>
      <c r="I12339" t="s">
        <v>14</v>
      </c>
      <c r="J12339" t="s">
        <v>13</v>
      </c>
    </row>
    <row r="12340" spans="1:10" x14ac:dyDescent="0.3">
      <c r="A12340" t="s">
        <v>26395</v>
      </c>
      <c r="B12340" t="s">
        <v>26406</v>
      </c>
      <c r="C12340" t="s">
        <v>24640</v>
      </c>
      <c r="D12340">
        <v>6</v>
      </c>
      <c r="E12340">
        <v>0</v>
      </c>
      <c r="F12340" t="s">
        <v>13</v>
      </c>
      <c r="G12340" t="s">
        <v>13</v>
      </c>
      <c r="H12340" t="s">
        <v>13</v>
      </c>
      <c r="I12340" t="s">
        <v>14</v>
      </c>
      <c r="J12340" t="s">
        <v>13</v>
      </c>
    </row>
    <row r="12341" spans="1:10" x14ac:dyDescent="0.3">
      <c r="A12341" t="s">
        <v>8691</v>
      </c>
      <c r="B12341" t="s">
        <v>8700</v>
      </c>
      <c r="C12341" t="s">
        <v>8701</v>
      </c>
      <c r="D12341">
        <v>3</v>
      </c>
      <c r="E12341">
        <v>0</v>
      </c>
      <c r="F12341" t="s">
        <v>13</v>
      </c>
      <c r="G12341" t="s">
        <v>13</v>
      </c>
      <c r="H12341" t="s">
        <v>13</v>
      </c>
      <c r="I12341" t="s">
        <v>14</v>
      </c>
      <c r="J12341" t="s">
        <v>13</v>
      </c>
    </row>
    <row r="12342" spans="1:10" x14ac:dyDescent="0.3">
      <c r="A12342" t="s">
        <v>26395</v>
      </c>
      <c r="B12342" t="s">
        <v>26407</v>
      </c>
      <c r="C12342" t="s">
        <v>5832</v>
      </c>
      <c r="D12342">
        <v>2</v>
      </c>
      <c r="E12342">
        <v>0</v>
      </c>
      <c r="F12342" t="s">
        <v>13</v>
      </c>
      <c r="G12342" t="s">
        <v>13</v>
      </c>
      <c r="H12342" t="s">
        <v>13</v>
      </c>
      <c r="I12342" t="s">
        <v>14</v>
      </c>
      <c r="J12342" t="s">
        <v>13</v>
      </c>
    </row>
    <row r="12343" spans="1:10" x14ac:dyDescent="0.3">
      <c r="A12343" t="s">
        <v>11861</v>
      </c>
      <c r="B12343" t="s">
        <v>11862</v>
      </c>
      <c r="C12343" t="s">
        <v>5478</v>
      </c>
      <c r="D12343">
        <v>2</v>
      </c>
      <c r="E12343">
        <v>0</v>
      </c>
      <c r="F12343" t="s">
        <v>13</v>
      </c>
      <c r="G12343" t="s">
        <v>13</v>
      </c>
      <c r="H12343" t="s">
        <v>13</v>
      </c>
      <c r="I12343" t="s">
        <v>14</v>
      </c>
      <c r="J12343" t="s">
        <v>13</v>
      </c>
    </row>
    <row r="12344" spans="1:10" x14ac:dyDescent="0.3">
      <c r="A12344" t="s">
        <v>5049</v>
      </c>
      <c r="B12344" t="s">
        <v>5050</v>
      </c>
      <c r="C12344" t="s">
        <v>5051</v>
      </c>
      <c r="D12344">
        <v>3</v>
      </c>
      <c r="E12344">
        <v>0</v>
      </c>
      <c r="F12344" t="s">
        <v>13</v>
      </c>
      <c r="G12344" t="s">
        <v>13</v>
      </c>
      <c r="H12344" t="s">
        <v>13</v>
      </c>
      <c r="I12344" t="s">
        <v>14</v>
      </c>
      <c r="J12344" t="s">
        <v>13</v>
      </c>
    </row>
    <row r="12345" spans="1:10" x14ac:dyDescent="0.3">
      <c r="A12345" t="s">
        <v>11861</v>
      </c>
      <c r="B12345" t="s">
        <v>11863</v>
      </c>
      <c r="C12345" t="s">
        <v>11864</v>
      </c>
      <c r="D12345">
        <v>3</v>
      </c>
      <c r="E12345">
        <v>0</v>
      </c>
      <c r="F12345" t="s">
        <v>13</v>
      </c>
      <c r="G12345" t="s">
        <v>13</v>
      </c>
      <c r="H12345" t="s">
        <v>13</v>
      </c>
      <c r="I12345" t="s">
        <v>14</v>
      </c>
      <c r="J12345" t="s">
        <v>13</v>
      </c>
    </row>
    <row r="12346" spans="1:10" x14ac:dyDescent="0.3">
      <c r="A12346" t="s">
        <v>5049</v>
      </c>
      <c r="B12346" t="s">
        <v>5052</v>
      </c>
      <c r="C12346" t="s">
        <v>5053</v>
      </c>
      <c r="D12346">
        <v>2</v>
      </c>
      <c r="E12346">
        <v>0</v>
      </c>
      <c r="F12346" t="s">
        <v>13</v>
      </c>
      <c r="G12346" t="s">
        <v>13</v>
      </c>
      <c r="H12346" t="s">
        <v>13</v>
      </c>
      <c r="I12346" t="s">
        <v>14</v>
      </c>
      <c r="J12346" t="s">
        <v>13</v>
      </c>
    </row>
    <row r="12347" spans="1:10" x14ac:dyDescent="0.3">
      <c r="A12347" t="s">
        <v>11861</v>
      </c>
      <c r="B12347" t="s">
        <v>11865</v>
      </c>
      <c r="C12347" t="s">
        <v>5031</v>
      </c>
      <c r="D12347">
        <v>3</v>
      </c>
      <c r="E12347">
        <v>0</v>
      </c>
      <c r="F12347" t="s">
        <v>13</v>
      </c>
      <c r="G12347" t="s">
        <v>13</v>
      </c>
      <c r="H12347" t="s">
        <v>13</v>
      </c>
      <c r="I12347" t="s">
        <v>14</v>
      </c>
      <c r="J12347" t="s">
        <v>13</v>
      </c>
    </row>
    <row r="12348" spans="1:10" x14ac:dyDescent="0.3">
      <c r="A12348" t="s">
        <v>5049</v>
      </c>
      <c r="B12348" t="s">
        <v>5054</v>
      </c>
      <c r="C12348" t="s">
        <v>4435</v>
      </c>
      <c r="D12348">
        <v>3</v>
      </c>
      <c r="E12348">
        <v>0</v>
      </c>
      <c r="F12348" t="s">
        <v>13</v>
      </c>
      <c r="G12348" t="s">
        <v>13</v>
      </c>
      <c r="H12348" t="s">
        <v>13</v>
      </c>
      <c r="I12348" t="s">
        <v>14</v>
      </c>
      <c r="J12348" t="s">
        <v>13</v>
      </c>
    </row>
    <row r="12349" spans="1:10" x14ac:dyDescent="0.3">
      <c r="A12349" t="s">
        <v>44386</v>
      </c>
      <c r="B12349" t="s">
        <v>44417</v>
      </c>
      <c r="C12349" t="s">
        <v>44418</v>
      </c>
      <c r="D12349">
        <v>2</v>
      </c>
      <c r="E12349">
        <v>0</v>
      </c>
      <c r="F12349" t="s">
        <v>13</v>
      </c>
      <c r="G12349" t="s">
        <v>13</v>
      </c>
      <c r="H12349" t="s">
        <v>13</v>
      </c>
      <c r="I12349" t="s">
        <v>14</v>
      </c>
      <c r="J12349" t="s">
        <v>13</v>
      </c>
    </row>
    <row r="12350" spans="1:10" x14ac:dyDescent="0.3">
      <c r="A12350" t="s">
        <v>11861</v>
      </c>
      <c r="B12350" t="s">
        <v>11866</v>
      </c>
      <c r="C12350" t="s">
        <v>11867</v>
      </c>
      <c r="D12350">
        <v>2</v>
      </c>
      <c r="E12350">
        <v>0</v>
      </c>
      <c r="F12350" t="s">
        <v>13</v>
      </c>
      <c r="G12350" t="s">
        <v>13</v>
      </c>
      <c r="H12350" t="s">
        <v>13</v>
      </c>
      <c r="I12350" t="s">
        <v>14</v>
      </c>
      <c r="J12350" t="s">
        <v>13</v>
      </c>
    </row>
    <row r="12351" spans="1:10" x14ac:dyDescent="0.3">
      <c r="A12351" t="s">
        <v>5049</v>
      </c>
      <c r="B12351" t="s">
        <v>5055</v>
      </c>
      <c r="C12351" t="s">
        <v>5056</v>
      </c>
      <c r="D12351">
        <v>2</v>
      </c>
      <c r="E12351">
        <v>0</v>
      </c>
      <c r="F12351" t="s">
        <v>13</v>
      </c>
      <c r="G12351" t="s">
        <v>13</v>
      </c>
      <c r="H12351" t="s">
        <v>13</v>
      </c>
      <c r="I12351" t="s">
        <v>14</v>
      </c>
      <c r="J12351" t="s">
        <v>13</v>
      </c>
    </row>
    <row r="12352" spans="1:10" x14ac:dyDescent="0.3">
      <c r="A12352" t="s">
        <v>11861</v>
      </c>
      <c r="B12352" t="s">
        <v>11868</v>
      </c>
      <c r="C12352" t="s">
        <v>11869</v>
      </c>
      <c r="D12352">
        <v>4</v>
      </c>
      <c r="E12352">
        <v>0</v>
      </c>
      <c r="F12352" t="s">
        <v>13</v>
      </c>
      <c r="G12352" t="s">
        <v>13</v>
      </c>
      <c r="H12352" t="s">
        <v>13</v>
      </c>
      <c r="I12352" t="s">
        <v>14</v>
      </c>
      <c r="J12352" t="s">
        <v>13</v>
      </c>
    </row>
    <row r="12353" spans="1:10" x14ac:dyDescent="0.3">
      <c r="A12353" t="s">
        <v>44386</v>
      </c>
      <c r="B12353" t="s">
        <v>44419</v>
      </c>
      <c r="C12353" t="s">
        <v>21617</v>
      </c>
      <c r="D12353">
        <v>5</v>
      </c>
      <c r="E12353">
        <v>0</v>
      </c>
      <c r="F12353" t="s">
        <v>13</v>
      </c>
      <c r="G12353" t="s">
        <v>13</v>
      </c>
      <c r="H12353" t="s">
        <v>13</v>
      </c>
      <c r="I12353" t="s">
        <v>14</v>
      </c>
      <c r="J12353" t="s">
        <v>13</v>
      </c>
    </row>
    <row r="12354" spans="1:10" x14ac:dyDescent="0.3">
      <c r="A12354" t="s">
        <v>5049</v>
      </c>
      <c r="B12354" t="s">
        <v>5057</v>
      </c>
      <c r="C12354" t="s">
        <v>5058</v>
      </c>
      <c r="D12354">
        <v>2</v>
      </c>
      <c r="E12354">
        <v>1</v>
      </c>
      <c r="F12354" t="s">
        <v>13</v>
      </c>
      <c r="G12354" t="s">
        <v>13</v>
      </c>
      <c r="H12354" t="s">
        <v>13</v>
      </c>
      <c r="I12354" t="s">
        <v>14</v>
      </c>
      <c r="J12354" t="s">
        <v>13</v>
      </c>
    </row>
    <row r="12355" spans="1:10" x14ac:dyDescent="0.3">
      <c r="A12355" t="s">
        <v>44386</v>
      </c>
      <c r="B12355" t="s">
        <v>44420</v>
      </c>
      <c r="C12355" t="s">
        <v>15205</v>
      </c>
      <c r="D12355">
        <v>2</v>
      </c>
      <c r="E12355">
        <v>0</v>
      </c>
      <c r="F12355" t="s">
        <v>13</v>
      </c>
      <c r="G12355" t="s">
        <v>13</v>
      </c>
      <c r="H12355" t="s">
        <v>13</v>
      </c>
      <c r="I12355" t="s">
        <v>14</v>
      </c>
      <c r="J12355" t="s">
        <v>13</v>
      </c>
    </row>
    <row r="12356" spans="1:10" x14ac:dyDescent="0.3">
      <c r="A12356" t="s">
        <v>109659</v>
      </c>
      <c r="B12356" t="s">
        <v>109837</v>
      </c>
      <c r="C12356" t="s">
        <v>24731</v>
      </c>
      <c r="D12356">
        <v>4</v>
      </c>
      <c r="E12356">
        <v>0</v>
      </c>
      <c r="F12356" t="s">
        <v>18</v>
      </c>
      <c r="G12356" t="s">
        <v>19</v>
      </c>
      <c r="H12356" t="s">
        <v>13</v>
      </c>
      <c r="I12356" t="s">
        <v>14</v>
      </c>
      <c r="J12356" t="s">
        <v>13</v>
      </c>
    </row>
    <row r="12357" spans="1:10" x14ac:dyDescent="0.3">
      <c r="A12357" t="s">
        <v>44386</v>
      </c>
      <c r="B12357" t="s">
        <v>44421</v>
      </c>
      <c r="C12357" t="s">
        <v>8697</v>
      </c>
      <c r="D12357">
        <v>3</v>
      </c>
      <c r="E12357">
        <v>0</v>
      </c>
      <c r="F12357" t="s">
        <v>13</v>
      </c>
      <c r="G12357" t="s">
        <v>13</v>
      </c>
      <c r="H12357" t="s">
        <v>13</v>
      </c>
      <c r="I12357" t="s">
        <v>14</v>
      </c>
      <c r="J12357" t="s">
        <v>13</v>
      </c>
    </row>
    <row r="12358" spans="1:10" x14ac:dyDescent="0.3">
      <c r="A12358" t="s">
        <v>44386</v>
      </c>
      <c r="B12358" t="s">
        <v>44422</v>
      </c>
      <c r="C12358" t="s">
        <v>5168</v>
      </c>
      <c r="D12358">
        <v>3</v>
      </c>
      <c r="E12358">
        <v>0</v>
      </c>
      <c r="F12358" t="s">
        <v>13</v>
      </c>
      <c r="G12358" t="s">
        <v>13</v>
      </c>
      <c r="H12358" t="s">
        <v>13</v>
      </c>
      <c r="I12358" t="s">
        <v>14</v>
      </c>
      <c r="J12358" t="s">
        <v>13</v>
      </c>
    </row>
    <row r="12359" spans="1:10" x14ac:dyDescent="0.3">
      <c r="A12359" t="s">
        <v>62841</v>
      </c>
      <c r="B12359" t="s">
        <v>62867</v>
      </c>
      <c r="C12359" t="s">
        <v>33526</v>
      </c>
      <c r="D12359">
        <v>2</v>
      </c>
      <c r="E12359">
        <v>0</v>
      </c>
      <c r="F12359" t="s">
        <v>829</v>
      </c>
      <c r="G12359" t="s">
        <v>19</v>
      </c>
      <c r="H12359" t="s">
        <v>13</v>
      </c>
      <c r="I12359" t="s">
        <v>14</v>
      </c>
      <c r="J12359" t="s">
        <v>13</v>
      </c>
    </row>
    <row r="12360" spans="1:10" x14ac:dyDescent="0.3">
      <c r="A12360" t="s">
        <v>99008</v>
      </c>
      <c r="B12360" t="s">
        <v>99029</v>
      </c>
      <c r="C12360" t="s">
        <v>10475</v>
      </c>
      <c r="D12360">
        <v>3</v>
      </c>
      <c r="E12360">
        <v>0</v>
      </c>
      <c r="F12360" t="s">
        <v>314</v>
      </c>
      <c r="G12360" t="s">
        <v>19</v>
      </c>
      <c r="H12360" t="s">
        <v>13</v>
      </c>
      <c r="I12360" t="s">
        <v>14</v>
      </c>
      <c r="J12360" t="s">
        <v>13</v>
      </c>
    </row>
    <row r="12361" spans="1:10" x14ac:dyDescent="0.3">
      <c r="A12361" t="s">
        <v>109659</v>
      </c>
      <c r="B12361" t="s">
        <v>109838</v>
      </c>
      <c r="C12361" t="s">
        <v>9681</v>
      </c>
      <c r="D12361">
        <v>4</v>
      </c>
      <c r="E12361">
        <v>0</v>
      </c>
      <c r="F12361" t="s">
        <v>18</v>
      </c>
      <c r="G12361" t="s">
        <v>19</v>
      </c>
      <c r="H12361" t="s">
        <v>13</v>
      </c>
      <c r="I12361" t="s">
        <v>14</v>
      </c>
      <c r="J12361" t="s">
        <v>13</v>
      </c>
    </row>
    <row r="12362" spans="1:10" x14ac:dyDescent="0.3">
      <c r="A12362" t="s">
        <v>99008</v>
      </c>
      <c r="B12362" t="s">
        <v>99030</v>
      </c>
      <c r="C12362" t="s">
        <v>12167</v>
      </c>
      <c r="D12362">
        <v>4</v>
      </c>
      <c r="E12362">
        <v>1</v>
      </c>
      <c r="F12362" t="s">
        <v>314</v>
      </c>
      <c r="G12362" t="s">
        <v>19</v>
      </c>
      <c r="H12362" t="s">
        <v>13</v>
      </c>
      <c r="I12362" t="s">
        <v>14</v>
      </c>
      <c r="J12362" t="s">
        <v>13</v>
      </c>
    </row>
    <row r="12363" spans="1:10" x14ac:dyDescent="0.3">
      <c r="A12363" t="s">
        <v>62841</v>
      </c>
      <c r="B12363" t="s">
        <v>62868</v>
      </c>
      <c r="C12363" t="s">
        <v>19406</v>
      </c>
      <c r="D12363">
        <v>4</v>
      </c>
      <c r="E12363">
        <v>0</v>
      </c>
      <c r="F12363" t="s">
        <v>829</v>
      </c>
      <c r="G12363" t="s">
        <v>19</v>
      </c>
      <c r="H12363" t="s">
        <v>13</v>
      </c>
      <c r="I12363" t="s">
        <v>14</v>
      </c>
      <c r="J12363" t="s">
        <v>13</v>
      </c>
    </row>
    <row r="12364" spans="1:10" x14ac:dyDescent="0.3">
      <c r="A12364" t="s">
        <v>109659</v>
      </c>
      <c r="B12364" t="s">
        <v>109839</v>
      </c>
      <c r="C12364" t="s">
        <v>5166</v>
      </c>
      <c r="D12364">
        <v>3</v>
      </c>
      <c r="E12364">
        <v>0</v>
      </c>
      <c r="F12364" t="s">
        <v>18</v>
      </c>
      <c r="G12364" t="s">
        <v>19</v>
      </c>
      <c r="H12364" t="s">
        <v>13</v>
      </c>
      <c r="I12364" t="s">
        <v>14</v>
      </c>
      <c r="J12364" t="s">
        <v>13</v>
      </c>
    </row>
    <row r="12365" spans="1:10" x14ac:dyDescent="0.3">
      <c r="A12365" t="s">
        <v>99008</v>
      </c>
      <c r="B12365" t="s">
        <v>99031</v>
      </c>
      <c r="C12365" t="s">
        <v>14440</v>
      </c>
      <c r="D12365">
        <v>2</v>
      </c>
      <c r="E12365">
        <v>0</v>
      </c>
      <c r="F12365" t="s">
        <v>314</v>
      </c>
      <c r="G12365" t="s">
        <v>19</v>
      </c>
      <c r="H12365" t="s">
        <v>13</v>
      </c>
      <c r="I12365" t="s">
        <v>14</v>
      </c>
      <c r="J12365" t="s">
        <v>13</v>
      </c>
    </row>
    <row r="12366" spans="1:10" x14ac:dyDescent="0.3">
      <c r="A12366" t="s">
        <v>62841</v>
      </c>
      <c r="B12366" t="s">
        <v>62869</v>
      </c>
      <c r="C12366" t="s">
        <v>10049</v>
      </c>
      <c r="D12366">
        <v>2</v>
      </c>
      <c r="E12366">
        <v>0</v>
      </c>
      <c r="F12366" t="s">
        <v>829</v>
      </c>
      <c r="G12366" t="s">
        <v>19</v>
      </c>
      <c r="H12366" t="s">
        <v>13</v>
      </c>
      <c r="I12366" t="s">
        <v>14</v>
      </c>
      <c r="J12366" t="s">
        <v>13</v>
      </c>
    </row>
    <row r="12367" spans="1:10" x14ac:dyDescent="0.3">
      <c r="A12367" t="s">
        <v>109659</v>
      </c>
      <c r="B12367" t="s">
        <v>109840</v>
      </c>
      <c r="C12367" t="s">
        <v>24907</v>
      </c>
      <c r="D12367">
        <v>2</v>
      </c>
      <c r="E12367">
        <v>0</v>
      </c>
      <c r="F12367" t="s">
        <v>18</v>
      </c>
      <c r="G12367" t="s">
        <v>19</v>
      </c>
      <c r="H12367" t="s">
        <v>13</v>
      </c>
      <c r="I12367" t="s">
        <v>14</v>
      </c>
      <c r="J12367" t="s">
        <v>13</v>
      </c>
    </row>
    <row r="12368" spans="1:10" x14ac:dyDescent="0.3">
      <c r="A12368" t="s">
        <v>99008</v>
      </c>
      <c r="B12368" t="s">
        <v>99032</v>
      </c>
      <c r="C12368" t="s">
        <v>8632</v>
      </c>
      <c r="D12368">
        <v>2</v>
      </c>
      <c r="E12368">
        <v>0</v>
      </c>
      <c r="F12368" t="s">
        <v>314</v>
      </c>
      <c r="G12368" t="s">
        <v>19</v>
      </c>
      <c r="H12368" t="s">
        <v>13</v>
      </c>
      <c r="I12368" t="s">
        <v>14</v>
      </c>
      <c r="J12368" t="s">
        <v>13</v>
      </c>
    </row>
    <row r="12369" spans="1:10" x14ac:dyDescent="0.3">
      <c r="A12369" t="s">
        <v>62841</v>
      </c>
      <c r="B12369" t="s">
        <v>62870</v>
      </c>
      <c r="C12369" t="s">
        <v>12947</v>
      </c>
      <c r="D12369">
        <v>2</v>
      </c>
      <c r="E12369">
        <v>0</v>
      </c>
      <c r="F12369" t="s">
        <v>829</v>
      </c>
      <c r="G12369" t="s">
        <v>19</v>
      </c>
      <c r="H12369" t="s">
        <v>13</v>
      </c>
      <c r="I12369" t="s">
        <v>14</v>
      </c>
      <c r="J12369" t="s">
        <v>13</v>
      </c>
    </row>
    <row r="12370" spans="1:10" x14ac:dyDescent="0.3">
      <c r="A12370" t="s">
        <v>99008</v>
      </c>
      <c r="B12370" t="s">
        <v>99033</v>
      </c>
      <c r="C12370" t="s">
        <v>20041</v>
      </c>
      <c r="D12370">
        <v>2</v>
      </c>
      <c r="E12370">
        <v>0</v>
      </c>
      <c r="F12370" t="s">
        <v>314</v>
      </c>
      <c r="G12370" t="s">
        <v>19</v>
      </c>
      <c r="H12370" t="s">
        <v>13</v>
      </c>
      <c r="I12370" t="s">
        <v>14</v>
      </c>
      <c r="J12370" t="s">
        <v>13</v>
      </c>
    </row>
    <row r="12371" spans="1:10" x14ac:dyDescent="0.3">
      <c r="A12371" t="s">
        <v>109659</v>
      </c>
      <c r="B12371" t="s">
        <v>109841</v>
      </c>
      <c r="C12371" t="s">
        <v>25356</v>
      </c>
      <c r="D12371">
        <v>4</v>
      </c>
      <c r="E12371">
        <v>0</v>
      </c>
      <c r="F12371" t="s">
        <v>18</v>
      </c>
      <c r="G12371" t="s">
        <v>19</v>
      </c>
      <c r="H12371" t="s">
        <v>13</v>
      </c>
      <c r="I12371" t="s">
        <v>14</v>
      </c>
      <c r="J12371" t="s">
        <v>13</v>
      </c>
    </row>
    <row r="12372" spans="1:10" x14ac:dyDescent="0.3">
      <c r="A12372" t="s">
        <v>109659</v>
      </c>
      <c r="B12372" t="s">
        <v>109842</v>
      </c>
      <c r="C12372" t="s">
        <v>43352</v>
      </c>
      <c r="D12372">
        <v>3</v>
      </c>
      <c r="E12372">
        <v>0</v>
      </c>
      <c r="F12372" t="s">
        <v>18</v>
      </c>
      <c r="G12372" t="s">
        <v>19</v>
      </c>
      <c r="H12372" t="s">
        <v>13</v>
      </c>
      <c r="I12372" t="s">
        <v>14</v>
      </c>
      <c r="J12372" t="s">
        <v>13</v>
      </c>
    </row>
    <row r="12373" spans="1:10" x14ac:dyDescent="0.3">
      <c r="A12373" t="s">
        <v>21079</v>
      </c>
      <c r="B12373" t="s">
        <v>21085</v>
      </c>
      <c r="C12373" t="s">
        <v>8632</v>
      </c>
      <c r="D12373">
        <v>2</v>
      </c>
      <c r="E12373">
        <v>0</v>
      </c>
      <c r="F12373" t="s">
        <v>13</v>
      </c>
      <c r="G12373" t="s">
        <v>13</v>
      </c>
      <c r="H12373" t="s">
        <v>13</v>
      </c>
      <c r="I12373" t="s">
        <v>14</v>
      </c>
      <c r="J12373" t="s">
        <v>13</v>
      </c>
    </row>
    <row r="12374" spans="1:10" x14ac:dyDescent="0.3">
      <c r="A12374" t="s">
        <v>48483</v>
      </c>
      <c r="B12374" t="s">
        <v>48514</v>
      </c>
      <c r="C12374" t="s">
        <v>19139</v>
      </c>
      <c r="D12374">
        <v>4</v>
      </c>
      <c r="E12374">
        <v>0</v>
      </c>
      <c r="F12374" t="s">
        <v>13</v>
      </c>
      <c r="G12374" t="s">
        <v>13</v>
      </c>
      <c r="H12374" t="s">
        <v>13</v>
      </c>
      <c r="I12374" t="s">
        <v>14</v>
      </c>
      <c r="J12374" t="s">
        <v>13</v>
      </c>
    </row>
    <row r="12375" spans="1:10" x14ac:dyDescent="0.3">
      <c r="A12375" t="s">
        <v>21079</v>
      </c>
      <c r="B12375" t="s">
        <v>21086</v>
      </c>
      <c r="C12375" t="s">
        <v>6151</v>
      </c>
      <c r="D12375">
        <v>4</v>
      </c>
      <c r="E12375">
        <v>0</v>
      </c>
      <c r="F12375" t="s">
        <v>13</v>
      </c>
      <c r="G12375" t="s">
        <v>13</v>
      </c>
      <c r="H12375" t="s">
        <v>13</v>
      </c>
      <c r="I12375" t="s">
        <v>14</v>
      </c>
      <c r="J12375" t="s">
        <v>13</v>
      </c>
    </row>
    <row r="12376" spans="1:10" x14ac:dyDescent="0.3">
      <c r="A12376" t="s">
        <v>109659</v>
      </c>
      <c r="B12376" t="s">
        <v>109843</v>
      </c>
      <c r="C12376" t="s">
        <v>13821</v>
      </c>
      <c r="D12376">
        <v>3</v>
      </c>
      <c r="E12376">
        <v>0</v>
      </c>
      <c r="F12376" t="s">
        <v>18</v>
      </c>
      <c r="G12376" t="s">
        <v>19</v>
      </c>
      <c r="H12376" t="s">
        <v>13</v>
      </c>
      <c r="I12376" t="s">
        <v>14</v>
      </c>
      <c r="J12376" t="s">
        <v>13</v>
      </c>
    </row>
    <row r="12377" spans="1:10" x14ac:dyDescent="0.3">
      <c r="A12377" t="s">
        <v>48483</v>
      </c>
      <c r="B12377" t="s">
        <v>48515</v>
      </c>
      <c r="C12377" t="s">
        <v>20236</v>
      </c>
      <c r="D12377">
        <v>5</v>
      </c>
      <c r="E12377">
        <v>0</v>
      </c>
      <c r="F12377" t="s">
        <v>13</v>
      </c>
      <c r="G12377" t="s">
        <v>13</v>
      </c>
      <c r="H12377" t="s">
        <v>13</v>
      </c>
      <c r="I12377" t="s">
        <v>14</v>
      </c>
      <c r="J12377" t="s">
        <v>13</v>
      </c>
    </row>
    <row r="12378" spans="1:10" x14ac:dyDescent="0.3">
      <c r="A12378" t="s">
        <v>48483</v>
      </c>
      <c r="B12378" t="s">
        <v>48516</v>
      </c>
      <c r="C12378" t="s">
        <v>24440</v>
      </c>
      <c r="D12378">
        <v>3</v>
      </c>
      <c r="E12378">
        <v>0</v>
      </c>
      <c r="F12378" t="s">
        <v>13</v>
      </c>
      <c r="G12378" t="s">
        <v>13</v>
      </c>
      <c r="H12378" t="s">
        <v>13</v>
      </c>
      <c r="I12378" t="s">
        <v>14</v>
      </c>
      <c r="J12378" t="s">
        <v>13</v>
      </c>
    </row>
    <row r="12379" spans="1:10" x14ac:dyDescent="0.3">
      <c r="A12379" t="s">
        <v>21079</v>
      </c>
      <c r="B12379" t="s">
        <v>21087</v>
      </c>
      <c r="C12379" t="s">
        <v>20538</v>
      </c>
      <c r="D12379">
        <v>3</v>
      </c>
      <c r="E12379">
        <v>0</v>
      </c>
      <c r="F12379" t="s">
        <v>13</v>
      </c>
      <c r="G12379" t="s">
        <v>13</v>
      </c>
      <c r="H12379" t="s">
        <v>13</v>
      </c>
      <c r="I12379" t="s">
        <v>14</v>
      </c>
      <c r="J12379" t="s">
        <v>13</v>
      </c>
    </row>
    <row r="12380" spans="1:10" x14ac:dyDescent="0.3">
      <c r="A12380" t="s">
        <v>62841</v>
      </c>
      <c r="B12380" t="s">
        <v>62871</v>
      </c>
      <c r="C12380" t="s">
        <v>25290</v>
      </c>
      <c r="D12380">
        <v>3</v>
      </c>
      <c r="E12380">
        <v>0</v>
      </c>
      <c r="F12380" t="s">
        <v>829</v>
      </c>
      <c r="G12380" t="s">
        <v>19</v>
      </c>
      <c r="H12380" t="s">
        <v>13</v>
      </c>
      <c r="I12380" t="s">
        <v>14</v>
      </c>
      <c r="J12380" t="s">
        <v>13</v>
      </c>
    </row>
    <row r="12381" spans="1:10" x14ac:dyDescent="0.3">
      <c r="A12381" t="s">
        <v>21079</v>
      </c>
      <c r="B12381" t="s">
        <v>21088</v>
      </c>
      <c r="C12381" t="s">
        <v>5731</v>
      </c>
      <c r="D12381">
        <v>2</v>
      </c>
      <c r="E12381">
        <v>0</v>
      </c>
      <c r="F12381" t="s">
        <v>13</v>
      </c>
      <c r="G12381" t="s">
        <v>13</v>
      </c>
      <c r="H12381" t="s">
        <v>13</v>
      </c>
      <c r="I12381" t="s">
        <v>14</v>
      </c>
      <c r="J12381" t="s">
        <v>13</v>
      </c>
    </row>
    <row r="12382" spans="1:10" x14ac:dyDescent="0.3">
      <c r="A12382" t="s">
        <v>45730</v>
      </c>
      <c r="B12382" t="s">
        <v>45736</v>
      </c>
      <c r="C12382" t="s">
        <v>8626</v>
      </c>
      <c r="D12382">
        <v>2</v>
      </c>
      <c r="E12382">
        <v>0</v>
      </c>
      <c r="F12382" t="s">
        <v>13</v>
      </c>
      <c r="G12382" t="s">
        <v>13</v>
      </c>
      <c r="H12382" t="s">
        <v>13</v>
      </c>
      <c r="I12382" t="s">
        <v>14</v>
      </c>
      <c r="J12382" t="s">
        <v>13</v>
      </c>
    </row>
    <row r="12383" spans="1:10" x14ac:dyDescent="0.3">
      <c r="A12383" t="s">
        <v>109659</v>
      </c>
      <c r="B12383" t="s">
        <v>109844</v>
      </c>
      <c r="C12383" t="s">
        <v>12151</v>
      </c>
      <c r="D12383">
        <v>2</v>
      </c>
      <c r="E12383">
        <v>0</v>
      </c>
      <c r="F12383" t="s">
        <v>18</v>
      </c>
      <c r="G12383" t="s">
        <v>19</v>
      </c>
      <c r="H12383" t="s">
        <v>13</v>
      </c>
      <c r="I12383" t="s">
        <v>14</v>
      </c>
      <c r="J12383" t="s">
        <v>13</v>
      </c>
    </row>
    <row r="12384" spans="1:10" x14ac:dyDescent="0.3">
      <c r="A12384" t="s">
        <v>45730</v>
      </c>
      <c r="B12384" t="s">
        <v>45737</v>
      </c>
      <c r="C12384" t="s">
        <v>10556</v>
      </c>
      <c r="D12384">
        <v>4</v>
      </c>
      <c r="E12384">
        <v>1</v>
      </c>
      <c r="F12384" t="s">
        <v>13</v>
      </c>
      <c r="G12384" t="s">
        <v>13</v>
      </c>
      <c r="H12384" t="s">
        <v>13</v>
      </c>
      <c r="I12384" t="s">
        <v>14</v>
      </c>
      <c r="J12384" t="s">
        <v>13</v>
      </c>
    </row>
    <row r="12385" spans="1:10" x14ac:dyDescent="0.3">
      <c r="A12385" t="s">
        <v>48483</v>
      </c>
      <c r="B12385" t="s">
        <v>48517</v>
      </c>
      <c r="C12385" t="s">
        <v>24640</v>
      </c>
      <c r="D12385">
        <v>2</v>
      </c>
      <c r="E12385">
        <v>0</v>
      </c>
      <c r="F12385" t="s">
        <v>13</v>
      </c>
      <c r="G12385" t="s">
        <v>13</v>
      </c>
      <c r="H12385" t="s">
        <v>13</v>
      </c>
      <c r="I12385" t="s">
        <v>14</v>
      </c>
      <c r="J12385" t="s">
        <v>13</v>
      </c>
    </row>
    <row r="12386" spans="1:10" x14ac:dyDescent="0.3">
      <c r="A12386" t="s">
        <v>45730</v>
      </c>
      <c r="B12386" t="s">
        <v>45738</v>
      </c>
      <c r="C12386" t="s">
        <v>10114</v>
      </c>
      <c r="D12386">
        <v>3</v>
      </c>
      <c r="E12386">
        <v>0</v>
      </c>
      <c r="F12386" t="s">
        <v>13</v>
      </c>
      <c r="G12386" t="s">
        <v>13</v>
      </c>
      <c r="H12386" t="s">
        <v>13</v>
      </c>
      <c r="I12386" t="s">
        <v>14</v>
      </c>
      <c r="J12386" t="s">
        <v>13</v>
      </c>
    </row>
    <row r="12387" spans="1:10" x14ac:dyDescent="0.3">
      <c r="A12387" t="s">
        <v>109659</v>
      </c>
      <c r="B12387" t="s">
        <v>109845</v>
      </c>
      <c r="C12387" t="s">
        <v>4425</v>
      </c>
      <c r="D12387">
        <v>2</v>
      </c>
      <c r="E12387">
        <v>0</v>
      </c>
      <c r="F12387" t="s">
        <v>18</v>
      </c>
      <c r="G12387" t="s">
        <v>19</v>
      </c>
      <c r="H12387" t="s">
        <v>13</v>
      </c>
      <c r="I12387" t="s">
        <v>14</v>
      </c>
      <c r="J12387" t="s">
        <v>13</v>
      </c>
    </row>
    <row r="12388" spans="1:10" x14ac:dyDescent="0.3">
      <c r="A12388" t="s">
        <v>45730</v>
      </c>
      <c r="B12388" t="s">
        <v>45739</v>
      </c>
      <c r="C12388" t="s">
        <v>17919</v>
      </c>
      <c r="D12388">
        <v>3</v>
      </c>
      <c r="E12388">
        <v>0</v>
      </c>
      <c r="F12388" t="s">
        <v>13</v>
      </c>
      <c r="G12388" t="s">
        <v>13</v>
      </c>
      <c r="H12388" t="s">
        <v>13</v>
      </c>
      <c r="I12388" t="s">
        <v>14</v>
      </c>
      <c r="J12388" t="s">
        <v>13</v>
      </c>
    </row>
    <row r="12389" spans="1:10" x14ac:dyDescent="0.3">
      <c r="A12389" t="s">
        <v>45730</v>
      </c>
      <c r="B12389" t="s">
        <v>45740</v>
      </c>
      <c r="C12389" t="s">
        <v>218</v>
      </c>
      <c r="D12389">
        <v>4</v>
      </c>
      <c r="E12389">
        <v>0</v>
      </c>
      <c r="F12389" t="s">
        <v>13</v>
      </c>
      <c r="G12389" t="s">
        <v>13</v>
      </c>
      <c r="H12389" t="s">
        <v>13</v>
      </c>
      <c r="I12389" t="s">
        <v>14</v>
      </c>
      <c r="J12389" t="s">
        <v>13</v>
      </c>
    </row>
    <row r="12390" spans="1:10" x14ac:dyDescent="0.3">
      <c r="A12390" t="s">
        <v>48483</v>
      </c>
      <c r="B12390" t="s">
        <v>48518</v>
      </c>
      <c r="C12390" t="s">
        <v>1206</v>
      </c>
      <c r="D12390">
        <v>3</v>
      </c>
      <c r="E12390">
        <v>0</v>
      </c>
      <c r="F12390" t="s">
        <v>13</v>
      </c>
      <c r="G12390" t="s">
        <v>13</v>
      </c>
      <c r="H12390" t="s">
        <v>13</v>
      </c>
      <c r="I12390" t="s">
        <v>14</v>
      </c>
      <c r="J12390" t="s">
        <v>13</v>
      </c>
    </row>
    <row r="12391" spans="1:10" x14ac:dyDescent="0.3">
      <c r="A12391" t="s">
        <v>109659</v>
      </c>
      <c r="B12391" t="s">
        <v>109846</v>
      </c>
      <c r="C12391" t="s">
        <v>43184</v>
      </c>
      <c r="D12391">
        <v>3</v>
      </c>
      <c r="E12391">
        <v>0</v>
      </c>
      <c r="F12391" t="s">
        <v>18</v>
      </c>
      <c r="G12391" t="s">
        <v>19</v>
      </c>
      <c r="H12391" t="s">
        <v>13</v>
      </c>
      <c r="I12391" t="s">
        <v>14</v>
      </c>
      <c r="J12391" t="s">
        <v>13</v>
      </c>
    </row>
    <row r="12392" spans="1:10" x14ac:dyDescent="0.3">
      <c r="A12392" t="s">
        <v>44386</v>
      </c>
      <c r="B12392" t="s">
        <v>44423</v>
      </c>
      <c r="C12392" t="s">
        <v>8677</v>
      </c>
      <c r="D12392">
        <v>2</v>
      </c>
      <c r="E12392">
        <v>0</v>
      </c>
      <c r="F12392" t="s">
        <v>13</v>
      </c>
      <c r="G12392" t="s">
        <v>13</v>
      </c>
      <c r="H12392" t="s">
        <v>13</v>
      </c>
      <c r="I12392" t="s">
        <v>14</v>
      </c>
      <c r="J12392" t="s">
        <v>13</v>
      </c>
    </row>
    <row r="12393" spans="1:10" x14ac:dyDescent="0.3">
      <c r="A12393" t="s">
        <v>44386</v>
      </c>
      <c r="B12393" t="s">
        <v>44424</v>
      </c>
      <c r="C12393" t="s">
        <v>29916</v>
      </c>
      <c r="D12393">
        <v>2</v>
      </c>
      <c r="E12393">
        <v>0</v>
      </c>
      <c r="F12393" t="s">
        <v>13</v>
      </c>
      <c r="G12393" t="s">
        <v>13</v>
      </c>
      <c r="H12393" t="s">
        <v>13</v>
      </c>
      <c r="I12393" t="s">
        <v>14</v>
      </c>
      <c r="J12393" t="s">
        <v>13</v>
      </c>
    </row>
    <row r="12394" spans="1:10" x14ac:dyDescent="0.3">
      <c r="A12394" t="s">
        <v>114410</v>
      </c>
      <c r="B12394" t="s">
        <v>114431</v>
      </c>
      <c r="C12394" t="s">
        <v>10876</v>
      </c>
      <c r="D12394">
        <v>3</v>
      </c>
      <c r="E12394">
        <v>1</v>
      </c>
      <c r="F12394" t="s">
        <v>314</v>
      </c>
      <c r="G12394" t="s">
        <v>414</v>
      </c>
      <c r="H12394" t="s">
        <v>13</v>
      </c>
      <c r="I12394" t="s">
        <v>14</v>
      </c>
      <c r="J12394" t="s">
        <v>13</v>
      </c>
    </row>
    <row r="12395" spans="1:10" x14ac:dyDescent="0.3">
      <c r="A12395" t="s">
        <v>44386</v>
      </c>
      <c r="B12395" t="s">
        <v>44425</v>
      </c>
      <c r="C12395" t="s">
        <v>10049</v>
      </c>
      <c r="D12395">
        <v>3</v>
      </c>
      <c r="E12395">
        <v>0</v>
      </c>
      <c r="F12395" t="s">
        <v>13</v>
      </c>
      <c r="G12395" t="s">
        <v>13</v>
      </c>
      <c r="H12395" t="s">
        <v>13</v>
      </c>
      <c r="I12395" t="s">
        <v>14</v>
      </c>
      <c r="J12395" t="s">
        <v>13</v>
      </c>
    </row>
    <row r="12396" spans="1:10" x14ac:dyDescent="0.3">
      <c r="A12396" t="s">
        <v>44386</v>
      </c>
      <c r="B12396" t="s">
        <v>44426</v>
      </c>
      <c r="C12396" t="s">
        <v>5487</v>
      </c>
      <c r="D12396">
        <v>2</v>
      </c>
      <c r="E12396">
        <v>0</v>
      </c>
      <c r="F12396" t="s">
        <v>13</v>
      </c>
      <c r="G12396" t="s">
        <v>13</v>
      </c>
      <c r="H12396" t="s">
        <v>13</v>
      </c>
      <c r="I12396" t="s">
        <v>14</v>
      </c>
      <c r="J12396" t="s">
        <v>13</v>
      </c>
    </row>
    <row r="12397" spans="1:10" x14ac:dyDescent="0.3">
      <c r="A12397" t="s">
        <v>114410</v>
      </c>
      <c r="B12397" t="s">
        <v>114432</v>
      </c>
      <c r="C12397" t="s">
        <v>11003</v>
      </c>
      <c r="D12397">
        <v>4</v>
      </c>
      <c r="E12397">
        <v>0</v>
      </c>
      <c r="F12397" t="s">
        <v>314</v>
      </c>
      <c r="G12397" t="s">
        <v>414</v>
      </c>
      <c r="H12397" t="s">
        <v>13</v>
      </c>
      <c r="I12397" t="s">
        <v>14</v>
      </c>
      <c r="J12397" t="s">
        <v>13</v>
      </c>
    </row>
    <row r="12398" spans="1:10" x14ac:dyDescent="0.3">
      <c r="A12398" t="s">
        <v>44386</v>
      </c>
      <c r="B12398" t="s">
        <v>44427</v>
      </c>
      <c r="C12398" t="s">
        <v>29139</v>
      </c>
      <c r="D12398">
        <v>2</v>
      </c>
      <c r="E12398">
        <v>0</v>
      </c>
      <c r="F12398" t="s">
        <v>13</v>
      </c>
      <c r="G12398" t="s">
        <v>13</v>
      </c>
      <c r="H12398" t="s">
        <v>13</v>
      </c>
      <c r="I12398" t="s">
        <v>14</v>
      </c>
      <c r="J12398" t="s">
        <v>13</v>
      </c>
    </row>
    <row r="12399" spans="1:10" x14ac:dyDescent="0.3">
      <c r="A12399" t="s">
        <v>11351</v>
      </c>
      <c r="B12399" t="s">
        <v>11352</v>
      </c>
      <c r="C12399" t="s">
        <v>11353</v>
      </c>
      <c r="D12399">
        <v>2</v>
      </c>
      <c r="E12399">
        <v>1</v>
      </c>
      <c r="F12399" t="s">
        <v>13</v>
      </c>
      <c r="G12399" t="s">
        <v>13</v>
      </c>
      <c r="H12399" t="s">
        <v>13</v>
      </c>
      <c r="I12399" t="s">
        <v>14</v>
      </c>
      <c r="J12399" t="s">
        <v>13</v>
      </c>
    </row>
    <row r="12400" spans="1:10" x14ac:dyDescent="0.3">
      <c r="A12400" t="s">
        <v>114410</v>
      </c>
      <c r="B12400" t="s">
        <v>114433</v>
      </c>
      <c r="C12400" t="s">
        <v>24005</v>
      </c>
      <c r="D12400">
        <v>2</v>
      </c>
      <c r="E12400">
        <v>0</v>
      </c>
      <c r="F12400" t="s">
        <v>314</v>
      </c>
      <c r="G12400" t="s">
        <v>414</v>
      </c>
      <c r="H12400" t="s">
        <v>13</v>
      </c>
      <c r="I12400" t="s">
        <v>14</v>
      </c>
      <c r="J12400" t="s">
        <v>13</v>
      </c>
    </row>
    <row r="12401" spans="1:10" x14ac:dyDescent="0.3">
      <c r="A12401" t="s">
        <v>114410</v>
      </c>
      <c r="B12401" t="s">
        <v>114434</v>
      </c>
      <c r="C12401" t="s">
        <v>29916</v>
      </c>
      <c r="D12401">
        <v>2</v>
      </c>
      <c r="E12401">
        <v>0</v>
      </c>
      <c r="F12401" t="s">
        <v>314</v>
      </c>
      <c r="G12401" t="s">
        <v>414</v>
      </c>
      <c r="H12401" t="s">
        <v>13</v>
      </c>
      <c r="I12401" t="s">
        <v>14</v>
      </c>
      <c r="J12401" t="s">
        <v>13</v>
      </c>
    </row>
    <row r="12402" spans="1:10" x14ac:dyDescent="0.3">
      <c r="A12402" t="s">
        <v>28765</v>
      </c>
      <c r="B12402" t="s">
        <v>28775</v>
      </c>
      <c r="C12402" t="s">
        <v>14327</v>
      </c>
      <c r="D12402">
        <v>2</v>
      </c>
      <c r="E12402">
        <v>0</v>
      </c>
      <c r="F12402" t="s">
        <v>13</v>
      </c>
      <c r="G12402" t="s">
        <v>13</v>
      </c>
      <c r="H12402" t="s">
        <v>13</v>
      </c>
      <c r="I12402" t="s">
        <v>14</v>
      </c>
      <c r="J12402" t="s">
        <v>13</v>
      </c>
    </row>
    <row r="12403" spans="1:10" x14ac:dyDescent="0.3">
      <c r="A12403" t="s">
        <v>11351</v>
      </c>
      <c r="B12403" t="s">
        <v>11354</v>
      </c>
      <c r="C12403" t="s">
        <v>9585</v>
      </c>
      <c r="D12403">
        <v>2</v>
      </c>
      <c r="E12403">
        <v>0</v>
      </c>
      <c r="F12403" t="s">
        <v>13</v>
      </c>
      <c r="G12403" t="s">
        <v>13</v>
      </c>
      <c r="H12403" t="s">
        <v>13</v>
      </c>
      <c r="I12403" t="s">
        <v>14</v>
      </c>
      <c r="J12403" t="s">
        <v>13</v>
      </c>
    </row>
    <row r="12404" spans="1:10" x14ac:dyDescent="0.3">
      <c r="A12404" t="s">
        <v>99008</v>
      </c>
      <c r="B12404" t="s">
        <v>99034</v>
      </c>
      <c r="C12404" t="s">
        <v>42687</v>
      </c>
      <c r="D12404">
        <v>2</v>
      </c>
      <c r="E12404">
        <v>0</v>
      </c>
      <c r="F12404" t="s">
        <v>314</v>
      </c>
      <c r="G12404" t="s">
        <v>19</v>
      </c>
      <c r="H12404" t="s">
        <v>13</v>
      </c>
      <c r="I12404" t="s">
        <v>14</v>
      </c>
      <c r="J12404" t="s">
        <v>13</v>
      </c>
    </row>
    <row r="12405" spans="1:10" x14ac:dyDescent="0.3">
      <c r="A12405" t="s">
        <v>28765</v>
      </c>
      <c r="B12405" t="s">
        <v>28776</v>
      </c>
      <c r="C12405" t="s">
        <v>1763</v>
      </c>
      <c r="D12405">
        <v>3</v>
      </c>
      <c r="E12405">
        <v>0</v>
      </c>
      <c r="F12405" t="s">
        <v>13</v>
      </c>
      <c r="G12405" t="s">
        <v>13</v>
      </c>
      <c r="H12405" t="s">
        <v>13</v>
      </c>
      <c r="I12405" t="s">
        <v>14</v>
      </c>
      <c r="J12405" t="s">
        <v>13</v>
      </c>
    </row>
    <row r="12406" spans="1:10" x14ac:dyDescent="0.3">
      <c r="A12406" t="s">
        <v>11351</v>
      </c>
      <c r="B12406" t="s">
        <v>11355</v>
      </c>
      <c r="C12406" t="s">
        <v>11356</v>
      </c>
      <c r="D12406">
        <v>2</v>
      </c>
      <c r="E12406">
        <v>0</v>
      </c>
      <c r="F12406" t="s">
        <v>13</v>
      </c>
      <c r="G12406" t="s">
        <v>13</v>
      </c>
      <c r="H12406" t="s">
        <v>13</v>
      </c>
      <c r="I12406" t="s">
        <v>14</v>
      </c>
      <c r="J12406" t="s">
        <v>13</v>
      </c>
    </row>
    <row r="12407" spans="1:10" x14ac:dyDescent="0.3">
      <c r="A12407" t="s">
        <v>28765</v>
      </c>
      <c r="B12407" t="s">
        <v>28777</v>
      </c>
      <c r="C12407" t="s">
        <v>1594</v>
      </c>
      <c r="D12407">
        <v>2</v>
      </c>
      <c r="E12407">
        <v>0</v>
      </c>
      <c r="F12407" t="s">
        <v>13</v>
      </c>
      <c r="G12407" t="s">
        <v>13</v>
      </c>
      <c r="H12407" t="s">
        <v>13</v>
      </c>
      <c r="I12407" t="s">
        <v>14</v>
      </c>
      <c r="J12407" t="s">
        <v>13</v>
      </c>
    </row>
    <row r="12408" spans="1:10" x14ac:dyDescent="0.3">
      <c r="A12408" t="s">
        <v>99008</v>
      </c>
      <c r="B12408" t="s">
        <v>99035</v>
      </c>
      <c r="C12408" t="s">
        <v>25774</v>
      </c>
      <c r="D12408">
        <v>4</v>
      </c>
      <c r="E12408">
        <v>0</v>
      </c>
      <c r="F12408" t="s">
        <v>314</v>
      </c>
      <c r="G12408" t="s">
        <v>19</v>
      </c>
      <c r="H12408" t="s">
        <v>13</v>
      </c>
      <c r="I12408" t="s">
        <v>14</v>
      </c>
      <c r="J12408" t="s">
        <v>13</v>
      </c>
    </row>
    <row r="12409" spans="1:10" x14ac:dyDescent="0.3">
      <c r="A12409" t="s">
        <v>11351</v>
      </c>
      <c r="B12409" t="s">
        <v>11357</v>
      </c>
      <c r="C12409" t="s">
        <v>8781</v>
      </c>
      <c r="D12409">
        <v>3</v>
      </c>
      <c r="E12409">
        <v>0</v>
      </c>
      <c r="F12409" t="s">
        <v>13</v>
      </c>
      <c r="G12409" t="s">
        <v>13</v>
      </c>
      <c r="H12409" t="s">
        <v>13</v>
      </c>
      <c r="I12409" t="s">
        <v>14</v>
      </c>
      <c r="J12409" t="s">
        <v>13</v>
      </c>
    </row>
    <row r="12410" spans="1:10" x14ac:dyDescent="0.3">
      <c r="A12410" t="s">
        <v>28765</v>
      </c>
      <c r="B12410" t="s">
        <v>28778</v>
      </c>
      <c r="C12410" t="s">
        <v>3837</v>
      </c>
      <c r="D12410">
        <v>3</v>
      </c>
      <c r="E12410">
        <v>0</v>
      </c>
      <c r="F12410" t="s">
        <v>13</v>
      </c>
      <c r="G12410" t="s">
        <v>13</v>
      </c>
      <c r="H12410" t="s">
        <v>13</v>
      </c>
      <c r="I12410" t="s">
        <v>14</v>
      </c>
      <c r="J12410" t="s">
        <v>13</v>
      </c>
    </row>
    <row r="12411" spans="1:10" x14ac:dyDescent="0.3">
      <c r="A12411" t="s">
        <v>99008</v>
      </c>
      <c r="B12411" t="s">
        <v>99036</v>
      </c>
      <c r="C12411" t="s">
        <v>32974</v>
      </c>
      <c r="D12411">
        <v>2</v>
      </c>
      <c r="E12411">
        <v>0</v>
      </c>
      <c r="F12411" t="s">
        <v>314</v>
      </c>
      <c r="G12411" t="s">
        <v>19</v>
      </c>
      <c r="H12411" t="s">
        <v>13</v>
      </c>
      <c r="I12411" t="s">
        <v>14</v>
      </c>
      <c r="J12411" t="s">
        <v>13</v>
      </c>
    </row>
    <row r="12412" spans="1:10" x14ac:dyDescent="0.3">
      <c r="A12412" t="s">
        <v>11351</v>
      </c>
      <c r="B12412" t="s">
        <v>11358</v>
      </c>
      <c r="C12412" t="s">
        <v>11359</v>
      </c>
      <c r="D12412">
        <v>3</v>
      </c>
      <c r="E12412">
        <v>0</v>
      </c>
      <c r="F12412" t="s">
        <v>13</v>
      </c>
      <c r="G12412" t="s">
        <v>13</v>
      </c>
      <c r="H12412" t="s">
        <v>13</v>
      </c>
      <c r="I12412" t="s">
        <v>14</v>
      </c>
      <c r="J12412" t="s">
        <v>13</v>
      </c>
    </row>
    <row r="12413" spans="1:10" x14ac:dyDescent="0.3">
      <c r="A12413" t="s">
        <v>28765</v>
      </c>
      <c r="B12413" t="s">
        <v>28779</v>
      </c>
      <c r="C12413" t="s">
        <v>15837</v>
      </c>
      <c r="D12413">
        <v>3</v>
      </c>
      <c r="E12413">
        <v>0</v>
      </c>
      <c r="F12413" t="s">
        <v>13</v>
      </c>
      <c r="G12413" t="s">
        <v>13</v>
      </c>
      <c r="H12413" t="s">
        <v>13</v>
      </c>
      <c r="I12413" t="s">
        <v>14</v>
      </c>
      <c r="J12413" t="s">
        <v>13</v>
      </c>
    </row>
    <row r="12414" spans="1:10" x14ac:dyDescent="0.3">
      <c r="A12414" t="s">
        <v>99008</v>
      </c>
      <c r="B12414" t="s">
        <v>99037</v>
      </c>
      <c r="C12414" t="s">
        <v>44418</v>
      </c>
      <c r="D12414">
        <v>2</v>
      </c>
      <c r="E12414">
        <v>0</v>
      </c>
      <c r="F12414" t="s">
        <v>314</v>
      </c>
      <c r="G12414" t="s">
        <v>19</v>
      </c>
      <c r="H12414" t="s">
        <v>13</v>
      </c>
      <c r="I12414" t="s">
        <v>14</v>
      </c>
      <c r="J12414" t="s">
        <v>13</v>
      </c>
    </row>
    <row r="12415" spans="1:10" x14ac:dyDescent="0.3">
      <c r="A12415" t="s">
        <v>62841</v>
      </c>
      <c r="B12415" t="s">
        <v>62872</v>
      </c>
      <c r="C12415" t="s">
        <v>6003</v>
      </c>
      <c r="D12415">
        <v>3</v>
      </c>
      <c r="E12415">
        <v>0</v>
      </c>
      <c r="F12415" t="s">
        <v>829</v>
      </c>
      <c r="G12415" t="s">
        <v>19</v>
      </c>
      <c r="H12415" t="s">
        <v>13</v>
      </c>
      <c r="I12415" t="s">
        <v>14</v>
      </c>
      <c r="J12415" t="s">
        <v>13</v>
      </c>
    </row>
    <row r="12416" spans="1:10" x14ac:dyDescent="0.3">
      <c r="A12416" t="s">
        <v>99008</v>
      </c>
      <c r="B12416" t="s">
        <v>99038</v>
      </c>
      <c r="C12416" t="s">
        <v>12476</v>
      </c>
      <c r="D12416">
        <v>2</v>
      </c>
      <c r="E12416">
        <v>0</v>
      </c>
      <c r="F12416" t="s">
        <v>314</v>
      </c>
      <c r="G12416" t="s">
        <v>19</v>
      </c>
      <c r="H12416" t="s">
        <v>13</v>
      </c>
      <c r="I12416" t="s">
        <v>14</v>
      </c>
      <c r="J12416" t="s">
        <v>13</v>
      </c>
    </row>
    <row r="12417" spans="1:10" x14ac:dyDescent="0.3">
      <c r="A12417" t="s">
        <v>62841</v>
      </c>
      <c r="B12417" t="s">
        <v>62873</v>
      </c>
      <c r="C12417" t="s">
        <v>11356</v>
      </c>
      <c r="D12417">
        <v>2</v>
      </c>
      <c r="E12417">
        <v>0</v>
      </c>
      <c r="F12417" t="s">
        <v>829</v>
      </c>
      <c r="G12417" t="s">
        <v>19</v>
      </c>
      <c r="H12417" t="s">
        <v>13</v>
      </c>
      <c r="I12417" t="s">
        <v>14</v>
      </c>
      <c r="J12417" t="s">
        <v>13</v>
      </c>
    </row>
    <row r="12418" spans="1:10" x14ac:dyDescent="0.3">
      <c r="A12418" t="s">
        <v>62841</v>
      </c>
      <c r="B12418" t="s">
        <v>62874</v>
      </c>
      <c r="C12418" t="s">
        <v>29135</v>
      </c>
      <c r="D12418">
        <v>4</v>
      </c>
      <c r="E12418">
        <v>0</v>
      </c>
      <c r="F12418" t="s">
        <v>829</v>
      </c>
      <c r="G12418" t="s">
        <v>19</v>
      </c>
      <c r="H12418" t="s">
        <v>13</v>
      </c>
      <c r="I12418" t="s">
        <v>14</v>
      </c>
      <c r="J12418" t="s">
        <v>13</v>
      </c>
    </row>
    <row r="12419" spans="1:10" x14ac:dyDescent="0.3">
      <c r="A12419" t="s">
        <v>62841</v>
      </c>
      <c r="B12419" t="s">
        <v>62875</v>
      </c>
      <c r="C12419" t="s">
        <v>29147</v>
      </c>
      <c r="D12419">
        <v>2</v>
      </c>
      <c r="E12419">
        <v>0</v>
      </c>
      <c r="F12419" t="s">
        <v>829</v>
      </c>
      <c r="G12419" t="s">
        <v>19</v>
      </c>
      <c r="H12419" t="s">
        <v>13</v>
      </c>
      <c r="I12419" t="s">
        <v>14</v>
      </c>
      <c r="J12419" t="s">
        <v>13</v>
      </c>
    </row>
    <row r="12420" spans="1:10" x14ac:dyDescent="0.3">
      <c r="A12420" t="s">
        <v>9121</v>
      </c>
      <c r="B12420" t="s">
        <v>9122</v>
      </c>
      <c r="C12420" t="s">
        <v>9123</v>
      </c>
      <c r="D12420">
        <v>3</v>
      </c>
      <c r="E12420">
        <v>1</v>
      </c>
      <c r="F12420" t="s">
        <v>13</v>
      </c>
      <c r="G12420" t="s">
        <v>13</v>
      </c>
      <c r="H12420" t="s">
        <v>13</v>
      </c>
      <c r="I12420" t="s">
        <v>14</v>
      </c>
      <c r="J12420" t="s">
        <v>13</v>
      </c>
    </row>
    <row r="12421" spans="1:10" x14ac:dyDescent="0.3">
      <c r="A12421" t="s">
        <v>62841</v>
      </c>
      <c r="B12421" t="s">
        <v>62876</v>
      </c>
      <c r="C12421" t="s">
        <v>5480</v>
      </c>
      <c r="D12421">
        <v>3</v>
      </c>
      <c r="E12421">
        <v>0</v>
      </c>
      <c r="F12421" t="s">
        <v>829</v>
      </c>
      <c r="G12421" t="s">
        <v>19</v>
      </c>
      <c r="H12421" t="s">
        <v>13</v>
      </c>
      <c r="I12421" t="s">
        <v>14</v>
      </c>
      <c r="J12421" t="s">
        <v>13</v>
      </c>
    </row>
    <row r="12422" spans="1:10" x14ac:dyDescent="0.3">
      <c r="A12422" t="s">
        <v>9121</v>
      </c>
      <c r="B12422" t="s">
        <v>9124</v>
      </c>
      <c r="C12422" t="s">
        <v>9125</v>
      </c>
      <c r="D12422">
        <v>5</v>
      </c>
      <c r="E12422">
        <v>0</v>
      </c>
      <c r="F12422" t="s">
        <v>13</v>
      </c>
      <c r="G12422" t="s">
        <v>13</v>
      </c>
      <c r="H12422" t="s">
        <v>13</v>
      </c>
      <c r="I12422" t="s">
        <v>14</v>
      </c>
      <c r="J12422" t="s">
        <v>13</v>
      </c>
    </row>
    <row r="12423" spans="1:10" x14ac:dyDescent="0.3">
      <c r="A12423" t="s">
        <v>9121</v>
      </c>
      <c r="B12423" t="s">
        <v>9126</v>
      </c>
      <c r="C12423" t="s">
        <v>9127</v>
      </c>
      <c r="D12423">
        <v>2</v>
      </c>
      <c r="E12423">
        <v>0</v>
      </c>
      <c r="F12423" t="s">
        <v>13</v>
      </c>
      <c r="G12423" t="s">
        <v>13</v>
      </c>
      <c r="H12423" t="s">
        <v>13</v>
      </c>
      <c r="I12423" t="s">
        <v>14</v>
      </c>
      <c r="J12423" t="s">
        <v>13</v>
      </c>
    </row>
    <row r="12424" spans="1:10" x14ac:dyDescent="0.3">
      <c r="A12424" t="s">
        <v>9121</v>
      </c>
      <c r="B12424" t="s">
        <v>9128</v>
      </c>
      <c r="C12424" t="s">
        <v>7657</v>
      </c>
      <c r="D12424">
        <v>2</v>
      </c>
      <c r="E12424">
        <v>0</v>
      </c>
      <c r="F12424" t="s">
        <v>13</v>
      </c>
      <c r="G12424" t="s">
        <v>13</v>
      </c>
      <c r="H12424" t="s">
        <v>13</v>
      </c>
      <c r="I12424" t="s">
        <v>14</v>
      </c>
      <c r="J12424" t="s">
        <v>13</v>
      </c>
    </row>
    <row r="12425" spans="1:10" x14ac:dyDescent="0.3">
      <c r="A12425" t="s">
        <v>9121</v>
      </c>
      <c r="B12425" t="s">
        <v>9129</v>
      </c>
      <c r="C12425" t="s">
        <v>9130</v>
      </c>
      <c r="D12425">
        <v>3</v>
      </c>
      <c r="E12425">
        <v>0</v>
      </c>
      <c r="F12425" t="s">
        <v>13</v>
      </c>
      <c r="G12425" t="s">
        <v>13</v>
      </c>
      <c r="H12425" t="s">
        <v>13</v>
      </c>
      <c r="I12425" t="s">
        <v>14</v>
      </c>
      <c r="J12425" t="s">
        <v>13</v>
      </c>
    </row>
    <row r="12426" spans="1:10" x14ac:dyDescent="0.3">
      <c r="A12426" t="s">
        <v>109659</v>
      </c>
      <c r="B12426" t="s">
        <v>109847</v>
      </c>
      <c r="C12426" t="s">
        <v>8162</v>
      </c>
      <c r="D12426">
        <v>2</v>
      </c>
      <c r="E12426">
        <v>0</v>
      </c>
      <c r="F12426" t="s">
        <v>18</v>
      </c>
      <c r="G12426" t="s">
        <v>19</v>
      </c>
      <c r="H12426" t="s">
        <v>13</v>
      </c>
      <c r="I12426" t="s">
        <v>14</v>
      </c>
      <c r="J12426" t="s">
        <v>13</v>
      </c>
    </row>
    <row r="12427" spans="1:10" x14ac:dyDescent="0.3">
      <c r="A12427" t="s">
        <v>109659</v>
      </c>
      <c r="B12427" t="s">
        <v>109848</v>
      </c>
      <c r="C12427" t="s">
        <v>7584</v>
      </c>
      <c r="D12427">
        <v>2</v>
      </c>
      <c r="E12427">
        <v>0</v>
      </c>
      <c r="F12427" t="s">
        <v>18</v>
      </c>
      <c r="G12427" t="s">
        <v>19</v>
      </c>
      <c r="H12427" t="s">
        <v>13</v>
      </c>
      <c r="I12427" t="s">
        <v>14</v>
      </c>
      <c r="J12427" t="s">
        <v>13</v>
      </c>
    </row>
    <row r="12428" spans="1:10" x14ac:dyDescent="0.3">
      <c r="A12428" t="s">
        <v>109659</v>
      </c>
      <c r="B12428" t="s">
        <v>109849</v>
      </c>
      <c r="C12428" t="s">
        <v>4476</v>
      </c>
      <c r="D12428">
        <v>2</v>
      </c>
      <c r="E12428">
        <v>1</v>
      </c>
      <c r="F12428" t="s">
        <v>18</v>
      </c>
      <c r="G12428" t="s">
        <v>19</v>
      </c>
      <c r="H12428" t="s">
        <v>13</v>
      </c>
      <c r="I12428" t="s">
        <v>14</v>
      </c>
      <c r="J12428" t="s">
        <v>13</v>
      </c>
    </row>
    <row r="12429" spans="1:10" x14ac:dyDescent="0.3">
      <c r="A12429" t="s">
        <v>109659</v>
      </c>
      <c r="B12429" t="s">
        <v>109850</v>
      </c>
      <c r="C12429" t="s">
        <v>32448</v>
      </c>
      <c r="D12429">
        <v>2</v>
      </c>
      <c r="E12429">
        <v>0</v>
      </c>
      <c r="F12429" t="s">
        <v>18</v>
      </c>
      <c r="G12429" t="s">
        <v>19</v>
      </c>
      <c r="H12429" t="s">
        <v>13</v>
      </c>
      <c r="I12429" t="s">
        <v>14</v>
      </c>
      <c r="J12429" t="s">
        <v>13</v>
      </c>
    </row>
    <row r="12430" spans="1:10" x14ac:dyDescent="0.3">
      <c r="A12430" t="s">
        <v>48483</v>
      </c>
      <c r="B12430" t="s">
        <v>48519</v>
      </c>
      <c r="C12430" t="s">
        <v>5161</v>
      </c>
      <c r="D12430">
        <v>2</v>
      </c>
      <c r="E12430">
        <v>0</v>
      </c>
      <c r="F12430" t="s">
        <v>13</v>
      </c>
      <c r="G12430" t="s">
        <v>13</v>
      </c>
      <c r="H12430" t="s">
        <v>13</v>
      </c>
      <c r="I12430" t="s">
        <v>14</v>
      </c>
      <c r="J12430" t="s">
        <v>13</v>
      </c>
    </row>
    <row r="12431" spans="1:10" x14ac:dyDescent="0.3">
      <c r="A12431" t="s">
        <v>99008</v>
      </c>
      <c r="B12431" t="s">
        <v>99039</v>
      </c>
      <c r="C12431" t="s">
        <v>45033</v>
      </c>
      <c r="D12431">
        <v>3</v>
      </c>
      <c r="E12431">
        <v>0</v>
      </c>
      <c r="F12431" t="s">
        <v>314</v>
      </c>
      <c r="G12431" t="s">
        <v>19</v>
      </c>
      <c r="H12431" t="s">
        <v>13</v>
      </c>
      <c r="I12431" t="s">
        <v>14</v>
      </c>
      <c r="J12431" t="s">
        <v>13</v>
      </c>
    </row>
    <row r="12432" spans="1:10" x14ac:dyDescent="0.3">
      <c r="A12432" t="s">
        <v>48483</v>
      </c>
      <c r="B12432" t="s">
        <v>48520</v>
      </c>
      <c r="C12432" t="s">
        <v>20997</v>
      </c>
      <c r="D12432">
        <v>4</v>
      </c>
      <c r="E12432">
        <v>0</v>
      </c>
      <c r="F12432" t="s">
        <v>13</v>
      </c>
      <c r="G12432" t="s">
        <v>13</v>
      </c>
      <c r="H12432" t="s">
        <v>13</v>
      </c>
      <c r="I12432" t="s">
        <v>14</v>
      </c>
      <c r="J12432" t="s">
        <v>13</v>
      </c>
    </row>
    <row r="12433" spans="1:10" x14ac:dyDescent="0.3">
      <c r="A12433" t="s">
        <v>44386</v>
      </c>
      <c r="B12433" t="s">
        <v>44428</v>
      </c>
      <c r="C12433" t="s">
        <v>19139</v>
      </c>
      <c r="D12433">
        <v>4</v>
      </c>
      <c r="E12433">
        <v>0</v>
      </c>
      <c r="F12433" t="s">
        <v>13</v>
      </c>
      <c r="G12433" t="s">
        <v>13</v>
      </c>
      <c r="H12433" t="s">
        <v>13</v>
      </c>
      <c r="I12433" t="s">
        <v>14</v>
      </c>
      <c r="J12433" t="s">
        <v>13</v>
      </c>
    </row>
    <row r="12434" spans="1:10" x14ac:dyDescent="0.3">
      <c r="A12434" t="s">
        <v>109659</v>
      </c>
      <c r="B12434" t="s">
        <v>109851</v>
      </c>
      <c r="C12434" t="s">
        <v>6405</v>
      </c>
      <c r="D12434">
        <v>4</v>
      </c>
      <c r="E12434">
        <v>0</v>
      </c>
      <c r="F12434" t="s">
        <v>18</v>
      </c>
      <c r="G12434" t="s">
        <v>19</v>
      </c>
      <c r="H12434" t="s">
        <v>13</v>
      </c>
      <c r="I12434" t="s">
        <v>14</v>
      </c>
      <c r="J12434" t="s">
        <v>13</v>
      </c>
    </row>
    <row r="12435" spans="1:10" x14ac:dyDescent="0.3">
      <c r="A12435" t="s">
        <v>37815</v>
      </c>
      <c r="B12435" t="s">
        <v>37816</v>
      </c>
      <c r="C12435" t="s">
        <v>22778</v>
      </c>
      <c r="D12435">
        <v>3</v>
      </c>
      <c r="E12435">
        <v>0</v>
      </c>
      <c r="F12435" t="s">
        <v>13</v>
      </c>
      <c r="G12435" t="s">
        <v>13</v>
      </c>
      <c r="H12435" t="s">
        <v>13</v>
      </c>
      <c r="I12435" t="s">
        <v>14</v>
      </c>
      <c r="J12435" t="s">
        <v>13</v>
      </c>
    </row>
    <row r="12436" spans="1:10" x14ac:dyDescent="0.3">
      <c r="A12436" t="s">
        <v>44386</v>
      </c>
      <c r="B12436" t="s">
        <v>44429</v>
      </c>
      <c r="C12436" t="s">
        <v>17915</v>
      </c>
      <c r="D12436">
        <v>5</v>
      </c>
      <c r="E12436">
        <v>0</v>
      </c>
      <c r="F12436" t="s">
        <v>13</v>
      </c>
      <c r="G12436" t="s">
        <v>13</v>
      </c>
      <c r="H12436" t="s">
        <v>13</v>
      </c>
      <c r="I12436" t="s">
        <v>14</v>
      </c>
      <c r="J12436" t="s">
        <v>13</v>
      </c>
    </row>
    <row r="12437" spans="1:10" x14ac:dyDescent="0.3">
      <c r="A12437" t="s">
        <v>48483</v>
      </c>
      <c r="B12437" t="s">
        <v>48521</v>
      </c>
      <c r="C12437" t="s">
        <v>12221</v>
      </c>
      <c r="D12437">
        <v>2</v>
      </c>
      <c r="E12437">
        <v>0</v>
      </c>
      <c r="F12437" t="s">
        <v>13</v>
      </c>
      <c r="G12437" t="s">
        <v>13</v>
      </c>
      <c r="H12437" t="s">
        <v>13</v>
      </c>
      <c r="I12437" t="s">
        <v>14</v>
      </c>
      <c r="J12437" t="s">
        <v>13</v>
      </c>
    </row>
    <row r="12438" spans="1:10" x14ac:dyDescent="0.3">
      <c r="A12438" t="s">
        <v>99008</v>
      </c>
      <c r="B12438" t="s">
        <v>99040</v>
      </c>
      <c r="C12438" t="s">
        <v>20467</v>
      </c>
      <c r="D12438">
        <v>2</v>
      </c>
      <c r="E12438">
        <v>0</v>
      </c>
      <c r="F12438" t="s">
        <v>314</v>
      </c>
      <c r="G12438" t="s">
        <v>19</v>
      </c>
      <c r="H12438" t="s">
        <v>13</v>
      </c>
      <c r="I12438" t="s">
        <v>14</v>
      </c>
      <c r="J12438" t="s">
        <v>13</v>
      </c>
    </row>
    <row r="12439" spans="1:10" x14ac:dyDescent="0.3">
      <c r="A12439" t="s">
        <v>37815</v>
      </c>
      <c r="B12439" t="s">
        <v>37817</v>
      </c>
      <c r="C12439" t="s">
        <v>6405</v>
      </c>
      <c r="D12439">
        <v>4</v>
      </c>
      <c r="E12439">
        <v>0</v>
      </c>
      <c r="F12439" t="s">
        <v>13</v>
      </c>
      <c r="G12439" t="s">
        <v>13</v>
      </c>
      <c r="H12439" t="s">
        <v>13</v>
      </c>
      <c r="I12439" t="s">
        <v>14</v>
      </c>
      <c r="J12439" t="s">
        <v>13</v>
      </c>
    </row>
    <row r="12440" spans="1:10" x14ac:dyDescent="0.3">
      <c r="A12440" t="s">
        <v>44386</v>
      </c>
      <c r="B12440" t="s">
        <v>44430</v>
      </c>
      <c r="C12440" t="s">
        <v>24777</v>
      </c>
      <c r="D12440">
        <v>2</v>
      </c>
      <c r="E12440">
        <v>0</v>
      </c>
      <c r="F12440" t="s">
        <v>13</v>
      </c>
      <c r="G12440" t="s">
        <v>13</v>
      </c>
      <c r="H12440" t="s">
        <v>13</v>
      </c>
      <c r="I12440" t="s">
        <v>14</v>
      </c>
      <c r="J12440" t="s">
        <v>13</v>
      </c>
    </row>
    <row r="12441" spans="1:10" x14ac:dyDescent="0.3">
      <c r="A12441" t="s">
        <v>48483</v>
      </c>
      <c r="B12441" t="s">
        <v>48522</v>
      </c>
      <c r="C12441" t="s">
        <v>9795</v>
      </c>
      <c r="D12441">
        <v>4</v>
      </c>
      <c r="E12441">
        <v>0</v>
      </c>
      <c r="F12441" t="s">
        <v>13</v>
      </c>
      <c r="G12441" t="s">
        <v>13</v>
      </c>
      <c r="H12441" t="s">
        <v>13</v>
      </c>
      <c r="I12441" t="s">
        <v>14</v>
      </c>
      <c r="J12441" t="s">
        <v>13</v>
      </c>
    </row>
    <row r="12442" spans="1:10" x14ac:dyDescent="0.3">
      <c r="A12442" t="s">
        <v>99008</v>
      </c>
      <c r="B12442" t="s">
        <v>99041</v>
      </c>
      <c r="C12442" t="s">
        <v>10114</v>
      </c>
      <c r="D12442">
        <v>3</v>
      </c>
      <c r="E12442">
        <v>0</v>
      </c>
      <c r="F12442" t="s">
        <v>314</v>
      </c>
      <c r="G12442" t="s">
        <v>19</v>
      </c>
      <c r="H12442" t="s">
        <v>13</v>
      </c>
      <c r="I12442" t="s">
        <v>14</v>
      </c>
      <c r="J12442" t="s">
        <v>13</v>
      </c>
    </row>
    <row r="12443" spans="1:10" x14ac:dyDescent="0.3">
      <c r="A12443" t="s">
        <v>37815</v>
      </c>
      <c r="B12443" t="s">
        <v>37818</v>
      </c>
      <c r="C12443" t="s">
        <v>188</v>
      </c>
      <c r="D12443">
        <v>4</v>
      </c>
      <c r="E12443">
        <v>0</v>
      </c>
      <c r="F12443" t="s">
        <v>13</v>
      </c>
      <c r="G12443" t="s">
        <v>13</v>
      </c>
      <c r="H12443" t="s">
        <v>13</v>
      </c>
      <c r="I12443" t="s">
        <v>14</v>
      </c>
      <c r="J12443" t="s">
        <v>13</v>
      </c>
    </row>
    <row r="12444" spans="1:10" x14ac:dyDescent="0.3">
      <c r="A12444" t="s">
        <v>44386</v>
      </c>
      <c r="B12444" t="s">
        <v>44431</v>
      </c>
      <c r="C12444" t="s">
        <v>12816</v>
      </c>
      <c r="D12444">
        <v>2</v>
      </c>
      <c r="E12444">
        <v>1</v>
      </c>
      <c r="F12444" t="s">
        <v>13</v>
      </c>
      <c r="G12444" t="s">
        <v>13</v>
      </c>
      <c r="H12444" t="s">
        <v>13</v>
      </c>
      <c r="I12444" t="s">
        <v>14</v>
      </c>
      <c r="J12444" t="s">
        <v>13</v>
      </c>
    </row>
    <row r="12445" spans="1:10" x14ac:dyDescent="0.3">
      <c r="A12445" t="s">
        <v>48483</v>
      </c>
      <c r="B12445" t="s">
        <v>48523</v>
      </c>
      <c r="C12445" t="s">
        <v>48524</v>
      </c>
      <c r="D12445">
        <v>2</v>
      </c>
      <c r="E12445">
        <v>0</v>
      </c>
      <c r="F12445" t="s">
        <v>13</v>
      </c>
      <c r="G12445" t="s">
        <v>13</v>
      </c>
      <c r="H12445" t="s">
        <v>13</v>
      </c>
      <c r="I12445" t="s">
        <v>14</v>
      </c>
      <c r="J12445" t="s">
        <v>13</v>
      </c>
    </row>
    <row r="12446" spans="1:10" x14ac:dyDescent="0.3">
      <c r="A12446" t="s">
        <v>44386</v>
      </c>
      <c r="B12446" t="s">
        <v>44432</v>
      </c>
      <c r="C12446" t="s">
        <v>25734</v>
      </c>
      <c r="D12446">
        <v>3</v>
      </c>
      <c r="E12446">
        <v>0</v>
      </c>
      <c r="F12446" t="s">
        <v>13</v>
      </c>
      <c r="G12446" t="s">
        <v>13</v>
      </c>
      <c r="H12446" t="s">
        <v>13</v>
      </c>
      <c r="I12446" t="s">
        <v>14</v>
      </c>
      <c r="J12446" t="s">
        <v>13</v>
      </c>
    </row>
    <row r="12447" spans="1:10" x14ac:dyDescent="0.3">
      <c r="A12447" t="s">
        <v>99008</v>
      </c>
      <c r="B12447" t="s">
        <v>99042</v>
      </c>
      <c r="C12447" t="s">
        <v>7707</v>
      </c>
      <c r="D12447">
        <v>3</v>
      </c>
      <c r="E12447">
        <v>0</v>
      </c>
      <c r="F12447" t="s">
        <v>314</v>
      </c>
      <c r="G12447" t="s">
        <v>19</v>
      </c>
      <c r="H12447" t="s">
        <v>13</v>
      </c>
      <c r="I12447" t="s">
        <v>14</v>
      </c>
      <c r="J12447" t="s">
        <v>13</v>
      </c>
    </row>
    <row r="12448" spans="1:10" x14ac:dyDescent="0.3">
      <c r="A12448" t="s">
        <v>37815</v>
      </c>
      <c r="B12448" t="s">
        <v>37819</v>
      </c>
      <c r="C12448" t="s">
        <v>6822</v>
      </c>
      <c r="D12448">
        <v>4</v>
      </c>
      <c r="E12448">
        <v>0</v>
      </c>
      <c r="F12448" t="s">
        <v>13</v>
      </c>
      <c r="G12448" t="s">
        <v>13</v>
      </c>
      <c r="H12448" t="s">
        <v>13</v>
      </c>
      <c r="I12448" t="s">
        <v>14</v>
      </c>
      <c r="J12448" t="s">
        <v>13</v>
      </c>
    </row>
    <row r="12449" spans="1:10" x14ac:dyDescent="0.3">
      <c r="A12449" t="s">
        <v>37815</v>
      </c>
      <c r="B12449" t="s">
        <v>37820</v>
      </c>
      <c r="C12449" t="s">
        <v>2502</v>
      </c>
      <c r="D12449">
        <v>3</v>
      </c>
      <c r="E12449">
        <v>0</v>
      </c>
      <c r="F12449" t="s">
        <v>13</v>
      </c>
      <c r="G12449" t="s">
        <v>13</v>
      </c>
      <c r="H12449" t="s">
        <v>13</v>
      </c>
      <c r="I12449" t="s">
        <v>14</v>
      </c>
      <c r="J12449" t="s">
        <v>13</v>
      </c>
    </row>
    <row r="12450" spans="1:10" x14ac:dyDescent="0.3">
      <c r="A12450" t="s">
        <v>99008</v>
      </c>
      <c r="B12450" t="s">
        <v>99043</v>
      </c>
      <c r="C12450" t="s">
        <v>15177</v>
      </c>
      <c r="D12450">
        <v>2</v>
      </c>
      <c r="E12450">
        <v>0</v>
      </c>
      <c r="F12450" t="s">
        <v>314</v>
      </c>
      <c r="G12450" t="s">
        <v>19</v>
      </c>
      <c r="H12450" t="s">
        <v>13</v>
      </c>
      <c r="I12450" t="s">
        <v>14</v>
      </c>
      <c r="J12450" t="s">
        <v>13</v>
      </c>
    </row>
    <row r="12451" spans="1:10" x14ac:dyDescent="0.3">
      <c r="A12451" t="s">
        <v>114410</v>
      </c>
      <c r="B12451" t="s">
        <v>114435</v>
      </c>
      <c r="C12451" t="s">
        <v>6822</v>
      </c>
      <c r="D12451">
        <v>2</v>
      </c>
      <c r="E12451">
        <v>0</v>
      </c>
      <c r="F12451" t="s">
        <v>314</v>
      </c>
      <c r="G12451" t="s">
        <v>414</v>
      </c>
      <c r="H12451" t="s">
        <v>13</v>
      </c>
      <c r="I12451" t="s">
        <v>14</v>
      </c>
      <c r="J12451" t="s">
        <v>13</v>
      </c>
    </row>
    <row r="12452" spans="1:10" x14ac:dyDescent="0.3">
      <c r="A12452" t="s">
        <v>114410</v>
      </c>
      <c r="B12452" t="s">
        <v>114436</v>
      </c>
      <c r="C12452" t="s">
        <v>27334</v>
      </c>
      <c r="D12452">
        <v>3</v>
      </c>
      <c r="E12452">
        <v>0</v>
      </c>
      <c r="F12452" t="s">
        <v>314</v>
      </c>
      <c r="G12452" t="s">
        <v>414</v>
      </c>
      <c r="H12452" t="s">
        <v>13</v>
      </c>
      <c r="I12452" t="s">
        <v>14</v>
      </c>
      <c r="J12452" t="s">
        <v>13</v>
      </c>
    </row>
    <row r="12453" spans="1:10" x14ac:dyDescent="0.3">
      <c r="A12453" t="s">
        <v>114410</v>
      </c>
      <c r="B12453" t="s">
        <v>114437</v>
      </c>
      <c r="C12453" t="s">
        <v>13015</v>
      </c>
      <c r="D12453">
        <v>4</v>
      </c>
      <c r="E12453">
        <v>0</v>
      </c>
      <c r="F12453" t="s">
        <v>314</v>
      </c>
      <c r="G12453" t="s">
        <v>414</v>
      </c>
      <c r="H12453" t="s">
        <v>13</v>
      </c>
      <c r="I12453" t="s">
        <v>14</v>
      </c>
      <c r="J12453" t="s">
        <v>13</v>
      </c>
    </row>
    <row r="12454" spans="1:10" x14ac:dyDescent="0.3">
      <c r="A12454" t="s">
        <v>114410</v>
      </c>
      <c r="B12454" t="s">
        <v>114438</v>
      </c>
      <c r="C12454" t="s">
        <v>10556</v>
      </c>
      <c r="D12454">
        <v>4</v>
      </c>
      <c r="E12454">
        <v>0</v>
      </c>
      <c r="F12454" t="s">
        <v>314</v>
      </c>
      <c r="G12454" t="s">
        <v>414</v>
      </c>
      <c r="H12454" t="s">
        <v>13</v>
      </c>
      <c r="I12454" t="s">
        <v>14</v>
      </c>
      <c r="J12454" t="s">
        <v>13</v>
      </c>
    </row>
    <row r="12455" spans="1:10" x14ac:dyDescent="0.3">
      <c r="A12455" t="s">
        <v>109659</v>
      </c>
      <c r="B12455" t="s">
        <v>109852</v>
      </c>
      <c r="C12455" t="s">
        <v>22768</v>
      </c>
      <c r="D12455">
        <v>4</v>
      </c>
      <c r="E12455">
        <v>2</v>
      </c>
      <c r="F12455" t="s">
        <v>18</v>
      </c>
      <c r="G12455" t="s">
        <v>19</v>
      </c>
      <c r="H12455" t="s">
        <v>13</v>
      </c>
      <c r="I12455" t="s">
        <v>14</v>
      </c>
      <c r="J12455" t="s">
        <v>13</v>
      </c>
    </row>
    <row r="12456" spans="1:10" x14ac:dyDescent="0.3">
      <c r="A12456" t="s">
        <v>99008</v>
      </c>
      <c r="B12456" t="s">
        <v>99044</v>
      </c>
      <c r="C12456" t="s">
        <v>3176</v>
      </c>
      <c r="D12456">
        <v>4</v>
      </c>
      <c r="E12456">
        <v>0</v>
      </c>
      <c r="F12456" t="s">
        <v>314</v>
      </c>
      <c r="G12456" t="s">
        <v>19</v>
      </c>
      <c r="H12456" t="s">
        <v>13</v>
      </c>
      <c r="I12456" t="s">
        <v>14</v>
      </c>
      <c r="J12456" t="s">
        <v>13</v>
      </c>
    </row>
    <row r="12457" spans="1:10" x14ac:dyDescent="0.3">
      <c r="A12457" t="s">
        <v>109659</v>
      </c>
      <c r="B12457" t="s">
        <v>109853</v>
      </c>
      <c r="C12457" t="s">
        <v>28719</v>
      </c>
      <c r="D12457">
        <v>2</v>
      </c>
      <c r="E12457">
        <v>1</v>
      </c>
      <c r="F12457" t="s">
        <v>18</v>
      </c>
      <c r="G12457" t="s">
        <v>19</v>
      </c>
      <c r="H12457" t="s">
        <v>13</v>
      </c>
      <c r="I12457" t="s">
        <v>14</v>
      </c>
      <c r="J12457" t="s">
        <v>13</v>
      </c>
    </row>
    <row r="12458" spans="1:10" x14ac:dyDescent="0.3">
      <c r="A12458" t="s">
        <v>45730</v>
      </c>
      <c r="B12458" t="s">
        <v>45741</v>
      </c>
      <c r="C12458" t="s">
        <v>10312</v>
      </c>
      <c r="D12458">
        <v>4</v>
      </c>
      <c r="E12458">
        <v>0</v>
      </c>
      <c r="F12458" t="s">
        <v>13</v>
      </c>
      <c r="G12458" t="s">
        <v>13</v>
      </c>
      <c r="H12458" t="s">
        <v>13</v>
      </c>
      <c r="I12458" t="s">
        <v>14</v>
      </c>
      <c r="J12458" t="s">
        <v>13</v>
      </c>
    </row>
    <row r="12459" spans="1:10" x14ac:dyDescent="0.3">
      <c r="A12459" t="s">
        <v>99008</v>
      </c>
      <c r="B12459" t="s">
        <v>99045</v>
      </c>
      <c r="C12459" t="s">
        <v>9795</v>
      </c>
      <c r="D12459">
        <v>3</v>
      </c>
      <c r="E12459">
        <v>0</v>
      </c>
      <c r="F12459" t="s">
        <v>314</v>
      </c>
      <c r="G12459" t="s">
        <v>19</v>
      </c>
      <c r="H12459" t="s">
        <v>13</v>
      </c>
      <c r="I12459" t="s">
        <v>14</v>
      </c>
      <c r="J12459" t="s">
        <v>13</v>
      </c>
    </row>
    <row r="12460" spans="1:10" x14ac:dyDescent="0.3">
      <c r="A12460" t="s">
        <v>109659</v>
      </c>
      <c r="B12460" t="s">
        <v>109854</v>
      </c>
      <c r="C12460" t="s">
        <v>29916</v>
      </c>
      <c r="D12460">
        <v>3</v>
      </c>
      <c r="E12460">
        <v>1</v>
      </c>
      <c r="F12460" t="s">
        <v>18</v>
      </c>
      <c r="G12460" t="s">
        <v>19</v>
      </c>
      <c r="H12460" t="s">
        <v>13</v>
      </c>
      <c r="I12460" t="s">
        <v>14</v>
      </c>
      <c r="J12460" t="s">
        <v>13</v>
      </c>
    </row>
    <row r="12461" spans="1:10" x14ac:dyDescent="0.3">
      <c r="A12461" t="s">
        <v>5849</v>
      </c>
      <c r="B12461" t="s">
        <v>5850</v>
      </c>
      <c r="C12461" t="s">
        <v>5851</v>
      </c>
      <c r="D12461">
        <v>5</v>
      </c>
      <c r="E12461">
        <v>2</v>
      </c>
      <c r="F12461" t="s">
        <v>13</v>
      </c>
      <c r="G12461" t="s">
        <v>13</v>
      </c>
      <c r="H12461" t="s">
        <v>13</v>
      </c>
      <c r="I12461" t="s">
        <v>14</v>
      </c>
      <c r="J12461" t="s">
        <v>13</v>
      </c>
    </row>
    <row r="12462" spans="1:10" x14ac:dyDescent="0.3">
      <c r="A12462" t="s">
        <v>45730</v>
      </c>
      <c r="B12462" t="s">
        <v>45742</v>
      </c>
      <c r="C12462" t="s">
        <v>20666</v>
      </c>
      <c r="D12462">
        <v>2</v>
      </c>
      <c r="E12462">
        <v>1</v>
      </c>
      <c r="F12462" t="s">
        <v>13</v>
      </c>
      <c r="G12462" t="s">
        <v>13</v>
      </c>
      <c r="H12462" t="s">
        <v>13</v>
      </c>
      <c r="I12462" t="s">
        <v>14</v>
      </c>
      <c r="J12462" t="s">
        <v>13</v>
      </c>
    </row>
    <row r="12463" spans="1:10" x14ac:dyDescent="0.3">
      <c r="A12463" t="s">
        <v>99008</v>
      </c>
      <c r="B12463" t="s">
        <v>99046</v>
      </c>
      <c r="C12463" t="s">
        <v>37823</v>
      </c>
      <c r="D12463">
        <v>3</v>
      </c>
      <c r="E12463">
        <v>0</v>
      </c>
      <c r="F12463" t="s">
        <v>314</v>
      </c>
      <c r="G12463" t="s">
        <v>19</v>
      </c>
      <c r="H12463" t="s">
        <v>13</v>
      </c>
      <c r="I12463" t="s">
        <v>14</v>
      </c>
      <c r="J12463" t="s">
        <v>13</v>
      </c>
    </row>
    <row r="12464" spans="1:10" x14ac:dyDescent="0.3">
      <c r="A12464" t="s">
        <v>45730</v>
      </c>
      <c r="B12464" t="s">
        <v>45743</v>
      </c>
      <c r="C12464" t="s">
        <v>4026</v>
      </c>
      <c r="D12464">
        <v>3</v>
      </c>
      <c r="E12464">
        <v>0</v>
      </c>
      <c r="F12464" t="s">
        <v>13</v>
      </c>
      <c r="G12464" t="s">
        <v>13</v>
      </c>
      <c r="H12464" t="s">
        <v>13</v>
      </c>
      <c r="I12464" t="s">
        <v>14</v>
      </c>
      <c r="J12464" t="s">
        <v>13</v>
      </c>
    </row>
    <row r="12465" spans="1:10" x14ac:dyDescent="0.3">
      <c r="A12465" t="s">
        <v>5849</v>
      </c>
      <c r="B12465" t="s">
        <v>5852</v>
      </c>
      <c r="C12465" t="s">
        <v>429</v>
      </c>
      <c r="D12465">
        <v>2</v>
      </c>
      <c r="E12465">
        <v>0</v>
      </c>
      <c r="F12465" t="s">
        <v>13</v>
      </c>
      <c r="G12465" t="s">
        <v>13</v>
      </c>
      <c r="H12465" t="s">
        <v>13</v>
      </c>
      <c r="I12465" t="s">
        <v>14</v>
      </c>
      <c r="J12465" t="s">
        <v>13</v>
      </c>
    </row>
    <row r="12466" spans="1:10" x14ac:dyDescent="0.3">
      <c r="A12466" t="s">
        <v>99008</v>
      </c>
      <c r="B12466" t="s">
        <v>99047</v>
      </c>
      <c r="C12466" t="s">
        <v>4650</v>
      </c>
      <c r="D12466">
        <v>4</v>
      </c>
      <c r="E12466">
        <v>0</v>
      </c>
      <c r="F12466" t="s">
        <v>314</v>
      </c>
      <c r="G12466" t="s">
        <v>19</v>
      </c>
      <c r="H12466" t="s">
        <v>13</v>
      </c>
      <c r="I12466" t="s">
        <v>14</v>
      </c>
      <c r="J12466" t="s">
        <v>13</v>
      </c>
    </row>
    <row r="12467" spans="1:10" x14ac:dyDescent="0.3">
      <c r="A12467" t="s">
        <v>109659</v>
      </c>
      <c r="B12467" t="s">
        <v>109855</v>
      </c>
      <c r="C12467" t="s">
        <v>10503</v>
      </c>
      <c r="D12467">
        <v>2</v>
      </c>
      <c r="E12467">
        <v>0</v>
      </c>
      <c r="F12467" t="s">
        <v>18</v>
      </c>
      <c r="G12467" t="s">
        <v>19</v>
      </c>
      <c r="H12467" t="s">
        <v>13</v>
      </c>
      <c r="I12467" t="s">
        <v>14</v>
      </c>
      <c r="J12467" t="s">
        <v>13</v>
      </c>
    </row>
    <row r="12468" spans="1:10" x14ac:dyDescent="0.3">
      <c r="A12468" t="s">
        <v>45730</v>
      </c>
      <c r="B12468" t="s">
        <v>45744</v>
      </c>
      <c r="C12468" t="s">
        <v>6151</v>
      </c>
      <c r="D12468">
        <v>3</v>
      </c>
      <c r="E12468">
        <v>0</v>
      </c>
      <c r="F12468" t="s">
        <v>13</v>
      </c>
      <c r="G12468" t="s">
        <v>13</v>
      </c>
      <c r="H12468" t="s">
        <v>13</v>
      </c>
      <c r="I12468" t="s">
        <v>14</v>
      </c>
      <c r="J12468" t="s">
        <v>13</v>
      </c>
    </row>
    <row r="12469" spans="1:10" x14ac:dyDescent="0.3">
      <c r="A12469" t="s">
        <v>44386</v>
      </c>
      <c r="B12469" t="s">
        <v>44433</v>
      </c>
      <c r="C12469" t="s">
        <v>2130</v>
      </c>
      <c r="D12469">
        <v>2</v>
      </c>
      <c r="E12469">
        <v>0</v>
      </c>
      <c r="F12469" t="s">
        <v>13</v>
      </c>
      <c r="G12469" t="s">
        <v>13</v>
      </c>
      <c r="H12469" t="s">
        <v>13</v>
      </c>
      <c r="I12469" t="s">
        <v>14</v>
      </c>
      <c r="J12469" t="s">
        <v>13</v>
      </c>
    </row>
    <row r="12470" spans="1:10" x14ac:dyDescent="0.3">
      <c r="A12470" t="s">
        <v>5849</v>
      </c>
      <c r="B12470" t="s">
        <v>5853</v>
      </c>
      <c r="C12470" t="s">
        <v>5854</v>
      </c>
      <c r="D12470">
        <v>2</v>
      </c>
      <c r="E12470">
        <v>0</v>
      </c>
      <c r="F12470" t="s">
        <v>13</v>
      </c>
      <c r="G12470" t="s">
        <v>13</v>
      </c>
      <c r="H12470" t="s">
        <v>13</v>
      </c>
      <c r="I12470" t="s">
        <v>14</v>
      </c>
      <c r="J12470" t="s">
        <v>13</v>
      </c>
    </row>
    <row r="12471" spans="1:10" x14ac:dyDescent="0.3">
      <c r="A12471" t="s">
        <v>45730</v>
      </c>
      <c r="B12471" t="s">
        <v>45745</v>
      </c>
      <c r="C12471" t="s">
        <v>4140</v>
      </c>
      <c r="D12471">
        <v>4</v>
      </c>
      <c r="E12471">
        <v>0</v>
      </c>
      <c r="F12471" t="s">
        <v>13</v>
      </c>
      <c r="G12471" t="s">
        <v>13</v>
      </c>
      <c r="H12471" t="s">
        <v>13</v>
      </c>
      <c r="I12471" t="s">
        <v>14</v>
      </c>
      <c r="J12471" t="s">
        <v>13</v>
      </c>
    </row>
    <row r="12472" spans="1:10" x14ac:dyDescent="0.3">
      <c r="A12472" t="s">
        <v>62841</v>
      </c>
      <c r="B12472" t="s">
        <v>62877</v>
      </c>
      <c r="C12472" t="s">
        <v>16316</v>
      </c>
      <c r="D12472">
        <v>3</v>
      </c>
      <c r="E12472">
        <v>0</v>
      </c>
      <c r="F12472" t="s">
        <v>829</v>
      </c>
      <c r="G12472" t="s">
        <v>19</v>
      </c>
      <c r="H12472" t="s">
        <v>13</v>
      </c>
      <c r="I12472" t="s">
        <v>14</v>
      </c>
      <c r="J12472" t="s">
        <v>13</v>
      </c>
    </row>
    <row r="12473" spans="1:10" x14ac:dyDescent="0.3">
      <c r="A12473" t="s">
        <v>99008</v>
      </c>
      <c r="B12473" t="s">
        <v>99048</v>
      </c>
      <c r="C12473" t="s">
        <v>3533</v>
      </c>
      <c r="D12473">
        <v>2</v>
      </c>
      <c r="E12473">
        <v>0</v>
      </c>
      <c r="F12473" t="s">
        <v>314</v>
      </c>
      <c r="G12473" t="s">
        <v>19</v>
      </c>
      <c r="H12473" t="s">
        <v>13</v>
      </c>
      <c r="I12473" t="s">
        <v>14</v>
      </c>
      <c r="J12473" t="s">
        <v>13</v>
      </c>
    </row>
    <row r="12474" spans="1:10" x14ac:dyDescent="0.3">
      <c r="A12474" t="s">
        <v>44386</v>
      </c>
      <c r="B12474" t="s">
        <v>44434</v>
      </c>
      <c r="C12474" t="s">
        <v>27247</v>
      </c>
      <c r="D12474">
        <v>2</v>
      </c>
      <c r="E12474">
        <v>0</v>
      </c>
      <c r="F12474" t="s">
        <v>13</v>
      </c>
      <c r="G12474" t="s">
        <v>13</v>
      </c>
      <c r="H12474" t="s">
        <v>13</v>
      </c>
      <c r="I12474" t="s">
        <v>14</v>
      </c>
      <c r="J12474" t="s">
        <v>13</v>
      </c>
    </row>
    <row r="12475" spans="1:10" x14ac:dyDescent="0.3">
      <c r="A12475" t="s">
        <v>109659</v>
      </c>
      <c r="B12475" t="s">
        <v>109856</v>
      </c>
      <c r="C12475" t="s">
        <v>597</v>
      </c>
      <c r="D12475">
        <v>3</v>
      </c>
      <c r="E12475">
        <v>0</v>
      </c>
      <c r="F12475" t="s">
        <v>18</v>
      </c>
      <c r="G12475" t="s">
        <v>19</v>
      </c>
      <c r="H12475" t="s">
        <v>13</v>
      </c>
      <c r="I12475" t="s">
        <v>14</v>
      </c>
      <c r="J12475" t="s">
        <v>13</v>
      </c>
    </row>
    <row r="12476" spans="1:10" x14ac:dyDescent="0.3">
      <c r="A12476" t="s">
        <v>5849</v>
      </c>
      <c r="B12476" t="s">
        <v>5855</v>
      </c>
      <c r="C12476" t="s">
        <v>4140</v>
      </c>
      <c r="D12476">
        <v>2</v>
      </c>
      <c r="E12476">
        <v>0</v>
      </c>
      <c r="F12476" t="s">
        <v>13</v>
      </c>
      <c r="G12476" t="s">
        <v>13</v>
      </c>
      <c r="H12476" t="s">
        <v>13</v>
      </c>
      <c r="I12476" t="s">
        <v>14</v>
      </c>
      <c r="J12476" t="s">
        <v>13</v>
      </c>
    </row>
    <row r="12477" spans="1:10" x14ac:dyDescent="0.3">
      <c r="A12477" t="s">
        <v>62841</v>
      </c>
      <c r="B12477" t="s">
        <v>62878</v>
      </c>
      <c r="C12477" t="s">
        <v>6512</v>
      </c>
      <c r="D12477">
        <v>2</v>
      </c>
      <c r="E12477">
        <v>0</v>
      </c>
      <c r="F12477" t="s">
        <v>829</v>
      </c>
      <c r="G12477" t="s">
        <v>19</v>
      </c>
      <c r="H12477" t="s">
        <v>13</v>
      </c>
      <c r="I12477" t="s">
        <v>14</v>
      </c>
      <c r="J12477" t="s">
        <v>13</v>
      </c>
    </row>
    <row r="12478" spans="1:10" x14ac:dyDescent="0.3">
      <c r="A12478" t="s">
        <v>5849</v>
      </c>
      <c r="B12478" t="s">
        <v>5856</v>
      </c>
      <c r="C12478" t="s">
        <v>5857</v>
      </c>
      <c r="D12478">
        <v>3</v>
      </c>
      <c r="E12478">
        <v>0</v>
      </c>
      <c r="F12478" t="s">
        <v>13</v>
      </c>
      <c r="G12478" t="s">
        <v>13</v>
      </c>
      <c r="H12478" t="s">
        <v>13</v>
      </c>
      <c r="I12478" t="s">
        <v>14</v>
      </c>
      <c r="J12478" t="s">
        <v>13</v>
      </c>
    </row>
    <row r="12479" spans="1:10" x14ac:dyDescent="0.3">
      <c r="A12479" t="s">
        <v>44386</v>
      </c>
      <c r="B12479" t="s">
        <v>44435</v>
      </c>
      <c r="C12479" t="s">
        <v>19847</v>
      </c>
      <c r="D12479">
        <v>2</v>
      </c>
      <c r="E12479">
        <v>0</v>
      </c>
      <c r="F12479" t="s">
        <v>13</v>
      </c>
      <c r="G12479" t="s">
        <v>13</v>
      </c>
      <c r="H12479" t="s">
        <v>13</v>
      </c>
      <c r="I12479" t="s">
        <v>14</v>
      </c>
      <c r="J12479" t="s">
        <v>13</v>
      </c>
    </row>
    <row r="12480" spans="1:10" x14ac:dyDescent="0.3">
      <c r="A12480" t="s">
        <v>44386</v>
      </c>
      <c r="B12480" t="s">
        <v>44436</v>
      </c>
      <c r="C12480" t="s">
        <v>429</v>
      </c>
      <c r="D12480">
        <v>3</v>
      </c>
      <c r="E12480">
        <v>1</v>
      </c>
      <c r="F12480" t="s">
        <v>13</v>
      </c>
      <c r="G12480" t="s">
        <v>13</v>
      </c>
      <c r="H12480" t="s">
        <v>13</v>
      </c>
      <c r="I12480" t="s">
        <v>14</v>
      </c>
      <c r="J12480" t="s">
        <v>13</v>
      </c>
    </row>
    <row r="12481" spans="1:10" x14ac:dyDescent="0.3">
      <c r="A12481" t="s">
        <v>62841</v>
      </c>
      <c r="B12481" t="s">
        <v>62879</v>
      </c>
      <c r="C12481" t="s">
        <v>5051</v>
      </c>
      <c r="D12481">
        <v>3</v>
      </c>
      <c r="E12481">
        <v>0</v>
      </c>
      <c r="F12481" t="s">
        <v>829</v>
      </c>
      <c r="G12481" t="s">
        <v>19</v>
      </c>
      <c r="H12481" t="s">
        <v>13</v>
      </c>
      <c r="I12481" t="s">
        <v>14</v>
      </c>
      <c r="J12481" t="s">
        <v>13</v>
      </c>
    </row>
    <row r="12482" spans="1:10" x14ac:dyDescent="0.3">
      <c r="A12482" t="s">
        <v>44386</v>
      </c>
      <c r="B12482" t="s">
        <v>44437</v>
      </c>
      <c r="C12482" t="s">
        <v>10902</v>
      </c>
      <c r="D12482">
        <v>2</v>
      </c>
      <c r="E12482">
        <v>0</v>
      </c>
      <c r="F12482" t="s">
        <v>13</v>
      </c>
      <c r="G12482" t="s">
        <v>13</v>
      </c>
      <c r="H12482" t="s">
        <v>13</v>
      </c>
      <c r="I12482" t="s">
        <v>14</v>
      </c>
      <c r="J12482" t="s">
        <v>13</v>
      </c>
    </row>
    <row r="12483" spans="1:10" x14ac:dyDescent="0.3">
      <c r="A12483" t="s">
        <v>62841</v>
      </c>
      <c r="B12483" t="s">
        <v>62880</v>
      </c>
      <c r="C12483" t="s">
        <v>27331</v>
      </c>
      <c r="D12483">
        <v>3</v>
      </c>
      <c r="E12483">
        <v>0</v>
      </c>
      <c r="F12483" t="s">
        <v>829</v>
      </c>
      <c r="G12483" t="s">
        <v>19</v>
      </c>
      <c r="H12483" t="s">
        <v>13</v>
      </c>
      <c r="I12483" t="s">
        <v>14</v>
      </c>
      <c r="J12483" t="s">
        <v>13</v>
      </c>
    </row>
    <row r="12484" spans="1:10" x14ac:dyDescent="0.3">
      <c r="A12484" t="s">
        <v>62841</v>
      </c>
      <c r="B12484" t="s">
        <v>62881</v>
      </c>
      <c r="C12484" t="s">
        <v>29998</v>
      </c>
      <c r="D12484">
        <v>4</v>
      </c>
      <c r="E12484">
        <v>0</v>
      </c>
      <c r="F12484" t="s">
        <v>829</v>
      </c>
      <c r="G12484" t="s">
        <v>19</v>
      </c>
      <c r="H12484" t="s">
        <v>13</v>
      </c>
      <c r="I12484" t="s">
        <v>14</v>
      </c>
      <c r="J12484" t="s">
        <v>13</v>
      </c>
    </row>
    <row r="12485" spans="1:10" x14ac:dyDescent="0.3">
      <c r="A12485" t="s">
        <v>28765</v>
      </c>
      <c r="B12485" t="s">
        <v>28780</v>
      </c>
      <c r="C12485" t="s">
        <v>19012</v>
      </c>
      <c r="D12485">
        <v>2</v>
      </c>
      <c r="E12485">
        <v>0</v>
      </c>
      <c r="F12485" t="s">
        <v>13</v>
      </c>
      <c r="G12485" t="s">
        <v>13</v>
      </c>
      <c r="H12485" t="s">
        <v>13</v>
      </c>
      <c r="I12485" t="s">
        <v>14</v>
      </c>
      <c r="J12485" t="s">
        <v>13</v>
      </c>
    </row>
    <row r="12486" spans="1:10" x14ac:dyDescent="0.3">
      <c r="A12486" t="s">
        <v>114410</v>
      </c>
      <c r="B12486" t="s">
        <v>114439</v>
      </c>
      <c r="C12486" t="s">
        <v>18113</v>
      </c>
      <c r="D12486">
        <v>2</v>
      </c>
      <c r="E12486">
        <v>1</v>
      </c>
      <c r="F12486" t="s">
        <v>314</v>
      </c>
      <c r="G12486" t="s">
        <v>414</v>
      </c>
      <c r="H12486" t="s">
        <v>13</v>
      </c>
      <c r="I12486" t="s">
        <v>14</v>
      </c>
      <c r="J12486" t="s">
        <v>13</v>
      </c>
    </row>
    <row r="12487" spans="1:10" x14ac:dyDescent="0.3">
      <c r="A12487" t="s">
        <v>28765</v>
      </c>
      <c r="B12487" t="s">
        <v>28781</v>
      </c>
      <c r="C12487" t="s">
        <v>6310</v>
      </c>
      <c r="D12487">
        <v>2</v>
      </c>
      <c r="E12487">
        <v>0</v>
      </c>
      <c r="F12487" t="s">
        <v>13</v>
      </c>
      <c r="G12487" t="s">
        <v>13</v>
      </c>
      <c r="H12487" t="s">
        <v>13</v>
      </c>
      <c r="I12487" t="s">
        <v>14</v>
      </c>
      <c r="J12487" t="s">
        <v>13</v>
      </c>
    </row>
    <row r="12488" spans="1:10" x14ac:dyDescent="0.3">
      <c r="A12488" t="s">
        <v>114410</v>
      </c>
      <c r="B12488" t="s">
        <v>114440</v>
      </c>
      <c r="C12488" t="s">
        <v>7351</v>
      </c>
      <c r="D12488">
        <v>2</v>
      </c>
      <c r="E12488">
        <v>0</v>
      </c>
      <c r="F12488" t="s">
        <v>314</v>
      </c>
      <c r="G12488" t="s">
        <v>414</v>
      </c>
      <c r="H12488" t="s">
        <v>13</v>
      </c>
      <c r="I12488" t="s">
        <v>14</v>
      </c>
      <c r="J12488" t="s">
        <v>13</v>
      </c>
    </row>
    <row r="12489" spans="1:10" x14ac:dyDescent="0.3">
      <c r="A12489" t="s">
        <v>28765</v>
      </c>
      <c r="B12489" t="s">
        <v>28782</v>
      </c>
      <c r="C12489" t="s">
        <v>16825</v>
      </c>
      <c r="D12489">
        <v>3</v>
      </c>
      <c r="E12489">
        <v>0</v>
      </c>
      <c r="F12489" t="s">
        <v>13</v>
      </c>
      <c r="G12489" t="s">
        <v>13</v>
      </c>
      <c r="H12489" t="s">
        <v>13</v>
      </c>
      <c r="I12489" t="s">
        <v>14</v>
      </c>
      <c r="J12489" t="s">
        <v>13</v>
      </c>
    </row>
    <row r="12490" spans="1:10" x14ac:dyDescent="0.3">
      <c r="A12490" t="s">
        <v>114410</v>
      </c>
      <c r="B12490" t="s">
        <v>114441</v>
      </c>
      <c r="C12490" t="s">
        <v>14911</v>
      </c>
      <c r="D12490">
        <v>5</v>
      </c>
      <c r="E12490">
        <v>2</v>
      </c>
      <c r="F12490" t="s">
        <v>314</v>
      </c>
      <c r="G12490" t="s">
        <v>414</v>
      </c>
      <c r="H12490" t="s">
        <v>13</v>
      </c>
      <c r="I12490" t="s">
        <v>14</v>
      </c>
      <c r="J12490" t="s">
        <v>13</v>
      </c>
    </row>
    <row r="12491" spans="1:10" x14ac:dyDescent="0.3">
      <c r="A12491" t="s">
        <v>28765</v>
      </c>
      <c r="B12491" t="s">
        <v>28783</v>
      </c>
      <c r="C12491" t="s">
        <v>13449</v>
      </c>
      <c r="D12491">
        <v>2</v>
      </c>
      <c r="E12491">
        <v>0</v>
      </c>
      <c r="F12491" t="s">
        <v>13</v>
      </c>
      <c r="G12491" t="s">
        <v>13</v>
      </c>
      <c r="H12491" t="s">
        <v>13</v>
      </c>
      <c r="I12491" t="s">
        <v>14</v>
      </c>
      <c r="J12491" t="s">
        <v>13</v>
      </c>
    </row>
    <row r="12492" spans="1:10" x14ac:dyDescent="0.3">
      <c r="A12492" t="s">
        <v>48483</v>
      </c>
      <c r="B12492" t="s">
        <v>48525</v>
      </c>
      <c r="C12492" t="s">
        <v>10412</v>
      </c>
      <c r="D12492">
        <v>4</v>
      </c>
      <c r="E12492">
        <v>0</v>
      </c>
      <c r="F12492" t="s">
        <v>13</v>
      </c>
      <c r="G12492" t="s">
        <v>13</v>
      </c>
      <c r="H12492" t="s">
        <v>13</v>
      </c>
      <c r="I12492" t="s">
        <v>14</v>
      </c>
      <c r="J12492" t="s">
        <v>13</v>
      </c>
    </row>
    <row r="12493" spans="1:10" x14ac:dyDescent="0.3">
      <c r="A12493" t="s">
        <v>114410</v>
      </c>
      <c r="B12493" t="s">
        <v>114442</v>
      </c>
      <c r="C12493" t="s">
        <v>29777</v>
      </c>
      <c r="D12493">
        <v>2</v>
      </c>
      <c r="E12493">
        <v>0</v>
      </c>
      <c r="F12493" t="s">
        <v>314</v>
      </c>
      <c r="G12493" t="s">
        <v>414</v>
      </c>
      <c r="H12493" t="s">
        <v>13</v>
      </c>
      <c r="I12493" t="s">
        <v>14</v>
      </c>
      <c r="J12493" t="s">
        <v>13</v>
      </c>
    </row>
    <row r="12494" spans="1:10" x14ac:dyDescent="0.3">
      <c r="A12494" t="s">
        <v>48483</v>
      </c>
      <c r="B12494" t="s">
        <v>48526</v>
      </c>
      <c r="C12494" t="s">
        <v>3533</v>
      </c>
      <c r="D12494">
        <v>2</v>
      </c>
      <c r="E12494">
        <v>0</v>
      </c>
      <c r="F12494" t="s">
        <v>13</v>
      </c>
      <c r="G12494" t="s">
        <v>13</v>
      </c>
      <c r="H12494" t="s">
        <v>13</v>
      </c>
      <c r="I12494" t="s">
        <v>14</v>
      </c>
      <c r="J12494" t="s">
        <v>13</v>
      </c>
    </row>
    <row r="12495" spans="1:10" x14ac:dyDescent="0.3">
      <c r="A12495" t="s">
        <v>99008</v>
      </c>
      <c r="B12495" t="s">
        <v>99049</v>
      </c>
      <c r="C12495" t="s">
        <v>8329</v>
      </c>
      <c r="D12495">
        <v>3</v>
      </c>
      <c r="E12495">
        <v>0</v>
      </c>
      <c r="F12495" t="s">
        <v>314</v>
      </c>
      <c r="G12495" t="s">
        <v>19</v>
      </c>
      <c r="H12495" t="s">
        <v>13</v>
      </c>
      <c r="I12495" t="s">
        <v>14</v>
      </c>
      <c r="J12495" t="s">
        <v>13</v>
      </c>
    </row>
    <row r="12496" spans="1:10" x14ac:dyDescent="0.3">
      <c r="A12496" t="s">
        <v>11953</v>
      </c>
      <c r="B12496" t="s">
        <v>11954</v>
      </c>
      <c r="C12496" t="s">
        <v>11955</v>
      </c>
      <c r="D12496">
        <v>3</v>
      </c>
      <c r="E12496">
        <v>0</v>
      </c>
      <c r="F12496" t="s">
        <v>314</v>
      </c>
      <c r="G12496" t="s">
        <v>414</v>
      </c>
      <c r="H12496" t="s">
        <v>13</v>
      </c>
      <c r="I12496" t="s">
        <v>14</v>
      </c>
      <c r="J12496" t="s">
        <v>13</v>
      </c>
    </row>
    <row r="12497" spans="1:10" x14ac:dyDescent="0.3">
      <c r="A12497" t="s">
        <v>114410</v>
      </c>
      <c r="B12497" t="s">
        <v>114443</v>
      </c>
      <c r="C12497" t="s">
        <v>16322</v>
      </c>
      <c r="D12497">
        <v>5</v>
      </c>
      <c r="E12497">
        <v>0</v>
      </c>
      <c r="F12497" t="s">
        <v>314</v>
      </c>
      <c r="G12497" t="s">
        <v>414</v>
      </c>
      <c r="H12497" t="s">
        <v>13</v>
      </c>
      <c r="I12497" t="s">
        <v>14</v>
      </c>
      <c r="J12497" t="s">
        <v>13</v>
      </c>
    </row>
    <row r="12498" spans="1:10" x14ac:dyDescent="0.3">
      <c r="A12498" t="s">
        <v>48483</v>
      </c>
      <c r="B12498" t="s">
        <v>48527</v>
      </c>
      <c r="C12498" t="s">
        <v>20074</v>
      </c>
      <c r="D12498">
        <v>3</v>
      </c>
      <c r="E12498">
        <v>0</v>
      </c>
      <c r="F12498" t="s">
        <v>13</v>
      </c>
      <c r="G12498" t="s">
        <v>13</v>
      </c>
      <c r="H12498" t="s">
        <v>13</v>
      </c>
      <c r="I12498" t="s">
        <v>14</v>
      </c>
      <c r="J12498" t="s">
        <v>13</v>
      </c>
    </row>
    <row r="12499" spans="1:10" x14ac:dyDescent="0.3">
      <c r="A12499" t="s">
        <v>99008</v>
      </c>
      <c r="B12499" t="s">
        <v>99050</v>
      </c>
      <c r="C12499" t="s">
        <v>14251</v>
      </c>
      <c r="D12499">
        <v>5</v>
      </c>
      <c r="E12499">
        <v>1</v>
      </c>
      <c r="F12499" t="s">
        <v>314</v>
      </c>
      <c r="G12499" t="s">
        <v>19</v>
      </c>
      <c r="H12499" t="s">
        <v>13</v>
      </c>
      <c r="I12499" t="s">
        <v>14</v>
      </c>
      <c r="J12499" t="s">
        <v>13</v>
      </c>
    </row>
    <row r="12500" spans="1:10" x14ac:dyDescent="0.3">
      <c r="A12500" t="s">
        <v>48483</v>
      </c>
      <c r="B12500" t="s">
        <v>48528</v>
      </c>
      <c r="C12500" t="s">
        <v>20555</v>
      </c>
      <c r="D12500">
        <v>2</v>
      </c>
      <c r="E12500">
        <v>0</v>
      </c>
      <c r="F12500" t="s">
        <v>13</v>
      </c>
      <c r="G12500" t="s">
        <v>13</v>
      </c>
      <c r="H12500" t="s">
        <v>13</v>
      </c>
      <c r="I12500" t="s">
        <v>14</v>
      </c>
      <c r="J12500" t="s">
        <v>13</v>
      </c>
    </row>
    <row r="12501" spans="1:10" x14ac:dyDescent="0.3">
      <c r="A12501" t="s">
        <v>11953</v>
      </c>
      <c r="B12501" t="s">
        <v>11956</v>
      </c>
      <c r="C12501" t="s">
        <v>11957</v>
      </c>
      <c r="D12501">
        <v>3</v>
      </c>
      <c r="E12501">
        <v>1</v>
      </c>
      <c r="F12501" t="s">
        <v>314</v>
      </c>
      <c r="G12501" t="s">
        <v>414</v>
      </c>
      <c r="H12501" t="s">
        <v>13</v>
      </c>
      <c r="I12501" t="s">
        <v>14</v>
      </c>
      <c r="J12501" t="s">
        <v>13</v>
      </c>
    </row>
    <row r="12502" spans="1:10" x14ac:dyDescent="0.3">
      <c r="A12502" t="s">
        <v>99008</v>
      </c>
      <c r="B12502" t="s">
        <v>99051</v>
      </c>
      <c r="C12502" t="s">
        <v>8449</v>
      </c>
      <c r="D12502">
        <v>3</v>
      </c>
      <c r="E12502">
        <v>0</v>
      </c>
      <c r="F12502" t="s">
        <v>314</v>
      </c>
      <c r="G12502" t="s">
        <v>19</v>
      </c>
      <c r="H12502" t="s">
        <v>13</v>
      </c>
      <c r="I12502" t="s">
        <v>14</v>
      </c>
      <c r="J12502" t="s">
        <v>13</v>
      </c>
    </row>
    <row r="12503" spans="1:10" x14ac:dyDescent="0.3">
      <c r="A12503" t="s">
        <v>48483</v>
      </c>
      <c r="B12503" t="s">
        <v>48529</v>
      </c>
      <c r="C12503" t="s">
        <v>22761</v>
      </c>
      <c r="D12503">
        <v>3</v>
      </c>
      <c r="E12503">
        <v>1</v>
      </c>
      <c r="F12503" t="s">
        <v>13</v>
      </c>
      <c r="G12503" t="s">
        <v>13</v>
      </c>
      <c r="H12503" t="s">
        <v>13</v>
      </c>
      <c r="I12503" t="s">
        <v>14</v>
      </c>
      <c r="J12503" t="s">
        <v>13</v>
      </c>
    </row>
    <row r="12504" spans="1:10" x14ac:dyDescent="0.3">
      <c r="A12504" t="s">
        <v>99008</v>
      </c>
      <c r="B12504" t="s">
        <v>99052</v>
      </c>
      <c r="C12504" t="s">
        <v>6566</v>
      </c>
      <c r="D12504">
        <v>3</v>
      </c>
      <c r="E12504">
        <v>0</v>
      </c>
      <c r="F12504" t="s">
        <v>314</v>
      </c>
      <c r="G12504" t="s">
        <v>19</v>
      </c>
      <c r="H12504" t="s">
        <v>13</v>
      </c>
      <c r="I12504" t="s">
        <v>14</v>
      </c>
      <c r="J12504" t="s">
        <v>13</v>
      </c>
    </row>
    <row r="12505" spans="1:10" x14ac:dyDescent="0.3">
      <c r="A12505" t="s">
        <v>11953</v>
      </c>
      <c r="B12505" t="s">
        <v>11958</v>
      </c>
      <c r="C12505" t="s">
        <v>11959</v>
      </c>
      <c r="D12505">
        <v>4</v>
      </c>
      <c r="E12505">
        <v>0</v>
      </c>
      <c r="F12505" t="s">
        <v>314</v>
      </c>
      <c r="G12505" t="s">
        <v>414</v>
      </c>
      <c r="H12505" t="s">
        <v>13</v>
      </c>
      <c r="I12505" t="s">
        <v>14</v>
      </c>
      <c r="J12505" t="s">
        <v>13</v>
      </c>
    </row>
    <row r="12506" spans="1:10" x14ac:dyDescent="0.3">
      <c r="A12506" t="s">
        <v>99008</v>
      </c>
      <c r="B12506" t="s">
        <v>99053</v>
      </c>
      <c r="C12506" t="s">
        <v>17385</v>
      </c>
      <c r="D12506">
        <v>2</v>
      </c>
      <c r="E12506">
        <v>0</v>
      </c>
      <c r="F12506" t="s">
        <v>314</v>
      </c>
      <c r="G12506" t="s">
        <v>19</v>
      </c>
      <c r="H12506" t="s">
        <v>13</v>
      </c>
      <c r="I12506" t="s">
        <v>14</v>
      </c>
      <c r="J12506" t="s">
        <v>13</v>
      </c>
    </row>
    <row r="12507" spans="1:10" x14ac:dyDescent="0.3">
      <c r="A12507" t="s">
        <v>11953</v>
      </c>
      <c r="B12507" t="s">
        <v>11960</v>
      </c>
      <c r="C12507" t="s">
        <v>7527</v>
      </c>
      <c r="D12507">
        <v>2</v>
      </c>
      <c r="E12507">
        <v>0</v>
      </c>
      <c r="F12507" t="s">
        <v>314</v>
      </c>
      <c r="G12507" t="s">
        <v>414</v>
      </c>
      <c r="H12507" t="s">
        <v>13</v>
      </c>
      <c r="I12507" t="s">
        <v>14</v>
      </c>
      <c r="J12507" t="s">
        <v>13</v>
      </c>
    </row>
    <row r="12508" spans="1:10" x14ac:dyDescent="0.3">
      <c r="A12508" t="s">
        <v>11953</v>
      </c>
      <c r="B12508" t="s">
        <v>11961</v>
      </c>
      <c r="C12508" t="s">
        <v>6081</v>
      </c>
      <c r="D12508">
        <v>4</v>
      </c>
      <c r="E12508">
        <v>0</v>
      </c>
      <c r="F12508" t="s">
        <v>314</v>
      </c>
      <c r="G12508" t="s">
        <v>414</v>
      </c>
      <c r="H12508" t="s">
        <v>13</v>
      </c>
      <c r="I12508" t="s">
        <v>14</v>
      </c>
      <c r="J12508" t="s">
        <v>13</v>
      </c>
    </row>
    <row r="12509" spans="1:10" x14ac:dyDescent="0.3">
      <c r="A12509" t="s">
        <v>44386</v>
      </c>
      <c r="B12509" t="s">
        <v>44438</v>
      </c>
      <c r="C12509" t="s">
        <v>607</v>
      </c>
      <c r="D12509">
        <v>2</v>
      </c>
      <c r="E12509">
        <v>0</v>
      </c>
      <c r="F12509" t="s">
        <v>13</v>
      </c>
      <c r="G12509" t="s">
        <v>13</v>
      </c>
      <c r="H12509" t="s">
        <v>13</v>
      </c>
      <c r="I12509" t="s">
        <v>14</v>
      </c>
      <c r="J12509" t="s">
        <v>13</v>
      </c>
    </row>
    <row r="12510" spans="1:10" x14ac:dyDescent="0.3">
      <c r="A12510" t="s">
        <v>44386</v>
      </c>
      <c r="B12510" t="s">
        <v>44439</v>
      </c>
      <c r="C12510" t="s">
        <v>10572</v>
      </c>
      <c r="D12510">
        <v>3</v>
      </c>
      <c r="E12510">
        <v>0</v>
      </c>
      <c r="F12510" t="s">
        <v>13</v>
      </c>
      <c r="G12510" t="s">
        <v>13</v>
      </c>
      <c r="H12510" t="s">
        <v>13</v>
      </c>
      <c r="I12510" t="s">
        <v>14</v>
      </c>
      <c r="J12510" t="s">
        <v>13</v>
      </c>
    </row>
    <row r="12511" spans="1:10" x14ac:dyDescent="0.3">
      <c r="A12511" t="s">
        <v>44386</v>
      </c>
      <c r="B12511" t="s">
        <v>44440</v>
      </c>
      <c r="C12511" t="s">
        <v>16963</v>
      </c>
      <c r="D12511">
        <v>3</v>
      </c>
      <c r="E12511">
        <v>0</v>
      </c>
      <c r="F12511" t="s">
        <v>13</v>
      </c>
      <c r="G12511" t="s">
        <v>13</v>
      </c>
      <c r="H12511" t="s">
        <v>13</v>
      </c>
      <c r="I12511" t="s">
        <v>14</v>
      </c>
      <c r="J12511" t="s">
        <v>13</v>
      </c>
    </row>
    <row r="12512" spans="1:10" x14ac:dyDescent="0.3">
      <c r="A12512" t="s">
        <v>44386</v>
      </c>
      <c r="B12512" t="s">
        <v>44441</v>
      </c>
      <c r="C12512" t="s">
        <v>30004</v>
      </c>
      <c r="D12512">
        <v>2</v>
      </c>
      <c r="E12512">
        <v>1</v>
      </c>
      <c r="F12512" t="s">
        <v>13</v>
      </c>
      <c r="G12512" t="s">
        <v>13</v>
      </c>
      <c r="H12512" t="s">
        <v>13</v>
      </c>
      <c r="I12512" t="s">
        <v>14</v>
      </c>
      <c r="J12512" t="s">
        <v>13</v>
      </c>
    </row>
    <row r="12513" spans="1:10" x14ac:dyDescent="0.3">
      <c r="A12513" t="s">
        <v>62841</v>
      </c>
      <c r="B12513" t="s">
        <v>62882</v>
      </c>
      <c r="C12513" t="s">
        <v>24777</v>
      </c>
      <c r="D12513">
        <v>4</v>
      </c>
      <c r="E12513">
        <v>0</v>
      </c>
      <c r="F12513" t="s">
        <v>829</v>
      </c>
      <c r="G12513" t="s">
        <v>19</v>
      </c>
      <c r="H12513" t="s">
        <v>13</v>
      </c>
      <c r="I12513" t="s">
        <v>14</v>
      </c>
      <c r="J12513" t="s">
        <v>13</v>
      </c>
    </row>
    <row r="12514" spans="1:10" x14ac:dyDescent="0.3">
      <c r="A12514" t="s">
        <v>44386</v>
      </c>
      <c r="B12514" t="s">
        <v>44442</v>
      </c>
      <c r="C12514" t="s">
        <v>22838</v>
      </c>
      <c r="D12514">
        <v>2</v>
      </c>
      <c r="E12514">
        <v>0</v>
      </c>
      <c r="F12514" t="s">
        <v>13</v>
      </c>
      <c r="G12514" t="s">
        <v>13</v>
      </c>
      <c r="H12514" t="s">
        <v>13</v>
      </c>
      <c r="I12514" t="s">
        <v>14</v>
      </c>
      <c r="J12514" t="s">
        <v>13</v>
      </c>
    </row>
    <row r="12515" spans="1:10" x14ac:dyDescent="0.3">
      <c r="A12515" t="s">
        <v>8877</v>
      </c>
      <c r="B12515" t="s">
        <v>8878</v>
      </c>
      <c r="C12515" t="s">
        <v>1184</v>
      </c>
      <c r="D12515">
        <v>2</v>
      </c>
      <c r="E12515">
        <v>0</v>
      </c>
      <c r="F12515" t="s">
        <v>13</v>
      </c>
      <c r="G12515" t="s">
        <v>13</v>
      </c>
      <c r="H12515" t="s">
        <v>13</v>
      </c>
      <c r="I12515" t="s">
        <v>14</v>
      </c>
      <c r="J12515" t="s">
        <v>13</v>
      </c>
    </row>
    <row r="12516" spans="1:10" x14ac:dyDescent="0.3">
      <c r="A12516" t="s">
        <v>8877</v>
      </c>
      <c r="B12516" t="s">
        <v>8879</v>
      </c>
      <c r="C12516" t="s">
        <v>4071</v>
      </c>
      <c r="D12516">
        <v>2</v>
      </c>
      <c r="E12516">
        <v>1</v>
      </c>
      <c r="F12516" t="s">
        <v>13</v>
      </c>
      <c r="G12516" t="s">
        <v>13</v>
      </c>
      <c r="H12516" t="s">
        <v>13</v>
      </c>
      <c r="I12516" t="s">
        <v>14</v>
      </c>
      <c r="J12516" t="s">
        <v>13</v>
      </c>
    </row>
    <row r="12517" spans="1:10" x14ac:dyDescent="0.3">
      <c r="A12517" t="s">
        <v>62841</v>
      </c>
      <c r="B12517" t="s">
        <v>62883</v>
      </c>
      <c r="C12517" t="s">
        <v>7060</v>
      </c>
      <c r="D12517">
        <v>4</v>
      </c>
      <c r="E12517">
        <v>0</v>
      </c>
      <c r="F12517" t="s">
        <v>829</v>
      </c>
      <c r="G12517" t="s">
        <v>19</v>
      </c>
      <c r="H12517" t="s">
        <v>13</v>
      </c>
      <c r="I12517" t="s">
        <v>14</v>
      </c>
      <c r="J12517" t="s">
        <v>13</v>
      </c>
    </row>
    <row r="12518" spans="1:10" x14ac:dyDescent="0.3">
      <c r="A12518" t="s">
        <v>8877</v>
      </c>
      <c r="B12518" t="s">
        <v>8880</v>
      </c>
      <c r="C12518" t="s">
        <v>8881</v>
      </c>
      <c r="D12518">
        <v>3</v>
      </c>
      <c r="E12518">
        <v>0</v>
      </c>
      <c r="F12518" t="s">
        <v>13</v>
      </c>
      <c r="G12518" t="s">
        <v>13</v>
      </c>
      <c r="H12518" t="s">
        <v>13</v>
      </c>
      <c r="I12518" t="s">
        <v>14</v>
      </c>
      <c r="J12518" t="s">
        <v>13</v>
      </c>
    </row>
    <row r="12519" spans="1:10" x14ac:dyDescent="0.3">
      <c r="A12519" t="s">
        <v>8877</v>
      </c>
      <c r="B12519" t="s">
        <v>8882</v>
      </c>
      <c r="C12519" t="s">
        <v>8883</v>
      </c>
      <c r="D12519">
        <v>4</v>
      </c>
      <c r="E12519">
        <v>2</v>
      </c>
      <c r="F12519" t="s">
        <v>13</v>
      </c>
      <c r="G12519" t="s">
        <v>13</v>
      </c>
      <c r="H12519" t="s">
        <v>13</v>
      </c>
      <c r="I12519" t="s">
        <v>14</v>
      </c>
      <c r="J12519" t="s">
        <v>13</v>
      </c>
    </row>
    <row r="12520" spans="1:10" x14ac:dyDescent="0.3">
      <c r="A12520" t="s">
        <v>62841</v>
      </c>
      <c r="B12520" t="s">
        <v>62884</v>
      </c>
      <c r="C12520" t="s">
        <v>6405</v>
      </c>
      <c r="D12520">
        <v>2</v>
      </c>
      <c r="E12520">
        <v>0</v>
      </c>
      <c r="F12520" t="s">
        <v>829</v>
      </c>
      <c r="G12520" t="s">
        <v>19</v>
      </c>
      <c r="H12520" t="s">
        <v>13</v>
      </c>
      <c r="I12520" t="s">
        <v>14</v>
      </c>
      <c r="J12520" t="s">
        <v>13</v>
      </c>
    </row>
    <row r="12521" spans="1:10" x14ac:dyDescent="0.3">
      <c r="A12521" t="s">
        <v>8877</v>
      </c>
      <c r="B12521" t="s">
        <v>8884</v>
      </c>
      <c r="C12521" t="s">
        <v>8885</v>
      </c>
      <c r="D12521">
        <v>4</v>
      </c>
      <c r="E12521">
        <v>1</v>
      </c>
      <c r="F12521" t="s">
        <v>13</v>
      </c>
      <c r="G12521" t="s">
        <v>13</v>
      </c>
      <c r="H12521" t="s">
        <v>13</v>
      </c>
      <c r="I12521" t="s">
        <v>14</v>
      </c>
      <c r="J12521" t="s">
        <v>13</v>
      </c>
    </row>
    <row r="12522" spans="1:10" x14ac:dyDescent="0.3">
      <c r="A12522" t="s">
        <v>62841</v>
      </c>
      <c r="B12522" t="s">
        <v>62885</v>
      </c>
      <c r="C12522" t="s">
        <v>3578</v>
      </c>
      <c r="D12522">
        <v>2</v>
      </c>
      <c r="E12522">
        <v>0</v>
      </c>
      <c r="F12522" t="s">
        <v>829</v>
      </c>
      <c r="G12522" t="s">
        <v>19</v>
      </c>
      <c r="H12522" t="s">
        <v>13</v>
      </c>
      <c r="I12522" t="s">
        <v>14</v>
      </c>
      <c r="J12522" t="s">
        <v>13</v>
      </c>
    </row>
    <row r="12523" spans="1:10" x14ac:dyDescent="0.3">
      <c r="A12523" t="s">
        <v>62841</v>
      </c>
      <c r="B12523" t="s">
        <v>62886</v>
      </c>
      <c r="C12523" t="s">
        <v>746</v>
      </c>
      <c r="D12523">
        <v>3</v>
      </c>
      <c r="E12523">
        <v>0</v>
      </c>
      <c r="F12523" t="s">
        <v>829</v>
      </c>
      <c r="G12523" t="s">
        <v>19</v>
      </c>
      <c r="H12523" t="s">
        <v>13</v>
      </c>
      <c r="I12523" t="s">
        <v>14</v>
      </c>
      <c r="J12523" t="s">
        <v>13</v>
      </c>
    </row>
    <row r="12524" spans="1:10" x14ac:dyDescent="0.3">
      <c r="A12524" t="s">
        <v>28765</v>
      </c>
      <c r="B12524" t="s">
        <v>28784</v>
      </c>
      <c r="C12524" t="s">
        <v>5137</v>
      </c>
      <c r="D12524">
        <v>2</v>
      </c>
      <c r="E12524">
        <v>0</v>
      </c>
      <c r="F12524" t="s">
        <v>13</v>
      </c>
      <c r="G12524" t="s">
        <v>13</v>
      </c>
      <c r="H12524" t="s">
        <v>13</v>
      </c>
      <c r="I12524" t="s">
        <v>14</v>
      </c>
      <c r="J12524" t="s">
        <v>13</v>
      </c>
    </row>
    <row r="12525" spans="1:10" x14ac:dyDescent="0.3">
      <c r="A12525" t="s">
        <v>28765</v>
      </c>
      <c r="B12525" t="s">
        <v>28785</v>
      </c>
      <c r="C12525" t="s">
        <v>3835</v>
      </c>
      <c r="D12525">
        <v>3</v>
      </c>
      <c r="E12525">
        <v>0</v>
      </c>
      <c r="F12525" t="s">
        <v>13</v>
      </c>
      <c r="G12525" t="s">
        <v>13</v>
      </c>
      <c r="H12525" t="s">
        <v>13</v>
      </c>
      <c r="I12525" t="s">
        <v>14</v>
      </c>
      <c r="J12525" t="s">
        <v>13</v>
      </c>
    </row>
    <row r="12526" spans="1:10" x14ac:dyDescent="0.3">
      <c r="A12526" t="s">
        <v>28765</v>
      </c>
      <c r="B12526" t="s">
        <v>28786</v>
      </c>
      <c r="C12526" t="s">
        <v>8584</v>
      </c>
      <c r="D12526">
        <v>3</v>
      </c>
      <c r="E12526">
        <v>1</v>
      </c>
      <c r="F12526" t="s">
        <v>13</v>
      </c>
      <c r="G12526" t="s">
        <v>13</v>
      </c>
      <c r="H12526" t="s">
        <v>13</v>
      </c>
      <c r="I12526" t="s">
        <v>14</v>
      </c>
      <c r="J12526" t="s">
        <v>13</v>
      </c>
    </row>
    <row r="12527" spans="1:10" x14ac:dyDescent="0.3">
      <c r="A12527" t="s">
        <v>114410</v>
      </c>
      <c r="B12527" t="s">
        <v>114444</v>
      </c>
      <c r="C12527" t="s">
        <v>3705</v>
      </c>
      <c r="D12527">
        <v>3</v>
      </c>
      <c r="E12527">
        <v>0</v>
      </c>
      <c r="F12527" t="s">
        <v>314</v>
      </c>
      <c r="G12527" t="s">
        <v>414</v>
      </c>
      <c r="H12527" t="s">
        <v>13</v>
      </c>
      <c r="I12527" t="s">
        <v>14</v>
      </c>
      <c r="J12527" t="s">
        <v>13</v>
      </c>
    </row>
    <row r="12528" spans="1:10" x14ac:dyDescent="0.3">
      <c r="A12528" t="s">
        <v>28765</v>
      </c>
      <c r="B12528" t="s">
        <v>28787</v>
      </c>
      <c r="C12528" t="s">
        <v>18051</v>
      </c>
      <c r="D12528">
        <v>2</v>
      </c>
      <c r="E12528">
        <v>0</v>
      </c>
      <c r="F12528" t="s">
        <v>13</v>
      </c>
      <c r="G12528" t="s">
        <v>13</v>
      </c>
      <c r="H12528" t="s">
        <v>13</v>
      </c>
      <c r="I12528" t="s">
        <v>14</v>
      </c>
      <c r="J12528" t="s">
        <v>13</v>
      </c>
    </row>
    <row r="12529" spans="1:10" x14ac:dyDescent="0.3">
      <c r="A12529" t="s">
        <v>114410</v>
      </c>
      <c r="B12529" t="s">
        <v>114445</v>
      </c>
      <c r="C12529" t="s">
        <v>20242</v>
      </c>
      <c r="D12529">
        <v>2</v>
      </c>
      <c r="E12529">
        <v>1</v>
      </c>
      <c r="F12529" t="s">
        <v>314</v>
      </c>
      <c r="G12529" t="s">
        <v>414</v>
      </c>
      <c r="H12529" t="s">
        <v>13</v>
      </c>
      <c r="I12529" t="s">
        <v>14</v>
      </c>
      <c r="J12529" t="s">
        <v>13</v>
      </c>
    </row>
    <row r="12530" spans="1:10" x14ac:dyDescent="0.3">
      <c r="A12530" t="s">
        <v>114410</v>
      </c>
      <c r="B12530" t="s">
        <v>114446</v>
      </c>
      <c r="C12530" t="s">
        <v>4653</v>
      </c>
      <c r="D12530">
        <v>3</v>
      </c>
      <c r="E12530">
        <v>0</v>
      </c>
      <c r="F12530" t="s">
        <v>314</v>
      </c>
      <c r="G12530" t="s">
        <v>414</v>
      </c>
      <c r="H12530" t="s">
        <v>13</v>
      </c>
      <c r="I12530" t="s">
        <v>14</v>
      </c>
      <c r="J12530" t="s">
        <v>13</v>
      </c>
    </row>
    <row r="12531" spans="1:10" x14ac:dyDescent="0.3">
      <c r="A12531" t="s">
        <v>28765</v>
      </c>
      <c r="B12531" t="s">
        <v>28788</v>
      </c>
      <c r="C12531" t="s">
        <v>24007</v>
      </c>
      <c r="D12531">
        <v>2</v>
      </c>
      <c r="E12531">
        <v>0</v>
      </c>
      <c r="F12531" t="s">
        <v>13</v>
      </c>
      <c r="G12531" t="s">
        <v>13</v>
      </c>
      <c r="H12531" t="s">
        <v>13</v>
      </c>
      <c r="I12531" t="s">
        <v>14</v>
      </c>
      <c r="J12531" t="s">
        <v>13</v>
      </c>
    </row>
    <row r="12532" spans="1:10" x14ac:dyDescent="0.3">
      <c r="A12532" t="s">
        <v>114410</v>
      </c>
      <c r="B12532" t="s">
        <v>114447</v>
      </c>
      <c r="C12532" t="s">
        <v>4052</v>
      </c>
      <c r="D12532">
        <v>3</v>
      </c>
      <c r="E12532">
        <v>0</v>
      </c>
      <c r="F12532" t="s">
        <v>314</v>
      </c>
      <c r="G12532" t="s">
        <v>414</v>
      </c>
      <c r="H12532" t="s">
        <v>13</v>
      </c>
      <c r="I12532" t="s">
        <v>14</v>
      </c>
      <c r="J12532" t="s">
        <v>13</v>
      </c>
    </row>
    <row r="12533" spans="1:10" x14ac:dyDescent="0.3">
      <c r="A12533" t="s">
        <v>114410</v>
      </c>
      <c r="B12533" t="s">
        <v>114448</v>
      </c>
      <c r="C12533" t="s">
        <v>14399</v>
      </c>
      <c r="D12533">
        <v>3</v>
      </c>
      <c r="E12533">
        <v>0</v>
      </c>
      <c r="F12533" t="s">
        <v>314</v>
      </c>
      <c r="G12533" t="s">
        <v>414</v>
      </c>
      <c r="H12533" t="s">
        <v>13</v>
      </c>
      <c r="I12533" t="s">
        <v>14</v>
      </c>
      <c r="J12533" t="s">
        <v>13</v>
      </c>
    </row>
    <row r="12534" spans="1:10" x14ac:dyDescent="0.3">
      <c r="A12534" t="s">
        <v>48483</v>
      </c>
      <c r="B12534" t="s">
        <v>48530</v>
      </c>
      <c r="C12534" t="s">
        <v>9293</v>
      </c>
      <c r="D12534">
        <v>2</v>
      </c>
      <c r="E12534">
        <v>0</v>
      </c>
      <c r="F12534" t="s">
        <v>13</v>
      </c>
      <c r="G12534" t="s">
        <v>13</v>
      </c>
      <c r="H12534" t="s">
        <v>13</v>
      </c>
      <c r="I12534" t="s">
        <v>14</v>
      </c>
      <c r="J12534" t="s">
        <v>13</v>
      </c>
    </row>
    <row r="12535" spans="1:10" x14ac:dyDescent="0.3">
      <c r="A12535" t="s">
        <v>48483</v>
      </c>
      <c r="B12535" t="s">
        <v>48531</v>
      </c>
      <c r="C12535" t="s">
        <v>21140</v>
      </c>
      <c r="D12535">
        <v>2</v>
      </c>
      <c r="E12535">
        <v>1</v>
      </c>
      <c r="F12535" t="s">
        <v>13</v>
      </c>
      <c r="G12535" t="s">
        <v>13</v>
      </c>
      <c r="H12535" t="s">
        <v>13</v>
      </c>
      <c r="I12535" t="s">
        <v>14</v>
      </c>
      <c r="J12535" t="s">
        <v>13</v>
      </c>
    </row>
    <row r="12536" spans="1:10" x14ac:dyDescent="0.3">
      <c r="A12536" t="s">
        <v>48483</v>
      </c>
      <c r="B12536" t="s">
        <v>48532</v>
      </c>
      <c r="C12536" t="s">
        <v>6719</v>
      </c>
      <c r="D12536">
        <v>2</v>
      </c>
      <c r="E12536">
        <v>0</v>
      </c>
      <c r="F12536" t="s">
        <v>13</v>
      </c>
      <c r="G12536" t="s">
        <v>13</v>
      </c>
      <c r="H12536" t="s">
        <v>13</v>
      </c>
      <c r="I12536" t="s">
        <v>14</v>
      </c>
      <c r="J12536" t="s">
        <v>13</v>
      </c>
    </row>
    <row r="12537" spans="1:10" x14ac:dyDescent="0.3">
      <c r="A12537" t="s">
        <v>44386</v>
      </c>
      <c r="B12537" t="s">
        <v>44443</v>
      </c>
      <c r="C12537" t="s">
        <v>28217</v>
      </c>
      <c r="D12537">
        <v>3</v>
      </c>
      <c r="E12537">
        <v>0</v>
      </c>
      <c r="F12537" t="s">
        <v>13</v>
      </c>
      <c r="G12537" t="s">
        <v>13</v>
      </c>
      <c r="H12537" t="s">
        <v>13</v>
      </c>
      <c r="I12537" t="s">
        <v>14</v>
      </c>
      <c r="J12537" t="s">
        <v>13</v>
      </c>
    </row>
    <row r="12538" spans="1:10" x14ac:dyDescent="0.3">
      <c r="A12538" t="s">
        <v>4134</v>
      </c>
      <c r="B12538" t="s">
        <v>4135</v>
      </c>
      <c r="C12538" t="s">
        <v>4136</v>
      </c>
      <c r="D12538">
        <v>2</v>
      </c>
      <c r="E12538">
        <v>0</v>
      </c>
      <c r="F12538" t="s">
        <v>13</v>
      </c>
      <c r="G12538" t="s">
        <v>13</v>
      </c>
      <c r="H12538" t="s">
        <v>13</v>
      </c>
      <c r="I12538" t="s">
        <v>14</v>
      </c>
      <c r="J12538" t="s">
        <v>13</v>
      </c>
    </row>
    <row r="12539" spans="1:10" x14ac:dyDescent="0.3">
      <c r="A12539" t="s">
        <v>44386</v>
      </c>
      <c r="B12539" t="s">
        <v>44444</v>
      </c>
      <c r="C12539" t="s">
        <v>18038</v>
      </c>
      <c r="D12539">
        <v>2</v>
      </c>
      <c r="E12539">
        <v>0</v>
      </c>
      <c r="F12539" t="s">
        <v>13</v>
      </c>
      <c r="G12539" t="s">
        <v>13</v>
      </c>
      <c r="H12539" t="s">
        <v>13</v>
      </c>
      <c r="I12539" t="s">
        <v>14</v>
      </c>
      <c r="J12539" t="s">
        <v>13</v>
      </c>
    </row>
    <row r="12540" spans="1:10" x14ac:dyDescent="0.3">
      <c r="A12540" t="s">
        <v>4134</v>
      </c>
      <c r="B12540" t="s">
        <v>4137</v>
      </c>
      <c r="C12540" t="s">
        <v>4138</v>
      </c>
      <c r="D12540">
        <v>3</v>
      </c>
      <c r="E12540">
        <v>2</v>
      </c>
      <c r="F12540" t="s">
        <v>13</v>
      </c>
      <c r="G12540" t="s">
        <v>13</v>
      </c>
      <c r="H12540" t="s">
        <v>13</v>
      </c>
      <c r="I12540" t="s">
        <v>14</v>
      </c>
      <c r="J12540" t="s">
        <v>13</v>
      </c>
    </row>
    <row r="12541" spans="1:10" x14ac:dyDescent="0.3">
      <c r="A12541" t="s">
        <v>17163</v>
      </c>
      <c r="B12541" t="s">
        <v>17165</v>
      </c>
      <c r="C12541" t="s">
        <v>13925</v>
      </c>
      <c r="D12541">
        <v>5</v>
      </c>
      <c r="E12541">
        <v>2</v>
      </c>
      <c r="F12541" t="s">
        <v>13</v>
      </c>
      <c r="G12541" t="s">
        <v>13</v>
      </c>
      <c r="H12541" t="s">
        <v>13</v>
      </c>
      <c r="I12541" t="s">
        <v>14</v>
      </c>
      <c r="J12541" t="s">
        <v>13</v>
      </c>
    </row>
    <row r="12542" spans="1:10" x14ac:dyDescent="0.3">
      <c r="A12542" t="s">
        <v>44386</v>
      </c>
      <c r="B12542" t="s">
        <v>44445</v>
      </c>
      <c r="C12542" t="s">
        <v>30041</v>
      </c>
      <c r="D12542">
        <v>3</v>
      </c>
      <c r="E12542">
        <v>0</v>
      </c>
      <c r="F12542" t="s">
        <v>13</v>
      </c>
      <c r="G12542" t="s">
        <v>13</v>
      </c>
      <c r="H12542" t="s">
        <v>13</v>
      </c>
      <c r="I12542" t="s">
        <v>14</v>
      </c>
      <c r="J12542" t="s">
        <v>13</v>
      </c>
    </row>
    <row r="12543" spans="1:10" x14ac:dyDescent="0.3">
      <c r="A12543" t="s">
        <v>48483</v>
      </c>
      <c r="B12543" t="s">
        <v>48533</v>
      </c>
      <c r="C12543" t="s">
        <v>4359</v>
      </c>
      <c r="D12543">
        <v>3</v>
      </c>
      <c r="E12543">
        <v>1</v>
      </c>
      <c r="F12543" t="s">
        <v>13</v>
      </c>
      <c r="G12543" t="s">
        <v>13</v>
      </c>
      <c r="H12543" t="s">
        <v>13</v>
      </c>
      <c r="I12543" t="s">
        <v>14</v>
      </c>
      <c r="J12543" t="s">
        <v>13</v>
      </c>
    </row>
    <row r="12544" spans="1:10" x14ac:dyDescent="0.3">
      <c r="A12544" t="s">
        <v>4134</v>
      </c>
      <c r="B12544" t="s">
        <v>4139</v>
      </c>
      <c r="C12544" t="s">
        <v>4140</v>
      </c>
      <c r="D12544">
        <v>2</v>
      </c>
      <c r="E12544">
        <v>0</v>
      </c>
      <c r="F12544" t="s">
        <v>13</v>
      </c>
      <c r="G12544" t="s">
        <v>13</v>
      </c>
      <c r="H12544" t="s">
        <v>13</v>
      </c>
      <c r="I12544" t="s">
        <v>14</v>
      </c>
      <c r="J12544" t="s">
        <v>13</v>
      </c>
    </row>
    <row r="12545" spans="1:10" x14ac:dyDescent="0.3">
      <c r="A12545" t="s">
        <v>37815</v>
      </c>
      <c r="B12545" t="s">
        <v>37821</v>
      </c>
      <c r="C12545" t="s">
        <v>15953</v>
      </c>
      <c r="D12545">
        <v>3</v>
      </c>
      <c r="E12545">
        <v>0</v>
      </c>
      <c r="F12545" t="s">
        <v>13</v>
      </c>
      <c r="G12545" t="s">
        <v>13</v>
      </c>
      <c r="H12545" t="s">
        <v>13</v>
      </c>
      <c r="I12545" t="s">
        <v>14</v>
      </c>
      <c r="J12545" t="s">
        <v>13</v>
      </c>
    </row>
    <row r="12546" spans="1:10" x14ac:dyDescent="0.3">
      <c r="A12546" t="s">
        <v>44386</v>
      </c>
      <c r="B12546" t="s">
        <v>44446</v>
      </c>
      <c r="C12546" t="s">
        <v>5874</v>
      </c>
      <c r="D12546">
        <v>2</v>
      </c>
      <c r="E12546">
        <v>0</v>
      </c>
      <c r="F12546" t="s">
        <v>13</v>
      </c>
      <c r="G12546" t="s">
        <v>13</v>
      </c>
      <c r="H12546" t="s">
        <v>13</v>
      </c>
      <c r="I12546" t="s">
        <v>14</v>
      </c>
      <c r="J12546" t="s">
        <v>13</v>
      </c>
    </row>
    <row r="12547" spans="1:10" x14ac:dyDescent="0.3">
      <c r="A12547" t="s">
        <v>37815</v>
      </c>
      <c r="B12547" t="s">
        <v>37822</v>
      </c>
      <c r="C12547" t="s">
        <v>37823</v>
      </c>
      <c r="D12547">
        <v>4</v>
      </c>
      <c r="E12547">
        <v>0</v>
      </c>
      <c r="F12547" t="s">
        <v>13</v>
      </c>
      <c r="G12547" t="s">
        <v>13</v>
      </c>
      <c r="H12547" t="s">
        <v>13</v>
      </c>
      <c r="I12547" t="s">
        <v>14</v>
      </c>
      <c r="J12547" t="s">
        <v>13</v>
      </c>
    </row>
    <row r="12548" spans="1:10" x14ac:dyDescent="0.3">
      <c r="A12548" t="s">
        <v>17163</v>
      </c>
      <c r="B12548" t="s">
        <v>17166</v>
      </c>
      <c r="C12548" t="s">
        <v>17167</v>
      </c>
      <c r="D12548">
        <v>2</v>
      </c>
      <c r="E12548">
        <v>1</v>
      </c>
      <c r="F12548" t="s">
        <v>13</v>
      </c>
      <c r="G12548" t="s">
        <v>13</v>
      </c>
      <c r="H12548" t="s">
        <v>13</v>
      </c>
      <c r="I12548" t="s">
        <v>14</v>
      </c>
      <c r="J12548" t="s">
        <v>13</v>
      </c>
    </row>
    <row r="12549" spans="1:10" x14ac:dyDescent="0.3">
      <c r="A12549" t="s">
        <v>44386</v>
      </c>
      <c r="B12549" t="s">
        <v>44447</v>
      </c>
      <c r="C12549" t="s">
        <v>43568</v>
      </c>
      <c r="D12549">
        <v>2</v>
      </c>
      <c r="E12549">
        <v>0</v>
      </c>
      <c r="F12549" t="s">
        <v>13</v>
      </c>
      <c r="G12549" t="s">
        <v>13</v>
      </c>
      <c r="H12549" t="s">
        <v>13</v>
      </c>
      <c r="I12549" t="s">
        <v>14</v>
      </c>
      <c r="J12549" t="s">
        <v>13</v>
      </c>
    </row>
    <row r="12550" spans="1:10" x14ac:dyDescent="0.3">
      <c r="A12550" t="s">
        <v>37815</v>
      </c>
      <c r="B12550" t="s">
        <v>37824</v>
      </c>
      <c r="C12550" t="s">
        <v>20356</v>
      </c>
      <c r="D12550">
        <v>2</v>
      </c>
      <c r="E12550">
        <v>0</v>
      </c>
      <c r="F12550" t="s">
        <v>13</v>
      </c>
      <c r="G12550" t="s">
        <v>13</v>
      </c>
      <c r="H12550" t="s">
        <v>13</v>
      </c>
      <c r="I12550" t="s">
        <v>14</v>
      </c>
      <c r="J12550" t="s">
        <v>13</v>
      </c>
    </row>
    <row r="12551" spans="1:10" x14ac:dyDescent="0.3">
      <c r="A12551" t="s">
        <v>16831</v>
      </c>
      <c r="B12551" t="s">
        <v>16832</v>
      </c>
      <c r="C12551" t="s">
        <v>16833</v>
      </c>
      <c r="D12551">
        <v>2</v>
      </c>
      <c r="E12551">
        <v>0</v>
      </c>
      <c r="F12551" t="s">
        <v>314</v>
      </c>
      <c r="G12551" t="s">
        <v>414</v>
      </c>
      <c r="H12551" t="s">
        <v>13</v>
      </c>
      <c r="I12551" t="s">
        <v>14</v>
      </c>
      <c r="J12551" t="s">
        <v>13</v>
      </c>
    </row>
    <row r="12552" spans="1:10" x14ac:dyDescent="0.3">
      <c r="A12552" t="s">
        <v>17163</v>
      </c>
      <c r="B12552" t="s">
        <v>17168</v>
      </c>
      <c r="C12552" t="s">
        <v>6520</v>
      </c>
      <c r="D12552">
        <v>4</v>
      </c>
      <c r="E12552">
        <v>0</v>
      </c>
      <c r="F12552" t="s">
        <v>13</v>
      </c>
      <c r="G12552" t="s">
        <v>13</v>
      </c>
      <c r="H12552" t="s">
        <v>13</v>
      </c>
      <c r="I12552" t="s">
        <v>14</v>
      </c>
      <c r="J12552" t="s">
        <v>13</v>
      </c>
    </row>
    <row r="12553" spans="1:10" x14ac:dyDescent="0.3">
      <c r="A12553" t="s">
        <v>4134</v>
      </c>
      <c r="B12553" t="s">
        <v>4141</v>
      </c>
      <c r="C12553" t="s">
        <v>2851</v>
      </c>
      <c r="D12553">
        <v>4</v>
      </c>
      <c r="E12553">
        <v>0</v>
      </c>
      <c r="F12553" t="s">
        <v>13</v>
      </c>
      <c r="G12553" t="s">
        <v>13</v>
      </c>
      <c r="H12553" t="s">
        <v>13</v>
      </c>
      <c r="I12553" t="s">
        <v>14</v>
      </c>
      <c r="J12553" t="s">
        <v>13</v>
      </c>
    </row>
    <row r="12554" spans="1:10" x14ac:dyDescent="0.3">
      <c r="A12554" t="s">
        <v>37815</v>
      </c>
      <c r="B12554" t="s">
        <v>37825</v>
      </c>
      <c r="C12554" t="s">
        <v>12474</v>
      </c>
      <c r="D12554">
        <v>3</v>
      </c>
      <c r="E12554">
        <v>0</v>
      </c>
      <c r="F12554" t="s">
        <v>13</v>
      </c>
      <c r="G12554" t="s">
        <v>13</v>
      </c>
      <c r="H12554" t="s">
        <v>13</v>
      </c>
      <c r="I12554" t="s">
        <v>14</v>
      </c>
      <c r="J12554" t="s">
        <v>13</v>
      </c>
    </row>
    <row r="12555" spans="1:10" x14ac:dyDescent="0.3">
      <c r="A12555" t="s">
        <v>17163</v>
      </c>
      <c r="B12555" t="s">
        <v>17169</v>
      </c>
      <c r="C12555" t="s">
        <v>8632</v>
      </c>
      <c r="D12555">
        <v>2</v>
      </c>
      <c r="E12555">
        <v>0</v>
      </c>
      <c r="F12555" t="s">
        <v>13</v>
      </c>
      <c r="G12555" t="s">
        <v>13</v>
      </c>
      <c r="H12555" t="s">
        <v>13</v>
      </c>
      <c r="I12555" t="s">
        <v>14</v>
      </c>
      <c r="J12555" t="s">
        <v>13</v>
      </c>
    </row>
    <row r="12556" spans="1:10" x14ac:dyDescent="0.3">
      <c r="A12556" t="s">
        <v>7570</v>
      </c>
      <c r="B12556" t="s">
        <v>7571</v>
      </c>
      <c r="C12556" t="s">
        <v>7513</v>
      </c>
      <c r="D12556">
        <v>5</v>
      </c>
      <c r="E12556">
        <v>0</v>
      </c>
      <c r="F12556" t="s">
        <v>13</v>
      </c>
      <c r="G12556" t="s">
        <v>13</v>
      </c>
      <c r="H12556" t="s">
        <v>13</v>
      </c>
      <c r="I12556" t="s">
        <v>14</v>
      </c>
      <c r="J12556" t="s">
        <v>13</v>
      </c>
    </row>
    <row r="12557" spans="1:10" x14ac:dyDescent="0.3">
      <c r="A12557" t="s">
        <v>7570</v>
      </c>
      <c r="B12557" t="s">
        <v>7572</v>
      </c>
      <c r="C12557" t="s">
        <v>7573</v>
      </c>
      <c r="D12557">
        <v>5</v>
      </c>
      <c r="E12557">
        <v>2</v>
      </c>
      <c r="F12557" t="s">
        <v>13</v>
      </c>
      <c r="G12557" t="s">
        <v>13</v>
      </c>
      <c r="H12557" t="s">
        <v>13</v>
      </c>
      <c r="I12557" t="s">
        <v>14</v>
      </c>
      <c r="J12557" t="s">
        <v>13</v>
      </c>
    </row>
    <row r="12558" spans="1:10" x14ac:dyDescent="0.3">
      <c r="A12558" t="s">
        <v>37815</v>
      </c>
      <c r="B12558" t="s">
        <v>37826</v>
      </c>
      <c r="C12558" t="s">
        <v>1088</v>
      </c>
      <c r="D12558">
        <v>2</v>
      </c>
      <c r="E12558">
        <v>1</v>
      </c>
      <c r="F12558" t="s">
        <v>13</v>
      </c>
      <c r="G12558" t="s">
        <v>13</v>
      </c>
      <c r="H12558" t="s">
        <v>13</v>
      </c>
      <c r="I12558" t="s">
        <v>14</v>
      </c>
      <c r="J12558" t="s">
        <v>13</v>
      </c>
    </row>
    <row r="12559" spans="1:10" x14ac:dyDescent="0.3">
      <c r="A12559" t="s">
        <v>62841</v>
      </c>
      <c r="B12559" t="s">
        <v>62887</v>
      </c>
      <c r="C12559" t="s">
        <v>10180</v>
      </c>
      <c r="D12559">
        <v>2</v>
      </c>
      <c r="E12559">
        <v>0</v>
      </c>
      <c r="F12559" t="s">
        <v>829</v>
      </c>
      <c r="G12559" t="s">
        <v>19</v>
      </c>
      <c r="H12559" t="s">
        <v>13</v>
      </c>
      <c r="I12559" t="s">
        <v>14</v>
      </c>
      <c r="J12559" t="s">
        <v>13</v>
      </c>
    </row>
    <row r="12560" spans="1:10" x14ac:dyDescent="0.3">
      <c r="A12560" t="s">
        <v>7570</v>
      </c>
      <c r="B12560" t="s">
        <v>7574</v>
      </c>
      <c r="C12560" t="s">
        <v>7575</v>
      </c>
      <c r="D12560">
        <v>2</v>
      </c>
      <c r="E12560">
        <v>0</v>
      </c>
      <c r="F12560" t="s">
        <v>13</v>
      </c>
      <c r="G12560" t="s">
        <v>13</v>
      </c>
      <c r="H12560" t="s">
        <v>13</v>
      </c>
      <c r="I12560" t="s">
        <v>14</v>
      </c>
      <c r="J12560" t="s">
        <v>13</v>
      </c>
    </row>
    <row r="12561" spans="1:10" x14ac:dyDescent="0.3">
      <c r="A12561" t="s">
        <v>7570</v>
      </c>
      <c r="B12561" t="s">
        <v>7576</v>
      </c>
      <c r="C12561" t="s">
        <v>1865</v>
      </c>
      <c r="D12561">
        <v>2</v>
      </c>
      <c r="E12561">
        <v>0</v>
      </c>
      <c r="F12561" t="s">
        <v>13</v>
      </c>
      <c r="G12561" t="s">
        <v>13</v>
      </c>
      <c r="H12561" t="s">
        <v>13</v>
      </c>
      <c r="I12561" t="s">
        <v>14</v>
      </c>
      <c r="J12561" t="s">
        <v>13</v>
      </c>
    </row>
    <row r="12562" spans="1:10" x14ac:dyDescent="0.3">
      <c r="A12562" t="s">
        <v>62841</v>
      </c>
      <c r="B12562" t="s">
        <v>62888</v>
      </c>
      <c r="C12562" t="s">
        <v>4136</v>
      </c>
      <c r="D12562">
        <v>3</v>
      </c>
      <c r="E12562">
        <v>0</v>
      </c>
      <c r="F12562" t="s">
        <v>829</v>
      </c>
      <c r="G12562" t="s">
        <v>19</v>
      </c>
      <c r="H12562" t="s">
        <v>13</v>
      </c>
      <c r="I12562" t="s">
        <v>14</v>
      </c>
      <c r="J12562" t="s">
        <v>13</v>
      </c>
    </row>
    <row r="12563" spans="1:10" x14ac:dyDescent="0.3">
      <c r="A12563" t="s">
        <v>7570</v>
      </c>
      <c r="B12563" t="s">
        <v>7577</v>
      </c>
      <c r="C12563" t="s">
        <v>7578</v>
      </c>
      <c r="D12563">
        <v>3</v>
      </c>
      <c r="E12563">
        <v>0</v>
      </c>
      <c r="F12563" t="s">
        <v>13</v>
      </c>
      <c r="G12563" t="s">
        <v>13</v>
      </c>
      <c r="H12563" t="s">
        <v>13</v>
      </c>
      <c r="I12563" t="s">
        <v>14</v>
      </c>
      <c r="J12563" t="s">
        <v>13</v>
      </c>
    </row>
    <row r="12564" spans="1:10" x14ac:dyDescent="0.3">
      <c r="A12564" t="s">
        <v>62841</v>
      </c>
      <c r="B12564" t="s">
        <v>62889</v>
      </c>
      <c r="C12564" t="s">
        <v>4918</v>
      </c>
      <c r="D12564">
        <v>2</v>
      </c>
      <c r="E12564">
        <v>0</v>
      </c>
      <c r="F12564" t="s">
        <v>829</v>
      </c>
      <c r="G12564" t="s">
        <v>19</v>
      </c>
      <c r="H12564" t="s">
        <v>13</v>
      </c>
      <c r="I12564" t="s">
        <v>14</v>
      </c>
      <c r="J12564" t="s">
        <v>13</v>
      </c>
    </row>
    <row r="12565" spans="1:10" x14ac:dyDescent="0.3">
      <c r="A12565" t="s">
        <v>62841</v>
      </c>
      <c r="B12565" t="s">
        <v>62890</v>
      </c>
      <c r="C12565" t="s">
        <v>20242</v>
      </c>
      <c r="D12565">
        <v>2</v>
      </c>
      <c r="E12565">
        <v>1</v>
      </c>
      <c r="F12565" t="s">
        <v>829</v>
      </c>
      <c r="G12565" t="s">
        <v>19</v>
      </c>
      <c r="H12565" t="s">
        <v>13</v>
      </c>
      <c r="I12565" t="s">
        <v>14</v>
      </c>
      <c r="J12565" t="s">
        <v>13</v>
      </c>
    </row>
    <row r="12566" spans="1:10" x14ac:dyDescent="0.3">
      <c r="A12566" t="s">
        <v>62841</v>
      </c>
      <c r="B12566" t="s">
        <v>62891</v>
      </c>
      <c r="C12566" t="s">
        <v>24489</v>
      </c>
      <c r="D12566">
        <v>3</v>
      </c>
      <c r="E12566">
        <v>0</v>
      </c>
      <c r="F12566" t="s">
        <v>829</v>
      </c>
      <c r="G12566" t="s">
        <v>19</v>
      </c>
      <c r="H12566" t="s">
        <v>13</v>
      </c>
      <c r="I12566" t="s">
        <v>14</v>
      </c>
      <c r="J12566" t="s">
        <v>13</v>
      </c>
    </row>
    <row r="12567" spans="1:10" x14ac:dyDescent="0.3">
      <c r="A12567" t="s">
        <v>48483</v>
      </c>
      <c r="B12567" t="s">
        <v>48534</v>
      </c>
      <c r="C12567" t="s">
        <v>3611</v>
      </c>
      <c r="D12567">
        <v>3</v>
      </c>
      <c r="E12567">
        <v>0</v>
      </c>
      <c r="F12567" t="s">
        <v>13</v>
      </c>
      <c r="G12567" t="s">
        <v>13</v>
      </c>
      <c r="H12567" t="s">
        <v>13</v>
      </c>
      <c r="I12567" t="s">
        <v>14</v>
      </c>
      <c r="J12567" t="s">
        <v>13</v>
      </c>
    </row>
    <row r="12568" spans="1:10" x14ac:dyDescent="0.3">
      <c r="A12568" t="s">
        <v>48483</v>
      </c>
      <c r="B12568" t="s">
        <v>48535</v>
      </c>
      <c r="C12568" t="s">
        <v>33153</v>
      </c>
      <c r="D12568">
        <v>4</v>
      </c>
      <c r="E12568">
        <v>0</v>
      </c>
      <c r="F12568" t="s">
        <v>13</v>
      </c>
      <c r="G12568" t="s">
        <v>13</v>
      </c>
      <c r="H12568" t="s">
        <v>13</v>
      </c>
      <c r="I12568" t="s">
        <v>14</v>
      </c>
      <c r="J12568" t="s">
        <v>13</v>
      </c>
    </row>
    <row r="12569" spans="1:10" x14ac:dyDescent="0.3">
      <c r="A12569" t="s">
        <v>48483</v>
      </c>
      <c r="B12569" t="s">
        <v>48536</v>
      </c>
      <c r="C12569" t="s">
        <v>15185</v>
      </c>
      <c r="D12569">
        <v>2</v>
      </c>
      <c r="E12569">
        <v>0</v>
      </c>
      <c r="F12569" t="s">
        <v>13</v>
      </c>
      <c r="G12569" t="s">
        <v>13</v>
      </c>
      <c r="H12569" t="s">
        <v>13</v>
      </c>
      <c r="I12569" t="s">
        <v>14</v>
      </c>
      <c r="J12569" t="s">
        <v>13</v>
      </c>
    </row>
    <row r="12570" spans="1:10" x14ac:dyDescent="0.3">
      <c r="A12570" t="s">
        <v>48483</v>
      </c>
      <c r="B12570" t="s">
        <v>48537</v>
      </c>
      <c r="C12570" t="s">
        <v>23692</v>
      </c>
      <c r="D12570">
        <v>2</v>
      </c>
      <c r="E12570">
        <v>0</v>
      </c>
      <c r="F12570" t="s">
        <v>13</v>
      </c>
      <c r="G12570" t="s">
        <v>13</v>
      </c>
      <c r="H12570" t="s">
        <v>13</v>
      </c>
      <c r="I12570" t="s">
        <v>14</v>
      </c>
      <c r="J12570" t="s">
        <v>13</v>
      </c>
    </row>
    <row r="12571" spans="1:10" x14ac:dyDescent="0.3">
      <c r="A12571" t="s">
        <v>48483</v>
      </c>
      <c r="B12571" t="s">
        <v>48538</v>
      </c>
      <c r="C12571" t="s">
        <v>48539</v>
      </c>
      <c r="D12571">
        <v>2</v>
      </c>
      <c r="E12571">
        <v>0</v>
      </c>
      <c r="F12571" t="s">
        <v>13</v>
      </c>
      <c r="G12571" t="s">
        <v>13</v>
      </c>
      <c r="H12571" t="s">
        <v>13</v>
      </c>
      <c r="I12571" t="s">
        <v>14</v>
      </c>
      <c r="J12571" t="s">
        <v>13</v>
      </c>
    </row>
    <row r="12572" spans="1:10" x14ac:dyDescent="0.3">
      <c r="A12572" t="s">
        <v>99008</v>
      </c>
      <c r="B12572" t="s">
        <v>99054</v>
      </c>
      <c r="C12572" t="s">
        <v>7977</v>
      </c>
      <c r="D12572">
        <v>2</v>
      </c>
      <c r="E12572">
        <v>0</v>
      </c>
      <c r="F12572" t="s">
        <v>314</v>
      </c>
      <c r="G12572" t="s">
        <v>19</v>
      </c>
      <c r="H12572" t="s">
        <v>13</v>
      </c>
      <c r="I12572" t="s">
        <v>14</v>
      </c>
      <c r="J12572" t="s">
        <v>13</v>
      </c>
    </row>
    <row r="12573" spans="1:10" x14ac:dyDescent="0.3">
      <c r="A12573" t="s">
        <v>99008</v>
      </c>
      <c r="B12573" t="s">
        <v>99055</v>
      </c>
      <c r="C12573" t="s">
        <v>10503</v>
      </c>
      <c r="D12573">
        <v>2</v>
      </c>
      <c r="E12573">
        <v>0</v>
      </c>
      <c r="F12573" t="s">
        <v>314</v>
      </c>
      <c r="G12573" t="s">
        <v>19</v>
      </c>
      <c r="H12573" t="s">
        <v>13</v>
      </c>
      <c r="I12573" t="s">
        <v>14</v>
      </c>
      <c r="J12573" t="s">
        <v>13</v>
      </c>
    </row>
    <row r="12574" spans="1:10" x14ac:dyDescent="0.3">
      <c r="A12574" t="s">
        <v>99008</v>
      </c>
      <c r="B12574" t="s">
        <v>99056</v>
      </c>
      <c r="C12574" t="s">
        <v>12745</v>
      </c>
      <c r="D12574">
        <v>4</v>
      </c>
      <c r="E12574">
        <v>0</v>
      </c>
      <c r="F12574" t="s">
        <v>314</v>
      </c>
      <c r="G12574" t="s">
        <v>19</v>
      </c>
      <c r="H12574" t="s">
        <v>13</v>
      </c>
      <c r="I12574" t="s">
        <v>14</v>
      </c>
      <c r="J12574" t="s">
        <v>13</v>
      </c>
    </row>
    <row r="12575" spans="1:10" x14ac:dyDescent="0.3">
      <c r="A12575" t="s">
        <v>99008</v>
      </c>
      <c r="B12575" t="s">
        <v>99057</v>
      </c>
      <c r="C12575" t="s">
        <v>30687</v>
      </c>
      <c r="D12575">
        <v>2</v>
      </c>
      <c r="E12575">
        <v>0</v>
      </c>
      <c r="F12575" t="s">
        <v>314</v>
      </c>
      <c r="G12575" t="s">
        <v>19</v>
      </c>
      <c r="H12575" t="s">
        <v>13</v>
      </c>
      <c r="I12575" t="s">
        <v>14</v>
      </c>
      <c r="J12575" t="s">
        <v>13</v>
      </c>
    </row>
    <row r="12576" spans="1:10" x14ac:dyDescent="0.3">
      <c r="A12576" t="s">
        <v>99008</v>
      </c>
      <c r="B12576" t="s">
        <v>99058</v>
      </c>
      <c r="C12576" t="s">
        <v>4365</v>
      </c>
      <c r="D12576">
        <v>4</v>
      </c>
      <c r="E12576">
        <v>0</v>
      </c>
      <c r="F12576" t="s">
        <v>314</v>
      </c>
      <c r="G12576" t="s">
        <v>19</v>
      </c>
      <c r="H12576" t="s">
        <v>13</v>
      </c>
      <c r="I12576" t="s">
        <v>14</v>
      </c>
      <c r="J12576" t="s">
        <v>13</v>
      </c>
    </row>
    <row r="12577" spans="1:10" x14ac:dyDescent="0.3">
      <c r="A12577" t="s">
        <v>62841</v>
      </c>
      <c r="B12577" t="s">
        <v>62892</v>
      </c>
      <c r="C12577" t="s">
        <v>10215</v>
      </c>
      <c r="D12577">
        <v>3</v>
      </c>
      <c r="E12577">
        <v>0</v>
      </c>
      <c r="F12577" t="s">
        <v>829</v>
      </c>
      <c r="G12577" t="s">
        <v>19</v>
      </c>
      <c r="H12577" t="s">
        <v>13</v>
      </c>
      <c r="I12577" t="s">
        <v>14</v>
      </c>
      <c r="J12577" t="s">
        <v>13</v>
      </c>
    </row>
    <row r="12578" spans="1:10" x14ac:dyDescent="0.3">
      <c r="A12578" t="s">
        <v>114410</v>
      </c>
      <c r="B12578" t="s">
        <v>114449</v>
      </c>
      <c r="C12578" t="s">
        <v>3297</v>
      </c>
      <c r="D12578">
        <v>3</v>
      </c>
      <c r="E12578">
        <v>0</v>
      </c>
      <c r="F12578" t="s">
        <v>314</v>
      </c>
      <c r="G12578" t="s">
        <v>414</v>
      </c>
      <c r="H12578" t="s">
        <v>13</v>
      </c>
      <c r="I12578" t="s">
        <v>14</v>
      </c>
      <c r="J12578" t="s">
        <v>13</v>
      </c>
    </row>
    <row r="12579" spans="1:10" x14ac:dyDescent="0.3">
      <c r="A12579" t="s">
        <v>114410</v>
      </c>
      <c r="B12579" t="s">
        <v>114450</v>
      </c>
      <c r="C12579" t="s">
        <v>916</v>
      </c>
      <c r="D12579">
        <v>3</v>
      </c>
      <c r="E12579">
        <v>0</v>
      </c>
      <c r="F12579" t="s">
        <v>314</v>
      </c>
      <c r="G12579" t="s">
        <v>414</v>
      </c>
      <c r="H12579" t="s">
        <v>13</v>
      </c>
      <c r="I12579" t="s">
        <v>14</v>
      </c>
      <c r="J12579" t="s">
        <v>13</v>
      </c>
    </row>
    <row r="12580" spans="1:10" x14ac:dyDescent="0.3">
      <c r="A12580" t="s">
        <v>62841</v>
      </c>
      <c r="B12580" t="s">
        <v>62893</v>
      </c>
      <c r="C12580" t="s">
        <v>11195</v>
      </c>
      <c r="D12580">
        <v>2</v>
      </c>
      <c r="E12580">
        <v>0</v>
      </c>
      <c r="F12580" t="s">
        <v>829</v>
      </c>
      <c r="G12580" t="s">
        <v>19</v>
      </c>
      <c r="H12580" t="s">
        <v>13</v>
      </c>
      <c r="I12580" t="s">
        <v>14</v>
      </c>
      <c r="J12580" t="s">
        <v>13</v>
      </c>
    </row>
    <row r="12581" spans="1:10" x14ac:dyDescent="0.3">
      <c r="A12581" t="s">
        <v>114410</v>
      </c>
      <c r="B12581" t="s">
        <v>114451</v>
      </c>
      <c r="C12581" t="s">
        <v>26107</v>
      </c>
      <c r="D12581">
        <v>3</v>
      </c>
      <c r="E12581">
        <v>0</v>
      </c>
      <c r="F12581" t="s">
        <v>314</v>
      </c>
      <c r="G12581" t="s">
        <v>414</v>
      </c>
      <c r="H12581" t="s">
        <v>13</v>
      </c>
      <c r="I12581" t="s">
        <v>14</v>
      </c>
      <c r="J12581" t="s">
        <v>13</v>
      </c>
    </row>
    <row r="12582" spans="1:10" x14ac:dyDescent="0.3">
      <c r="A12582" t="s">
        <v>62841</v>
      </c>
      <c r="B12582" t="s">
        <v>62894</v>
      </c>
      <c r="C12582" t="s">
        <v>4609</v>
      </c>
      <c r="D12582">
        <v>5</v>
      </c>
      <c r="E12582">
        <v>1</v>
      </c>
      <c r="F12582" t="s">
        <v>829</v>
      </c>
      <c r="G12582" t="s">
        <v>19</v>
      </c>
      <c r="H12582" t="s">
        <v>13</v>
      </c>
      <c r="I12582" t="s">
        <v>14</v>
      </c>
      <c r="J12582" t="s">
        <v>13</v>
      </c>
    </row>
    <row r="12583" spans="1:10" x14ac:dyDescent="0.3">
      <c r="A12583" t="s">
        <v>114410</v>
      </c>
      <c r="B12583" t="s">
        <v>114452</v>
      </c>
      <c r="C12583" t="s">
        <v>1090</v>
      </c>
      <c r="D12583">
        <v>2</v>
      </c>
      <c r="E12583">
        <v>0</v>
      </c>
      <c r="F12583" t="s">
        <v>314</v>
      </c>
      <c r="G12583" t="s">
        <v>414</v>
      </c>
      <c r="H12583" t="s">
        <v>13</v>
      </c>
      <c r="I12583" t="s">
        <v>14</v>
      </c>
      <c r="J12583" t="s">
        <v>13</v>
      </c>
    </row>
    <row r="12584" spans="1:10" x14ac:dyDescent="0.3">
      <c r="A12584" t="s">
        <v>62841</v>
      </c>
      <c r="B12584" t="s">
        <v>62895</v>
      </c>
      <c r="C12584" t="s">
        <v>45758</v>
      </c>
      <c r="D12584">
        <v>3</v>
      </c>
      <c r="E12584">
        <v>0</v>
      </c>
      <c r="F12584" t="s">
        <v>829</v>
      </c>
      <c r="G12584" t="s">
        <v>19</v>
      </c>
      <c r="H12584" t="s">
        <v>13</v>
      </c>
      <c r="I12584" t="s">
        <v>14</v>
      </c>
      <c r="J12584" t="s">
        <v>13</v>
      </c>
    </row>
    <row r="12585" spans="1:10" x14ac:dyDescent="0.3">
      <c r="A12585" t="s">
        <v>114410</v>
      </c>
      <c r="B12585" t="s">
        <v>114453</v>
      </c>
      <c r="C12585" t="s">
        <v>20555</v>
      </c>
      <c r="D12585">
        <v>3</v>
      </c>
      <c r="E12585">
        <v>0</v>
      </c>
      <c r="F12585" t="s">
        <v>314</v>
      </c>
      <c r="G12585" t="s">
        <v>414</v>
      </c>
      <c r="H12585" t="s">
        <v>13</v>
      </c>
      <c r="I12585" t="s">
        <v>14</v>
      </c>
      <c r="J12585" t="s">
        <v>13</v>
      </c>
    </row>
    <row r="12586" spans="1:10" x14ac:dyDescent="0.3">
      <c r="A12586" t="s">
        <v>99008</v>
      </c>
      <c r="B12586" t="s">
        <v>99059</v>
      </c>
      <c r="C12586" t="s">
        <v>26004</v>
      </c>
      <c r="D12586">
        <v>2</v>
      </c>
      <c r="E12586">
        <v>0</v>
      </c>
      <c r="F12586" t="s">
        <v>314</v>
      </c>
      <c r="G12586" t="s">
        <v>19</v>
      </c>
      <c r="H12586" t="s">
        <v>13</v>
      </c>
      <c r="I12586" t="s">
        <v>14</v>
      </c>
      <c r="J12586" t="s">
        <v>13</v>
      </c>
    </row>
    <row r="12587" spans="1:10" x14ac:dyDescent="0.3">
      <c r="A12587" t="s">
        <v>99008</v>
      </c>
      <c r="B12587" t="s">
        <v>99060</v>
      </c>
      <c r="C12587" t="s">
        <v>19366</v>
      </c>
      <c r="D12587">
        <v>4</v>
      </c>
      <c r="E12587">
        <v>0</v>
      </c>
      <c r="F12587" t="s">
        <v>314</v>
      </c>
      <c r="G12587" t="s">
        <v>19</v>
      </c>
      <c r="H12587" t="s">
        <v>13</v>
      </c>
      <c r="I12587" t="s">
        <v>14</v>
      </c>
      <c r="J12587" t="s">
        <v>13</v>
      </c>
    </row>
    <row r="12588" spans="1:10" x14ac:dyDescent="0.3">
      <c r="A12588" t="s">
        <v>99008</v>
      </c>
      <c r="B12588" t="s">
        <v>99061</v>
      </c>
      <c r="C12588" t="s">
        <v>14492</v>
      </c>
      <c r="D12588">
        <v>4</v>
      </c>
      <c r="E12588">
        <v>0</v>
      </c>
      <c r="F12588" t="s">
        <v>314</v>
      </c>
      <c r="G12588" t="s">
        <v>19</v>
      </c>
      <c r="H12588" t="s">
        <v>13</v>
      </c>
      <c r="I12588" t="s">
        <v>14</v>
      </c>
      <c r="J12588" t="s">
        <v>13</v>
      </c>
    </row>
    <row r="12589" spans="1:10" x14ac:dyDescent="0.3">
      <c r="A12589" t="s">
        <v>99008</v>
      </c>
      <c r="B12589" t="s">
        <v>99062</v>
      </c>
      <c r="C12589" t="s">
        <v>16320</v>
      </c>
      <c r="D12589">
        <v>2</v>
      </c>
      <c r="E12589">
        <v>0</v>
      </c>
      <c r="F12589" t="s">
        <v>314</v>
      </c>
      <c r="G12589" t="s">
        <v>19</v>
      </c>
      <c r="H12589" t="s">
        <v>13</v>
      </c>
      <c r="I12589" t="s">
        <v>14</v>
      </c>
      <c r="J12589" t="s">
        <v>13</v>
      </c>
    </row>
    <row r="12590" spans="1:10" x14ac:dyDescent="0.3">
      <c r="A12590" t="s">
        <v>2596</v>
      </c>
      <c r="B12590" t="s">
        <v>2597</v>
      </c>
      <c r="C12590" t="s">
        <v>2598</v>
      </c>
      <c r="D12590">
        <v>2</v>
      </c>
      <c r="E12590">
        <v>0</v>
      </c>
      <c r="F12590" t="s">
        <v>13</v>
      </c>
      <c r="G12590" t="s">
        <v>13</v>
      </c>
      <c r="H12590" t="s">
        <v>13</v>
      </c>
      <c r="I12590" t="s">
        <v>14</v>
      </c>
      <c r="J12590" t="s">
        <v>13</v>
      </c>
    </row>
    <row r="12591" spans="1:10" x14ac:dyDescent="0.3">
      <c r="A12591" t="s">
        <v>99008</v>
      </c>
      <c r="B12591" t="s">
        <v>99063</v>
      </c>
      <c r="C12591" t="s">
        <v>13178</v>
      </c>
      <c r="D12591">
        <v>3</v>
      </c>
      <c r="E12591">
        <v>0</v>
      </c>
      <c r="F12591" t="s">
        <v>314</v>
      </c>
      <c r="G12591" t="s">
        <v>19</v>
      </c>
      <c r="H12591" t="s">
        <v>13</v>
      </c>
      <c r="I12591" t="s">
        <v>14</v>
      </c>
      <c r="J12591" t="s">
        <v>13</v>
      </c>
    </row>
    <row r="12592" spans="1:10" x14ac:dyDescent="0.3">
      <c r="A12592" t="s">
        <v>2596</v>
      </c>
      <c r="B12592" t="s">
        <v>2599</v>
      </c>
      <c r="C12592" t="s">
        <v>2600</v>
      </c>
      <c r="D12592">
        <v>3</v>
      </c>
      <c r="E12592">
        <v>0</v>
      </c>
      <c r="F12592" t="s">
        <v>13</v>
      </c>
      <c r="G12592" t="s">
        <v>13</v>
      </c>
      <c r="H12592" t="s">
        <v>13</v>
      </c>
      <c r="I12592" t="s">
        <v>14</v>
      </c>
      <c r="J12592" t="s">
        <v>13</v>
      </c>
    </row>
    <row r="12593" spans="1:10" x14ac:dyDescent="0.3">
      <c r="A12593" t="s">
        <v>2596</v>
      </c>
      <c r="B12593" t="s">
        <v>2601</v>
      </c>
      <c r="C12593" t="s">
        <v>2602</v>
      </c>
      <c r="D12593">
        <v>2</v>
      </c>
      <c r="E12593">
        <v>0</v>
      </c>
      <c r="F12593" t="s">
        <v>13</v>
      </c>
      <c r="G12593" t="s">
        <v>13</v>
      </c>
      <c r="H12593" t="s">
        <v>13</v>
      </c>
      <c r="I12593" t="s">
        <v>14</v>
      </c>
      <c r="J12593" t="s">
        <v>13</v>
      </c>
    </row>
    <row r="12594" spans="1:10" x14ac:dyDescent="0.3">
      <c r="A12594" t="s">
        <v>2596</v>
      </c>
      <c r="B12594" t="s">
        <v>2603</v>
      </c>
      <c r="C12594" t="s">
        <v>2604</v>
      </c>
      <c r="D12594">
        <v>2</v>
      </c>
      <c r="E12594">
        <v>1</v>
      </c>
      <c r="F12594" t="s">
        <v>13</v>
      </c>
      <c r="G12594" t="s">
        <v>13</v>
      </c>
      <c r="H12594" t="s">
        <v>13</v>
      </c>
      <c r="I12594" t="s">
        <v>14</v>
      </c>
      <c r="J12594" t="s">
        <v>13</v>
      </c>
    </row>
    <row r="12595" spans="1:10" x14ac:dyDescent="0.3">
      <c r="A12595" t="s">
        <v>16831</v>
      </c>
      <c r="B12595" t="s">
        <v>16834</v>
      </c>
      <c r="C12595" t="s">
        <v>16835</v>
      </c>
      <c r="D12595">
        <v>2</v>
      </c>
      <c r="E12595">
        <v>0</v>
      </c>
      <c r="F12595" t="s">
        <v>314</v>
      </c>
      <c r="G12595" t="s">
        <v>414</v>
      </c>
      <c r="H12595" t="s">
        <v>13</v>
      </c>
      <c r="I12595" t="s">
        <v>14</v>
      </c>
      <c r="J12595" t="s">
        <v>13</v>
      </c>
    </row>
    <row r="12596" spans="1:10" x14ac:dyDescent="0.3">
      <c r="A12596" t="s">
        <v>16831</v>
      </c>
      <c r="B12596" t="s">
        <v>16836</v>
      </c>
      <c r="C12596" t="s">
        <v>16837</v>
      </c>
      <c r="D12596">
        <v>2</v>
      </c>
      <c r="E12596">
        <v>0</v>
      </c>
      <c r="F12596" t="s">
        <v>314</v>
      </c>
      <c r="G12596" t="s">
        <v>414</v>
      </c>
      <c r="H12596" t="s">
        <v>13</v>
      </c>
      <c r="I12596" t="s">
        <v>14</v>
      </c>
      <c r="J12596" t="s">
        <v>13</v>
      </c>
    </row>
    <row r="12597" spans="1:10" x14ac:dyDescent="0.3">
      <c r="A12597" t="s">
        <v>87376</v>
      </c>
      <c r="B12597" t="s">
        <v>87386</v>
      </c>
      <c r="C12597" t="s">
        <v>9575</v>
      </c>
      <c r="D12597">
        <v>2</v>
      </c>
      <c r="E12597">
        <v>1</v>
      </c>
      <c r="F12597" t="s">
        <v>829</v>
      </c>
      <c r="G12597" t="s">
        <v>19</v>
      </c>
      <c r="H12597" t="s">
        <v>13</v>
      </c>
      <c r="I12597" t="s">
        <v>14</v>
      </c>
      <c r="J12597" t="s">
        <v>13</v>
      </c>
    </row>
    <row r="12598" spans="1:10" x14ac:dyDescent="0.3">
      <c r="A12598" t="s">
        <v>16831</v>
      </c>
      <c r="B12598" t="s">
        <v>16838</v>
      </c>
      <c r="C12598" t="s">
        <v>16839</v>
      </c>
      <c r="D12598">
        <v>2</v>
      </c>
      <c r="E12598">
        <v>0</v>
      </c>
      <c r="F12598" t="s">
        <v>314</v>
      </c>
      <c r="G12598" t="s">
        <v>414</v>
      </c>
      <c r="H12598" t="s">
        <v>13</v>
      </c>
      <c r="I12598" t="s">
        <v>14</v>
      </c>
      <c r="J12598" t="s">
        <v>13</v>
      </c>
    </row>
    <row r="12599" spans="1:10" x14ac:dyDescent="0.3">
      <c r="A12599" t="s">
        <v>87376</v>
      </c>
      <c r="B12599" t="s">
        <v>87387</v>
      </c>
      <c r="C12599" t="s">
        <v>32911</v>
      </c>
      <c r="D12599">
        <v>2</v>
      </c>
      <c r="E12599">
        <v>0</v>
      </c>
      <c r="F12599" t="s">
        <v>829</v>
      </c>
      <c r="G12599" t="s">
        <v>19</v>
      </c>
      <c r="H12599" t="s">
        <v>13</v>
      </c>
      <c r="I12599" t="s">
        <v>14</v>
      </c>
      <c r="J12599" t="s">
        <v>13</v>
      </c>
    </row>
    <row r="12600" spans="1:10" x14ac:dyDescent="0.3">
      <c r="A12600" t="s">
        <v>48483</v>
      </c>
      <c r="B12600" t="s">
        <v>48540</v>
      </c>
      <c r="C12600" t="s">
        <v>37192</v>
      </c>
      <c r="D12600">
        <v>4</v>
      </c>
      <c r="E12600">
        <v>0</v>
      </c>
      <c r="F12600" t="s">
        <v>13</v>
      </c>
      <c r="G12600" t="s">
        <v>13</v>
      </c>
      <c r="H12600" t="s">
        <v>13</v>
      </c>
      <c r="I12600" t="s">
        <v>14</v>
      </c>
      <c r="J12600" t="s">
        <v>13</v>
      </c>
    </row>
    <row r="12601" spans="1:10" x14ac:dyDescent="0.3">
      <c r="A12601" t="s">
        <v>87376</v>
      </c>
      <c r="B12601" t="s">
        <v>87388</v>
      </c>
      <c r="C12601" t="s">
        <v>20495</v>
      </c>
      <c r="D12601">
        <v>3</v>
      </c>
      <c r="E12601">
        <v>2</v>
      </c>
      <c r="F12601" t="s">
        <v>829</v>
      </c>
      <c r="G12601" t="s">
        <v>19</v>
      </c>
      <c r="H12601" t="s">
        <v>13</v>
      </c>
      <c r="I12601" t="s">
        <v>14</v>
      </c>
      <c r="J12601" t="s">
        <v>13</v>
      </c>
    </row>
    <row r="12602" spans="1:10" x14ac:dyDescent="0.3">
      <c r="A12602" t="s">
        <v>48483</v>
      </c>
      <c r="B12602" t="s">
        <v>48541</v>
      </c>
      <c r="C12602" t="s">
        <v>4484</v>
      </c>
      <c r="D12602">
        <v>2</v>
      </c>
      <c r="E12602">
        <v>0</v>
      </c>
      <c r="F12602" t="s">
        <v>13</v>
      </c>
      <c r="G12602" t="s">
        <v>13</v>
      </c>
      <c r="H12602" t="s">
        <v>13</v>
      </c>
      <c r="I12602" t="s">
        <v>14</v>
      </c>
      <c r="J12602" t="s">
        <v>13</v>
      </c>
    </row>
    <row r="12603" spans="1:10" x14ac:dyDescent="0.3">
      <c r="A12603" t="s">
        <v>45730</v>
      </c>
      <c r="B12603" t="s">
        <v>45746</v>
      </c>
      <c r="C12603" t="s">
        <v>24645</v>
      </c>
      <c r="D12603">
        <v>3</v>
      </c>
      <c r="E12603">
        <v>1</v>
      </c>
      <c r="F12603" t="s">
        <v>13</v>
      </c>
      <c r="G12603" t="s">
        <v>13</v>
      </c>
      <c r="H12603" t="s">
        <v>13</v>
      </c>
      <c r="I12603" t="s">
        <v>14</v>
      </c>
      <c r="J12603" t="s">
        <v>13</v>
      </c>
    </row>
    <row r="12604" spans="1:10" x14ac:dyDescent="0.3">
      <c r="A12604" t="s">
        <v>16831</v>
      </c>
      <c r="B12604" t="s">
        <v>16840</v>
      </c>
      <c r="C12604" t="s">
        <v>16841</v>
      </c>
      <c r="D12604">
        <v>2</v>
      </c>
      <c r="E12604">
        <v>1</v>
      </c>
      <c r="F12604" t="s">
        <v>314</v>
      </c>
      <c r="G12604" t="s">
        <v>414</v>
      </c>
      <c r="H12604" t="s">
        <v>13</v>
      </c>
      <c r="I12604" t="s">
        <v>14</v>
      </c>
      <c r="J12604" t="s">
        <v>13</v>
      </c>
    </row>
    <row r="12605" spans="1:10" x14ac:dyDescent="0.3">
      <c r="A12605" t="s">
        <v>87376</v>
      </c>
      <c r="B12605" t="s">
        <v>87389</v>
      </c>
      <c r="C12605" t="s">
        <v>13168</v>
      </c>
      <c r="D12605">
        <v>2</v>
      </c>
      <c r="E12605">
        <v>0</v>
      </c>
      <c r="F12605" t="s">
        <v>829</v>
      </c>
      <c r="G12605" t="s">
        <v>19</v>
      </c>
      <c r="H12605" t="s">
        <v>13</v>
      </c>
      <c r="I12605" t="s">
        <v>14</v>
      </c>
      <c r="J12605" t="s">
        <v>13</v>
      </c>
    </row>
    <row r="12606" spans="1:10" x14ac:dyDescent="0.3">
      <c r="A12606" t="s">
        <v>48483</v>
      </c>
      <c r="B12606" t="s">
        <v>48542</v>
      </c>
      <c r="C12606" t="s">
        <v>19136</v>
      </c>
      <c r="D12606">
        <v>4</v>
      </c>
      <c r="E12606">
        <v>0</v>
      </c>
      <c r="F12606" t="s">
        <v>13</v>
      </c>
      <c r="G12606" t="s">
        <v>13</v>
      </c>
      <c r="H12606" t="s">
        <v>13</v>
      </c>
      <c r="I12606" t="s">
        <v>14</v>
      </c>
      <c r="J12606" t="s">
        <v>13</v>
      </c>
    </row>
    <row r="12607" spans="1:10" x14ac:dyDescent="0.3">
      <c r="A12607" t="s">
        <v>45730</v>
      </c>
      <c r="B12607" t="s">
        <v>45747</v>
      </c>
      <c r="C12607" t="s">
        <v>4309</v>
      </c>
      <c r="D12607">
        <v>2</v>
      </c>
      <c r="E12607">
        <v>0</v>
      </c>
      <c r="F12607" t="s">
        <v>13</v>
      </c>
      <c r="G12607" t="s">
        <v>13</v>
      </c>
      <c r="H12607" t="s">
        <v>13</v>
      </c>
      <c r="I12607" t="s">
        <v>14</v>
      </c>
      <c r="J12607" t="s">
        <v>13</v>
      </c>
    </row>
    <row r="12608" spans="1:10" x14ac:dyDescent="0.3">
      <c r="A12608" t="s">
        <v>48483</v>
      </c>
      <c r="B12608" t="s">
        <v>48543</v>
      </c>
      <c r="C12608" t="s">
        <v>16392</v>
      </c>
      <c r="D12608">
        <v>2</v>
      </c>
      <c r="E12608">
        <v>0</v>
      </c>
      <c r="F12608" t="s">
        <v>13</v>
      </c>
      <c r="G12608" t="s">
        <v>13</v>
      </c>
      <c r="H12608" t="s">
        <v>13</v>
      </c>
      <c r="I12608" t="s">
        <v>14</v>
      </c>
      <c r="J12608" t="s">
        <v>13</v>
      </c>
    </row>
    <row r="12609" spans="1:10" x14ac:dyDescent="0.3">
      <c r="A12609" t="s">
        <v>16831</v>
      </c>
      <c r="B12609" t="s">
        <v>16842</v>
      </c>
      <c r="C12609" t="s">
        <v>4611</v>
      </c>
      <c r="D12609">
        <v>3</v>
      </c>
      <c r="E12609">
        <v>0</v>
      </c>
      <c r="F12609" t="s">
        <v>314</v>
      </c>
      <c r="G12609" t="s">
        <v>414</v>
      </c>
      <c r="H12609" t="s">
        <v>13</v>
      </c>
      <c r="I12609" t="s">
        <v>14</v>
      </c>
      <c r="J12609" t="s">
        <v>13</v>
      </c>
    </row>
    <row r="12610" spans="1:10" x14ac:dyDescent="0.3">
      <c r="A12610" t="s">
        <v>87376</v>
      </c>
      <c r="B12610" t="s">
        <v>87390</v>
      </c>
      <c r="C12610" t="s">
        <v>2602</v>
      </c>
      <c r="D12610">
        <v>2</v>
      </c>
      <c r="E12610">
        <v>0</v>
      </c>
      <c r="F12610" t="s">
        <v>829</v>
      </c>
      <c r="G12610" t="s">
        <v>19</v>
      </c>
      <c r="H12610" t="s">
        <v>13</v>
      </c>
      <c r="I12610" t="s">
        <v>14</v>
      </c>
      <c r="J12610" t="s">
        <v>13</v>
      </c>
    </row>
    <row r="12611" spans="1:10" x14ac:dyDescent="0.3">
      <c r="A12611" t="s">
        <v>45730</v>
      </c>
      <c r="B12611" t="s">
        <v>45748</v>
      </c>
      <c r="C12611" t="s">
        <v>35821</v>
      </c>
      <c r="D12611">
        <v>3</v>
      </c>
      <c r="E12611">
        <v>0</v>
      </c>
      <c r="F12611" t="s">
        <v>13</v>
      </c>
      <c r="G12611" t="s">
        <v>13</v>
      </c>
      <c r="H12611" t="s">
        <v>13</v>
      </c>
      <c r="I12611" t="s">
        <v>14</v>
      </c>
      <c r="J12611" t="s">
        <v>13</v>
      </c>
    </row>
    <row r="12612" spans="1:10" x14ac:dyDescent="0.3">
      <c r="A12612" t="s">
        <v>48483</v>
      </c>
      <c r="B12612" t="s">
        <v>48544</v>
      </c>
      <c r="C12612" t="s">
        <v>19607</v>
      </c>
      <c r="D12612">
        <v>3</v>
      </c>
      <c r="E12612">
        <v>0</v>
      </c>
      <c r="F12612" t="s">
        <v>13</v>
      </c>
      <c r="G12612" t="s">
        <v>13</v>
      </c>
      <c r="H12612" t="s">
        <v>13</v>
      </c>
      <c r="I12612" t="s">
        <v>14</v>
      </c>
      <c r="J12612" t="s">
        <v>13</v>
      </c>
    </row>
    <row r="12613" spans="1:10" x14ac:dyDescent="0.3">
      <c r="A12613" t="s">
        <v>45730</v>
      </c>
      <c r="B12613" t="s">
        <v>45749</v>
      </c>
      <c r="C12613" t="s">
        <v>14880</v>
      </c>
      <c r="D12613">
        <v>3</v>
      </c>
      <c r="E12613">
        <v>0</v>
      </c>
      <c r="F12613" t="s">
        <v>13</v>
      </c>
      <c r="G12613" t="s">
        <v>13</v>
      </c>
      <c r="H12613" t="s">
        <v>13</v>
      </c>
      <c r="I12613" t="s">
        <v>14</v>
      </c>
      <c r="J12613" t="s">
        <v>13</v>
      </c>
    </row>
    <row r="12614" spans="1:10" x14ac:dyDescent="0.3">
      <c r="A12614" t="s">
        <v>99008</v>
      </c>
      <c r="B12614" t="s">
        <v>99064</v>
      </c>
      <c r="C12614" t="s">
        <v>18411</v>
      </c>
      <c r="D12614">
        <v>4</v>
      </c>
      <c r="E12614">
        <v>0</v>
      </c>
      <c r="F12614" t="s">
        <v>314</v>
      </c>
      <c r="G12614" t="s">
        <v>19</v>
      </c>
      <c r="H12614" t="s">
        <v>13</v>
      </c>
      <c r="I12614" t="s">
        <v>14</v>
      </c>
      <c r="J12614" t="s">
        <v>13</v>
      </c>
    </row>
    <row r="12615" spans="1:10" x14ac:dyDescent="0.3">
      <c r="A12615" t="s">
        <v>45730</v>
      </c>
      <c r="B12615" t="s">
        <v>45750</v>
      </c>
      <c r="C12615" t="s">
        <v>4365</v>
      </c>
      <c r="D12615">
        <v>2</v>
      </c>
      <c r="E12615">
        <v>0</v>
      </c>
      <c r="F12615" t="s">
        <v>13</v>
      </c>
      <c r="G12615" t="s">
        <v>13</v>
      </c>
      <c r="H12615" t="s">
        <v>13</v>
      </c>
      <c r="I12615" t="s">
        <v>14</v>
      </c>
      <c r="J12615" t="s">
        <v>13</v>
      </c>
    </row>
    <row r="12616" spans="1:10" x14ac:dyDescent="0.3">
      <c r="A12616" t="s">
        <v>99008</v>
      </c>
      <c r="B12616" t="s">
        <v>99065</v>
      </c>
      <c r="C12616" t="s">
        <v>813</v>
      </c>
      <c r="D12616">
        <v>2</v>
      </c>
      <c r="E12616">
        <v>0</v>
      </c>
      <c r="F12616" t="s">
        <v>314</v>
      </c>
      <c r="G12616" t="s">
        <v>19</v>
      </c>
      <c r="H12616" t="s">
        <v>13</v>
      </c>
      <c r="I12616" t="s">
        <v>14</v>
      </c>
      <c r="J12616" t="s">
        <v>13</v>
      </c>
    </row>
    <row r="12617" spans="1:10" x14ac:dyDescent="0.3">
      <c r="A12617" t="s">
        <v>99008</v>
      </c>
      <c r="B12617" t="s">
        <v>99066</v>
      </c>
      <c r="C12617" t="s">
        <v>32817</v>
      </c>
      <c r="D12617">
        <v>3</v>
      </c>
      <c r="E12617">
        <v>0</v>
      </c>
      <c r="F12617" t="s">
        <v>314</v>
      </c>
      <c r="G12617" t="s">
        <v>19</v>
      </c>
      <c r="H12617" t="s">
        <v>13</v>
      </c>
      <c r="I12617" t="s">
        <v>14</v>
      </c>
      <c r="J12617" t="s">
        <v>13</v>
      </c>
    </row>
    <row r="12618" spans="1:10" x14ac:dyDescent="0.3">
      <c r="A12618" t="s">
        <v>99008</v>
      </c>
      <c r="B12618" t="s">
        <v>99067</v>
      </c>
      <c r="C12618" t="s">
        <v>59569</v>
      </c>
      <c r="D12618">
        <v>7</v>
      </c>
      <c r="E12618">
        <v>0</v>
      </c>
      <c r="F12618" t="s">
        <v>314</v>
      </c>
      <c r="G12618" t="s">
        <v>19</v>
      </c>
      <c r="H12618" t="s">
        <v>13</v>
      </c>
      <c r="I12618" t="s">
        <v>14</v>
      </c>
      <c r="J12618" t="s">
        <v>13</v>
      </c>
    </row>
    <row r="12619" spans="1:10" x14ac:dyDescent="0.3">
      <c r="A12619" t="s">
        <v>99008</v>
      </c>
      <c r="B12619" t="s">
        <v>99068</v>
      </c>
      <c r="C12619" t="s">
        <v>916</v>
      </c>
      <c r="D12619">
        <v>3</v>
      </c>
      <c r="E12619">
        <v>0</v>
      </c>
      <c r="F12619" t="s">
        <v>314</v>
      </c>
      <c r="G12619" t="s">
        <v>19</v>
      </c>
      <c r="H12619" t="s">
        <v>13</v>
      </c>
      <c r="I12619" t="s">
        <v>14</v>
      </c>
      <c r="J12619" t="s">
        <v>13</v>
      </c>
    </row>
    <row r="12620" spans="1:10" x14ac:dyDescent="0.3">
      <c r="A12620" t="s">
        <v>16831</v>
      </c>
      <c r="B12620" t="s">
        <v>16843</v>
      </c>
      <c r="C12620" t="s">
        <v>9752</v>
      </c>
      <c r="D12620">
        <v>3</v>
      </c>
      <c r="E12620">
        <v>0</v>
      </c>
      <c r="F12620" t="s">
        <v>314</v>
      </c>
      <c r="G12620" t="s">
        <v>414</v>
      </c>
      <c r="H12620" t="s">
        <v>13</v>
      </c>
      <c r="I12620" t="s">
        <v>14</v>
      </c>
      <c r="J12620" t="s">
        <v>13</v>
      </c>
    </row>
    <row r="12621" spans="1:10" x14ac:dyDescent="0.3">
      <c r="A12621" t="s">
        <v>16831</v>
      </c>
      <c r="B12621" t="s">
        <v>16844</v>
      </c>
      <c r="C12621" t="s">
        <v>751</v>
      </c>
      <c r="D12621">
        <v>3</v>
      </c>
      <c r="E12621">
        <v>0</v>
      </c>
      <c r="F12621" t="s">
        <v>314</v>
      </c>
      <c r="G12621" t="s">
        <v>414</v>
      </c>
      <c r="H12621" t="s">
        <v>13</v>
      </c>
      <c r="I12621" t="s">
        <v>14</v>
      </c>
      <c r="J12621" t="s">
        <v>13</v>
      </c>
    </row>
    <row r="12622" spans="1:10" x14ac:dyDescent="0.3">
      <c r="A12622" t="s">
        <v>16831</v>
      </c>
      <c r="B12622" t="s">
        <v>16845</v>
      </c>
      <c r="C12622" t="s">
        <v>1370</v>
      </c>
      <c r="D12622">
        <v>4</v>
      </c>
      <c r="E12622">
        <v>0</v>
      </c>
      <c r="F12622" t="s">
        <v>314</v>
      </c>
      <c r="G12622" t="s">
        <v>414</v>
      </c>
      <c r="H12622" t="s">
        <v>13</v>
      </c>
      <c r="I12622" t="s">
        <v>14</v>
      </c>
      <c r="J12622" t="s">
        <v>13</v>
      </c>
    </row>
    <row r="12623" spans="1:10" x14ac:dyDescent="0.3">
      <c r="A12623" t="s">
        <v>16831</v>
      </c>
      <c r="B12623" t="s">
        <v>16846</v>
      </c>
      <c r="C12623" t="s">
        <v>16847</v>
      </c>
      <c r="D12623">
        <v>2</v>
      </c>
      <c r="E12623">
        <v>0</v>
      </c>
      <c r="F12623" t="s">
        <v>314</v>
      </c>
      <c r="G12623" t="s">
        <v>414</v>
      </c>
      <c r="H12623" t="s">
        <v>13</v>
      </c>
      <c r="I12623" t="s">
        <v>14</v>
      </c>
      <c r="J12623" t="s">
        <v>13</v>
      </c>
    </row>
    <row r="12624" spans="1:10" x14ac:dyDescent="0.3">
      <c r="A12624" t="s">
        <v>99008</v>
      </c>
      <c r="B12624" t="s">
        <v>99069</v>
      </c>
      <c r="C12624" t="s">
        <v>4920</v>
      </c>
      <c r="D12624">
        <v>4</v>
      </c>
      <c r="E12624">
        <v>0</v>
      </c>
      <c r="F12624" t="s">
        <v>314</v>
      </c>
      <c r="G12624" t="s">
        <v>19</v>
      </c>
      <c r="H12624" t="s">
        <v>13</v>
      </c>
      <c r="I12624" t="s">
        <v>14</v>
      </c>
      <c r="J12624" t="s">
        <v>13</v>
      </c>
    </row>
    <row r="12625" spans="1:10" x14ac:dyDescent="0.3">
      <c r="A12625" t="s">
        <v>99008</v>
      </c>
      <c r="B12625" t="s">
        <v>99070</v>
      </c>
      <c r="C12625" t="s">
        <v>4732</v>
      </c>
      <c r="D12625">
        <v>2</v>
      </c>
      <c r="E12625">
        <v>0</v>
      </c>
      <c r="F12625" t="s">
        <v>314</v>
      </c>
      <c r="G12625" t="s">
        <v>19</v>
      </c>
      <c r="H12625" t="s">
        <v>13</v>
      </c>
      <c r="I12625" t="s">
        <v>14</v>
      </c>
      <c r="J12625" t="s">
        <v>13</v>
      </c>
    </row>
    <row r="12626" spans="1:10" x14ac:dyDescent="0.3">
      <c r="A12626" t="s">
        <v>99008</v>
      </c>
      <c r="B12626" t="s">
        <v>99071</v>
      </c>
      <c r="C12626" t="s">
        <v>19136</v>
      </c>
      <c r="D12626">
        <v>2</v>
      </c>
      <c r="E12626">
        <v>0</v>
      </c>
      <c r="F12626" t="s">
        <v>314</v>
      </c>
      <c r="G12626" t="s">
        <v>19</v>
      </c>
      <c r="H12626" t="s">
        <v>13</v>
      </c>
      <c r="I12626" t="s">
        <v>14</v>
      </c>
      <c r="J12626" t="s">
        <v>13</v>
      </c>
    </row>
    <row r="12627" spans="1:10" x14ac:dyDescent="0.3">
      <c r="A12627" t="s">
        <v>7969</v>
      </c>
      <c r="B12627" t="s">
        <v>7970</v>
      </c>
      <c r="C12627" t="s">
        <v>5719</v>
      </c>
      <c r="D12627">
        <v>3</v>
      </c>
      <c r="E12627">
        <v>1</v>
      </c>
      <c r="F12627" t="s">
        <v>13</v>
      </c>
      <c r="G12627" t="s">
        <v>13</v>
      </c>
      <c r="H12627" t="s">
        <v>13</v>
      </c>
      <c r="I12627" t="s">
        <v>14</v>
      </c>
      <c r="J12627" t="s">
        <v>13</v>
      </c>
    </row>
    <row r="12628" spans="1:10" x14ac:dyDescent="0.3">
      <c r="A12628" t="s">
        <v>99008</v>
      </c>
      <c r="B12628" t="s">
        <v>99072</v>
      </c>
      <c r="C12628" t="s">
        <v>2071</v>
      </c>
      <c r="D12628">
        <v>2</v>
      </c>
      <c r="E12628">
        <v>0</v>
      </c>
      <c r="F12628" t="s">
        <v>314</v>
      </c>
      <c r="G12628" t="s">
        <v>19</v>
      </c>
      <c r="H12628" t="s">
        <v>13</v>
      </c>
      <c r="I12628" t="s">
        <v>14</v>
      </c>
      <c r="J12628" t="s">
        <v>13</v>
      </c>
    </row>
    <row r="12629" spans="1:10" x14ac:dyDescent="0.3">
      <c r="A12629" t="s">
        <v>7969</v>
      </c>
      <c r="B12629" t="s">
        <v>7971</v>
      </c>
      <c r="C12629" t="s">
        <v>7972</v>
      </c>
      <c r="D12629">
        <v>4</v>
      </c>
      <c r="E12629">
        <v>0</v>
      </c>
      <c r="F12629" t="s">
        <v>13</v>
      </c>
      <c r="G12629" t="s">
        <v>13</v>
      </c>
      <c r="H12629" t="s">
        <v>13</v>
      </c>
      <c r="I12629" t="s">
        <v>14</v>
      </c>
      <c r="J12629" t="s">
        <v>13</v>
      </c>
    </row>
    <row r="12630" spans="1:10" x14ac:dyDescent="0.3">
      <c r="A12630" t="s">
        <v>7969</v>
      </c>
      <c r="B12630" t="s">
        <v>7973</v>
      </c>
      <c r="C12630" t="s">
        <v>7974</v>
      </c>
      <c r="D12630">
        <v>3</v>
      </c>
      <c r="E12630">
        <v>0</v>
      </c>
      <c r="F12630" t="s">
        <v>13</v>
      </c>
      <c r="G12630" t="s">
        <v>13</v>
      </c>
      <c r="H12630" t="s">
        <v>13</v>
      </c>
      <c r="I12630" t="s">
        <v>14</v>
      </c>
      <c r="J12630" t="s">
        <v>13</v>
      </c>
    </row>
    <row r="12631" spans="1:10" x14ac:dyDescent="0.3">
      <c r="A12631" t="s">
        <v>7969</v>
      </c>
      <c r="B12631" t="s">
        <v>7975</v>
      </c>
      <c r="C12631" t="s">
        <v>6382</v>
      </c>
      <c r="D12631">
        <v>2</v>
      </c>
      <c r="E12631">
        <v>0</v>
      </c>
      <c r="F12631" t="s">
        <v>13</v>
      </c>
      <c r="G12631" t="s">
        <v>13</v>
      </c>
      <c r="H12631" t="s">
        <v>13</v>
      </c>
      <c r="I12631" t="s">
        <v>14</v>
      </c>
      <c r="J12631" t="s">
        <v>13</v>
      </c>
    </row>
    <row r="12632" spans="1:10" x14ac:dyDescent="0.3">
      <c r="A12632" t="s">
        <v>99008</v>
      </c>
      <c r="B12632" t="s">
        <v>99073</v>
      </c>
      <c r="C12632" t="s">
        <v>42089</v>
      </c>
      <c r="D12632">
        <v>3</v>
      </c>
      <c r="E12632">
        <v>0</v>
      </c>
      <c r="F12632" t="s">
        <v>314</v>
      </c>
      <c r="G12632" t="s">
        <v>19</v>
      </c>
      <c r="H12632" t="s">
        <v>13</v>
      </c>
      <c r="I12632" t="s">
        <v>14</v>
      </c>
      <c r="J12632" t="s">
        <v>13</v>
      </c>
    </row>
    <row r="12633" spans="1:10" x14ac:dyDescent="0.3">
      <c r="A12633" t="s">
        <v>7969</v>
      </c>
      <c r="B12633" t="s">
        <v>7976</v>
      </c>
      <c r="C12633" t="s">
        <v>7977</v>
      </c>
      <c r="D12633">
        <v>3</v>
      </c>
      <c r="E12633">
        <v>0</v>
      </c>
      <c r="F12633" t="s">
        <v>13</v>
      </c>
      <c r="G12633" t="s">
        <v>13</v>
      </c>
      <c r="H12633" t="s">
        <v>13</v>
      </c>
      <c r="I12633" t="s">
        <v>14</v>
      </c>
      <c r="J12633" t="s">
        <v>13</v>
      </c>
    </row>
    <row r="12634" spans="1:10" x14ac:dyDescent="0.3">
      <c r="A12634" t="s">
        <v>48483</v>
      </c>
      <c r="B12634" t="s">
        <v>48545</v>
      </c>
      <c r="C12634" t="s">
        <v>23249</v>
      </c>
      <c r="D12634">
        <v>2</v>
      </c>
      <c r="E12634">
        <v>1</v>
      </c>
      <c r="F12634" t="s">
        <v>13</v>
      </c>
      <c r="G12634" t="s">
        <v>13</v>
      </c>
      <c r="H12634" t="s">
        <v>13</v>
      </c>
      <c r="I12634" t="s">
        <v>14</v>
      </c>
      <c r="J12634" t="s">
        <v>13</v>
      </c>
    </row>
    <row r="12635" spans="1:10" x14ac:dyDescent="0.3">
      <c r="A12635" t="s">
        <v>48483</v>
      </c>
      <c r="B12635" t="s">
        <v>48546</v>
      </c>
      <c r="C12635" t="s">
        <v>10310</v>
      </c>
      <c r="D12635">
        <v>2</v>
      </c>
      <c r="E12635">
        <v>0</v>
      </c>
      <c r="F12635" t="s">
        <v>13</v>
      </c>
      <c r="G12635" t="s">
        <v>13</v>
      </c>
      <c r="H12635" t="s">
        <v>13</v>
      </c>
      <c r="I12635" t="s">
        <v>14</v>
      </c>
      <c r="J12635" t="s">
        <v>13</v>
      </c>
    </row>
    <row r="12636" spans="1:10" x14ac:dyDescent="0.3">
      <c r="A12636" t="s">
        <v>48483</v>
      </c>
      <c r="B12636" t="s">
        <v>48547</v>
      </c>
      <c r="C12636" t="s">
        <v>4732</v>
      </c>
      <c r="D12636">
        <v>3</v>
      </c>
      <c r="E12636">
        <v>0</v>
      </c>
      <c r="F12636" t="s">
        <v>13</v>
      </c>
      <c r="G12636" t="s">
        <v>13</v>
      </c>
      <c r="H12636" t="s">
        <v>13</v>
      </c>
      <c r="I12636" t="s">
        <v>14</v>
      </c>
      <c r="J12636" t="s">
        <v>13</v>
      </c>
    </row>
    <row r="12637" spans="1:10" x14ac:dyDescent="0.3">
      <c r="A12637" t="s">
        <v>48483</v>
      </c>
      <c r="B12637" t="s">
        <v>48548</v>
      </c>
      <c r="C12637" t="s">
        <v>14235</v>
      </c>
      <c r="D12637">
        <v>3</v>
      </c>
      <c r="E12637">
        <v>0</v>
      </c>
      <c r="F12637" t="s">
        <v>13</v>
      </c>
      <c r="G12637" t="s">
        <v>13</v>
      </c>
      <c r="H12637" t="s">
        <v>13</v>
      </c>
      <c r="I12637" t="s">
        <v>14</v>
      </c>
      <c r="J12637" t="s">
        <v>13</v>
      </c>
    </row>
    <row r="12638" spans="1:10" x14ac:dyDescent="0.3">
      <c r="A12638" t="s">
        <v>48483</v>
      </c>
      <c r="B12638" t="s">
        <v>48549</v>
      </c>
      <c r="C12638" t="s">
        <v>42089</v>
      </c>
      <c r="D12638">
        <v>2</v>
      </c>
      <c r="E12638">
        <v>0</v>
      </c>
      <c r="F12638" t="s">
        <v>13</v>
      </c>
      <c r="G12638" t="s">
        <v>13</v>
      </c>
      <c r="H12638" t="s">
        <v>13</v>
      </c>
      <c r="I12638" t="s">
        <v>14</v>
      </c>
      <c r="J12638" t="s">
        <v>13</v>
      </c>
    </row>
    <row r="12639" spans="1:10" x14ac:dyDescent="0.3">
      <c r="A12639" t="s">
        <v>99008</v>
      </c>
      <c r="B12639" t="s">
        <v>99074</v>
      </c>
      <c r="C12639" t="s">
        <v>17610</v>
      </c>
      <c r="D12639">
        <v>5</v>
      </c>
      <c r="E12639">
        <v>0</v>
      </c>
      <c r="F12639" t="s">
        <v>314</v>
      </c>
      <c r="G12639" t="s">
        <v>19</v>
      </c>
      <c r="H12639" t="s">
        <v>13</v>
      </c>
      <c r="I12639" t="s">
        <v>14</v>
      </c>
      <c r="J12639" t="s">
        <v>13</v>
      </c>
    </row>
    <row r="12640" spans="1:10" x14ac:dyDescent="0.3">
      <c r="A12640" t="s">
        <v>62841</v>
      </c>
      <c r="B12640" t="s">
        <v>62896</v>
      </c>
      <c r="C12640" t="s">
        <v>212</v>
      </c>
      <c r="D12640">
        <v>2</v>
      </c>
      <c r="E12640">
        <v>0</v>
      </c>
      <c r="F12640" t="s">
        <v>829</v>
      </c>
      <c r="G12640" t="s">
        <v>19</v>
      </c>
      <c r="H12640" t="s">
        <v>13</v>
      </c>
      <c r="I12640" t="s">
        <v>14</v>
      </c>
      <c r="J12640" t="s">
        <v>13</v>
      </c>
    </row>
    <row r="12641" spans="1:10" x14ac:dyDescent="0.3">
      <c r="A12641" t="s">
        <v>20015</v>
      </c>
      <c r="B12641" t="s">
        <v>20016</v>
      </c>
      <c r="C12641" t="s">
        <v>7157</v>
      </c>
      <c r="D12641">
        <v>4</v>
      </c>
      <c r="E12641">
        <v>1</v>
      </c>
      <c r="F12641" t="s">
        <v>13</v>
      </c>
      <c r="G12641" t="s">
        <v>13</v>
      </c>
      <c r="H12641" t="s">
        <v>13</v>
      </c>
      <c r="I12641" t="s">
        <v>14</v>
      </c>
      <c r="J12641" t="s">
        <v>13</v>
      </c>
    </row>
    <row r="12642" spans="1:10" x14ac:dyDescent="0.3">
      <c r="A12642" t="s">
        <v>99008</v>
      </c>
      <c r="B12642" t="s">
        <v>99075</v>
      </c>
      <c r="C12642" t="s">
        <v>31058</v>
      </c>
      <c r="D12642">
        <v>3</v>
      </c>
      <c r="E12642">
        <v>0</v>
      </c>
      <c r="F12642" t="s">
        <v>314</v>
      </c>
      <c r="G12642" t="s">
        <v>19</v>
      </c>
      <c r="H12642" t="s">
        <v>13</v>
      </c>
      <c r="I12642" t="s">
        <v>14</v>
      </c>
      <c r="J12642" t="s">
        <v>13</v>
      </c>
    </row>
    <row r="12643" spans="1:10" x14ac:dyDescent="0.3">
      <c r="A12643" t="s">
        <v>20015</v>
      </c>
      <c r="B12643" t="s">
        <v>20017</v>
      </c>
      <c r="C12643" t="s">
        <v>1038</v>
      </c>
      <c r="D12643">
        <v>3</v>
      </c>
      <c r="E12643">
        <v>0</v>
      </c>
      <c r="F12643" t="s">
        <v>13</v>
      </c>
      <c r="G12643" t="s">
        <v>13</v>
      </c>
      <c r="H12643" t="s">
        <v>13</v>
      </c>
      <c r="I12643" t="s">
        <v>14</v>
      </c>
      <c r="J12643" t="s">
        <v>13</v>
      </c>
    </row>
    <row r="12644" spans="1:10" x14ac:dyDescent="0.3">
      <c r="A12644" t="s">
        <v>62841</v>
      </c>
      <c r="B12644" t="s">
        <v>62897</v>
      </c>
      <c r="C12644" t="s">
        <v>26832</v>
      </c>
      <c r="D12644">
        <v>2</v>
      </c>
      <c r="E12644">
        <v>0</v>
      </c>
      <c r="F12644" t="s">
        <v>829</v>
      </c>
      <c r="G12644" t="s">
        <v>19</v>
      </c>
      <c r="H12644" t="s">
        <v>13</v>
      </c>
      <c r="I12644" t="s">
        <v>14</v>
      </c>
      <c r="J12644" t="s">
        <v>13</v>
      </c>
    </row>
    <row r="12645" spans="1:10" x14ac:dyDescent="0.3">
      <c r="A12645" t="s">
        <v>20015</v>
      </c>
      <c r="B12645" t="s">
        <v>20018</v>
      </c>
      <c r="C12645" t="s">
        <v>20019</v>
      </c>
      <c r="D12645">
        <v>2</v>
      </c>
      <c r="E12645">
        <v>0</v>
      </c>
      <c r="F12645" t="s">
        <v>13</v>
      </c>
      <c r="G12645" t="s">
        <v>13</v>
      </c>
      <c r="H12645" t="s">
        <v>13</v>
      </c>
      <c r="I12645" t="s">
        <v>14</v>
      </c>
      <c r="J12645" t="s">
        <v>13</v>
      </c>
    </row>
    <row r="12646" spans="1:10" x14ac:dyDescent="0.3">
      <c r="A12646" t="s">
        <v>20015</v>
      </c>
      <c r="B12646" t="s">
        <v>20020</v>
      </c>
      <c r="C12646" t="s">
        <v>13769</v>
      </c>
      <c r="D12646">
        <v>2</v>
      </c>
      <c r="E12646">
        <v>0</v>
      </c>
      <c r="F12646" t="s">
        <v>13</v>
      </c>
      <c r="G12646" t="s">
        <v>13</v>
      </c>
      <c r="H12646" t="s">
        <v>13</v>
      </c>
      <c r="I12646" t="s">
        <v>14</v>
      </c>
      <c r="J12646" t="s">
        <v>13</v>
      </c>
    </row>
    <row r="12647" spans="1:10" x14ac:dyDescent="0.3">
      <c r="A12647" t="s">
        <v>45730</v>
      </c>
      <c r="B12647" t="s">
        <v>45751</v>
      </c>
      <c r="C12647" t="s">
        <v>10687</v>
      </c>
      <c r="D12647">
        <v>3</v>
      </c>
      <c r="E12647">
        <v>0</v>
      </c>
      <c r="F12647" t="s">
        <v>13</v>
      </c>
      <c r="G12647" t="s">
        <v>13</v>
      </c>
      <c r="H12647" t="s">
        <v>13</v>
      </c>
      <c r="I12647" t="s">
        <v>14</v>
      </c>
      <c r="J12647" t="s">
        <v>13</v>
      </c>
    </row>
    <row r="12648" spans="1:10" x14ac:dyDescent="0.3">
      <c r="A12648" t="s">
        <v>62841</v>
      </c>
      <c r="B12648" t="s">
        <v>62898</v>
      </c>
      <c r="C12648" t="s">
        <v>17615</v>
      </c>
      <c r="D12648">
        <v>3</v>
      </c>
      <c r="E12648">
        <v>0</v>
      </c>
      <c r="F12648" t="s">
        <v>829</v>
      </c>
      <c r="G12648" t="s">
        <v>19</v>
      </c>
      <c r="H12648" t="s">
        <v>13</v>
      </c>
      <c r="I12648" t="s">
        <v>14</v>
      </c>
      <c r="J12648" t="s">
        <v>13</v>
      </c>
    </row>
    <row r="12649" spans="1:10" x14ac:dyDescent="0.3">
      <c r="A12649" t="s">
        <v>99008</v>
      </c>
      <c r="B12649" t="s">
        <v>99076</v>
      </c>
      <c r="C12649" t="s">
        <v>33318</v>
      </c>
      <c r="D12649">
        <v>3</v>
      </c>
      <c r="E12649">
        <v>1</v>
      </c>
      <c r="F12649" t="s">
        <v>314</v>
      </c>
      <c r="G12649" t="s">
        <v>19</v>
      </c>
      <c r="H12649" t="s">
        <v>13</v>
      </c>
      <c r="I12649" t="s">
        <v>14</v>
      </c>
      <c r="J12649" t="s">
        <v>13</v>
      </c>
    </row>
    <row r="12650" spans="1:10" x14ac:dyDescent="0.3">
      <c r="A12650" t="s">
        <v>20015</v>
      </c>
      <c r="B12650" t="s">
        <v>20021</v>
      </c>
      <c r="C12650" t="s">
        <v>15179</v>
      </c>
      <c r="D12650">
        <v>3</v>
      </c>
      <c r="E12650">
        <v>0</v>
      </c>
      <c r="F12650" t="s">
        <v>13</v>
      </c>
      <c r="G12650" t="s">
        <v>13</v>
      </c>
      <c r="H12650" t="s">
        <v>13</v>
      </c>
      <c r="I12650" t="s">
        <v>14</v>
      </c>
      <c r="J12650" t="s">
        <v>13</v>
      </c>
    </row>
    <row r="12651" spans="1:10" x14ac:dyDescent="0.3">
      <c r="A12651" t="s">
        <v>45730</v>
      </c>
      <c r="B12651" t="s">
        <v>45752</v>
      </c>
      <c r="C12651" t="s">
        <v>45753</v>
      </c>
      <c r="D12651">
        <v>3</v>
      </c>
      <c r="E12651">
        <v>0</v>
      </c>
      <c r="F12651" t="s">
        <v>13</v>
      </c>
      <c r="G12651" t="s">
        <v>13</v>
      </c>
      <c r="H12651" t="s">
        <v>13</v>
      </c>
      <c r="I12651" t="s">
        <v>14</v>
      </c>
      <c r="J12651" t="s">
        <v>13</v>
      </c>
    </row>
    <row r="12652" spans="1:10" x14ac:dyDescent="0.3">
      <c r="A12652" t="s">
        <v>45730</v>
      </c>
      <c r="B12652" t="s">
        <v>45754</v>
      </c>
      <c r="C12652" t="s">
        <v>6754</v>
      </c>
      <c r="D12652">
        <v>3</v>
      </c>
      <c r="E12652">
        <v>0</v>
      </c>
      <c r="F12652" t="s">
        <v>13</v>
      </c>
      <c r="G12652" t="s">
        <v>13</v>
      </c>
      <c r="H12652" t="s">
        <v>13</v>
      </c>
      <c r="I12652" t="s">
        <v>14</v>
      </c>
      <c r="J12652" t="s">
        <v>13</v>
      </c>
    </row>
    <row r="12653" spans="1:10" x14ac:dyDescent="0.3">
      <c r="A12653" t="s">
        <v>99008</v>
      </c>
      <c r="B12653" t="s">
        <v>99077</v>
      </c>
      <c r="C12653" t="s">
        <v>14459</v>
      </c>
      <c r="D12653">
        <v>3</v>
      </c>
      <c r="E12653">
        <v>0</v>
      </c>
      <c r="F12653" t="s">
        <v>314</v>
      </c>
      <c r="G12653" t="s">
        <v>19</v>
      </c>
      <c r="H12653" t="s">
        <v>13</v>
      </c>
      <c r="I12653" t="s">
        <v>14</v>
      </c>
      <c r="J12653" t="s">
        <v>13</v>
      </c>
    </row>
    <row r="12654" spans="1:10" x14ac:dyDescent="0.3">
      <c r="A12654" t="s">
        <v>45730</v>
      </c>
      <c r="B12654" t="s">
        <v>45755</v>
      </c>
      <c r="C12654" t="s">
        <v>8511</v>
      </c>
      <c r="D12654">
        <v>4</v>
      </c>
      <c r="E12654">
        <v>0</v>
      </c>
      <c r="F12654" t="s">
        <v>13</v>
      </c>
      <c r="G12654" t="s">
        <v>13</v>
      </c>
      <c r="H12654" t="s">
        <v>13</v>
      </c>
      <c r="I12654" t="s">
        <v>14</v>
      </c>
      <c r="J12654" t="s">
        <v>13</v>
      </c>
    </row>
    <row r="12655" spans="1:10" x14ac:dyDescent="0.3">
      <c r="A12655" t="s">
        <v>62841</v>
      </c>
      <c r="B12655" t="s">
        <v>62899</v>
      </c>
      <c r="C12655" t="s">
        <v>12514</v>
      </c>
      <c r="D12655">
        <v>4</v>
      </c>
      <c r="E12655">
        <v>0</v>
      </c>
      <c r="F12655" t="s">
        <v>829</v>
      </c>
      <c r="G12655" t="s">
        <v>19</v>
      </c>
      <c r="H12655" t="s">
        <v>13</v>
      </c>
      <c r="I12655" t="s">
        <v>14</v>
      </c>
      <c r="J12655" t="s">
        <v>13</v>
      </c>
    </row>
    <row r="12656" spans="1:10" x14ac:dyDescent="0.3">
      <c r="A12656" t="s">
        <v>45730</v>
      </c>
      <c r="B12656" t="s">
        <v>45756</v>
      </c>
      <c r="C12656" t="s">
        <v>3970</v>
      </c>
      <c r="D12656">
        <v>2</v>
      </c>
      <c r="E12656">
        <v>0</v>
      </c>
      <c r="F12656" t="s">
        <v>13</v>
      </c>
      <c r="G12656" t="s">
        <v>13</v>
      </c>
      <c r="H12656" t="s">
        <v>13</v>
      </c>
      <c r="I12656" t="s">
        <v>14</v>
      </c>
      <c r="J12656" t="s">
        <v>13</v>
      </c>
    </row>
    <row r="12657" spans="1:10" x14ac:dyDescent="0.3">
      <c r="A12657" t="s">
        <v>99008</v>
      </c>
      <c r="B12657" t="s">
        <v>99078</v>
      </c>
      <c r="C12657" t="s">
        <v>15261</v>
      </c>
      <c r="D12657">
        <v>3</v>
      </c>
      <c r="E12657">
        <v>0</v>
      </c>
      <c r="F12657" t="s">
        <v>314</v>
      </c>
      <c r="G12657" t="s">
        <v>19</v>
      </c>
      <c r="H12657" t="s">
        <v>13</v>
      </c>
      <c r="I12657" t="s">
        <v>14</v>
      </c>
      <c r="J12657" t="s">
        <v>13</v>
      </c>
    </row>
    <row r="12658" spans="1:10" x14ac:dyDescent="0.3">
      <c r="A12658" t="s">
        <v>62841</v>
      </c>
      <c r="B12658" t="s">
        <v>62900</v>
      </c>
      <c r="C12658" t="s">
        <v>26561</v>
      </c>
      <c r="D12658">
        <v>2</v>
      </c>
      <c r="E12658">
        <v>0</v>
      </c>
      <c r="F12658" t="s">
        <v>829</v>
      </c>
      <c r="G12658" t="s">
        <v>19</v>
      </c>
      <c r="H12658" t="s">
        <v>13</v>
      </c>
      <c r="I12658" t="s">
        <v>14</v>
      </c>
      <c r="J12658" t="s">
        <v>13</v>
      </c>
    </row>
    <row r="12659" spans="1:10" x14ac:dyDescent="0.3">
      <c r="A12659" t="s">
        <v>23292</v>
      </c>
      <c r="B12659" t="s">
        <v>23306</v>
      </c>
      <c r="C12659" t="s">
        <v>10152</v>
      </c>
      <c r="D12659">
        <v>2</v>
      </c>
      <c r="E12659">
        <v>0</v>
      </c>
      <c r="F12659" t="s">
        <v>13</v>
      </c>
      <c r="G12659" t="s">
        <v>13</v>
      </c>
      <c r="H12659" t="s">
        <v>13</v>
      </c>
      <c r="I12659" t="s">
        <v>14</v>
      </c>
      <c r="J12659" t="s">
        <v>13</v>
      </c>
    </row>
    <row r="12660" spans="1:10" x14ac:dyDescent="0.3">
      <c r="A12660" t="s">
        <v>23292</v>
      </c>
      <c r="B12660" t="s">
        <v>23307</v>
      </c>
      <c r="C12660" t="s">
        <v>10546</v>
      </c>
      <c r="D12660">
        <v>2</v>
      </c>
      <c r="E12660">
        <v>0</v>
      </c>
      <c r="F12660" t="s">
        <v>13</v>
      </c>
      <c r="G12660" t="s">
        <v>13</v>
      </c>
      <c r="H12660" t="s">
        <v>13</v>
      </c>
      <c r="I12660" t="s">
        <v>14</v>
      </c>
      <c r="J12660" t="s">
        <v>13</v>
      </c>
    </row>
    <row r="12661" spans="1:10" x14ac:dyDescent="0.3">
      <c r="A12661" t="s">
        <v>23292</v>
      </c>
      <c r="B12661" t="s">
        <v>23308</v>
      </c>
      <c r="C12661" t="s">
        <v>10541</v>
      </c>
      <c r="D12661">
        <v>3</v>
      </c>
      <c r="E12661">
        <v>1</v>
      </c>
      <c r="F12661" t="s">
        <v>13</v>
      </c>
      <c r="G12661" t="s">
        <v>13</v>
      </c>
      <c r="H12661" t="s">
        <v>13</v>
      </c>
      <c r="I12661" t="s">
        <v>14</v>
      </c>
      <c r="J12661" t="s">
        <v>13</v>
      </c>
    </row>
    <row r="12662" spans="1:10" x14ac:dyDescent="0.3">
      <c r="A12662" t="s">
        <v>99008</v>
      </c>
      <c r="B12662" t="s">
        <v>99079</v>
      </c>
      <c r="C12662" t="s">
        <v>97</v>
      </c>
      <c r="D12662">
        <v>3</v>
      </c>
      <c r="E12662">
        <v>0</v>
      </c>
      <c r="F12662" t="s">
        <v>314</v>
      </c>
      <c r="G12662" t="s">
        <v>19</v>
      </c>
      <c r="H12662" t="s">
        <v>13</v>
      </c>
      <c r="I12662" t="s">
        <v>14</v>
      </c>
      <c r="J12662" t="s">
        <v>13</v>
      </c>
    </row>
    <row r="12663" spans="1:10" x14ac:dyDescent="0.3">
      <c r="A12663" t="s">
        <v>23292</v>
      </c>
      <c r="B12663" t="s">
        <v>23309</v>
      </c>
      <c r="C12663" t="s">
        <v>6665</v>
      </c>
      <c r="D12663">
        <v>4</v>
      </c>
      <c r="E12663">
        <v>0</v>
      </c>
      <c r="F12663" t="s">
        <v>13</v>
      </c>
      <c r="G12663" t="s">
        <v>13</v>
      </c>
      <c r="H12663" t="s">
        <v>13</v>
      </c>
      <c r="I12663" t="s">
        <v>14</v>
      </c>
      <c r="J12663" t="s">
        <v>13</v>
      </c>
    </row>
    <row r="12664" spans="1:10" x14ac:dyDescent="0.3">
      <c r="A12664" t="s">
        <v>99008</v>
      </c>
      <c r="B12664" t="s">
        <v>99080</v>
      </c>
      <c r="C12664" t="s">
        <v>32033</v>
      </c>
      <c r="D12664">
        <v>2</v>
      </c>
      <c r="E12664">
        <v>0</v>
      </c>
      <c r="F12664" t="s">
        <v>314</v>
      </c>
      <c r="G12664" t="s">
        <v>19</v>
      </c>
      <c r="H12664" t="s">
        <v>13</v>
      </c>
      <c r="I12664" t="s">
        <v>14</v>
      </c>
      <c r="J12664" t="s">
        <v>13</v>
      </c>
    </row>
    <row r="12665" spans="1:10" x14ac:dyDescent="0.3">
      <c r="A12665" t="s">
        <v>23292</v>
      </c>
      <c r="B12665" t="s">
        <v>23310</v>
      </c>
      <c r="C12665" t="s">
        <v>200</v>
      </c>
      <c r="D12665">
        <v>2</v>
      </c>
      <c r="E12665">
        <v>0</v>
      </c>
      <c r="F12665" t="s">
        <v>13</v>
      </c>
      <c r="G12665" t="s">
        <v>13</v>
      </c>
      <c r="H12665" t="s">
        <v>13</v>
      </c>
      <c r="I12665" t="s">
        <v>14</v>
      </c>
      <c r="J12665" t="s">
        <v>13</v>
      </c>
    </row>
    <row r="12666" spans="1:10" x14ac:dyDescent="0.3">
      <c r="A12666" t="s">
        <v>99008</v>
      </c>
      <c r="B12666" t="s">
        <v>99081</v>
      </c>
      <c r="C12666" t="s">
        <v>16655</v>
      </c>
      <c r="D12666">
        <v>4</v>
      </c>
      <c r="E12666">
        <v>0</v>
      </c>
      <c r="F12666" t="s">
        <v>314</v>
      </c>
      <c r="G12666" t="s">
        <v>19</v>
      </c>
      <c r="H12666" t="s">
        <v>13</v>
      </c>
      <c r="I12666" t="s">
        <v>14</v>
      </c>
      <c r="J12666" t="s">
        <v>13</v>
      </c>
    </row>
    <row r="12667" spans="1:10" x14ac:dyDescent="0.3">
      <c r="A12667" t="s">
        <v>99008</v>
      </c>
      <c r="B12667" t="s">
        <v>99082</v>
      </c>
      <c r="C12667" t="s">
        <v>2132</v>
      </c>
      <c r="D12667">
        <v>3</v>
      </c>
      <c r="E12667">
        <v>0</v>
      </c>
      <c r="F12667" t="s">
        <v>314</v>
      </c>
      <c r="G12667" t="s">
        <v>19</v>
      </c>
      <c r="H12667" t="s">
        <v>13</v>
      </c>
      <c r="I12667" t="s">
        <v>14</v>
      </c>
      <c r="J12667" t="s">
        <v>13</v>
      </c>
    </row>
    <row r="12668" spans="1:10" x14ac:dyDescent="0.3">
      <c r="A12668" t="s">
        <v>37815</v>
      </c>
      <c r="B12668" t="s">
        <v>37827</v>
      </c>
      <c r="C12668" t="s">
        <v>4943</v>
      </c>
      <c r="D12668">
        <v>3</v>
      </c>
      <c r="E12668">
        <v>0</v>
      </c>
      <c r="F12668" t="s">
        <v>13</v>
      </c>
      <c r="G12668" t="s">
        <v>13</v>
      </c>
      <c r="H12668" t="s">
        <v>13</v>
      </c>
      <c r="I12668" t="s">
        <v>14</v>
      </c>
      <c r="J12668" t="s">
        <v>13</v>
      </c>
    </row>
    <row r="12669" spans="1:10" x14ac:dyDescent="0.3">
      <c r="A12669" t="s">
        <v>37815</v>
      </c>
      <c r="B12669" t="s">
        <v>37828</v>
      </c>
      <c r="C12669" t="s">
        <v>37829</v>
      </c>
      <c r="D12669">
        <v>2</v>
      </c>
      <c r="E12669">
        <v>0</v>
      </c>
      <c r="F12669" t="s">
        <v>13</v>
      </c>
      <c r="G12669" t="s">
        <v>13</v>
      </c>
      <c r="H12669" t="s">
        <v>13</v>
      </c>
      <c r="I12669" t="s">
        <v>14</v>
      </c>
      <c r="J12669" t="s">
        <v>13</v>
      </c>
    </row>
    <row r="12670" spans="1:10" x14ac:dyDescent="0.3">
      <c r="A12670" t="s">
        <v>37815</v>
      </c>
      <c r="B12670" t="s">
        <v>37830</v>
      </c>
      <c r="C12670" t="s">
        <v>25734</v>
      </c>
      <c r="D12670">
        <v>2</v>
      </c>
      <c r="E12670">
        <v>0</v>
      </c>
      <c r="F12670" t="s">
        <v>13</v>
      </c>
      <c r="G12670" t="s">
        <v>13</v>
      </c>
      <c r="H12670" t="s">
        <v>13</v>
      </c>
      <c r="I12670" t="s">
        <v>14</v>
      </c>
      <c r="J12670" t="s">
        <v>13</v>
      </c>
    </row>
    <row r="12671" spans="1:10" x14ac:dyDescent="0.3">
      <c r="A12671" t="s">
        <v>4936</v>
      </c>
      <c r="B12671" t="s">
        <v>4937</v>
      </c>
      <c r="C12671" t="s">
        <v>4938</v>
      </c>
      <c r="D12671">
        <v>2</v>
      </c>
      <c r="E12671">
        <v>0</v>
      </c>
      <c r="F12671" t="s">
        <v>13</v>
      </c>
      <c r="G12671" t="s">
        <v>13</v>
      </c>
      <c r="H12671" t="s">
        <v>13</v>
      </c>
      <c r="I12671" t="s">
        <v>14</v>
      </c>
      <c r="J12671" t="s">
        <v>13</v>
      </c>
    </row>
    <row r="12672" spans="1:10" x14ac:dyDescent="0.3">
      <c r="A12672" t="s">
        <v>99008</v>
      </c>
      <c r="B12672" t="s">
        <v>99083</v>
      </c>
      <c r="C12672" t="s">
        <v>4941</v>
      </c>
      <c r="D12672">
        <v>5</v>
      </c>
      <c r="E12672">
        <v>1</v>
      </c>
      <c r="F12672" t="s">
        <v>314</v>
      </c>
      <c r="G12672" t="s">
        <v>19</v>
      </c>
      <c r="H12672" t="s">
        <v>13</v>
      </c>
      <c r="I12672" t="s">
        <v>14</v>
      </c>
      <c r="J12672" t="s">
        <v>13</v>
      </c>
    </row>
    <row r="12673" spans="1:10" x14ac:dyDescent="0.3">
      <c r="A12673" t="s">
        <v>37815</v>
      </c>
      <c r="B12673" t="s">
        <v>37831</v>
      </c>
      <c r="C12673" t="s">
        <v>15261</v>
      </c>
      <c r="D12673">
        <v>2</v>
      </c>
      <c r="E12673">
        <v>0</v>
      </c>
      <c r="F12673" t="s">
        <v>13</v>
      </c>
      <c r="G12673" t="s">
        <v>13</v>
      </c>
      <c r="H12673" t="s">
        <v>13</v>
      </c>
      <c r="I12673" t="s">
        <v>14</v>
      </c>
      <c r="J12673" t="s">
        <v>13</v>
      </c>
    </row>
    <row r="12674" spans="1:10" x14ac:dyDescent="0.3">
      <c r="A12674" t="s">
        <v>4936</v>
      </c>
      <c r="B12674" t="s">
        <v>4939</v>
      </c>
      <c r="C12674" t="s">
        <v>398</v>
      </c>
      <c r="D12674">
        <v>2</v>
      </c>
      <c r="E12674">
        <v>1</v>
      </c>
      <c r="F12674" t="s">
        <v>13</v>
      </c>
      <c r="G12674" t="s">
        <v>13</v>
      </c>
      <c r="H12674" t="s">
        <v>13</v>
      </c>
      <c r="I12674" t="s">
        <v>14</v>
      </c>
      <c r="J12674" t="s">
        <v>13</v>
      </c>
    </row>
    <row r="12675" spans="1:10" x14ac:dyDescent="0.3">
      <c r="A12675" t="s">
        <v>37815</v>
      </c>
      <c r="B12675" t="s">
        <v>37832</v>
      </c>
      <c r="C12675" t="s">
        <v>13927</v>
      </c>
      <c r="D12675">
        <v>3</v>
      </c>
      <c r="E12675">
        <v>0</v>
      </c>
      <c r="F12675" t="s">
        <v>13</v>
      </c>
      <c r="G12675" t="s">
        <v>13</v>
      </c>
      <c r="H12675" t="s">
        <v>13</v>
      </c>
      <c r="I12675" t="s">
        <v>14</v>
      </c>
      <c r="J12675" t="s">
        <v>13</v>
      </c>
    </row>
    <row r="12676" spans="1:10" x14ac:dyDescent="0.3">
      <c r="A12676" t="s">
        <v>48483</v>
      </c>
      <c r="B12676" t="s">
        <v>48550</v>
      </c>
      <c r="C12676" t="s">
        <v>12940</v>
      </c>
      <c r="D12676">
        <v>2</v>
      </c>
      <c r="E12676">
        <v>0</v>
      </c>
      <c r="F12676" t="s">
        <v>13</v>
      </c>
      <c r="G12676" t="s">
        <v>13</v>
      </c>
      <c r="H12676" t="s">
        <v>13</v>
      </c>
      <c r="I12676" t="s">
        <v>14</v>
      </c>
      <c r="J12676" t="s">
        <v>13</v>
      </c>
    </row>
    <row r="12677" spans="1:10" x14ac:dyDescent="0.3">
      <c r="A12677" t="s">
        <v>4936</v>
      </c>
      <c r="B12677" t="s">
        <v>4940</v>
      </c>
      <c r="C12677" t="s">
        <v>4941</v>
      </c>
      <c r="D12677">
        <v>4</v>
      </c>
      <c r="E12677">
        <v>0</v>
      </c>
      <c r="F12677" t="s">
        <v>13</v>
      </c>
      <c r="G12677" t="s">
        <v>13</v>
      </c>
      <c r="H12677" t="s">
        <v>13</v>
      </c>
      <c r="I12677" t="s">
        <v>14</v>
      </c>
      <c r="J12677" t="s">
        <v>13</v>
      </c>
    </row>
    <row r="12678" spans="1:10" x14ac:dyDescent="0.3">
      <c r="A12678" t="s">
        <v>48483</v>
      </c>
      <c r="B12678" t="s">
        <v>48551</v>
      </c>
      <c r="C12678" t="s">
        <v>20664</v>
      </c>
      <c r="D12678">
        <v>2</v>
      </c>
      <c r="E12678">
        <v>0</v>
      </c>
      <c r="F12678" t="s">
        <v>13</v>
      </c>
      <c r="G12678" t="s">
        <v>13</v>
      </c>
      <c r="H12678" t="s">
        <v>13</v>
      </c>
      <c r="I12678" t="s">
        <v>14</v>
      </c>
      <c r="J12678" t="s">
        <v>13</v>
      </c>
    </row>
    <row r="12679" spans="1:10" x14ac:dyDescent="0.3">
      <c r="A12679" t="s">
        <v>4936</v>
      </c>
      <c r="B12679" t="s">
        <v>4942</v>
      </c>
      <c r="C12679" t="s">
        <v>4943</v>
      </c>
      <c r="D12679">
        <v>3</v>
      </c>
      <c r="E12679">
        <v>1</v>
      </c>
      <c r="F12679" t="s">
        <v>13</v>
      </c>
      <c r="G12679" t="s">
        <v>13</v>
      </c>
      <c r="H12679" t="s">
        <v>13</v>
      </c>
      <c r="I12679" t="s">
        <v>14</v>
      </c>
      <c r="J12679" t="s">
        <v>13</v>
      </c>
    </row>
    <row r="12680" spans="1:10" x14ac:dyDescent="0.3">
      <c r="A12680" t="s">
        <v>48483</v>
      </c>
      <c r="B12680" t="s">
        <v>48552</v>
      </c>
      <c r="C12680" t="s">
        <v>7696</v>
      </c>
      <c r="D12680">
        <v>2</v>
      </c>
      <c r="E12680">
        <v>0</v>
      </c>
      <c r="F12680" t="s">
        <v>13</v>
      </c>
      <c r="G12680" t="s">
        <v>13</v>
      </c>
      <c r="H12680" t="s">
        <v>13</v>
      </c>
      <c r="I12680" t="s">
        <v>14</v>
      </c>
      <c r="J12680" t="s">
        <v>13</v>
      </c>
    </row>
    <row r="12681" spans="1:10" x14ac:dyDescent="0.3">
      <c r="A12681" t="s">
        <v>4936</v>
      </c>
      <c r="B12681" t="s">
        <v>4944</v>
      </c>
      <c r="C12681" t="s">
        <v>4945</v>
      </c>
      <c r="D12681">
        <v>3</v>
      </c>
      <c r="E12681">
        <v>0</v>
      </c>
      <c r="F12681" t="s">
        <v>13</v>
      </c>
      <c r="G12681" t="s">
        <v>13</v>
      </c>
      <c r="H12681" t="s">
        <v>13</v>
      </c>
      <c r="I12681" t="s">
        <v>14</v>
      </c>
      <c r="J12681" t="s">
        <v>13</v>
      </c>
    </row>
    <row r="12682" spans="1:10" x14ac:dyDescent="0.3">
      <c r="A12682" t="s">
        <v>48483</v>
      </c>
      <c r="B12682" t="s">
        <v>48553</v>
      </c>
      <c r="C12682" t="s">
        <v>21134</v>
      </c>
      <c r="D12682">
        <v>2</v>
      </c>
      <c r="E12682">
        <v>0</v>
      </c>
      <c r="F12682" t="s">
        <v>13</v>
      </c>
      <c r="G12682" t="s">
        <v>13</v>
      </c>
      <c r="H12682" t="s">
        <v>13</v>
      </c>
      <c r="I12682" t="s">
        <v>14</v>
      </c>
      <c r="J12682" t="s">
        <v>13</v>
      </c>
    </row>
    <row r="12683" spans="1:10" x14ac:dyDescent="0.3">
      <c r="A12683" t="s">
        <v>17244</v>
      </c>
      <c r="B12683" t="s">
        <v>17245</v>
      </c>
      <c r="C12683" t="s">
        <v>9609</v>
      </c>
      <c r="D12683">
        <v>3</v>
      </c>
      <c r="E12683">
        <v>0</v>
      </c>
      <c r="F12683" t="s">
        <v>13</v>
      </c>
      <c r="G12683" t="s">
        <v>13</v>
      </c>
      <c r="H12683" t="s">
        <v>13</v>
      </c>
      <c r="I12683" t="s">
        <v>14</v>
      </c>
      <c r="J12683" t="s">
        <v>13</v>
      </c>
    </row>
    <row r="12684" spans="1:10" x14ac:dyDescent="0.3">
      <c r="A12684" t="s">
        <v>48483</v>
      </c>
      <c r="B12684" t="s">
        <v>48554</v>
      </c>
      <c r="C12684" t="s">
        <v>1895</v>
      </c>
      <c r="D12684">
        <v>2</v>
      </c>
      <c r="E12684">
        <v>0</v>
      </c>
      <c r="F12684" t="s">
        <v>13</v>
      </c>
      <c r="G12684" t="s">
        <v>13</v>
      </c>
      <c r="H12684" t="s">
        <v>13</v>
      </c>
      <c r="I12684" t="s">
        <v>14</v>
      </c>
      <c r="J12684" t="s">
        <v>13</v>
      </c>
    </row>
    <row r="12685" spans="1:10" x14ac:dyDescent="0.3">
      <c r="A12685" t="s">
        <v>17244</v>
      </c>
      <c r="B12685" t="s">
        <v>17246</v>
      </c>
      <c r="C12685" t="s">
        <v>17247</v>
      </c>
      <c r="D12685">
        <v>2</v>
      </c>
      <c r="E12685">
        <v>1</v>
      </c>
      <c r="F12685" t="s">
        <v>13</v>
      </c>
      <c r="G12685" t="s">
        <v>13</v>
      </c>
      <c r="H12685" t="s">
        <v>13</v>
      </c>
      <c r="I12685" t="s">
        <v>14</v>
      </c>
      <c r="J12685" t="s">
        <v>13</v>
      </c>
    </row>
    <row r="12686" spans="1:10" x14ac:dyDescent="0.3">
      <c r="A12686" t="s">
        <v>17244</v>
      </c>
      <c r="B12686" t="s">
        <v>17248</v>
      </c>
      <c r="C12686" t="s">
        <v>9287</v>
      </c>
      <c r="D12686">
        <v>2</v>
      </c>
      <c r="E12686">
        <v>0</v>
      </c>
      <c r="F12686" t="s">
        <v>13</v>
      </c>
      <c r="G12686" t="s">
        <v>13</v>
      </c>
      <c r="H12686" t="s">
        <v>13</v>
      </c>
      <c r="I12686" t="s">
        <v>14</v>
      </c>
      <c r="J12686" t="s">
        <v>13</v>
      </c>
    </row>
    <row r="12687" spans="1:10" x14ac:dyDescent="0.3">
      <c r="A12687" t="s">
        <v>45730</v>
      </c>
      <c r="B12687" t="s">
        <v>45757</v>
      </c>
      <c r="C12687" t="s">
        <v>45758</v>
      </c>
      <c r="D12687">
        <v>3</v>
      </c>
      <c r="E12687">
        <v>1</v>
      </c>
      <c r="F12687" t="s">
        <v>13</v>
      </c>
      <c r="G12687" t="s">
        <v>13</v>
      </c>
      <c r="H12687" t="s">
        <v>13</v>
      </c>
      <c r="I12687" t="s">
        <v>14</v>
      </c>
      <c r="J12687" t="s">
        <v>13</v>
      </c>
    </row>
    <row r="12688" spans="1:10" x14ac:dyDescent="0.3">
      <c r="A12688" t="s">
        <v>17244</v>
      </c>
      <c r="B12688" t="s">
        <v>17249</v>
      </c>
      <c r="C12688" t="s">
        <v>17250</v>
      </c>
      <c r="D12688">
        <v>5</v>
      </c>
      <c r="E12688">
        <v>0</v>
      </c>
      <c r="F12688" t="s">
        <v>13</v>
      </c>
      <c r="G12688" t="s">
        <v>13</v>
      </c>
      <c r="H12688" t="s">
        <v>13</v>
      </c>
      <c r="I12688" t="s">
        <v>14</v>
      </c>
      <c r="J12688" t="s">
        <v>13</v>
      </c>
    </row>
    <row r="12689" spans="1:10" x14ac:dyDescent="0.3">
      <c r="A12689" t="s">
        <v>45730</v>
      </c>
      <c r="B12689" t="s">
        <v>45759</v>
      </c>
      <c r="C12689" t="s">
        <v>16963</v>
      </c>
      <c r="D12689">
        <v>2</v>
      </c>
      <c r="E12689">
        <v>0</v>
      </c>
      <c r="F12689" t="s">
        <v>13</v>
      </c>
      <c r="G12689" t="s">
        <v>13</v>
      </c>
      <c r="H12689" t="s">
        <v>13</v>
      </c>
      <c r="I12689" t="s">
        <v>14</v>
      </c>
      <c r="J12689" t="s">
        <v>13</v>
      </c>
    </row>
    <row r="12690" spans="1:10" x14ac:dyDescent="0.3">
      <c r="A12690" t="s">
        <v>45730</v>
      </c>
      <c r="B12690" t="s">
        <v>45760</v>
      </c>
      <c r="C12690" t="s">
        <v>3742</v>
      </c>
      <c r="D12690">
        <v>2</v>
      </c>
      <c r="E12690">
        <v>0</v>
      </c>
      <c r="F12690" t="s">
        <v>13</v>
      </c>
      <c r="G12690" t="s">
        <v>13</v>
      </c>
      <c r="H12690" t="s">
        <v>13</v>
      </c>
      <c r="I12690" t="s">
        <v>14</v>
      </c>
      <c r="J12690" t="s">
        <v>13</v>
      </c>
    </row>
    <row r="12691" spans="1:10" x14ac:dyDescent="0.3">
      <c r="A12691" t="s">
        <v>62841</v>
      </c>
      <c r="B12691" t="s">
        <v>62901</v>
      </c>
      <c r="C12691" t="s">
        <v>19571</v>
      </c>
      <c r="D12691">
        <v>3</v>
      </c>
      <c r="E12691">
        <v>1</v>
      </c>
      <c r="F12691" t="s">
        <v>829</v>
      </c>
      <c r="G12691" t="s">
        <v>19</v>
      </c>
      <c r="H12691" t="s">
        <v>13</v>
      </c>
      <c r="I12691" t="s">
        <v>14</v>
      </c>
      <c r="J12691" t="s">
        <v>13</v>
      </c>
    </row>
    <row r="12692" spans="1:10" x14ac:dyDescent="0.3">
      <c r="A12692" t="s">
        <v>45730</v>
      </c>
      <c r="B12692" t="s">
        <v>45761</v>
      </c>
      <c r="C12692" t="s">
        <v>45762</v>
      </c>
      <c r="D12692">
        <v>2</v>
      </c>
      <c r="E12692">
        <v>0</v>
      </c>
      <c r="F12692" t="s">
        <v>13</v>
      </c>
      <c r="G12692" t="s">
        <v>13</v>
      </c>
      <c r="H12692" t="s">
        <v>13</v>
      </c>
      <c r="I12692" t="s">
        <v>14</v>
      </c>
      <c r="J12692" t="s">
        <v>13</v>
      </c>
    </row>
    <row r="12693" spans="1:10" x14ac:dyDescent="0.3">
      <c r="A12693" t="s">
        <v>45730</v>
      </c>
      <c r="B12693" t="s">
        <v>45763</v>
      </c>
      <c r="C12693" t="s">
        <v>7717</v>
      </c>
      <c r="D12693">
        <v>4</v>
      </c>
      <c r="E12693">
        <v>0</v>
      </c>
      <c r="F12693" t="s">
        <v>13</v>
      </c>
      <c r="G12693" t="s">
        <v>13</v>
      </c>
      <c r="H12693" t="s">
        <v>13</v>
      </c>
      <c r="I12693" t="s">
        <v>14</v>
      </c>
      <c r="J12693" t="s">
        <v>13</v>
      </c>
    </row>
    <row r="12694" spans="1:10" x14ac:dyDescent="0.3">
      <c r="A12694" t="s">
        <v>87376</v>
      </c>
      <c r="B12694" t="s">
        <v>87391</v>
      </c>
      <c r="C12694" t="s">
        <v>45033</v>
      </c>
      <c r="D12694">
        <v>3</v>
      </c>
      <c r="E12694">
        <v>1</v>
      </c>
      <c r="F12694" t="s">
        <v>829</v>
      </c>
      <c r="G12694" t="s">
        <v>19</v>
      </c>
      <c r="H12694" t="s">
        <v>13</v>
      </c>
      <c r="I12694" t="s">
        <v>14</v>
      </c>
      <c r="J12694" t="s">
        <v>13</v>
      </c>
    </row>
    <row r="12695" spans="1:10" x14ac:dyDescent="0.3">
      <c r="A12695" t="s">
        <v>17244</v>
      </c>
      <c r="B12695" t="s">
        <v>17251</v>
      </c>
      <c r="C12695" t="s">
        <v>7575</v>
      </c>
      <c r="D12695">
        <v>2</v>
      </c>
      <c r="E12695">
        <v>0</v>
      </c>
      <c r="F12695" t="s">
        <v>13</v>
      </c>
      <c r="G12695" t="s">
        <v>13</v>
      </c>
      <c r="H12695" t="s">
        <v>13</v>
      </c>
      <c r="I12695" t="s">
        <v>14</v>
      </c>
      <c r="J12695" t="s">
        <v>13</v>
      </c>
    </row>
    <row r="12696" spans="1:10" x14ac:dyDescent="0.3">
      <c r="A12696" t="s">
        <v>10523</v>
      </c>
      <c r="B12696" t="s">
        <v>10524</v>
      </c>
      <c r="C12696" t="s">
        <v>9750</v>
      </c>
      <c r="D12696">
        <v>2</v>
      </c>
      <c r="E12696">
        <v>0</v>
      </c>
      <c r="F12696" t="s">
        <v>13</v>
      </c>
      <c r="G12696" t="s">
        <v>13</v>
      </c>
      <c r="H12696" t="s">
        <v>13</v>
      </c>
      <c r="I12696" t="s">
        <v>14</v>
      </c>
      <c r="J12696" t="s">
        <v>13</v>
      </c>
    </row>
    <row r="12697" spans="1:10" x14ac:dyDescent="0.3">
      <c r="A12697" t="s">
        <v>87376</v>
      </c>
      <c r="B12697" t="s">
        <v>87392</v>
      </c>
      <c r="C12697" t="s">
        <v>16647</v>
      </c>
      <c r="D12697">
        <v>3</v>
      </c>
      <c r="E12697">
        <v>0</v>
      </c>
      <c r="F12697" t="s">
        <v>829</v>
      </c>
      <c r="G12697" t="s">
        <v>19</v>
      </c>
      <c r="H12697" t="s">
        <v>13</v>
      </c>
      <c r="I12697" t="s">
        <v>14</v>
      </c>
      <c r="J12697" t="s">
        <v>13</v>
      </c>
    </row>
    <row r="12698" spans="1:10" x14ac:dyDescent="0.3">
      <c r="A12698" t="s">
        <v>10523</v>
      </c>
      <c r="B12698" t="s">
        <v>10525</v>
      </c>
      <c r="C12698" t="s">
        <v>7698</v>
      </c>
      <c r="D12698">
        <v>3</v>
      </c>
      <c r="E12698">
        <v>0</v>
      </c>
      <c r="F12698" t="s">
        <v>13</v>
      </c>
      <c r="G12698" t="s">
        <v>13</v>
      </c>
      <c r="H12698" t="s">
        <v>13</v>
      </c>
      <c r="I12698" t="s">
        <v>14</v>
      </c>
      <c r="J12698" t="s">
        <v>13</v>
      </c>
    </row>
    <row r="12699" spans="1:10" x14ac:dyDescent="0.3">
      <c r="A12699" t="s">
        <v>10523</v>
      </c>
      <c r="B12699" t="s">
        <v>10526</v>
      </c>
      <c r="C12699" t="s">
        <v>10527</v>
      </c>
      <c r="D12699">
        <v>4</v>
      </c>
      <c r="E12699">
        <v>1</v>
      </c>
      <c r="F12699" t="s">
        <v>13</v>
      </c>
      <c r="G12699" t="s">
        <v>13</v>
      </c>
      <c r="H12699" t="s">
        <v>13</v>
      </c>
      <c r="I12699" t="s">
        <v>14</v>
      </c>
      <c r="J12699" t="s">
        <v>13</v>
      </c>
    </row>
    <row r="12700" spans="1:10" x14ac:dyDescent="0.3">
      <c r="A12700" t="s">
        <v>10523</v>
      </c>
      <c r="B12700" t="s">
        <v>10528</v>
      </c>
      <c r="C12700" t="s">
        <v>5263</v>
      </c>
      <c r="D12700">
        <v>2</v>
      </c>
      <c r="E12700">
        <v>0</v>
      </c>
      <c r="F12700" t="s">
        <v>13</v>
      </c>
      <c r="G12700" t="s">
        <v>13</v>
      </c>
      <c r="H12700" t="s">
        <v>13</v>
      </c>
      <c r="I12700" t="s">
        <v>14</v>
      </c>
      <c r="J12700" t="s">
        <v>13</v>
      </c>
    </row>
    <row r="12701" spans="1:10" x14ac:dyDescent="0.3">
      <c r="A12701" t="s">
        <v>5261</v>
      </c>
      <c r="B12701" t="s">
        <v>5262</v>
      </c>
      <c r="C12701" t="s">
        <v>5263</v>
      </c>
      <c r="D12701">
        <v>2</v>
      </c>
      <c r="E12701">
        <v>0</v>
      </c>
      <c r="F12701" t="s">
        <v>13</v>
      </c>
      <c r="G12701" t="s">
        <v>13</v>
      </c>
      <c r="H12701" t="s">
        <v>13</v>
      </c>
      <c r="I12701" t="s">
        <v>14</v>
      </c>
      <c r="J12701" t="s">
        <v>13</v>
      </c>
    </row>
    <row r="12702" spans="1:10" x14ac:dyDescent="0.3">
      <c r="A12702" t="s">
        <v>5261</v>
      </c>
      <c r="B12702" t="s">
        <v>5264</v>
      </c>
      <c r="C12702" t="s">
        <v>5265</v>
      </c>
      <c r="D12702">
        <v>2</v>
      </c>
      <c r="E12702">
        <v>0</v>
      </c>
      <c r="F12702" t="s">
        <v>13</v>
      </c>
      <c r="G12702" t="s">
        <v>13</v>
      </c>
      <c r="H12702" t="s">
        <v>13</v>
      </c>
      <c r="I12702" t="s">
        <v>14</v>
      </c>
      <c r="J12702" t="s">
        <v>13</v>
      </c>
    </row>
    <row r="12703" spans="1:10" x14ac:dyDescent="0.3">
      <c r="A12703" t="s">
        <v>5261</v>
      </c>
      <c r="B12703" t="s">
        <v>5266</v>
      </c>
      <c r="C12703" t="s">
        <v>5267</v>
      </c>
      <c r="D12703">
        <v>2</v>
      </c>
      <c r="E12703">
        <v>0</v>
      </c>
      <c r="F12703" t="s">
        <v>13</v>
      </c>
      <c r="G12703" t="s">
        <v>13</v>
      </c>
      <c r="H12703" t="s">
        <v>13</v>
      </c>
      <c r="I12703" t="s">
        <v>14</v>
      </c>
      <c r="J12703" t="s">
        <v>13</v>
      </c>
    </row>
    <row r="12704" spans="1:10" x14ac:dyDescent="0.3">
      <c r="A12704" t="s">
        <v>5261</v>
      </c>
      <c r="B12704" t="s">
        <v>5268</v>
      </c>
      <c r="C12704" t="s">
        <v>5269</v>
      </c>
      <c r="D12704">
        <v>2</v>
      </c>
      <c r="E12704">
        <v>0</v>
      </c>
      <c r="F12704" t="s">
        <v>13</v>
      </c>
      <c r="G12704" t="s">
        <v>13</v>
      </c>
      <c r="H12704" t="s">
        <v>13</v>
      </c>
      <c r="I12704" t="s">
        <v>14</v>
      </c>
      <c r="J12704" t="s">
        <v>13</v>
      </c>
    </row>
    <row r="12705" spans="1:10" x14ac:dyDescent="0.3">
      <c r="A12705" t="s">
        <v>17244</v>
      </c>
      <c r="B12705" t="s">
        <v>17252</v>
      </c>
      <c r="C12705" t="s">
        <v>12377</v>
      </c>
      <c r="D12705">
        <v>2</v>
      </c>
      <c r="E12705">
        <v>1</v>
      </c>
      <c r="F12705" t="s">
        <v>13</v>
      </c>
      <c r="G12705" t="s">
        <v>13</v>
      </c>
      <c r="H12705" t="s">
        <v>13</v>
      </c>
      <c r="I12705" t="s">
        <v>14</v>
      </c>
      <c r="J12705" t="s">
        <v>13</v>
      </c>
    </row>
    <row r="12706" spans="1:10" x14ac:dyDescent="0.3">
      <c r="A12706" t="s">
        <v>17244</v>
      </c>
      <c r="B12706" t="s">
        <v>17253</v>
      </c>
      <c r="C12706" t="s">
        <v>17254</v>
      </c>
      <c r="D12706">
        <v>3</v>
      </c>
      <c r="E12706">
        <v>0</v>
      </c>
      <c r="F12706" t="s">
        <v>13</v>
      </c>
      <c r="G12706" t="s">
        <v>13</v>
      </c>
      <c r="H12706" t="s">
        <v>13</v>
      </c>
      <c r="I12706" t="s">
        <v>14</v>
      </c>
      <c r="J12706" t="s">
        <v>13</v>
      </c>
    </row>
    <row r="12707" spans="1:10" x14ac:dyDescent="0.3">
      <c r="A12707" t="s">
        <v>5261</v>
      </c>
      <c r="B12707" t="s">
        <v>5270</v>
      </c>
      <c r="C12707" t="s">
        <v>5271</v>
      </c>
      <c r="D12707">
        <v>2</v>
      </c>
      <c r="E12707">
        <v>1</v>
      </c>
      <c r="F12707" t="s">
        <v>13</v>
      </c>
      <c r="G12707" t="s">
        <v>13</v>
      </c>
      <c r="H12707" t="s">
        <v>13</v>
      </c>
      <c r="I12707" t="s">
        <v>14</v>
      </c>
      <c r="J12707" t="s">
        <v>13</v>
      </c>
    </row>
    <row r="12708" spans="1:10" x14ac:dyDescent="0.3">
      <c r="A12708" t="s">
        <v>17244</v>
      </c>
      <c r="B12708" t="s">
        <v>17255</v>
      </c>
      <c r="C12708" t="s">
        <v>17256</v>
      </c>
      <c r="D12708">
        <v>2</v>
      </c>
      <c r="E12708">
        <v>0</v>
      </c>
      <c r="F12708" t="s">
        <v>13</v>
      </c>
      <c r="G12708" t="s">
        <v>13</v>
      </c>
      <c r="H12708" t="s">
        <v>13</v>
      </c>
      <c r="I12708" t="s">
        <v>14</v>
      </c>
      <c r="J12708" t="s">
        <v>13</v>
      </c>
    </row>
    <row r="12709" spans="1:10" x14ac:dyDescent="0.3">
      <c r="A12709" t="s">
        <v>10523</v>
      </c>
      <c r="B12709" t="s">
        <v>10529</v>
      </c>
      <c r="C12709" t="s">
        <v>2098</v>
      </c>
      <c r="D12709">
        <v>4</v>
      </c>
      <c r="E12709">
        <v>1</v>
      </c>
      <c r="F12709" t="s">
        <v>13</v>
      </c>
      <c r="G12709" t="s">
        <v>13</v>
      </c>
      <c r="H12709" t="s">
        <v>13</v>
      </c>
      <c r="I12709" t="s">
        <v>14</v>
      </c>
      <c r="J12709" t="s">
        <v>13</v>
      </c>
    </row>
    <row r="12710" spans="1:10" x14ac:dyDescent="0.3">
      <c r="A12710" t="s">
        <v>17244</v>
      </c>
      <c r="B12710" t="s">
        <v>17257</v>
      </c>
      <c r="C12710" t="s">
        <v>17258</v>
      </c>
      <c r="D12710">
        <v>2</v>
      </c>
      <c r="E12710">
        <v>0</v>
      </c>
      <c r="F12710" t="s">
        <v>13</v>
      </c>
      <c r="G12710" t="s">
        <v>13</v>
      </c>
      <c r="H12710" t="s">
        <v>13</v>
      </c>
      <c r="I12710" t="s">
        <v>14</v>
      </c>
      <c r="J12710" t="s">
        <v>13</v>
      </c>
    </row>
    <row r="12711" spans="1:10" x14ac:dyDescent="0.3">
      <c r="A12711" t="s">
        <v>62841</v>
      </c>
      <c r="B12711" t="s">
        <v>62902</v>
      </c>
      <c r="C12711" t="s">
        <v>7896</v>
      </c>
      <c r="D12711">
        <v>3</v>
      </c>
      <c r="E12711">
        <v>1</v>
      </c>
      <c r="F12711" t="s">
        <v>829</v>
      </c>
      <c r="G12711" t="s">
        <v>19</v>
      </c>
      <c r="H12711" t="s">
        <v>13</v>
      </c>
      <c r="I12711" t="s">
        <v>14</v>
      </c>
      <c r="J12711" t="s">
        <v>13</v>
      </c>
    </row>
    <row r="12712" spans="1:10" x14ac:dyDescent="0.3">
      <c r="A12712" t="s">
        <v>87376</v>
      </c>
      <c r="B12712" t="s">
        <v>87393</v>
      </c>
      <c r="C12712" t="s">
        <v>37192</v>
      </c>
      <c r="D12712">
        <v>2</v>
      </c>
      <c r="E12712">
        <v>0</v>
      </c>
      <c r="F12712" t="s">
        <v>829</v>
      </c>
      <c r="G12712" t="s">
        <v>19</v>
      </c>
      <c r="H12712" t="s">
        <v>13</v>
      </c>
      <c r="I12712" t="s">
        <v>14</v>
      </c>
      <c r="J12712" t="s">
        <v>13</v>
      </c>
    </row>
    <row r="12713" spans="1:10" x14ac:dyDescent="0.3">
      <c r="A12713" t="s">
        <v>17244</v>
      </c>
      <c r="B12713" t="s">
        <v>17259</v>
      </c>
      <c r="C12713" t="s">
        <v>17260</v>
      </c>
      <c r="D12713">
        <v>2</v>
      </c>
      <c r="E12713">
        <v>0</v>
      </c>
      <c r="F12713" t="s">
        <v>13</v>
      </c>
      <c r="G12713" t="s">
        <v>13</v>
      </c>
      <c r="H12713" t="s">
        <v>13</v>
      </c>
      <c r="I12713" t="s">
        <v>14</v>
      </c>
      <c r="J12713" t="s">
        <v>13</v>
      </c>
    </row>
    <row r="12714" spans="1:10" x14ac:dyDescent="0.3">
      <c r="A12714" t="s">
        <v>62841</v>
      </c>
      <c r="B12714" t="s">
        <v>62903</v>
      </c>
      <c r="C12714" t="s">
        <v>8629</v>
      </c>
      <c r="D12714">
        <v>5</v>
      </c>
      <c r="E12714">
        <v>0</v>
      </c>
      <c r="F12714" t="s">
        <v>829</v>
      </c>
      <c r="G12714" t="s">
        <v>19</v>
      </c>
      <c r="H12714" t="s">
        <v>13</v>
      </c>
      <c r="I12714" t="s">
        <v>14</v>
      </c>
      <c r="J12714" t="s">
        <v>13</v>
      </c>
    </row>
    <row r="12715" spans="1:10" x14ac:dyDescent="0.3">
      <c r="A12715" t="s">
        <v>87376</v>
      </c>
      <c r="B12715" t="s">
        <v>87394</v>
      </c>
      <c r="C12715" t="s">
        <v>24777</v>
      </c>
      <c r="D12715">
        <v>3</v>
      </c>
      <c r="E12715">
        <v>0</v>
      </c>
      <c r="F12715" t="s">
        <v>829</v>
      </c>
      <c r="G12715" t="s">
        <v>19</v>
      </c>
      <c r="H12715" t="s">
        <v>13</v>
      </c>
      <c r="I12715" t="s">
        <v>14</v>
      </c>
      <c r="J12715" t="s">
        <v>13</v>
      </c>
    </row>
    <row r="12716" spans="1:10" x14ac:dyDescent="0.3">
      <c r="A12716" t="s">
        <v>48483</v>
      </c>
      <c r="B12716" t="s">
        <v>48555</v>
      </c>
      <c r="C12716" t="s">
        <v>10527</v>
      </c>
      <c r="D12716">
        <v>3</v>
      </c>
      <c r="E12716">
        <v>1</v>
      </c>
      <c r="F12716" t="s">
        <v>13</v>
      </c>
      <c r="G12716" t="s">
        <v>13</v>
      </c>
      <c r="H12716" t="s">
        <v>13</v>
      </c>
      <c r="I12716" t="s">
        <v>14</v>
      </c>
      <c r="J12716" t="s">
        <v>13</v>
      </c>
    </row>
    <row r="12717" spans="1:10" x14ac:dyDescent="0.3">
      <c r="A12717" t="s">
        <v>20015</v>
      </c>
      <c r="B12717" t="s">
        <v>20022</v>
      </c>
      <c r="C12717" t="s">
        <v>14730</v>
      </c>
      <c r="D12717">
        <v>2</v>
      </c>
      <c r="E12717">
        <v>0</v>
      </c>
      <c r="F12717" t="s">
        <v>13</v>
      </c>
      <c r="G12717" t="s">
        <v>13</v>
      </c>
      <c r="H12717" t="s">
        <v>13</v>
      </c>
      <c r="I12717" t="s">
        <v>14</v>
      </c>
      <c r="J12717" t="s">
        <v>13</v>
      </c>
    </row>
    <row r="12718" spans="1:10" x14ac:dyDescent="0.3">
      <c r="A12718" t="s">
        <v>48483</v>
      </c>
      <c r="B12718" t="s">
        <v>48556</v>
      </c>
      <c r="C12718" t="s">
        <v>27734</v>
      </c>
      <c r="D12718">
        <v>2</v>
      </c>
      <c r="E12718">
        <v>0</v>
      </c>
      <c r="F12718" t="s">
        <v>13</v>
      </c>
      <c r="G12718" t="s">
        <v>13</v>
      </c>
      <c r="H12718" t="s">
        <v>13</v>
      </c>
      <c r="I12718" t="s">
        <v>14</v>
      </c>
      <c r="J12718" t="s">
        <v>13</v>
      </c>
    </row>
    <row r="12719" spans="1:10" x14ac:dyDescent="0.3">
      <c r="A12719" t="s">
        <v>37815</v>
      </c>
      <c r="B12719" t="s">
        <v>37833</v>
      </c>
      <c r="C12719" t="s">
        <v>200</v>
      </c>
      <c r="D12719">
        <v>3</v>
      </c>
      <c r="E12719">
        <v>0</v>
      </c>
      <c r="F12719" t="s">
        <v>13</v>
      </c>
      <c r="G12719" t="s">
        <v>13</v>
      </c>
      <c r="H12719" t="s">
        <v>13</v>
      </c>
      <c r="I12719" t="s">
        <v>14</v>
      </c>
      <c r="J12719" t="s">
        <v>13</v>
      </c>
    </row>
    <row r="12720" spans="1:10" x14ac:dyDescent="0.3">
      <c r="A12720" t="s">
        <v>20015</v>
      </c>
      <c r="B12720" t="s">
        <v>20023</v>
      </c>
      <c r="C12720" t="s">
        <v>5265</v>
      </c>
      <c r="D12720">
        <v>2</v>
      </c>
      <c r="E12720">
        <v>0</v>
      </c>
      <c r="F12720" t="s">
        <v>13</v>
      </c>
      <c r="G12720" t="s">
        <v>13</v>
      </c>
      <c r="H12720" t="s">
        <v>13</v>
      </c>
      <c r="I12720" t="s">
        <v>14</v>
      </c>
      <c r="J12720" t="s">
        <v>13</v>
      </c>
    </row>
    <row r="12721" spans="1:10" x14ac:dyDescent="0.3">
      <c r="A12721" t="s">
        <v>20015</v>
      </c>
      <c r="B12721" t="s">
        <v>20024</v>
      </c>
      <c r="C12721" t="s">
        <v>7339</v>
      </c>
      <c r="D12721">
        <v>4</v>
      </c>
      <c r="E12721">
        <v>0</v>
      </c>
      <c r="F12721" t="s">
        <v>13</v>
      </c>
      <c r="G12721" t="s">
        <v>13</v>
      </c>
      <c r="H12721" t="s">
        <v>13</v>
      </c>
      <c r="I12721" t="s">
        <v>14</v>
      </c>
      <c r="J12721" t="s">
        <v>13</v>
      </c>
    </row>
    <row r="12722" spans="1:10" x14ac:dyDescent="0.3">
      <c r="A12722" t="s">
        <v>37815</v>
      </c>
      <c r="B12722" t="s">
        <v>37834</v>
      </c>
      <c r="C12722" t="s">
        <v>3385</v>
      </c>
      <c r="D12722">
        <v>2</v>
      </c>
      <c r="E12722">
        <v>0</v>
      </c>
      <c r="F12722" t="s">
        <v>13</v>
      </c>
      <c r="G12722" t="s">
        <v>13</v>
      </c>
      <c r="H12722" t="s">
        <v>13</v>
      </c>
      <c r="I12722" t="s">
        <v>14</v>
      </c>
      <c r="J12722" t="s">
        <v>13</v>
      </c>
    </row>
    <row r="12723" spans="1:10" x14ac:dyDescent="0.3">
      <c r="A12723" t="s">
        <v>20015</v>
      </c>
      <c r="B12723" t="s">
        <v>20025</v>
      </c>
      <c r="C12723" t="s">
        <v>20026</v>
      </c>
      <c r="D12723">
        <v>3</v>
      </c>
      <c r="E12723">
        <v>0</v>
      </c>
      <c r="F12723" t="s">
        <v>13</v>
      </c>
      <c r="G12723" t="s">
        <v>13</v>
      </c>
      <c r="H12723" t="s">
        <v>13</v>
      </c>
      <c r="I12723" t="s">
        <v>14</v>
      </c>
      <c r="J12723" t="s">
        <v>13</v>
      </c>
    </row>
    <row r="12724" spans="1:10" x14ac:dyDescent="0.3">
      <c r="A12724" t="s">
        <v>48483</v>
      </c>
      <c r="B12724" t="s">
        <v>48557</v>
      </c>
      <c r="C12724" t="s">
        <v>14457</v>
      </c>
      <c r="D12724">
        <v>3</v>
      </c>
      <c r="E12724">
        <v>0</v>
      </c>
      <c r="F12724" t="s">
        <v>13</v>
      </c>
      <c r="G12724" t="s">
        <v>13</v>
      </c>
      <c r="H12724" t="s">
        <v>13</v>
      </c>
      <c r="I12724" t="s">
        <v>14</v>
      </c>
      <c r="J12724" t="s">
        <v>13</v>
      </c>
    </row>
    <row r="12725" spans="1:10" x14ac:dyDescent="0.3">
      <c r="A12725" t="s">
        <v>37815</v>
      </c>
      <c r="B12725" t="s">
        <v>37835</v>
      </c>
      <c r="C12725" t="s">
        <v>8883</v>
      </c>
      <c r="D12725">
        <v>3</v>
      </c>
      <c r="E12725">
        <v>0</v>
      </c>
      <c r="F12725" t="s">
        <v>13</v>
      </c>
      <c r="G12725" t="s">
        <v>13</v>
      </c>
      <c r="H12725" t="s">
        <v>13</v>
      </c>
      <c r="I12725" t="s">
        <v>14</v>
      </c>
      <c r="J12725" t="s">
        <v>13</v>
      </c>
    </row>
    <row r="12726" spans="1:10" x14ac:dyDescent="0.3">
      <c r="A12726" t="s">
        <v>37815</v>
      </c>
      <c r="B12726" t="s">
        <v>37836</v>
      </c>
      <c r="C12726" t="s">
        <v>18395</v>
      </c>
      <c r="D12726">
        <v>3</v>
      </c>
      <c r="E12726">
        <v>0</v>
      </c>
      <c r="F12726" t="s">
        <v>13</v>
      </c>
      <c r="G12726" t="s">
        <v>13</v>
      </c>
      <c r="H12726" t="s">
        <v>13</v>
      </c>
      <c r="I12726" t="s">
        <v>14</v>
      </c>
      <c r="J12726" t="s">
        <v>13</v>
      </c>
    </row>
    <row r="12727" spans="1:10" x14ac:dyDescent="0.3">
      <c r="A12727" t="s">
        <v>48483</v>
      </c>
      <c r="B12727" t="s">
        <v>48558</v>
      </c>
      <c r="C12727" t="s">
        <v>12936</v>
      </c>
      <c r="D12727">
        <v>3</v>
      </c>
      <c r="E12727">
        <v>0</v>
      </c>
      <c r="F12727" t="s">
        <v>13</v>
      </c>
      <c r="G12727" t="s">
        <v>13</v>
      </c>
      <c r="H12727" t="s">
        <v>13</v>
      </c>
      <c r="I12727" t="s">
        <v>14</v>
      </c>
      <c r="J12727" t="s">
        <v>13</v>
      </c>
    </row>
    <row r="12728" spans="1:10" x14ac:dyDescent="0.3">
      <c r="A12728" t="s">
        <v>37815</v>
      </c>
      <c r="B12728" t="s">
        <v>37837</v>
      </c>
      <c r="C12728" t="s">
        <v>1038</v>
      </c>
      <c r="D12728">
        <v>2</v>
      </c>
      <c r="E12728">
        <v>0</v>
      </c>
      <c r="F12728" t="s">
        <v>13</v>
      </c>
      <c r="G12728" t="s">
        <v>13</v>
      </c>
      <c r="H12728" t="s">
        <v>13</v>
      </c>
      <c r="I12728" t="s">
        <v>14</v>
      </c>
      <c r="J12728" t="s">
        <v>13</v>
      </c>
    </row>
    <row r="12729" spans="1:10" x14ac:dyDescent="0.3">
      <c r="A12729" t="s">
        <v>20015</v>
      </c>
      <c r="B12729" t="s">
        <v>20027</v>
      </c>
      <c r="C12729" t="s">
        <v>2292</v>
      </c>
      <c r="D12729">
        <v>3</v>
      </c>
      <c r="E12729">
        <v>0</v>
      </c>
      <c r="F12729" t="s">
        <v>13</v>
      </c>
      <c r="G12729" t="s">
        <v>13</v>
      </c>
      <c r="H12729" t="s">
        <v>13</v>
      </c>
      <c r="I12729" t="s">
        <v>14</v>
      </c>
      <c r="J12729" t="s">
        <v>13</v>
      </c>
    </row>
    <row r="12730" spans="1:10" x14ac:dyDescent="0.3">
      <c r="A12730" t="s">
        <v>87376</v>
      </c>
      <c r="B12730" t="s">
        <v>87395</v>
      </c>
      <c r="C12730" t="s">
        <v>7334</v>
      </c>
      <c r="D12730">
        <v>2</v>
      </c>
      <c r="E12730">
        <v>1</v>
      </c>
      <c r="F12730" t="s">
        <v>829</v>
      </c>
      <c r="G12730" t="s">
        <v>19</v>
      </c>
      <c r="H12730" t="s">
        <v>13</v>
      </c>
      <c r="I12730" t="s">
        <v>14</v>
      </c>
      <c r="J12730" t="s">
        <v>13</v>
      </c>
    </row>
    <row r="12731" spans="1:10" x14ac:dyDescent="0.3">
      <c r="A12731" t="s">
        <v>48483</v>
      </c>
      <c r="B12731" t="s">
        <v>48559</v>
      </c>
      <c r="C12731" t="s">
        <v>6077</v>
      </c>
      <c r="D12731">
        <v>3</v>
      </c>
      <c r="E12731">
        <v>0</v>
      </c>
      <c r="F12731" t="s">
        <v>13</v>
      </c>
      <c r="G12731" t="s">
        <v>13</v>
      </c>
      <c r="H12731" t="s">
        <v>13</v>
      </c>
      <c r="I12731" t="s">
        <v>14</v>
      </c>
      <c r="J12731" t="s">
        <v>13</v>
      </c>
    </row>
    <row r="12732" spans="1:10" x14ac:dyDescent="0.3">
      <c r="A12732" t="s">
        <v>62841</v>
      </c>
      <c r="B12732" t="s">
        <v>62904</v>
      </c>
      <c r="C12732" t="s">
        <v>19568</v>
      </c>
      <c r="D12732">
        <v>4</v>
      </c>
      <c r="E12732">
        <v>0</v>
      </c>
      <c r="F12732" t="s">
        <v>829</v>
      </c>
      <c r="G12732" t="s">
        <v>19</v>
      </c>
      <c r="H12732" t="s">
        <v>13</v>
      </c>
      <c r="I12732" t="s">
        <v>14</v>
      </c>
      <c r="J12732" t="s">
        <v>13</v>
      </c>
    </row>
    <row r="12733" spans="1:10" x14ac:dyDescent="0.3">
      <c r="A12733" t="s">
        <v>87376</v>
      </c>
      <c r="B12733" t="s">
        <v>87396</v>
      </c>
      <c r="C12733" t="s">
        <v>1445</v>
      </c>
      <c r="D12733">
        <v>4</v>
      </c>
      <c r="E12733">
        <v>1</v>
      </c>
      <c r="F12733" t="s">
        <v>829</v>
      </c>
      <c r="G12733" t="s">
        <v>19</v>
      </c>
      <c r="H12733" t="s">
        <v>13</v>
      </c>
      <c r="I12733" t="s">
        <v>14</v>
      </c>
      <c r="J12733" t="s">
        <v>13</v>
      </c>
    </row>
    <row r="12734" spans="1:10" x14ac:dyDescent="0.3">
      <c r="A12734" t="s">
        <v>87376</v>
      </c>
      <c r="B12734" t="s">
        <v>87397</v>
      </c>
      <c r="C12734" t="s">
        <v>38059</v>
      </c>
      <c r="D12734">
        <v>3</v>
      </c>
      <c r="E12734">
        <v>1</v>
      </c>
      <c r="F12734" t="s">
        <v>829</v>
      </c>
      <c r="G12734" t="s">
        <v>19</v>
      </c>
      <c r="H12734" t="s">
        <v>13</v>
      </c>
      <c r="I12734" t="s">
        <v>14</v>
      </c>
      <c r="J12734" t="s">
        <v>13</v>
      </c>
    </row>
    <row r="12735" spans="1:10" x14ac:dyDescent="0.3">
      <c r="A12735" t="s">
        <v>62841</v>
      </c>
      <c r="B12735" t="s">
        <v>62905</v>
      </c>
      <c r="C12735" t="s">
        <v>15257</v>
      </c>
      <c r="D12735">
        <v>2</v>
      </c>
      <c r="E12735">
        <v>0</v>
      </c>
      <c r="F12735" t="s">
        <v>829</v>
      </c>
      <c r="G12735" t="s">
        <v>19</v>
      </c>
      <c r="H12735" t="s">
        <v>13</v>
      </c>
      <c r="I12735" t="s">
        <v>14</v>
      </c>
      <c r="J12735" t="s">
        <v>13</v>
      </c>
    </row>
    <row r="12736" spans="1:10" x14ac:dyDescent="0.3">
      <c r="A12736" t="s">
        <v>20015</v>
      </c>
      <c r="B12736" t="s">
        <v>20028</v>
      </c>
      <c r="C12736" t="s">
        <v>503</v>
      </c>
      <c r="D12736">
        <v>3</v>
      </c>
      <c r="E12736">
        <v>0</v>
      </c>
      <c r="F12736" t="s">
        <v>13</v>
      </c>
      <c r="G12736" t="s">
        <v>13</v>
      </c>
      <c r="H12736" t="s">
        <v>13</v>
      </c>
      <c r="I12736" t="s">
        <v>14</v>
      </c>
      <c r="J12736" t="s">
        <v>13</v>
      </c>
    </row>
    <row r="12737" spans="1:10" x14ac:dyDescent="0.3">
      <c r="A12737" t="s">
        <v>62841</v>
      </c>
      <c r="B12737" t="s">
        <v>62906</v>
      </c>
      <c r="C12737" t="s">
        <v>5173</v>
      </c>
      <c r="D12737">
        <v>2</v>
      </c>
      <c r="E12737">
        <v>0</v>
      </c>
      <c r="F12737" t="s">
        <v>829</v>
      </c>
      <c r="G12737" t="s">
        <v>19</v>
      </c>
      <c r="H12737" t="s">
        <v>13</v>
      </c>
      <c r="I12737" t="s">
        <v>14</v>
      </c>
      <c r="J12737" t="s">
        <v>13</v>
      </c>
    </row>
    <row r="12738" spans="1:10" x14ac:dyDescent="0.3">
      <c r="A12738" t="s">
        <v>20015</v>
      </c>
      <c r="B12738" t="s">
        <v>20029</v>
      </c>
      <c r="C12738" t="s">
        <v>11514</v>
      </c>
      <c r="D12738">
        <v>2</v>
      </c>
      <c r="E12738">
        <v>0</v>
      </c>
      <c r="F12738" t="s">
        <v>13</v>
      </c>
      <c r="G12738" t="s">
        <v>13</v>
      </c>
      <c r="H12738" t="s">
        <v>13</v>
      </c>
      <c r="I12738" t="s">
        <v>14</v>
      </c>
      <c r="J12738" t="s">
        <v>13</v>
      </c>
    </row>
    <row r="12739" spans="1:10" x14ac:dyDescent="0.3">
      <c r="A12739" t="s">
        <v>62841</v>
      </c>
      <c r="B12739" t="s">
        <v>62907</v>
      </c>
      <c r="C12739" t="s">
        <v>15676</v>
      </c>
      <c r="D12739">
        <v>4</v>
      </c>
      <c r="E12739">
        <v>0</v>
      </c>
      <c r="F12739" t="s">
        <v>829</v>
      </c>
      <c r="G12739" t="s">
        <v>19</v>
      </c>
      <c r="H12739" t="s">
        <v>13</v>
      </c>
      <c r="I12739" t="s">
        <v>14</v>
      </c>
      <c r="J12739" t="s">
        <v>13</v>
      </c>
    </row>
    <row r="12740" spans="1:10" x14ac:dyDescent="0.3">
      <c r="A12740" t="s">
        <v>87376</v>
      </c>
      <c r="B12740" t="s">
        <v>87398</v>
      </c>
      <c r="C12740" t="s">
        <v>9372</v>
      </c>
      <c r="D12740">
        <v>2</v>
      </c>
      <c r="E12740">
        <v>0</v>
      </c>
      <c r="F12740" t="s">
        <v>829</v>
      </c>
      <c r="G12740" t="s">
        <v>19</v>
      </c>
      <c r="H12740" t="s">
        <v>13</v>
      </c>
      <c r="I12740" t="s">
        <v>14</v>
      </c>
      <c r="J12740" t="s">
        <v>13</v>
      </c>
    </row>
    <row r="12741" spans="1:10" x14ac:dyDescent="0.3">
      <c r="A12741" t="s">
        <v>62841</v>
      </c>
      <c r="B12741" t="s">
        <v>62908</v>
      </c>
      <c r="C12741" t="s">
        <v>5252</v>
      </c>
      <c r="D12741">
        <v>3</v>
      </c>
      <c r="E12741">
        <v>0</v>
      </c>
      <c r="F12741" t="s">
        <v>829</v>
      </c>
      <c r="G12741" t="s">
        <v>19</v>
      </c>
      <c r="H12741" t="s">
        <v>13</v>
      </c>
      <c r="I12741" t="s">
        <v>14</v>
      </c>
      <c r="J12741" t="s">
        <v>13</v>
      </c>
    </row>
    <row r="12742" spans="1:10" x14ac:dyDescent="0.3">
      <c r="A12742" t="s">
        <v>62841</v>
      </c>
      <c r="B12742" t="s">
        <v>62909</v>
      </c>
      <c r="C12742" t="s">
        <v>9917</v>
      </c>
      <c r="D12742">
        <v>2</v>
      </c>
      <c r="E12742">
        <v>0</v>
      </c>
      <c r="F12742" t="s">
        <v>829</v>
      </c>
      <c r="G12742" t="s">
        <v>19</v>
      </c>
      <c r="H12742" t="s">
        <v>13</v>
      </c>
      <c r="I12742" t="s">
        <v>14</v>
      </c>
      <c r="J12742" t="s">
        <v>13</v>
      </c>
    </row>
    <row r="12743" spans="1:10" x14ac:dyDescent="0.3">
      <c r="A12743" t="s">
        <v>62841</v>
      </c>
      <c r="B12743" t="s">
        <v>62910</v>
      </c>
      <c r="C12743" t="s">
        <v>4154</v>
      </c>
      <c r="D12743">
        <v>2</v>
      </c>
      <c r="E12743">
        <v>0</v>
      </c>
      <c r="F12743" t="s">
        <v>829</v>
      </c>
      <c r="G12743" t="s">
        <v>19</v>
      </c>
      <c r="H12743" t="s">
        <v>13</v>
      </c>
      <c r="I12743" t="s">
        <v>14</v>
      </c>
      <c r="J12743" t="s">
        <v>13</v>
      </c>
    </row>
    <row r="12744" spans="1:10" x14ac:dyDescent="0.3">
      <c r="A12744" t="s">
        <v>62841</v>
      </c>
      <c r="B12744" t="s">
        <v>62911</v>
      </c>
      <c r="C12744" t="s">
        <v>10546</v>
      </c>
      <c r="D12744">
        <v>2</v>
      </c>
      <c r="E12744">
        <v>0</v>
      </c>
      <c r="F12744" t="s">
        <v>829</v>
      </c>
      <c r="G12744" t="s">
        <v>19</v>
      </c>
      <c r="H12744" t="s">
        <v>13</v>
      </c>
      <c r="I12744" t="s">
        <v>14</v>
      </c>
      <c r="J12744" t="s">
        <v>13</v>
      </c>
    </row>
    <row r="12745" spans="1:10" x14ac:dyDescent="0.3">
      <c r="A12745" t="s">
        <v>10578</v>
      </c>
      <c r="B12745" t="s">
        <v>10579</v>
      </c>
      <c r="C12745" t="s">
        <v>10580</v>
      </c>
      <c r="D12745">
        <v>3</v>
      </c>
      <c r="E12745">
        <v>0</v>
      </c>
      <c r="F12745" t="s">
        <v>13</v>
      </c>
      <c r="G12745" t="s">
        <v>13</v>
      </c>
      <c r="H12745" t="s">
        <v>13</v>
      </c>
      <c r="I12745" t="s">
        <v>14</v>
      </c>
      <c r="J12745" t="s">
        <v>13</v>
      </c>
    </row>
    <row r="12746" spans="1:10" x14ac:dyDescent="0.3">
      <c r="A12746" t="s">
        <v>62841</v>
      </c>
      <c r="B12746" t="s">
        <v>62912</v>
      </c>
      <c r="C12746" t="s">
        <v>398</v>
      </c>
      <c r="D12746">
        <v>4</v>
      </c>
      <c r="E12746">
        <v>0</v>
      </c>
      <c r="F12746" t="s">
        <v>829</v>
      </c>
      <c r="G12746" t="s">
        <v>19</v>
      </c>
      <c r="H12746" t="s">
        <v>13</v>
      </c>
      <c r="I12746" t="s">
        <v>14</v>
      </c>
      <c r="J12746" t="s">
        <v>13</v>
      </c>
    </row>
    <row r="12747" spans="1:10" x14ac:dyDescent="0.3">
      <c r="A12747" t="s">
        <v>10578</v>
      </c>
      <c r="B12747" t="s">
        <v>10581</v>
      </c>
      <c r="C12747" t="s">
        <v>861</v>
      </c>
      <c r="D12747">
        <v>4</v>
      </c>
      <c r="E12747">
        <v>0</v>
      </c>
      <c r="F12747" t="s">
        <v>13</v>
      </c>
      <c r="G12747" t="s">
        <v>13</v>
      </c>
      <c r="H12747" t="s">
        <v>13</v>
      </c>
      <c r="I12747" t="s">
        <v>14</v>
      </c>
      <c r="J12747" t="s">
        <v>13</v>
      </c>
    </row>
    <row r="12748" spans="1:10" x14ac:dyDescent="0.3">
      <c r="A12748" t="s">
        <v>62841</v>
      </c>
      <c r="B12748" t="s">
        <v>62913</v>
      </c>
      <c r="C12748" t="s">
        <v>17823</v>
      </c>
      <c r="D12748">
        <v>3</v>
      </c>
      <c r="E12748">
        <v>0</v>
      </c>
      <c r="F12748" t="s">
        <v>829</v>
      </c>
      <c r="G12748" t="s">
        <v>19</v>
      </c>
      <c r="H12748" t="s">
        <v>13</v>
      </c>
      <c r="I12748" t="s">
        <v>14</v>
      </c>
      <c r="J12748" t="s">
        <v>13</v>
      </c>
    </row>
    <row r="12749" spans="1:10" x14ac:dyDescent="0.3">
      <c r="A12749" t="s">
        <v>10578</v>
      </c>
      <c r="B12749" t="s">
        <v>10582</v>
      </c>
      <c r="C12749" t="s">
        <v>10583</v>
      </c>
      <c r="D12749">
        <v>3</v>
      </c>
      <c r="E12749">
        <v>1</v>
      </c>
      <c r="F12749" t="s">
        <v>13</v>
      </c>
      <c r="G12749" t="s">
        <v>13</v>
      </c>
      <c r="H12749" t="s">
        <v>13</v>
      </c>
      <c r="I12749" t="s">
        <v>14</v>
      </c>
      <c r="J12749" t="s">
        <v>13</v>
      </c>
    </row>
    <row r="12750" spans="1:10" x14ac:dyDescent="0.3">
      <c r="A12750" t="s">
        <v>10578</v>
      </c>
      <c r="B12750" t="s">
        <v>10584</v>
      </c>
      <c r="C12750" t="s">
        <v>2124</v>
      </c>
      <c r="D12750">
        <v>2</v>
      </c>
      <c r="E12750">
        <v>0</v>
      </c>
      <c r="F12750" t="s">
        <v>13</v>
      </c>
      <c r="G12750" t="s">
        <v>13</v>
      </c>
      <c r="H12750" t="s">
        <v>13</v>
      </c>
      <c r="I12750" t="s">
        <v>14</v>
      </c>
      <c r="J12750" t="s">
        <v>13</v>
      </c>
    </row>
    <row r="12751" spans="1:10" x14ac:dyDescent="0.3">
      <c r="A12751" t="s">
        <v>62841</v>
      </c>
      <c r="B12751" t="s">
        <v>62914</v>
      </c>
      <c r="C12751" t="s">
        <v>11368</v>
      </c>
      <c r="D12751">
        <v>3</v>
      </c>
      <c r="E12751">
        <v>0</v>
      </c>
      <c r="F12751" t="s">
        <v>829</v>
      </c>
      <c r="G12751" t="s">
        <v>19</v>
      </c>
      <c r="H12751" t="s">
        <v>13</v>
      </c>
      <c r="I12751" t="s">
        <v>14</v>
      </c>
      <c r="J12751" t="s">
        <v>13</v>
      </c>
    </row>
    <row r="12752" spans="1:10" x14ac:dyDescent="0.3">
      <c r="A12752" t="s">
        <v>10578</v>
      </c>
      <c r="B12752" t="s">
        <v>10585</v>
      </c>
      <c r="C12752" t="s">
        <v>10586</v>
      </c>
      <c r="D12752">
        <v>3</v>
      </c>
      <c r="E12752">
        <v>0</v>
      </c>
      <c r="F12752" t="s">
        <v>13</v>
      </c>
      <c r="G12752" t="s">
        <v>13</v>
      </c>
      <c r="H12752" t="s">
        <v>13</v>
      </c>
      <c r="I12752" t="s">
        <v>14</v>
      </c>
      <c r="J12752" t="s">
        <v>13</v>
      </c>
    </row>
    <row r="12753" spans="1:10" x14ac:dyDescent="0.3">
      <c r="A12753" t="s">
        <v>62841</v>
      </c>
      <c r="B12753" t="s">
        <v>62915</v>
      </c>
      <c r="C12753" t="s">
        <v>25936</v>
      </c>
      <c r="D12753">
        <v>3</v>
      </c>
      <c r="E12753">
        <v>0</v>
      </c>
      <c r="F12753" t="s">
        <v>829</v>
      </c>
      <c r="G12753" t="s">
        <v>19</v>
      </c>
      <c r="H12753" t="s">
        <v>13</v>
      </c>
      <c r="I12753" t="s">
        <v>14</v>
      </c>
      <c r="J12753" t="s">
        <v>13</v>
      </c>
    </row>
    <row r="12754" spans="1:10" x14ac:dyDescent="0.3">
      <c r="A12754" t="s">
        <v>62841</v>
      </c>
      <c r="B12754" t="s">
        <v>62916</v>
      </c>
      <c r="C12754" t="s">
        <v>27155</v>
      </c>
      <c r="D12754">
        <v>4</v>
      </c>
      <c r="E12754">
        <v>0</v>
      </c>
      <c r="F12754" t="s">
        <v>829</v>
      </c>
      <c r="G12754" t="s">
        <v>19</v>
      </c>
      <c r="H12754" t="s">
        <v>13</v>
      </c>
      <c r="I12754" t="s">
        <v>14</v>
      </c>
      <c r="J12754" t="s">
        <v>13</v>
      </c>
    </row>
    <row r="12755" spans="1:10" x14ac:dyDescent="0.3">
      <c r="A12755" t="s">
        <v>8109</v>
      </c>
      <c r="B12755" t="s">
        <v>8110</v>
      </c>
      <c r="C12755" t="s">
        <v>8111</v>
      </c>
      <c r="D12755">
        <v>3</v>
      </c>
      <c r="E12755">
        <v>0</v>
      </c>
      <c r="F12755" t="s">
        <v>13</v>
      </c>
      <c r="G12755" t="s">
        <v>13</v>
      </c>
      <c r="H12755" t="s">
        <v>13</v>
      </c>
      <c r="I12755" t="s">
        <v>14</v>
      </c>
      <c r="J12755" t="s">
        <v>13</v>
      </c>
    </row>
    <row r="12756" spans="1:10" x14ac:dyDescent="0.3">
      <c r="A12756" t="s">
        <v>62841</v>
      </c>
      <c r="B12756" t="s">
        <v>62917</v>
      </c>
      <c r="C12756" t="s">
        <v>8811</v>
      </c>
      <c r="D12756">
        <v>3</v>
      </c>
      <c r="E12756">
        <v>0</v>
      </c>
      <c r="F12756" t="s">
        <v>829</v>
      </c>
      <c r="G12756" t="s">
        <v>19</v>
      </c>
      <c r="H12756" t="s">
        <v>13</v>
      </c>
      <c r="I12756" t="s">
        <v>14</v>
      </c>
      <c r="J12756" t="s">
        <v>13</v>
      </c>
    </row>
    <row r="12757" spans="1:10" x14ac:dyDescent="0.3">
      <c r="A12757" t="s">
        <v>8109</v>
      </c>
      <c r="B12757" t="s">
        <v>8112</v>
      </c>
      <c r="C12757" t="s">
        <v>2641</v>
      </c>
      <c r="D12757">
        <v>3</v>
      </c>
      <c r="E12757">
        <v>0</v>
      </c>
      <c r="F12757" t="s">
        <v>13</v>
      </c>
      <c r="G12757" t="s">
        <v>13</v>
      </c>
      <c r="H12757" t="s">
        <v>13</v>
      </c>
      <c r="I12757" t="s">
        <v>14</v>
      </c>
      <c r="J12757" t="s">
        <v>13</v>
      </c>
    </row>
    <row r="12758" spans="1:10" x14ac:dyDescent="0.3">
      <c r="A12758" t="s">
        <v>8109</v>
      </c>
      <c r="B12758" t="s">
        <v>8113</v>
      </c>
      <c r="C12758" t="s">
        <v>140</v>
      </c>
      <c r="D12758">
        <v>3</v>
      </c>
      <c r="E12758">
        <v>0</v>
      </c>
      <c r="F12758" t="s">
        <v>13</v>
      </c>
      <c r="G12758" t="s">
        <v>13</v>
      </c>
      <c r="H12758" t="s">
        <v>13</v>
      </c>
      <c r="I12758" t="s">
        <v>14</v>
      </c>
      <c r="J12758" t="s">
        <v>13</v>
      </c>
    </row>
    <row r="12759" spans="1:10" x14ac:dyDescent="0.3">
      <c r="A12759" t="s">
        <v>62841</v>
      </c>
      <c r="B12759" t="s">
        <v>62918</v>
      </c>
      <c r="C12759" t="s">
        <v>17256</v>
      </c>
      <c r="D12759">
        <v>2</v>
      </c>
      <c r="E12759">
        <v>0</v>
      </c>
      <c r="F12759" t="s">
        <v>829</v>
      </c>
      <c r="G12759" t="s">
        <v>19</v>
      </c>
      <c r="H12759" t="s">
        <v>13</v>
      </c>
      <c r="I12759" t="s">
        <v>14</v>
      </c>
      <c r="J12759" t="s">
        <v>13</v>
      </c>
    </row>
    <row r="12760" spans="1:10" x14ac:dyDescent="0.3">
      <c r="A12760" t="s">
        <v>8109</v>
      </c>
      <c r="B12760" t="s">
        <v>8114</v>
      </c>
      <c r="C12760" t="s">
        <v>8115</v>
      </c>
      <c r="D12760">
        <v>4</v>
      </c>
      <c r="E12760">
        <v>0</v>
      </c>
      <c r="F12760" t="s">
        <v>13</v>
      </c>
      <c r="G12760" t="s">
        <v>13</v>
      </c>
      <c r="H12760" t="s">
        <v>13</v>
      </c>
      <c r="I12760" t="s">
        <v>14</v>
      </c>
      <c r="J12760" t="s">
        <v>13</v>
      </c>
    </row>
    <row r="12761" spans="1:10" x14ac:dyDescent="0.3">
      <c r="A12761" t="s">
        <v>62841</v>
      </c>
      <c r="B12761" t="s">
        <v>62919</v>
      </c>
      <c r="C12761" t="s">
        <v>23822</v>
      </c>
      <c r="D12761">
        <v>3</v>
      </c>
      <c r="E12761">
        <v>0</v>
      </c>
      <c r="F12761" t="s">
        <v>829</v>
      </c>
      <c r="G12761" t="s">
        <v>19</v>
      </c>
      <c r="H12761" t="s">
        <v>13</v>
      </c>
      <c r="I12761" t="s">
        <v>14</v>
      </c>
      <c r="J12761" t="s">
        <v>13</v>
      </c>
    </row>
    <row r="12762" spans="1:10" x14ac:dyDescent="0.3">
      <c r="A12762" t="s">
        <v>8109</v>
      </c>
      <c r="B12762" t="s">
        <v>8116</v>
      </c>
      <c r="C12762" t="s">
        <v>8117</v>
      </c>
      <c r="D12762">
        <v>3</v>
      </c>
      <c r="E12762">
        <v>0</v>
      </c>
      <c r="F12762" t="s">
        <v>13</v>
      </c>
      <c r="G12762" t="s">
        <v>13</v>
      </c>
      <c r="H12762" t="s">
        <v>13</v>
      </c>
      <c r="I12762" t="s">
        <v>14</v>
      </c>
      <c r="J12762" t="s">
        <v>13</v>
      </c>
    </row>
    <row r="12763" spans="1:10" x14ac:dyDescent="0.3">
      <c r="A12763" t="s">
        <v>13934</v>
      </c>
      <c r="B12763" t="s">
        <v>13935</v>
      </c>
      <c r="C12763" t="s">
        <v>8467</v>
      </c>
      <c r="D12763">
        <v>4</v>
      </c>
      <c r="E12763">
        <v>1</v>
      </c>
      <c r="F12763" t="s">
        <v>13</v>
      </c>
      <c r="G12763" t="s">
        <v>13</v>
      </c>
      <c r="H12763" t="s">
        <v>13</v>
      </c>
      <c r="I12763" t="s">
        <v>14</v>
      </c>
      <c r="J12763" t="s">
        <v>13</v>
      </c>
    </row>
    <row r="12764" spans="1:10" x14ac:dyDescent="0.3">
      <c r="A12764" t="s">
        <v>13934</v>
      </c>
      <c r="B12764" t="s">
        <v>13936</v>
      </c>
      <c r="C12764" t="s">
        <v>11364</v>
      </c>
      <c r="D12764">
        <v>2</v>
      </c>
      <c r="E12764">
        <v>1</v>
      </c>
      <c r="F12764" t="s">
        <v>13</v>
      </c>
      <c r="G12764" t="s">
        <v>13</v>
      </c>
      <c r="H12764" t="s">
        <v>13</v>
      </c>
      <c r="I12764" t="s">
        <v>14</v>
      </c>
      <c r="J12764" t="s">
        <v>13</v>
      </c>
    </row>
    <row r="12765" spans="1:10" x14ac:dyDescent="0.3">
      <c r="A12765" t="s">
        <v>13934</v>
      </c>
      <c r="B12765" t="s">
        <v>13937</v>
      </c>
      <c r="C12765" t="s">
        <v>10492</v>
      </c>
      <c r="D12765">
        <v>3</v>
      </c>
      <c r="E12765">
        <v>0</v>
      </c>
      <c r="F12765" t="s">
        <v>13</v>
      </c>
      <c r="G12765" t="s">
        <v>13</v>
      </c>
      <c r="H12765" t="s">
        <v>13</v>
      </c>
      <c r="I12765" t="s">
        <v>14</v>
      </c>
      <c r="J12765" t="s">
        <v>13</v>
      </c>
    </row>
    <row r="12766" spans="1:10" x14ac:dyDescent="0.3">
      <c r="A12766" t="s">
        <v>13934</v>
      </c>
      <c r="B12766" t="s">
        <v>13938</v>
      </c>
      <c r="C12766" t="s">
        <v>3315</v>
      </c>
      <c r="D12766">
        <v>4</v>
      </c>
      <c r="E12766">
        <v>1</v>
      </c>
      <c r="F12766" t="s">
        <v>13</v>
      </c>
      <c r="G12766" t="s">
        <v>13</v>
      </c>
      <c r="H12766" t="s">
        <v>13</v>
      </c>
      <c r="I12766" t="s">
        <v>14</v>
      </c>
      <c r="J12766" t="s">
        <v>13</v>
      </c>
    </row>
    <row r="12767" spans="1:10" x14ac:dyDescent="0.3">
      <c r="A12767" t="s">
        <v>13934</v>
      </c>
      <c r="B12767" t="s">
        <v>13939</v>
      </c>
      <c r="C12767" t="s">
        <v>8486</v>
      </c>
      <c r="D12767">
        <v>2</v>
      </c>
      <c r="E12767">
        <v>0</v>
      </c>
      <c r="F12767" t="s">
        <v>13</v>
      </c>
      <c r="G12767" t="s">
        <v>13</v>
      </c>
      <c r="H12767" t="s">
        <v>13</v>
      </c>
      <c r="I12767" t="s">
        <v>14</v>
      </c>
      <c r="J12767" t="s">
        <v>13</v>
      </c>
    </row>
    <row r="12768" spans="1:10" x14ac:dyDescent="0.3">
      <c r="A12768" t="s">
        <v>62841</v>
      </c>
      <c r="B12768" t="s">
        <v>62920</v>
      </c>
      <c r="C12768" t="s">
        <v>18634</v>
      </c>
      <c r="D12768">
        <v>4</v>
      </c>
      <c r="E12768">
        <v>0</v>
      </c>
      <c r="F12768" t="s">
        <v>829</v>
      </c>
      <c r="G12768" t="s">
        <v>19</v>
      </c>
      <c r="H12768" t="s">
        <v>13</v>
      </c>
      <c r="I12768" t="s">
        <v>14</v>
      </c>
      <c r="J12768" t="s">
        <v>13</v>
      </c>
    </row>
    <row r="12769" spans="1:10" x14ac:dyDescent="0.3">
      <c r="A12769" t="s">
        <v>62841</v>
      </c>
      <c r="B12769" t="s">
        <v>62921</v>
      </c>
      <c r="C12769" t="s">
        <v>4739</v>
      </c>
      <c r="D12769">
        <v>4</v>
      </c>
      <c r="E12769">
        <v>2</v>
      </c>
      <c r="F12769" t="s">
        <v>829</v>
      </c>
      <c r="G12769" t="s">
        <v>19</v>
      </c>
      <c r="H12769" t="s">
        <v>13</v>
      </c>
      <c r="I12769" t="s">
        <v>14</v>
      </c>
      <c r="J12769" t="s">
        <v>13</v>
      </c>
    </row>
    <row r="12770" spans="1:10" x14ac:dyDescent="0.3">
      <c r="A12770" t="s">
        <v>62841</v>
      </c>
      <c r="B12770" t="s">
        <v>62922</v>
      </c>
      <c r="C12770" t="s">
        <v>5483</v>
      </c>
      <c r="D12770">
        <v>2</v>
      </c>
      <c r="E12770">
        <v>0</v>
      </c>
      <c r="F12770" t="s">
        <v>829</v>
      </c>
      <c r="G12770" t="s">
        <v>19</v>
      </c>
      <c r="H12770" t="s">
        <v>13</v>
      </c>
      <c r="I12770" t="s">
        <v>14</v>
      </c>
      <c r="J12770" t="s">
        <v>13</v>
      </c>
    </row>
    <row r="12771" spans="1:10" x14ac:dyDescent="0.3">
      <c r="A12771" t="s">
        <v>10721</v>
      </c>
      <c r="B12771" t="s">
        <v>10722</v>
      </c>
      <c r="C12771" t="s">
        <v>10723</v>
      </c>
      <c r="D12771">
        <v>2</v>
      </c>
      <c r="E12771">
        <v>0</v>
      </c>
      <c r="F12771" t="s">
        <v>13</v>
      </c>
      <c r="G12771" t="s">
        <v>13</v>
      </c>
      <c r="H12771" t="s">
        <v>13</v>
      </c>
      <c r="I12771" t="s">
        <v>14</v>
      </c>
      <c r="J12771" t="s">
        <v>13</v>
      </c>
    </row>
    <row r="12772" spans="1:10" x14ac:dyDescent="0.3">
      <c r="A12772" t="s">
        <v>62841</v>
      </c>
      <c r="B12772" t="s">
        <v>62923</v>
      </c>
      <c r="C12772" t="s">
        <v>4749</v>
      </c>
      <c r="D12772">
        <v>3</v>
      </c>
      <c r="E12772">
        <v>0</v>
      </c>
      <c r="F12772" t="s">
        <v>829</v>
      </c>
      <c r="G12772" t="s">
        <v>19</v>
      </c>
      <c r="H12772" t="s">
        <v>13</v>
      </c>
      <c r="I12772" t="s">
        <v>14</v>
      </c>
      <c r="J12772" t="s">
        <v>13</v>
      </c>
    </row>
    <row r="12773" spans="1:10" x14ac:dyDescent="0.3">
      <c r="A12773" t="s">
        <v>10721</v>
      </c>
      <c r="B12773" t="s">
        <v>10724</v>
      </c>
      <c r="C12773" t="s">
        <v>10725</v>
      </c>
      <c r="D12773">
        <v>2</v>
      </c>
      <c r="E12773">
        <v>0</v>
      </c>
      <c r="F12773" t="s">
        <v>13</v>
      </c>
      <c r="G12773" t="s">
        <v>13</v>
      </c>
      <c r="H12773" t="s">
        <v>13</v>
      </c>
      <c r="I12773" t="s">
        <v>14</v>
      </c>
      <c r="J12773" t="s">
        <v>13</v>
      </c>
    </row>
    <row r="12774" spans="1:10" x14ac:dyDescent="0.3">
      <c r="A12774" t="s">
        <v>62841</v>
      </c>
      <c r="B12774" t="s">
        <v>62924</v>
      </c>
      <c r="C12774" t="s">
        <v>2641</v>
      </c>
      <c r="D12774">
        <v>3</v>
      </c>
      <c r="E12774">
        <v>0</v>
      </c>
      <c r="F12774" t="s">
        <v>829</v>
      </c>
      <c r="G12774" t="s">
        <v>19</v>
      </c>
      <c r="H12774" t="s">
        <v>13</v>
      </c>
      <c r="I12774" t="s">
        <v>14</v>
      </c>
      <c r="J12774" t="s">
        <v>13</v>
      </c>
    </row>
    <row r="12775" spans="1:10" x14ac:dyDescent="0.3">
      <c r="A12775" t="s">
        <v>10721</v>
      </c>
      <c r="B12775" t="s">
        <v>10726</v>
      </c>
      <c r="C12775" t="s">
        <v>5244</v>
      </c>
      <c r="D12775">
        <v>3</v>
      </c>
      <c r="E12775">
        <v>0</v>
      </c>
      <c r="F12775" t="s">
        <v>13</v>
      </c>
      <c r="G12775" t="s">
        <v>13</v>
      </c>
      <c r="H12775" t="s">
        <v>13</v>
      </c>
      <c r="I12775" t="s">
        <v>14</v>
      </c>
      <c r="J12775" t="s">
        <v>13</v>
      </c>
    </row>
    <row r="12776" spans="1:10" x14ac:dyDescent="0.3">
      <c r="A12776" t="s">
        <v>48483</v>
      </c>
      <c r="B12776" t="s">
        <v>48560</v>
      </c>
      <c r="C12776" t="s">
        <v>24487</v>
      </c>
      <c r="D12776">
        <v>3</v>
      </c>
      <c r="E12776">
        <v>0</v>
      </c>
      <c r="F12776" t="s">
        <v>13</v>
      </c>
      <c r="G12776" t="s">
        <v>13</v>
      </c>
      <c r="H12776" t="s">
        <v>13</v>
      </c>
      <c r="I12776" t="s">
        <v>14</v>
      </c>
      <c r="J12776" t="s">
        <v>13</v>
      </c>
    </row>
    <row r="12777" spans="1:10" x14ac:dyDescent="0.3">
      <c r="A12777" t="s">
        <v>10721</v>
      </c>
      <c r="B12777" t="s">
        <v>10727</v>
      </c>
      <c r="C12777" t="s">
        <v>9500</v>
      </c>
      <c r="D12777">
        <v>2</v>
      </c>
      <c r="E12777">
        <v>0</v>
      </c>
      <c r="F12777" t="s">
        <v>13</v>
      </c>
      <c r="G12777" t="s">
        <v>13</v>
      </c>
      <c r="H12777" t="s">
        <v>13</v>
      </c>
      <c r="I12777" t="s">
        <v>14</v>
      </c>
      <c r="J12777" t="s">
        <v>13</v>
      </c>
    </row>
    <row r="12778" spans="1:10" x14ac:dyDescent="0.3">
      <c r="A12778" t="s">
        <v>48483</v>
      </c>
      <c r="B12778" t="s">
        <v>48561</v>
      </c>
      <c r="C12778" t="s">
        <v>19905</v>
      </c>
      <c r="D12778">
        <v>3</v>
      </c>
      <c r="E12778">
        <v>1</v>
      </c>
      <c r="F12778" t="s">
        <v>13</v>
      </c>
      <c r="G12778" t="s">
        <v>13</v>
      </c>
      <c r="H12778" t="s">
        <v>13</v>
      </c>
      <c r="I12778" t="s">
        <v>14</v>
      </c>
      <c r="J12778" t="s">
        <v>13</v>
      </c>
    </row>
    <row r="12779" spans="1:10" x14ac:dyDescent="0.3">
      <c r="A12779" t="s">
        <v>10721</v>
      </c>
      <c r="B12779" t="s">
        <v>10728</v>
      </c>
      <c r="C12779" t="s">
        <v>2190</v>
      </c>
      <c r="D12779">
        <v>4</v>
      </c>
      <c r="E12779">
        <v>0</v>
      </c>
      <c r="F12779" t="s">
        <v>13</v>
      </c>
      <c r="G12779" t="s">
        <v>13</v>
      </c>
      <c r="H12779" t="s">
        <v>13</v>
      </c>
      <c r="I12779" t="s">
        <v>14</v>
      </c>
      <c r="J12779" t="s">
        <v>13</v>
      </c>
    </row>
    <row r="12780" spans="1:10" x14ac:dyDescent="0.3">
      <c r="A12780" t="s">
        <v>48483</v>
      </c>
      <c r="B12780" t="s">
        <v>48562</v>
      </c>
      <c r="C12780" t="s">
        <v>18251</v>
      </c>
      <c r="D12780">
        <v>3</v>
      </c>
      <c r="E12780">
        <v>0</v>
      </c>
      <c r="F12780" t="s">
        <v>13</v>
      </c>
      <c r="G12780" t="s">
        <v>13</v>
      </c>
      <c r="H12780" t="s">
        <v>13</v>
      </c>
      <c r="I12780" t="s">
        <v>14</v>
      </c>
      <c r="J12780" t="s">
        <v>13</v>
      </c>
    </row>
    <row r="12781" spans="1:10" x14ac:dyDescent="0.3">
      <c r="A12781" t="s">
        <v>48483</v>
      </c>
      <c r="B12781" t="s">
        <v>48563</v>
      </c>
      <c r="C12781" t="s">
        <v>6005</v>
      </c>
      <c r="D12781">
        <v>2</v>
      </c>
      <c r="E12781">
        <v>0</v>
      </c>
      <c r="F12781" t="s">
        <v>13</v>
      </c>
      <c r="G12781" t="s">
        <v>13</v>
      </c>
      <c r="H12781" t="s">
        <v>13</v>
      </c>
      <c r="I12781" t="s">
        <v>14</v>
      </c>
      <c r="J12781" t="s">
        <v>13</v>
      </c>
    </row>
    <row r="12782" spans="1:10" x14ac:dyDescent="0.3">
      <c r="A12782" t="s">
        <v>87376</v>
      </c>
      <c r="B12782" t="s">
        <v>87399</v>
      </c>
      <c r="C12782" t="s">
        <v>21814</v>
      </c>
      <c r="D12782">
        <v>3</v>
      </c>
      <c r="E12782">
        <v>0</v>
      </c>
      <c r="F12782" t="s">
        <v>829</v>
      </c>
      <c r="G12782" t="s">
        <v>19</v>
      </c>
      <c r="H12782" t="s">
        <v>13</v>
      </c>
      <c r="I12782" t="s">
        <v>14</v>
      </c>
      <c r="J12782" t="s">
        <v>13</v>
      </c>
    </row>
    <row r="12783" spans="1:10" x14ac:dyDescent="0.3">
      <c r="A12783" t="s">
        <v>87376</v>
      </c>
      <c r="B12783" t="s">
        <v>87400</v>
      </c>
      <c r="C12783" t="s">
        <v>11654</v>
      </c>
      <c r="D12783">
        <v>4</v>
      </c>
      <c r="E12783">
        <v>0</v>
      </c>
      <c r="F12783" t="s">
        <v>829</v>
      </c>
      <c r="G12783" t="s">
        <v>19</v>
      </c>
      <c r="H12783" t="s">
        <v>13</v>
      </c>
      <c r="I12783" t="s">
        <v>14</v>
      </c>
      <c r="J12783" t="s">
        <v>13</v>
      </c>
    </row>
    <row r="12784" spans="1:10" x14ac:dyDescent="0.3">
      <c r="A12784" t="s">
        <v>87376</v>
      </c>
      <c r="B12784" t="s">
        <v>87401</v>
      </c>
      <c r="C12784" t="s">
        <v>18812</v>
      </c>
      <c r="D12784">
        <v>2</v>
      </c>
      <c r="E12784">
        <v>1</v>
      </c>
      <c r="F12784" t="s">
        <v>829</v>
      </c>
      <c r="G12784" t="s">
        <v>19</v>
      </c>
      <c r="H12784" t="s">
        <v>13</v>
      </c>
      <c r="I12784" t="s">
        <v>14</v>
      </c>
      <c r="J12784" t="s">
        <v>13</v>
      </c>
    </row>
    <row r="12785" spans="1:10" x14ac:dyDescent="0.3">
      <c r="A12785" t="s">
        <v>87376</v>
      </c>
      <c r="B12785" t="s">
        <v>87402</v>
      </c>
      <c r="C12785" t="s">
        <v>6075</v>
      </c>
      <c r="D12785">
        <v>3</v>
      </c>
      <c r="E12785">
        <v>0</v>
      </c>
      <c r="F12785" t="s">
        <v>829</v>
      </c>
      <c r="G12785" t="s">
        <v>19</v>
      </c>
      <c r="H12785" t="s">
        <v>13</v>
      </c>
      <c r="I12785" t="s">
        <v>14</v>
      </c>
      <c r="J12785" t="s">
        <v>13</v>
      </c>
    </row>
    <row r="12786" spans="1:10" x14ac:dyDescent="0.3">
      <c r="A12786" t="s">
        <v>87376</v>
      </c>
      <c r="B12786" t="s">
        <v>87403</v>
      </c>
      <c r="C12786" t="s">
        <v>4920</v>
      </c>
      <c r="D12786">
        <v>2</v>
      </c>
      <c r="E12786">
        <v>1</v>
      </c>
      <c r="F12786" t="s">
        <v>829</v>
      </c>
      <c r="G12786" t="s">
        <v>19</v>
      </c>
      <c r="H12786" t="s">
        <v>13</v>
      </c>
      <c r="I12786" t="s">
        <v>14</v>
      </c>
      <c r="J12786" t="s">
        <v>13</v>
      </c>
    </row>
    <row r="12787" spans="1:10" x14ac:dyDescent="0.3">
      <c r="A12787" t="s">
        <v>2498</v>
      </c>
      <c r="B12787" t="s">
        <v>2499</v>
      </c>
      <c r="C12787" t="s">
        <v>2500</v>
      </c>
      <c r="D12787">
        <v>3</v>
      </c>
      <c r="E12787">
        <v>0</v>
      </c>
      <c r="F12787" t="s">
        <v>13</v>
      </c>
      <c r="G12787" t="s">
        <v>13</v>
      </c>
      <c r="H12787" t="s">
        <v>13</v>
      </c>
      <c r="I12787" t="s">
        <v>14</v>
      </c>
      <c r="J12787" t="s">
        <v>13</v>
      </c>
    </row>
    <row r="12788" spans="1:10" x14ac:dyDescent="0.3">
      <c r="A12788" t="s">
        <v>2498</v>
      </c>
      <c r="B12788" t="s">
        <v>2501</v>
      </c>
      <c r="C12788" t="s">
        <v>2502</v>
      </c>
      <c r="D12788">
        <v>2</v>
      </c>
      <c r="E12788">
        <v>1</v>
      </c>
      <c r="F12788" t="s">
        <v>13</v>
      </c>
      <c r="G12788" t="s">
        <v>13</v>
      </c>
      <c r="H12788" t="s">
        <v>13</v>
      </c>
      <c r="I12788" t="s">
        <v>14</v>
      </c>
      <c r="J12788" t="s">
        <v>13</v>
      </c>
    </row>
    <row r="12789" spans="1:10" x14ac:dyDescent="0.3">
      <c r="A12789" t="s">
        <v>17163</v>
      </c>
      <c r="B12789" t="s">
        <v>17170</v>
      </c>
      <c r="C12789" t="s">
        <v>12219</v>
      </c>
      <c r="D12789">
        <v>2</v>
      </c>
      <c r="E12789">
        <v>1</v>
      </c>
      <c r="F12789" t="s">
        <v>13</v>
      </c>
      <c r="G12789" t="s">
        <v>13</v>
      </c>
      <c r="H12789" t="s">
        <v>13</v>
      </c>
      <c r="I12789" t="s">
        <v>14</v>
      </c>
      <c r="J12789" t="s">
        <v>13</v>
      </c>
    </row>
    <row r="12790" spans="1:10" x14ac:dyDescent="0.3">
      <c r="A12790" t="s">
        <v>2498</v>
      </c>
      <c r="B12790" t="s">
        <v>2503</v>
      </c>
      <c r="C12790" t="s">
        <v>2504</v>
      </c>
      <c r="D12790">
        <v>5</v>
      </c>
      <c r="E12790">
        <v>4</v>
      </c>
      <c r="F12790" t="s">
        <v>13</v>
      </c>
      <c r="G12790" t="s">
        <v>13</v>
      </c>
      <c r="H12790" t="s">
        <v>13</v>
      </c>
      <c r="I12790" t="s">
        <v>14</v>
      </c>
      <c r="J12790" t="s">
        <v>13</v>
      </c>
    </row>
    <row r="12791" spans="1:10" x14ac:dyDescent="0.3">
      <c r="A12791" t="s">
        <v>62841</v>
      </c>
      <c r="B12791" t="s">
        <v>62925</v>
      </c>
      <c r="C12791" t="s">
        <v>12717</v>
      </c>
      <c r="D12791">
        <v>3</v>
      </c>
      <c r="E12791">
        <v>1</v>
      </c>
      <c r="F12791" t="s">
        <v>829</v>
      </c>
      <c r="G12791" t="s">
        <v>19</v>
      </c>
      <c r="H12791" t="s">
        <v>13</v>
      </c>
      <c r="I12791" t="s">
        <v>14</v>
      </c>
      <c r="J12791" t="s">
        <v>13</v>
      </c>
    </row>
    <row r="12792" spans="1:10" x14ac:dyDescent="0.3">
      <c r="A12792" t="s">
        <v>17163</v>
      </c>
      <c r="B12792" t="s">
        <v>17171</v>
      </c>
      <c r="C12792" t="s">
        <v>17172</v>
      </c>
      <c r="D12792">
        <v>2</v>
      </c>
      <c r="E12792">
        <v>0</v>
      </c>
      <c r="F12792" t="s">
        <v>13</v>
      </c>
      <c r="G12792" t="s">
        <v>13</v>
      </c>
      <c r="H12792" t="s">
        <v>13</v>
      </c>
      <c r="I12792" t="s">
        <v>14</v>
      </c>
      <c r="J12792" t="s">
        <v>13</v>
      </c>
    </row>
    <row r="12793" spans="1:10" x14ac:dyDescent="0.3">
      <c r="A12793" t="s">
        <v>2498</v>
      </c>
      <c r="B12793" t="s">
        <v>2505</v>
      </c>
      <c r="C12793" t="s">
        <v>2506</v>
      </c>
      <c r="D12793">
        <v>2</v>
      </c>
      <c r="E12793">
        <v>0</v>
      </c>
      <c r="F12793" t="s">
        <v>13</v>
      </c>
      <c r="G12793" t="s">
        <v>13</v>
      </c>
      <c r="H12793" t="s">
        <v>13</v>
      </c>
      <c r="I12793" t="s">
        <v>14</v>
      </c>
      <c r="J12793" t="s">
        <v>13</v>
      </c>
    </row>
    <row r="12794" spans="1:10" x14ac:dyDescent="0.3">
      <c r="A12794" t="s">
        <v>17163</v>
      </c>
      <c r="B12794" t="s">
        <v>17173</v>
      </c>
      <c r="C12794" t="s">
        <v>1170</v>
      </c>
      <c r="D12794">
        <v>2</v>
      </c>
      <c r="E12794">
        <v>0</v>
      </c>
      <c r="F12794" t="s">
        <v>13</v>
      </c>
      <c r="G12794" t="s">
        <v>13</v>
      </c>
      <c r="H12794" t="s">
        <v>13</v>
      </c>
      <c r="I12794" t="s">
        <v>14</v>
      </c>
      <c r="J12794" t="s">
        <v>13</v>
      </c>
    </row>
    <row r="12795" spans="1:10" x14ac:dyDescent="0.3">
      <c r="A12795" t="s">
        <v>17163</v>
      </c>
      <c r="B12795" t="s">
        <v>17174</v>
      </c>
      <c r="C12795" t="s">
        <v>17175</v>
      </c>
      <c r="D12795">
        <v>2</v>
      </c>
      <c r="E12795">
        <v>1</v>
      </c>
      <c r="F12795" t="s">
        <v>13</v>
      </c>
      <c r="G12795" t="s">
        <v>13</v>
      </c>
      <c r="H12795" t="s">
        <v>13</v>
      </c>
      <c r="I12795" t="s">
        <v>14</v>
      </c>
      <c r="J12795" t="s">
        <v>13</v>
      </c>
    </row>
    <row r="12796" spans="1:10" x14ac:dyDescent="0.3">
      <c r="A12796" t="s">
        <v>62841</v>
      </c>
      <c r="B12796" t="s">
        <v>62926</v>
      </c>
      <c r="C12796" t="s">
        <v>10898</v>
      </c>
      <c r="D12796">
        <v>2</v>
      </c>
      <c r="E12796">
        <v>0</v>
      </c>
      <c r="F12796" t="s">
        <v>829</v>
      </c>
      <c r="G12796" t="s">
        <v>19</v>
      </c>
      <c r="H12796" t="s">
        <v>13</v>
      </c>
      <c r="I12796" t="s">
        <v>14</v>
      </c>
      <c r="J12796" t="s">
        <v>13</v>
      </c>
    </row>
    <row r="12797" spans="1:10" x14ac:dyDescent="0.3">
      <c r="A12797" t="s">
        <v>17163</v>
      </c>
      <c r="B12797" t="s">
        <v>17176</v>
      </c>
      <c r="C12797" t="s">
        <v>17177</v>
      </c>
      <c r="D12797">
        <v>3</v>
      </c>
      <c r="E12797">
        <v>1</v>
      </c>
      <c r="F12797" t="s">
        <v>13</v>
      </c>
      <c r="G12797" t="s">
        <v>13</v>
      </c>
      <c r="H12797" t="s">
        <v>13</v>
      </c>
      <c r="I12797" t="s">
        <v>14</v>
      </c>
      <c r="J12797" t="s">
        <v>13</v>
      </c>
    </row>
    <row r="12798" spans="1:10" x14ac:dyDescent="0.3">
      <c r="A12798" t="s">
        <v>62841</v>
      </c>
      <c r="B12798" t="s">
        <v>62927</v>
      </c>
      <c r="C12798" t="s">
        <v>9489</v>
      </c>
      <c r="D12798">
        <v>4</v>
      </c>
      <c r="E12798">
        <v>0</v>
      </c>
      <c r="F12798" t="s">
        <v>829</v>
      </c>
      <c r="G12798" t="s">
        <v>19</v>
      </c>
      <c r="H12798" t="s">
        <v>13</v>
      </c>
      <c r="I12798" t="s">
        <v>14</v>
      </c>
      <c r="J12798" t="s">
        <v>13</v>
      </c>
    </row>
    <row r="12799" spans="1:10" x14ac:dyDescent="0.3">
      <c r="A12799" t="s">
        <v>48483</v>
      </c>
      <c r="B12799" t="s">
        <v>48564</v>
      </c>
      <c r="C12799" t="s">
        <v>34214</v>
      </c>
      <c r="D12799">
        <v>2</v>
      </c>
      <c r="E12799">
        <v>0</v>
      </c>
      <c r="F12799" t="s">
        <v>13</v>
      </c>
      <c r="G12799" t="s">
        <v>13</v>
      </c>
      <c r="H12799" t="s">
        <v>13</v>
      </c>
      <c r="I12799" t="s">
        <v>14</v>
      </c>
      <c r="J12799" t="s">
        <v>13</v>
      </c>
    </row>
    <row r="12800" spans="1:10" x14ac:dyDescent="0.3">
      <c r="A12800" t="s">
        <v>62841</v>
      </c>
      <c r="B12800" t="s">
        <v>62928</v>
      </c>
      <c r="C12800" t="s">
        <v>10116</v>
      </c>
      <c r="D12800">
        <v>2</v>
      </c>
      <c r="E12800">
        <v>0</v>
      </c>
      <c r="F12800" t="s">
        <v>829</v>
      </c>
      <c r="G12800" t="s">
        <v>19</v>
      </c>
      <c r="H12800" t="s">
        <v>13</v>
      </c>
      <c r="I12800" t="s">
        <v>14</v>
      </c>
      <c r="J12800" t="s">
        <v>13</v>
      </c>
    </row>
    <row r="12801" spans="1:10" x14ac:dyDescent="0.3">
      <c r="A12801" t="s">
        <v>62841</v>
      </c>
      <c r="B12801" t="s">
        <v>62929</v>
      </c>
      <c r="C12801" t="s">
        <v>18245</v>
      </c>
      <c r="D12801">
        <v>2</v>
      </c>
      <c r="E12801">
        <v>0</v>
      </c>
      <c r="F12801" t="s">
        <v>829</v>
      </c>
      <c r="G12801" t="s">
        <v>19</v>
      </c>
      <c r="H12801" t="s">
        <v>13</v>
      </c>
      <c r="I12801" t="s">
        <v>14</v>
      </c>
      <c r="J12801" t="s">
        <v>13</v>
      </c>
    </row>
    <row r="12802" spans="1:10" x14ac:dyDescent="0.3">
      <c r="A12802" t="s">
        <v>21808</v>
      </c>
      <c r="B12802" t="s">
        <v>21809</v>
      </c>
      <c r="C12802" t="s">
        <v>1891</v>
      </c>
      <c r="D12802">
        <v>5</v>
      </c>
      <c r="E12802">
        <v>0</v>
      </c>
      <c r="F12802" t="s">
        <v>13</v>
      </c>
      <c r="G12802" t="s">
        <v>13</v>
      </c>
      <c r="H12802" t="s">
        <v>13</v>
      </c>
      <c r="I12802" t="s">
        <v>14</v>
      </c>
      <c r="J12802" t="s">
        <v>13</v>
      </c>
    </row>
    <row r="12803" spans="1:10" x14ac:dyDescent="0.3">
      <c r="A12803" t="s">
        <v>21808</v>
      </c>
      <c r="B12803" t="s">
        <v>21810</v>
      </c>
      <c r="C12803" t="s">
        <v>3717</v>
      </c>
      <c r="D12803">
        <v>3</v>
      </c>
      <c r="E12803">
        <v>0</v>
      </c>
      <c r="F12803" t="s">
        <v>13</v>
      </c>
      <c r="G12803" t="s">
        <v>13</v>
      </c>
      <c r="H12803" t="s">
        <v>13</v>
      </c>
      <c r="I12803" t="s">
        <v>14</v>
      </c>
      <c r="J12803" t="s">
        <v>13</v>
      </c>
    </row>
    <row r="12804" spans="1:10" x14ac:dyDescent="0.3">
      <c r="A12804" t="s">
        <v>21808</v>
      </c>
      <c r="B12804" t="s">
        <v>21811</v>
      </c>
      <c r="C12804" t="s">
        <v>21812</v>
      </c>
      <c r="D12804">
        <v>2</v>
      </c>
      <c r="E12804">
        <v>0</v>
      </c>
      <c r="F12804" t="s">
        <v>13</v>
      </c>
      <c r="G12804" t="s">
        <v>13</v>
      </c>
      <c r="H12804" t="s">
        <v>13</v>
      </c>
      <c r="I12804" t="s">
        <v>14</v>
      </c>
      <c r="J12804" t="s">
        <v>13</v>
      </c>
    </row>
    <row r="12805" spans="1:10" x14ac:dyDescent="0.3">
      <c r="A12805" t="s">
        <v>21808</v>
      </c>
      <c r="B12805" t="s">
        <v>21813</v>
      </c>
      <c r="C12805" t="s">
        <v>21814</v>
      </c>
      <c r="D12805">
        <v>3</v>
      </c>
      <c r="E12805">
        <v>0</v>
      </c>
      <c r="F12805" t="s">
        <v>13</v>
      </c>
      <c r="G12805" t="s">
        <v>13</v>
      </c>
      <c r="H12805" t="s">
        <v>13</v>
      </c>
      <c r="I12805" t="s">
        <v>14</v>
      </c>
      <c r="J12805" t="s">
        <v>13</v>
      </c>
    </row>
    <row r="12806" spans="1:10" x14ac:dyDescent="0.3">
      <c r="A12806" t="s">
        <v>21808</v>
      </c>
      <c r="B12806" t="s">
        <v>21815</v>
      </c>
      <c r="C12806" t="s">
        <v>17477</v>
      </c>
      <c r="D12806">
        <v>3</v>
      </c>
      <c r="E12806">
        <v>1</v>
      </c>
      <c r="F12806" t="s">
        <v>13</v>
      </c>
      <c r="G12806" t="s">
        <v>13</v>
      </c>
      <c r="H12806" t="s">
        <v>13</v>
      </c>
      <c r="I12806" t="s">
        <v>14</v>
      </c>
      <c r="J12806" t="s">
        <v>13</v>
      </c>
    </row>
    <row r="12807" spans="1:10" x14ac:dyDescent="0.3">
      <c r="A12807" t="s">
        <v>14406</v>
      </c>
      <c r="B12807" t="s">
        <v>14407</v>
      </c>
      <c r="C12807" t="s">
        <v>8117</v>
      </c>
      <c r="D12807">
        <v>3</v>
      </c>
      <c r="E12807">
        <v>0</v>
      </c>
      <c r="F12807" t="s">
        <v>13</v>
      </c>
      <c r="G12807" t="s">
        <v>13</v>
      </c>
      <c r="H12807" t="s">
        <v>13</v>
      </c>
      <c r="I12807" t="s">
        <v>14</v>
      </c>
      <c r="J12807" t="s">
        <v>13</v>
      </c>
    </row>
    <row r="12808" spans="1:10" x14ac:dyDescent="0.3">
      <c r="A12808" t="s">
        <v>45730</v>
      </c>
      <c r="B12808" t="s">
        <v>45764</v>
      </c>
      <c r="C12808" t="s">
        <v>30921</v>
      </c>
      <c r="D12808">
        <v>3</v>
      </c>
      <c r="E12808">
        <v>0</v>
      </c>
      <c r="F12808" t="s">
        <v>13</v>
      </c>
      <c r="G12808" t="s">
        <v>13</v>
      </c>
      <c r="H12808" t="s">
        <v>13</v>
      </c>
      <c r="I12808" t="s">
        <v>14</v>
      </c>
      <c r="J12808" t="s">
        <v>13</v>
      </c>
    </row>
    <row r="12809" spans="1:10" x14ac:dyDescent="0.3">
      <c r="A12809" t="s">
        <v>14406</v>
      </c>
      <c r="B12809" t="s">
        <v>14408</v>
      </c>
      <c r="C12809" t="s">
        <v>371</v>
      </c>
      <c r="D12809">
        <v>4</v>
      </c>
      <c r="E12809">
        <v>0</v>
      </c>
      <c r="F12809" t="s">
        <v>13</v>
      </c>
      <c r="G12809" t="s">
        <v>13</v>
      </c>
      <c r="H12809" t="s">
        <v>13</v>
      </c>
      <c r="I12809" t="s">
        <v>14</v>
      </c>
      <c r="J12809" t="s">
        <v>13</v>
      </c>
    </row>
    <row r="12810" spans="1:10" x14ac:dyDescent="0.3">
      <c r="A12810" t="s">
        <v>45730</v>
      </c>
      <c r="B12810" t="s">
        <v>45765</v>
      </c>
      <c r="C12810" t="s">
        <v>200</v>
      </c>
      <c r="D12810">
        <v>4</v>
      </c>
      <c r="E12810">
        <v>0</v>
      </c>
      <c r="F12810" t="s">
        <v>13</v>
      </c>
      <c r="G12810" t="s">
        <v>13</v>
      </c>
      <c r="H12810" t="s">
        <v>13</v>
      </c>
      <c r="I12810" t="s">
        <v>14</v>
      </c>
      <c r="J12810" t="s">
        <v>13</v>
      </c>
    </row>
    <row r="12811" spans="1:10" x14ac:dyDescent="0.3">
      <c r="A12811" t="s">
        <v>14406</v>
      </c>
      <c r="B12811" t="s">
        <v>14409</v>
      </c>
      <c r="C12811" t="s">
        <v>14410</v>
      </c>
      <c r="D12811">
        <v>2</v>
      </c>
      <c r="E12811">
        <v>0</v>
      </c>
      <c r="F12811" t="s">
        <v>13</v>
      </c>
      <c r="G12811" t="s">
        <v>13</v>
      </c>
      <c r="H12811" t="s">
        <v>13</v>
      </c>
      <c r="I12811" t="s">
        <v>14</v>
      </c>
      <c r="J12811" t="s">
        <v>13</v>
      </c>
    </row>
    <row r="12812" spans="1:10" x14ac:dyDescent="0.3">
      <c r="A12812" t="s">
        <v>45730</v>
      </c>
      <c r="B12812" t="s">
        <v>45766</v>
      </c>
      <c r="C12812" t="s">
        <v>4645</v>
      </c>
      <c r="D12812">
        <v>2</v>
      </c>
      <c r="E12812">
        <v>1</v>
      </c>
      <c r="F12812" t="s">
        <v>13</v>
      </c>
      <c r="G12812" t="s">
        <v>13</v>
      </c>
      <c r="H12812" t="s">
        <v>13</v>
      </c>
      <c r="I12812" t="s">
        <v>14</v>
      </c>
      <c r="J12812" t="s">
        <v>13</v>
      </c>
    </row>
    <row r="12813" spans="1:10" x14ac:dyDescent="0.3">
      <c r="A12813" t="s">
        <v>14406</v>
      </c>
      <c r="B12813" t="s">
        <v>14411</v>
      </c>
      <c r="C12813" t="s">
        <v>10293</v>
      </c>
      <c r="D12813">
        <v>2</v>
      </c>
      <c r="E12813">
        <v>0</v>
      </c>
      <c r="F12813" t="s">
        <v>13</v>
      </c>
      <c r="G12813" t="s">
        <v>13</v>
      </c>
      <c r="H12813" t="s">
        <v>13</v>
      </c>
      <c r="I12813" t="s">
        <v>14</v>
      </c>
      <c r="J12813" t="s">
        <v>13</v>
      </c>
    </row>
    <row r="12814" spans="1:10" x14ac:dyDescent="0.3">
      <c r="A12814" t="s">
        <v>45730</v>
      </c>
      <c r="B12814" t="s">
        <v>45767</v>
      </c>
      <c r="C12814" t="s">
        <v>4943</v>
      </c>
      <c r="D12814">
        <v>3</v>
      </c>
      <c r="E12814">
        <v>0</v>
      </c>
      <c r="F12814" t="s">
        <v>13</v>
      </c>
      <c r="G12814" t="s">
        <v>13</v>
      </c>
      <c r="H12814" t="s">
        <v>13</v>
      </c>
      <c r="I12814" t="s">
        <v>14</v>
      </c>
      <c r="J12814" t="s">
        <v>13</v>
      </c>
    </row>
    <row r="12815" spans="1:10" x14ac:dyDescent="0.3">
      <c r="A12815" t="s">
        <v>14406</v>
      </c>
      <c r="B12815" t="s">
        <v>14412</v>
      </c>
      <c r="C12815" t="s">
        <v>14413</v>
      </c>
      <c r="D12815">
        <v>3</v>
      </c>
      <c r="E12815">
        <v>0</v>
      </c>
      <c r="F12815" t="s">
        <v>13</v>
      </c>
      <c r="G12815" t="s">
        <v>13</v>
      </c>
      <c r="H12815" t="s">
        <v>13</v>
      </c>
      <c r="I12815" t="s">
        <v>14</v>
      </c>
      <c r="J12815" t="s">
        <v>13</v>
      </c>
    </row>
    <row r="12816" spans="1:10" x14ac:dyDescent="0.3">
      <c r="A12816" t="s">
        <v>45730</v>
      </c>
      <c r="B12816" t="s">
        <v>45768</v>
      </c>
      <c r="C12816" t="s">
        <v>4570</v>
      </c>
      <c r="D12816">
        <v>4</v>
      </c>
      <c r="E12816">
        <v>0</v>
      </c>
      <c r="F12816" t="s">
        <v>13</v>
      </c>
      <c r="G12816" t="s">
        <v>13</v>
      </c>
      <c r="H12816" t="s">
        <v>13</v>
      </c>
      <c r="I12816" t="s">
        <v>14</v>
      </c>
      <c r="J12816" t="s">
        <v>13</v>
      </c>
    </row>
    <row r="12817" spans="1:10" x14ac:dyDescent="0.3">
      <c r="A12817" t="s">
        <v>62841</v>
      </c>
      <c r="B12817" t="s">
        <v>62930</v>
      </c>
      <c r="C12817" t="s">
        <v>7912</v>
      </c>
      <c r="D12817">
        <v>2</v>
      </c>
      <c r="E12817">
        <v>0</v>
      </c>
      <c r="F12817" t="s">
        <v>829</v>
      </c>
      <c r="G12817" t="s">
        <v>19</v>
      </c>
      <c r="H12817" t="s">
        <v>13</v>
      </c>
      <c r="I12817" t="s">
        <v>14</v>
      </c>
      <c r="J12817" t="s">
        <v>13</v>
      </c>
    </row>
    <row r="12818" spans="1:10" x14ac:dyDescent="0.3">
      <c r="A12818" t="s">
        <v>62841</v>
      </c>
      <c r="B12818" t="s">
        <v>62931</v>
      </c>
      <c r="C12818" t="s">
        <v>16796</v>
      </c>
      <c r="D12818">
        <v>3</v>
      </c>
      <c r="E12818">
        <v>0</v>
      </c>
      <c r="F12818" t="s">
        <v>829</v>
      </c>
      <c r="G12818" t="s">
        <v>19</v>
      </c>
      <c r="H12818" t="s">
        <v>13</v>
      </c>
      <c r="I12818" t="s">
        <v>14</v>
      </c>
      <c r="J12818" t="s">
        <v>13</v>
      </c>
    </row>
    <row r="12819" spans="1:10" x14ac:dyDescent="0.3">
      <c r="A12819" t="s">
        <v>13934</v>
      </c>
      <c r="B12819" t="s">
        <v>13940</v>
      </c>
      <c r="C12819" t="s">
        <v>10010</v>
      </c>
      <c r="D12819">
        <v>2</v>
      </c>
      <c r="E12819">
        <v>0</v>
      </c>
      <c r="F12819" t="s">
        <v>13</v>
      </c>
      <c r="G12819" t="s">
        <v>13</v>
      </c>
      <c r="H12819" t="s">
        <v>13</v>
      </c>
      <c r="I12819" t="s">
        <v>14</v>
      </c>
      <c r="J12819" t="s">
        <v>13</v>
      </c>
    </row>
    <row r="12820" spans="1:10" x14ac:dyDescent="0.3">
      <c r="A12820" t="s">
        <v>62841</v>
      </c>
      <c r="B12820" t="s">
        <v>62932</v>
      </c>
      <c r="C12820" t="s">
        <v>27106</v>
      </c>
      <c r="D12820">
        <v>3</v>
      </c>
      <c r="E12820">
        <v>0</v>
      </c>
      <c r="F12820" t="s">
        <v>829</v>
      </c>
      <c r="G12820" t="s">
        <v>19</v>
      </c>
      <c r="H12820" t="s">
        <v>13</v>
      </c>
      <c r="I12820" t="s">
        <v>14</v>
      </c>
      <c r="J12820" t="s">
        <v>13</v>
      </c>
    </row>
    <row r="12821" spans="1:10" x14ac:dyDescent="0.3">
      <c r="A12821" t="s">
        <v>13934</v>
      </c>
      <c r="B12821" t="s">
        <v>13941</v>
      </c>
      <c r="C12821" t="s">
        <v>13942</v>
      </c>
      <c r="D12821">
        <v>2</v>
      </c>
      <c r="E12821">
        <v>0</v>
      </c>
      <c r="F12821" t="s">
        <v>13</v>
      </c>
      <c r="G12821" t="s">
        <v>13</v>
      </c>
      <c r="H12821" t="s">
        <v>13</v>
      </c>
      <c r="I12821" t="s">
        <v>14</v>
      </c>
      <c r="J12821" t="s">
        <v>13</v>
      </c>
    </row>
    <row r="12822" spans="1:10" x14ac:dyDescent="0.3">
      <c r="A12822" t="s">
        <v>13934</v>
      </c>
      <c r="B12822" t="s">
        <v>13943</v>
      </c>
      <c r="C12822" t="s">
        <v>1179</v>
      </c>
      <c r="D12822">
        <v>4</v>
      </c>
      <c r="E12822">
        <v>1</v>
      </c>
      <c r="F12822" t="s">
        <v>13</v>
      </c>
      <c r="G12822" t="s">
        <v>13</v>
      </c>
      <c r="H12822" t="s">
        <v>13</v>
      </c>
      <c r="I12822" t="s">
        <v>14</v>
      </c>
      <c r="J12822" t="s">
        <v>13</v>
      </c>
    </row>
    <row r="12823" spans="1:10" x14ac:dyDescent="0.3">
      <c r="A12823" t="s">
        <v>62841</v>
      </c>
      <c r="B12823" t="s">
        <v>62933</v>
      </c>
      <c r="C12823" t="s">
        <v>1863</v>
      </c>
      <c r="D12823">
        <v>3</v>
      </c>
      <c r="E12823">
        <v>1</v>
      </c>
      <c r="F12823" t="s">
        <v>829</v>
      </c>
      <c r="G12823" t="s">
        <v>19</v>
      </c>
      <c r="H12823" t="s">
        <v>13</v>
      </c>
      <c r="I12823" t="s">
        <v>14</v>
      </c>
      <c r="J12823" t="s">
        <v>13</v>
      </c>
    </row>
    <row r="12824" spans="1:10" x14ac:dyDescent="0.3">
      <c r="A12824" t="s">
        <v>13934</v>
      </c>
      <c r="B12824" t="s">
        <v>13944</v>
      </c>
      <c r="C12824" t="s">
        <v>7029</v>
      </c>
      <c r="D12824">
        <v>3</v>
      </c>
      <c r="E12824">
        <v>0</v>
      </c>
      <c r="F12824" t="s">
        <v>13</v>
      </c>
      <c r="G12824" t="s">
        <v>13</v>
      </c>
      <c r="H12824" t="s">
        <v>13</v>
      </c>
      <c r="I12824" t="s">
        <v>14</v>
      </c>
      <c r="J12824" t="s">
        <v>13</v>
      </c>
    </row>
    <row r="12825" spans="1:10" x14ac:dyDescent="0.3">
      <c r="A12825" t="s">
        <v>62841</v>
      </c>
      <c r="B12825" t="s">
        <v>62934</v>
      </c>
      <c r="C12825" t="s">
        <v>19130</v>
      </c>
      <c r="D12825">
        <v>4</v>
      </c>
      <c r="E12825">
        <v>0</v>
      </c>
      <c r="F12825" t="s">
        <v>829</v>
      </c>
      <c r="G12825" t="s">
        <v>19</v>
      </c>
      <c r="H12825" t="s">
        <v>13</v>
      </c>
      <c r="I12825" t="s">
        <v>14</v>
      </c>
      <c r="J12825" t="s">
        <v>13</v>
      </c>
    </row>
    <row r="12826" spans="1:10" x14ac:dyDescent="0.3">
      <c r="A12826" t="s">
        <v>10287</v>
      </c>
      <c r="B12826" t="s">
        <v>10288</v>
      </c>
      <c r="C12826" t="s">
        <v>5401</v>
      </c>
      <c r="D12826">
        <v>2</v>
      </c>
      <c r="E12826">
        <v>0</v>
      </c>
      <c r="F12826" t="s">
        <v>13</v>
      </c>
      <c r="G12826" t="s">
        <v>13</v>
      </c>
      <c r="H12826" t="s">
        <v>13</v>
      </c>
      <c r="I12826" t="s">
        <v>14</v>
      </c>
      <c r="J12826" t="s">
        <v>13</v>
      </c>
    </row>
    <row r="12827" spans="1:10" x14ac:dyDescent="0.3">
      <c r="A12827" t="s">
        <v>10287</v>
      </c>
      <c r="B12827" t="s">
        <v>10289</v>
      </c>
      <c r="C12827" t="s">
        <v>10290</v>
      </c>
      <c r="D12827">
        <v>3</v>
      </c>
      <c r="E12827">
        <v>0</v>
      </c>
      <c r="F12827" t="s">
        <v>13</v>
      </c>
      <c r="G12827" t="s">
        <v>13</v>
      </c>
      <c r="H12827" t="s">
        <v>13</v>
      </c>
      <c r="I12827" t="s">
        <v>14</v>
      </c>
      <c r="J12827" t="s">
        <v>13</v>
      </c>
    </row>
    <row r="12828" spans="1:10" x14ac:dyDescent="0.3">
      <c r="A12828" t="s">
        <v>10287</v>
      </c>
      <c r="B12828" t="s">
        <v>10291</v>
      </c>
      <c r="C12828" t="s">
        <v>3796</v>
      </c>
      <c r="D12828">
        <v>3</v>
      </c>
      <c r="E12828">
        <v>0</v>
      </c>
      <c r="F12828" t="s">
        <v>13</v>
      </c>
      <c r="G12828" t="s">
        <v>13</v>
      </c>
      <c r="H12828" t="s">
        <v>13</v>
      </c>
      <c r="I12828" t="s">
        <v>14</v>
      </c>
      <c r="J12828" t="s">
        <v>13</v>
      </c>
    </row>
    <row r="12829" spans="1:10" x14ac:dyDescent="0.3">
      <c r="A12829" t="s">
        <v>10287</v>
      </c>
      <c r="B12829" t="s">
        <v>10292</v>
      </c>
      <c r="C12829" t="s">
        <v>10293</v>
      </c>
      <c r="D12829">
        <v>4</v>
      </c>
      <c r="E12829">
        <v>0</v>
      </c>
      <c r="F12829" t="s">
        <v>13</v>
      </c>
      <c r="G12829" t="s">
        <v>13</v>
      </c>
      <c r="H12829" t="s">
        <v>13</v>
      </c>
      <c r="I12829" t="s">
        <v>14</v>
      </c>
      <c r="J12829" t="s">
        <v>13</v>
      </c>
    </row>
    <row r="12830" spans="1:10" x14ac:dyDescent="0.3">
      <c r="A12830" t="s">
        <v>7907</v>
      </c>
      <c r="B12830" t="s">
        <v>7908</v>
      </c>
      <c r="C12830" t="s">
        <v>7909</v>
      </c>
      <c r="D12830">
        <v>3</v>
      </c>
      <c r="E12830">
        <v>0</v>
      </c>
      <c r="F12830" t="s">
        <v>13</v>
      </c>
      <c r="G12830" t="s">
        <v>13</v>
      </c>
      <c r="H12830" t="s">
        <v>13</v>
      </c>
      <c r="I12830" t="s">
        <v>14</v>
      </c>
      <c r="J12830" t="s">
        <v>13</v>
      </c>
    </row>
    <row r="12831" spans="1:10" x14ac:dyDescent="0.3">
      <c r="A12831" t="s">
        <v>10287</v>
      </c>
      <c r="B12831" t="s">
        <v>10294</v>
      </c>
      <c r="C12831" t="s">
        <v>3552</v>
      </c>
      <c r="D12831">
        <v>3</v>
      </c>
      <c r="E12831">
        <v>0</v>
      </c>
      <c r="F12831" t="s">
        <v>13</v>
      </c>
      <c r="G12831" t="s">
        <v>13</v>
      </c>
      <c r="H12831" t="s">
        <v>13</v>
      </c>
      <c r="I12831" t="s">
        <v>14</v>
      </c>
      <c r="J12831" t="s">
        <v>13</v>
      </c>
    </row>
    <row r="12832" spans="1:10" x14ac:dyDescent="0.3">
      <c r="A12832" t="s">
        <v>7907</v>
      </c>
      <c r="B12832" t="s">
        <v>7910</v>
      </c>
      <c r="C12832" t="s">
        <v>3490</v>
      </c>
      <c r="D12832">
        <v>3</v>
      </c>
      <c r="E12832">
        <v>1</v>
      </c>
      <c r="F12832" t="s">
        <v>13</v>
      </c>
      <c r="G12832" t="s">
        <v>13</v>
      </c>
      <c r="H12832" t="s">
        <v>13</v>
      </c>
      <c r="I12832" t="s">
        <v>14</v>
      </c>
      <c r="J12832" t="s">
        <v>13</v>
      </c>
    </row>
    <row r="12833" spans="1:10" x14ac:dyDescent="0.3">
      <c r="A12833" t="s">
        <v>7907</v>
      </c>
      <c r="B12833" t="s">
        <v>7911</v>
      </c>
      <c r="C12833" t="s">
        <v>7912</v>
      </c>
      <c r="D12833">
        <v>2</v>
      </c>
      <c r="E12833">
        <v>0</v>
      </c>
      <c r="F12833" t="s">
        <v>13</v>
      </c>
      <c r="G12833" t="s">
        <v>13</v>
      </c>
      <c r="H12833" t="s">
        <v>13</v>
      </c>
      <c r="I12833" t="s">
        <v>14</v>
      </c>
      <c r="J12833" t="s">
        <v>13</v>
      </c>
    </row>
    <row r="12834" spans="1:10" x14ac:dyDescent="0.3">
      <c r="A12834" t="s">
        <v>7907</v>
      </c>
      <c r="B12834" t="s">
        <v>7913</v>
      </c>
      <c r="C12834" t="s">
        <v>7914</v>
      </c>
      <c r="D12834">
        <v>2</v>
      </c>
      <c r="E12834">
        <v>0</v>
      </c>
      <c r="F12834" t="s">
        <v>13</v>
      </c>
      <c r="G12834" t="s">
        <v>13</v>
      </c>
      <c r="H12834" t="s">
        <v>13</v>
      </c>
      <c r="I12834" t="s">
        <v>14</v>
      </c>
      <c r="J12834" t="s">
        <v>13</v>
      </c>
    </row>
    <row r="12835" spans="1:10" x14ac:dyDescent="0.3">
      <c r="A12835" t="s">
        <v>7907</v>
      </c>
      <c r="B12835" t="s">
        <v>7915</v>
      </c>
      <c r="C12835" t="s">
        <v>7916</v>
      </c>
      <c r="D12835">
        <v>2</v>
      </c>
      <c r="E12835">
        <v>0</v>
      </c>
      <c r="F12835" t="s">
        <v>13</v>
      </c>
      <c r="G12835" t="s">
        <v>13</v>
      </c>
      <c r="H12835" t="s">
        <v>13</v>
      </c>
      <c r="I12835" t="s">
        <v>14</v>
      </c>
      <c r="J12835" t="s">
        <v>13</v>
      </c>
    </row>
    <row r="12836" spans="1:10" x14ac:dyDescent="0.3">
      <c r="A12836" t="s">
        <v>45730</v>
      </c>
      <c r="B12836" t="s">
        <v>45769</v>
      </c>
      <c r="C12836" t="s">
        <v>2292</v>
      </c>
      <c r="D12836">
        <v>5</v>
      </c>
      <c r="E12836">
        <v>0</v>
      </c>
      <c r="F12836" t="s">
        <v>13</v>
      </c>
      <c r="G12836" t="s">
        <v>13</v>
      </c>
      <c r="H12836" t="s">
        <v>13</v>
      </c>
      <c r="I12836" t="s">
        <v>14</v>
      </c>
      <c r="J12836" t="s">
        <v>13</v>
      </c>
    </row>
    <row r="12837" spans="1:10" x14ac:dyDescent="0.3">
      <c r="A12837" t="s">
        <v>45730</v>
      </c>
      <c r="B12837" t="s">
        <v>45770</v>
      </c>
      <c r="C12837" t="s">
        <v>7914</v>
      </c>
      <c r="D12837">
        <v>2</v>
      </c>
      <c r="E12837">
        <v>0</v>
      </c>
      <c r="F12837" t="s">
        <v>13</v>
      </c>
      <c r="G12837" t="s">
        <v>13</v>
      </c>
      <c r="H12837" t="s">
        <v>13</v>
      </c>
      <c r="I12837" t="s">
        <v>14</v>
      </c>
      <c r="J12837" t="s">
        <v>13</v>
      </c>
    </row>
    <row r="12838" spans="1:10" x14ac:dyDescent="0.3">
      <c r="A12838" t="s">
        <v>45730</v>
      </c>
      <c r="B12838" t="s">
        <v>45771</v>
      </c>
      <c r="C12838" t="s">
        <v>1895</v>
      </c>
      <c r="D12838">
        <v>2</v>
      </c>
      <c r="E12838">
        <v>0</v>
      </c>
      <c r="F12838" t="s">
        <v>13</v>
      </c>
      <c r="G12838" t="s">
        <v>13</v>
      </c>
      <c r="H12838" t="s">
        <v>13</v>
      </c>
      <c r="I12838" t="s">
        <v>14</v>
      </c>
      <c r="J12838" t="s">
        <v>13</v>
      </c>
    </row>
    <row r="12839" spans="1:10" x14ac:dyDescent="0.3">
      <c r="A12839" t="s">
        <v>45730</v>
      </c>
      <c r="B12839" t="s">
        <v>45772</v>
      </c>
      <c r="C12839" t="s">
        <v>43216</v>
      </c>
      <c r="D12839">
        <v>2</v>
      </c>
      <c r="E12839">
        <v>0</v>
      </c>
      <c r="F12839" t="s">
        <v>13</v>
      </c>
      <c r="G12839" t="s">
        <v>13</v>
      </c>
      <c r="H12839" t="s">
        <v>13</v>
      </c>
      <c r="I12839" t="s">
        <v>14</v>
      </c>
      <c r="J12839" t="s">
        <v>13</v>
      </c>
    </row>
    <row r="12840" spans="1:10" x14ac:dyDescent="0.3">
      <c r="A12840" t="s">
        <v>45730</v>
      </c>
      <c r="B12840" t="s">
        <v>45773</v>
      </c>
      <c r="C12840" t="s">
        <v>15257</v>
      </c>
      <c r="D12840">
        <v>2</v>
      </c>
      <c r="E12840">
        <v>1</v>
      </c>
      <c r="F12840" t="s">
        <v>13</v>
      </c>
      <c r="G12840" t="s">
        <v>13</v>
      </c>
      <c r="H12840" t="s">
        <v>13</v>
      </c>
      <c r="I12840" t="s">
        <v>14</v>
      </c>
      <c r="J12840" t="s">
        <v>13</v>
      </c>
    </row>
    <row r="12841" spans="1:10" x14ac:dyDescent="0.3">
      <c r="A12841" t="s">
        <v>62841</v>
      </c>
      <c r="B12841" t="s">
        <v>62935</v>
      </c>
      <c r="C12841" t="s">
        <v>10611</v>
      </c>
      <c r="D12841">
        <v>3</v>
      </c>
      <c r="E12841">
        <v>1</v>
      </c>
      <c r="F12841" t="s">
        <v>829</v>
      </c>
      <c r="G12841" t="s">
        <v>19</v>
      </c>
      <c r="H12841" t="s">
        <v>13</v>
      </c>
      <c r="I12841" t="s">
        <v>14</v>
      </c>
      <c r="J12841" t="s">
        <v>13</v>
      </c>
    </row>
    <row r="12842" spans="1:10" x14ac:dyDescent="0.3">
      <c r="A12842" t="s">
        <v>62841</v>
      </c>
      <c r="B12842" t="s">
        <v>62936</v>
      </c>
      <c r="C12842" t="s">
        <v>23827</v>
      </c>
      <c r="D12842">
        <v>4</v>
      </c>
      <c r="E12842">
        <v>0</v>
      </c>
      <c r="F12842" t="s">
        <v>829</v>
      </c>
      <c r="G12842" t="s">
        <v>19</v>
      </c>
      <c r="H12842" t="s">
        <v>13</v>
      </c>
      <c r="I12842" t="s">
        <v>14</v>
      </c>
      <c r="J12842" t="s">
        <v>13</v>
      </c>
    </row>
    <row r="12843" spans="1:10" x14ac:dyDescent="0.3">
      <c r="A12843" t="s">
        <v>62841</v>
      </c>
      <c r="B12843" t="s">
        <v>62937</v>
      </c>
      <c r="C12843" t="s">
        <v>19346</v>
      </c>
      <c r="D12843">
        <v>3</v>
      </c>
      <c r="E12843">
        <v>0</v>
      </c>
      <c r="F12843" t="s">
        <v>829</v>
      </c>
      <c r="G12843" t="s">
        <v>19</v>
      </c>
      <c r="H12843" t="s">
        <v>13</v>
      </c>
      <c r="I12843" t="s">
        <v>14</v>
      </c>
      <c r="J12843" t="s">
        <v>13</v>
      </c>
    </row>
    <row r="12844" spans="1:10" x14ac:dyDescent="0.3">
      <c r="A12844" t="s">
        <v>62841</v>
      </c>
      <c r="B12844" t="s">
        <v>62938</v>
      </c>
      <c r="C12844" t="s">
        <v>28725</v>
      </c>
      <c r="D12844">
        <v>4</v>
      </c>
      <c r="E12844">
        <v>0</v>
      </c>
      <c r="F12844" t="s">
        <v>829</v>
      </c>
      <c r="G12844" t="s">
        <v>19</v>
      </c>
      <c r="H12844" t="s">
        <v>13</v>
      </c>
      <c r="I12844" t="s">
        <v>14</v>
      </c>
      <c r="J12844" t="s">
        <v>13</v>
      </c>
    </row>
    <row r="12845" spans="1:10" x14ac:dyDescent="0.3">
      <c r="A12845" t="s">
        <v>62841</v>
      </c>
      <c r="B12845" t="s">
        <v>62939</v>
      </c>
      <c r="C12845" t="s">
        <v>26543</v>
      </c>
      <c r="D12845">
        <v>2</v>
      </c>
      <c r="E12845">
        <v>0</v>
      </c>
      <c r="F12845" t="s">
        <v>829</v>
      </c>
      <c r="G12845" t="s">
        <v>19</v>
      </c>
      <c r="H12845" t="s">
        <v>13</v>
      </c>
      <c r="I12845" t="s">
        <v>14</v>
      </c>
      <c r="J12845" t="s">
        <v>13</v>
      </c>
    </row>
    <row r="12846" spans="1:10" x14ac:dyDescent="0.3">
      <c r="A12846" t="s">
        <v>14406</v>
      </c>
      <c r="B12846" t="s">
        <v>14414</v>
      </c>
      <c r="C12846" t="s">
        <v>11466</v>
      </c>
      <c r="D12846">
        <v>2</v>
      </c>
      <c r="E12846">
        <v>0</v>
      </c>
      <c r="F12846" t="s">
        <v>13</v>
      </c>
      <c r="G12846" t="s">
        <v>13</v>
      </c>
      <c r="H12846" t="s">
        <v>13</v>
      </c>
      <c r="I12846" t="s">
        <v>14</v>
      </c>
      <c r="J12846" t="s">
        <v>13</v>
      </c>
    </row>
    <row r="12847" spans="1:10" x14ac:dyDescent="0.3">
      <c r="A12847" t="s">
        <v>14406</v>
      </c>
      <c r="B12847" t="s">
        <v>14415</v>
      </c>
      <c r="C12847" t="s">
        <v>14416</v>
      </c>
      <c r="D12847">
        <v>3</v>
      </c>
      <c r="E12847">
        <v>0</v>
      </c>
      <c r="F12847" t="s">
        <v>13</v>
      </c>
      <c r="G12847" t="s">
        <v>13</v>
      </c>
      <c r="H12847" t="s">
        <v>13</v>
      </c>
      <c r="I12847" t="s">
        <v>14</v>
      </c>
      <c r="J12847" t="s">
        <v>13</v>
      </c>
    </row>
    <row r="12848" spans="1:10" x14ac:dyDescent="0.3">
      <c r="A12848" t="s">
        <v>14406</v>
      </c>
      <c r="B12848" t="s">
        <v>14417</v>
      </c>
      <c r="C12848" t="s">
        <v>14418</v>
      </c>
      <c r="D12848">
        <v>4</v>
      </c>
      <c r="E12848">
        <v>1</v>
      </c>
      <c r="F12848" t="s">
        <v>13</v>
      </c>
      <c r="G12848" t="s">
        <v>13</v>
      </c>
      <c r="H12848" t="s">
        <v>13</v>
      </c>
      <c r="I12848" t="s">
        <v>14</v>
      </c>
      <c r="J12848" t="s">
        <v>13</v>
      </c>
    </row>
    <row r="12849" spans="1:10" x14ac:dyDescent="0.3">
      <c r="A12849" t="s">
        <v>14406</v>
      </c>
      <c r="B12849" t="s">
        <v>14419</v>
      </c>
      <c r="C12849" t="s">
        <v>583</v>
      </c>
      <c r="D12849">
        <v>5</v>
      </c>
      <c r="E12849">
        <v>0</v>
      </c>
      <c r="F12849" t="s">
        <v>13</v>
      </c>
      <c r="G12849" t="s">
        <v>13</v>
      </c>
      <c r="H12849" t="s">
        <v>13</v>
      </c>
      <c r="I12849" t="s">
        <v>14</v>
      </c>
      <c r="J12849" t="s">
        <v>13</v>
      </c>
    </row>
    <row r="12850" spans="1:10" x14ac:dyDescent="0.3">
      <c r="A12850" t="s">
        <v>62046</v>
      </c>
      <c r="B12850" t="s">
        <v>62052</v>
      </c>
      <c r="C12850" t="s">
        <v>4561</v>
      </c>
      <c r="D12850">
        <v>3</v>
      </c>
      <c r="E12850">
        <v>0</v>
      </c>
      <c r="F12850" t="s">
        <v>314</v>
      </c>
      <c r="G12850" t="s">
        <v>19</v>
      </c>
      <c r="H12850" t="s">
        <v>13</v>
      </c>
      <c r="I12850" t="s">
        <v>14</v>
      </c>
      <c r="J12850" t="s">
        <v>13</v>
      </c>
    </row>
    <row r="12851" spans="1:10" x14ac:dyDescent="0.3">
      <c r="A12851" t="s">
        <v>62046</v>
      </c>
      <c r="B12851" t="s">
        <v>62053</v>
      </c>
      <c r="C12851" t="s">
        <v>19605</v>
      </c>
      <c r="D12851">
        <v>2</v>
      </c>
      <c r="E12851">
        <v>0</v>
      </c>
      <c r="F12851" t="s">
        <v>314</v>
      </c>
      <c r="G12851" t="s">
        <v>19</v>
      </c>
      <c r="H12851" t="s">
        <v>13</v>
      </c>
      <c r="I12851" t="s">
        <v>14</v>
      </c>
      <c r="J12851" t="s">
        <v>13</v>
      </c>
    </row>
    <row r="12852" spans="1:10" x14ac:dyDescent="0.3">
      <c r="A12852" t="s">
        <v>21808</v>
      </c>
      <c r="B12852" t="s">
        <v>21816</v>
      </c>
      <c r="C12852" t="s">
        <v>9283</v>
      </c>
      <c r="D12852">
        <v>2</v>
      </c>
      <c r="E12852">
        <v>0</v>
      </c>
      <c r="F12852" t="s">
        <v>13</v>
      </c>
      <c r="G12852" t="s">
        <v>13</v>
      </c>
      <c r="H12852" t="s">
        <v>13</v>
      </c>
      <c r="I12852" t="s">
        <v>14</v>
      </c>
      <c r="J12852" t="s">
        <v>13</v>
      </c>
    </row>
    <row r="12853" spans="1:10" x14ac:dyDescent="0.3">
      <c r="A12853" t="s">
        <v>21808</v>
      </c>
      <c r="B12853" t="s">
        <v>21817</v>
      </c>
      <c r="C12853" t="s">
        <v>11688</v>
      </c>
      <c r="D12853">
        <v>2</v>
      </c>
      <c r="E12853">
        <v>0</v>
      </c>
      <c r="F12853" t="s">
        <v>13</v>
      </c>
      <c r="G12853" t="s">
        <v>13</v>
      </c>
      <c r="H12853" t="s">
        <v>13</v>
      </c>
      <c r="I12853" t="s">
        <v>14</v>
      </c>
      <c r="J12853" t="s">
        <v>13</v>
      </c>
    </row>
    <row r="12854" spans="1:10" x14ac:dyDescent="0.3">
      <c r="A12854" t="s">
        <v>62046</v>
      </c>
      <c r="B12854" t="s">
        <v>62054</v>
      </c>
      <c r="C12854" t="s">
        <v>42550</v>
      </c>
      <c r="D12854">
        <v>3</v>
      </c>
      <c r="E12854">
        <v>0</v>
      </c>
      <c r="F12854" t="s">
        <v>314</v>
      </c>
      <c r="G12854" t="s">
        <v>19</v>
      </c>
      <c r="H12854" t="s">
        <v>13</v>
      </c>
      <c r="I12854" t="s">
        <v>14</v>
      </c>
      <c r="J12854" t="s">
        <v>13</v>
      </c>
    </row>
    <row r="12855" spans="1:10" x14ac:dyDescent="0.3">
      <c r="A12855" t="s">
        <v>21808</v>
      </c>
      <c r="B12855" t="s">
        <v>21818</v>
      </c>
      <c r="C12855" t="s">
        <v>7569</v>
      </c>
      <c r="D12855">
        <v>4</v>
      </c>
      <c r="E12855">
        <v>2</v>
      </c>
      <c r="F12855" t="s">
        <v>13</v>
      </c>
      <c r="G12855" t="s">
        <v>13</v>
      </c>
      <c r="H12855" t="s">
        <v>13</v>
      </c>
      <c r="I12855" t="s">
        <v>14</v>
      </c>
      <c r="J12855" t="s">
        <v>13</v>
      </c>
    </row>
    <row r="12856" spans="1:10" x14ac:dyDescent="0.3">
      <c r="A12856" t="s">
        <v>62046</v>
      </c>
      <c r="B12856" t="s">
        <v>62055</v>
      </c>
      <c r="C12856" t="s">
        <v>37894</v>
      </c>
      <c r="D12856">
        <v>5</v>
      </c>
      <c r="E12856">
        <v>0</v>
      </c>
      <c r="F12856" t="s">
        <v>314</v>
      </c>
      <c r="G12856" t="s">
        <v>19</v>
      </c>
      <c r="H12856" t="s">
        <v>13</v>
      </c>
      <c r="I12856" t="s">
        <v>14</v>
      </c>
      <c r="J12856" t="s">
        <v>13</v>
      </c>
    </row>
    <row r="12857" spans="1:10" x14ac:dyDescent="0.3">
      <c r="A12857" t="s">
        <v>21808</v>
      </c>
      <c r="B12857" t="s">
        <v>21819</v>
      </c>
      <c r="C12857" t="s">
        <v>21820</v>
      </c>
      <c r="D12857">
        <v>2</v>
      </c>
      <c r="E12857">
        <v>0</v>
      </c>
      <c r="F12857" t="s">
        <v>13</v>
      </c>
      <c r="G12857" t="s">
        <v>13</v>
      </c>
      <c r="H12857" t="s">
        <v>13</v>
      </c>
      <c r="I12857" t="s">
        <v>14</v>
      </c>
      <c r="J12857" t="s">
        <v>13</v>
      </c>
    </row>
    <row r="12858" spans="1:10" x14ac:dyDescent="0.3">
      <c r="A12858" t="s">
        <v>62046</v>
      </c>
      <c r="B12858" t="s">
        <v>62056</v>
      </c>
      <c r="C12858" t="s">
        <v>13161</v>
      </c>
      <c r="D12858">
        <v>3</v>
      </c>
      <c r="E12858">
        <v>0</v>
      </c>
      <c r="F12858" t="s">
        <v>314</v>
      </c>
      <c r="G12858" t="s">
        <v>19</v>
      </c>
      <c r="H12858" t="s">
        <v>13</v>
      </c>
      <c r="I12858" t="s">
        <v>14</v>
      </c>
      <c r="J12858" t="s">
        <v>13</v>
      </c>
    </row>
    <row r="12859" spans="1:10" x14ac:dyDescent="0.3">
      <c r="A12859" t="s">
        <v>37815</v>
      </c>
      <c r="B12859" t="s">
        <v>37838</v>
      </c>
      <c r="C12859" t="s">
        <v>25337</v>
      </c>
      <c r="D12859">
        <v>2</v>
      </c>
      <c r="E12859">
        <v>0</v>
      </c>
      <c r="F12859" t="s">
        <v>13</v>
      </c>
      <c r="G12859" t="s">
        <v>13</v>
      </c>
      <c r="H12859" t="s">
        <v>13</v>
      </c>
      <c r="I12859" t="s">
        <v>14</v>
      </c>
      <c r="J12859" t="s">
        <v>13</v>
      </c>
    </row>
    <row r="12860" spans="1:10" x14ac:dyDescent="0.3">
      <c r="A12860" t="s">
        <v>37815</v>
      </c>
      <c r="B12860" t="s">
        <v>37839</v>
      </c>
      <c r="C12860" t="s">
        <v>26124</v>
      </c>
      <c r="D12860">
        <v>3</v>
      </c>
      <c r="E12860">
        <v>0</v>
      </c>
      <c r="F12860" t="s">
        <v>13</v>
      </c>
      <c r="G12860" t="s">
        <v>13</v>
      </c>
      <c r="H12860" t="s">
        <v>13</v>
      </c>
      <c r="I12860" t="s">
        <v>14</v>
      </c>
      <c r="J12860" t="s">
        <v>13</v>
      </c>
    </row>
    <row r="12861" spans="1:10" x14ac:dyDescent="0.3">
      <c r="A12861" t="s">
        <v>37815</v>
      </c>
      <c r="B12861" t="s">
        <v>37840</v>
      </c>
      <c r="C12861" t="s">
        <v>6867</v>
      </c>
      <c r="D12861">
        <v>7</v>
      </c>
      <c r="E12861">
        <v>0</v>
      </c>
      <c r="F12861" t="s">
        <v>13</v>
      </c>
      <c r="G12861" t="s">
        <v>13</v>
      </c>
      <c r="H12861" t="s">
        <v>13</v>
      </c>
      <c r="I12861" t="s">
        <v>14</v>
      </c>
      <c r="J12861" t="s">
        <v>13</v>
      </c>
    </row>
    <row r="12862" spans="1:10" x14ac:dyDescent="0.3">
      <c r="A12862" t="s">
        <v>37815</v>
      </c>
      <c r="B12862" t="s">
        <v>37841</v>
      </c>
      <c r="C12862" t="s">
        <v>31758</v>
      </c>
      <c r="D12862">
        <v>3</v>
      </c>
      <c r="E12862">
        <v>0</v>
      </c>
      <c r="F12862" t="s">
        <v>13</v>
      </c>
      <c r="G12862" t="s">
        <v>13</v>
      </c>
      <c r="H12862" t="s">
        <v>13</v>
      </c>
      <c r="I12862" t="s">
        <v>14</v>
      </c>
      <c r="J12862" t="s">
        <v>13</v>
      </c>
    </row>
    <row r="12863" spans="1:10" x14ac:dyDescent="0.3">
      <c r="A12863" t="s">
        <v>37815</v>
      </c>
      <c r="B12863" t="s">
        <v>37842</v>
      </c>
      <c r="C12863" t="s">
        <v>3416</v>
      </c>
      <c r="D12863">
        <v>5</v>
      </c>
      <c r="E12863">
        <v>0</v>
      </c>
      <c r="F12863" t="s">
        <v>13</v>
      </c>
      <c r="G12863" t="s">
        <v>13</v>
      </c>
      <c r="H12863" t="s">
        <v>13</v>
      </c>
      <c r="I12863" t="s">
        <v>14</v>
      </c>
      <c r="J12863" t="s">
        <v>13</v>
      </c>
    </row>
    <row r="12864" spans="1:10" x14ac:dyDescent="0.3">
      <c r="A12864" t="s">
        <v>31749</v>
      </c>
      <c r="B12864" t="s">
        <v>31750</v>
      </c>
      <c r="C12864" t="s">
        <v>13764</v>
      </c>
      <c r="D12864">
        <v>2</v>
      </c>
      <c r="E12864">
        <v>0</v>
      </c>
      <c r="F12864" t="s">
        <v>314</v>
      </c>
      <c r="G12864" t="s">
        <v>19</v>
      </c>
      <c r="H12864" t="s">
        <v>13</v>
      </c>
      <c r="I12864" t="s">
        <v>14</v>
      </c>
      <c r="J12864" t="s">
        <v>13</v>
      </c>
    </row>
    <row r="12865" spans="1:10" x14ac:dyDescent="0.3">
      <c r="A12865" t="s">
        <v>45730</v>
      </c>
      <c r="B12865" t="s">
        <v>45774</v>
      </c>
      <c r="C12865" t="s">
        <v>14917</v>
      </c>
      <c r="D12865">
        <v>2</v>
      </c>
      <c r="E12865">
        <v>0</v>
      </c>
      <c r="F12865" t="s">
        <v>13</v>
      </c>
      <c r="G12865" t="s">
        <v>13</v>
      </c>
      <c r="H12865" t="s">
        <v>13</v>
      </c>
      <c r="I12865" t="s">
        <v>14</v>
      </c>
      <c r="J12865" t="s">
        <v>13</v>
      </c>
    </row>
    <row r="12866" spans="1:10" x14ac:dyDescent="0.3">
      <c r="A12866" t="s">
        <v>31749</v>
      </c>
      <c r="B12866" t="s">
        <v>31751</v>
      </c>
      <c r="C12866" t="s">
        <v>10267</v>
      </c>
      <c r="D12866">
        <v>3</v>
      </c>
      <c r="E12866">
        <v>0</v>
      </c>
      <c r="F12866" t="s">
        <v>314</v>
      </c>
      <c r="G12866" t="s">
        <v>19</v>
      </c>
      <c r="H12866" t="s">
        <v>13</v>
      </c>
      <c r="I12866" t="s">
        <v>14</v>
      </c>
      <c r="J12866" t="s">
        <v>13</v>
      </c>
    </row>
    <row r="12867" spans="1:10" x14ac:dyDescent="0.3">
      <c r="A12867" t="s">
        <v>45730</v>
      </c>
      <c r="B12867" t="s">
        <v>45775</v>
      </c>
      <c r="C12867" t="s">
        <v>12145</v>
      </c>
      <c r="D12867">
        <v>2</v>
      </c>
      <c r="E12867">
        <v>0</v>
      </c>
      <c r="F12867" t="s">
        <v>13</v>
      </c>
      <c r="G12867" t="s">
        <v>13</v>
      </c>
      <c r="H12867" t="s">
        <v>13</v>
      </c>
      <c r="I12867" t="s">
        <v>14</v>
      </c>
      <c r="J12867" t="s">
        <v>13</v>
      </c>
    </row>
    <row r="12868" spans="1:10" x14ac:dyDescent="0.3">
      <c r="A12868" t="s">
        <v>31749</v>
      </c>
      <c r="B12868" t="s">
        <v>31752</v>
      </c>
      <c r="C12868" t="s">
        <v>1449</v>
      </c>
      <c r="D12868">
        <v>5</v>
      </c>
      <c r="E12868">
        <v>0</v>
      </c>
      <c r="F12868" t="s">
        <v>314</v>
      </c>
      <c r="G12868" t="s">
        <v>19</v>
      </c>
      <c r="H12868" t="s">
        <v>13</v>
      </c>
      <c r="I12868" t="s">
        <v>14</v>
      </c>
      <c r="J12868" t="s">
        <v>13</v>
      </c>
    </row>
    <row r="12869" spans="1:10" x14ac:dyDescent="0.3">
      <c r="A12869" t="s">
        <v>45730</v>
      </c>
      <c r="B12869" t="s">
        <v>45776</v>
      </c>
      <c r="C12869" t="s">
        <v>16113</v>
      </c>
      <c r="D12869">
        <v>3</v>
      </c>
      <c r="E12869">
        <v>0</v>
      </c>
      <c r="F12869" t="s">
        <v>13</v>
      </c>
      <c r="G12869" t="s">
        <v>13</v>
      </c>
      <c r="H12869" t="s">
        <v>13</v>
      </c>
      <c r="I12869" t="s">
        <v>14</v>
      </c>
      <c r="J12869" t="s">
        <v>13</v>
      </c>
    </row>
    <row r="12870" spans="1:10" x14ac:dyDescent="0.3">
      <c r="A12870" t="s">
        <v>45730</v>
      </c>
      <c r="B12870" t="s">
        <v>45777</v>
      </c>
      <c r="C12870" t="s">
        <v>305</v>
      </c>
      <c r="D12870">
        <v>3</v>
      </c>
      <c r="E12870">
        <v>0</v>
      </c>
      <c r="F12870" t="s">
        <v>13</v>
      </c>
      <c r="G12870" t="s">
        <v>13</v>
      </c>
      <c r="H12870" t="s">
        <v>13</v>
      </c>
      <c r="I12870" t="s">
        <v>14</v>
      </c>
      <c r="J12870" t="s">
        <v>13</v>
      </c>
    </row>
    <row r="12871" spans="1:10" x14ac:dyDescent="0.3">
      <c r="A12871" t="s">
        <v>87376</v>
      </c>
      <c r="B12871" t="s">
        <v>87404</v>
      </c>
      <c r="C12871" t="s">
        <v>13163</v>
      </c>
      <c r="D12871">
        <v>3</v>
      </c>
      <c r="E12871">
        <v>0</v>
      </c>
      <c r="F12871" t="s">
        <v>829</v>
      </c>
      <c r="G12871" t="s">
        <v>19</v>
      </c>
      <c r="H12871" t="s">
        <v>13</v>
      </c>
      <c r="I12871" t="s">
        <v>14</v>
      </c>
      <c r="J12871" t="s">
        <v>13</v>
      </c>
    </row>
    <row r="12872" spans="1:10" x14ac:dyDescent="0.3">
      <c r="A12872" t="s">
        <v>45730</v>
      </c>
      <c r="B12872" t="s">
        <v>45778</v>
      </c>
      <c r="C12872" t="s">
        <v>10725</v>
      </c>
      <c r="D12872">
        <v>2</v>
      </c>
      <c r="E12872">
        <v>0</v>
      </c>
      <c r="F12872" t="s">
        <v>13</v>
      </c>
      <c r="G12872" t="s">
        <v>13</v>
      </c>
      <c r="H12872" t="s">
        <v>13</v>
      </c>
      <c r="I12872" t="s">
        <v>14</v>
      </c>
      <c r="J12872" t="s">
        <v>13</v>
      </c>
    </row>
    <row r="12873" spans="1:10" x14ac:dyDescent="0.3">
      <c r="A12873" t="s">
        <v>87376</v>
      </c>
      <c r="B12873" t="s">
        <v>87405</v>
      </c>
      <c r="C12873" t="s">
        <v>23695</v>
      </c>
      <c r="D12873">
        <v>4</v>
      </c>
      <c r="E12873">
        <v>3</v>
      </c>
      <c r="F12873" t="s">
        <v>829</v>
      </c>
      <c r="G12873" t="s">
        <v>19</v>
      </c>
      <c r="H12873" t="s">
        <v>13</v>
      </c>
      <c r="I12873" t="s">
        <v>14</v>
      </c>
      <c r="J12873" t="s">
        <v>13</v>
      </c>
    </row>
    <row r="12874" spans="1:10" x14ac:dyDescent="0.3">
      <c r="A12874" t="s">
        <v>14608</v>
      </c>
      <c r="B12874" t="s">
        <v>14609</v>
      </c>
      <c r="C12874" t="s">
        <v>10242</v>
      </c>
      <c r="D12874">
        <v>2</v>
      </c>
      <c r="E12874">
        <v>0</v>
      </c>
      <c r="F12874" t="s">
        <v>314</v>
      </c>
      <c r="G12874" t="s">
        <v>19</v>
      </c>
      <c r="H12874" t="s">
        <v>13</v>
      </c>
      <c r="I12874" t="s">
        <v>14</v>
      </c>
      <c r="J12874" t="s">
        <v>13</v>
      </c>
    </row>
    <row r="12875" spans="1:10" x14ac:dyDescent="0.3">
      <c r="A12875" t="s">
        <v>87376</v>
      </c>
      <c r="B12875" t="s">
        <v>87406</v>
      </c>
      <c r="C12875" t="s">
        <v>26338</v>
      </c>
      <c r="D12875">
        <v>4</v>
      </c>
      <c r="E12875">
        <v>1</v>
      </c>
      <c r="F12875" t="s">
        <v>829</v>
      </c>
      <c r="G12875" t="s">
        <v>19</v>
      </c>
      <c r="H12875" t="s">
        <v>13</v>
      </c>
      <c r="I12875" t="s">
        <v>14</v>
      </c>
      <c r="J12875" t="s">
        <v>13</v>
      </c>
    </row>
    <row r="12876" spans="1:10" x14ac:dyDescent="0.3">
      <c r="A12876" t="s">
        <v>14608</v>
      </c>
      <c r="B12876" t="s">
        <v>14610</v>
      </c>
      <c r="C12876" t="s">
        <v>8379</v>
      </c>
      <c r="D12876">
        <v>2</v>
      </c>
      <c r="E12876">
        <v>0</v>
      </c>
      <c r="F12876" t="s">
        <v>314</v>
      </c>
      <c r="G12876" t="s">
        <v>19</v>
      </c>
      <c r="H12876" t="s">
        <v>13</v>
      </c>
      <c r="I12876" t="s">
        <v>14</v>
      </c>
      <c r="J12876" t="s">
        <v>13</v>
      </c>
    </row>
    <row r="12877" spans="1:10" x14ac:dyDescent="0.3">
      <c r="A12877" t="s">
        <v>87376</v>
      </c>
      <c r="B12877" t="s">
        <v>87407</v>
      </c>
      <c r="C12877" t="s">
        <v>10898</v>
      </c>
      <c r="D12877">
        <v>4</v>
      </c>
      <c r="E12877">
        <v>2</v>
      </c>
      <c r="F12877" t="s">
        <v>829</v>
      </c>
      <c r="G12877" t="s">
        <v>19</v>
      </c>
      <c r="H12877" t="s">
        <v>13</v>
      </c>
      <c r="I12877" t="s">
        <v>14</v>
      </c>
      <c r="J12877" t="s">
        <v>13</v>
      </c>
    </row>
    <row r="12878" spans="1:10" x14ac:dyDescent="0.3">
      <c r="A12878" t="s">
        <v>14608</v>
      </c>
      <c r="B12878" t="s">
        <v>14611</v>
      </c>
      <c r="C12878" t="s">
        <v>5399</v>
      </c>
      <c r="D12878">
        <v>2</v>
      </c>
      <c r="E12878">
        <v>0</v>
      </c>
      <c r="F12878" t="s">
        <v>314</v>
      </c>
      <c r="G12878" t="s">
        <v>19</v>
      </c>
      <c r="H12878" t="s">
        <v>13</v>
      </c>
      <c r="I12878" t="s">
        <v>14</v>
      </c>
      <c r="J12878" t="s">
        <v>13</v>
      </c>
    </row>
    <row r="12879" spans="1:10" x14ac:dyDescent="0.3">
      <c r="A12879" t="s">
        <v>14608</v>
      </c>
      <c r="B12879" t="s">
        <v>14612</v>
      </c>
      <c r="C12879" t="s">
        <v>14613</v>
      </c>
      <c r="D12879">
        <v>5</v>
      </c>
      <c r="E12879">
        <v>0</v>
      </c>
      <c r="F12879" t="s">
        <v>314</v>
      </c>
      <c r="G12879" t="s">
        <v>19</v>
      </c>
      <c r="H12879" t="s">
        <v>13</v>
      </c>
      <c r="I12879" t="s">
        <v>14</v>
      </c>
      <c r="J12879" t="s">
        <v>13</v>
      </c>
    </row>
    <row r="12880" spans="1:10" x14ac:dyDescent="0.3">
      <c r="A12880" t="s">
        <v>14608</v>
      </c>
      <c r="B12880" t="s">
        <v>14614</v>
      </c>
      <c r="C12880" t="s">
        <v>10878</v>
      </c>
      <c r="D12880">
        <v>3</v>
      </c>
      <c r="E12880">
        <v>0</v>
      </c>
      <c r="F12880" t="s">
        <v>314</v>
      </c>
      <c r="G12880" t="s">
        <v>19</v>
      </c>
      <c r="H12880" t="s">
        <v>13</v>
      </c>
      <c r="I12880" t="s">
        <v>14</v>
      </c>
      <c r="J12880" t="s">
        <v>13</v>
      </c>
    </row>
    <row r="12881" spans="1:10" x14ac:dyDescent="0.3">
      <c r="A12881" t="s">
        <v>62841</v>
      </c>
      <c r="B12881" t="s">
        <v>62940</v>
      </c>
      <c r="C12881" t="s">
        <v>19807</v>
      </c>
      <c r="D12881">
        <v>2</v>
      </c>
      <c r="E12881">
        <v>0</v>
      </c>
      <c r="F12881" t="s">
        <v>829</v>
      </c>
      <c r="G12881" t="s">
        <v>19</v>
      </c>
      <c r="H12881" t="s">
        <v>13</v>
      </c>
      <c r="I12881" t="s">
        <v>14</v>
      </c>
      <c r="J12881" t="s">
        <v>13</v>
      </c>
    </row>
    <row r="12882" spans="1:10" x14ac:dyDescent="0.3">
      <c r="A12882" t="s">
        <v>62841</v>
      </c>
      <c r="B12882" t="s">
        <v>62941</v>
      </c>
      <c r="C12882" t="s">
        <v>7053</v>
      </c>
      <c r="D12882">
        <v>2</v>
      </c>
      <c r="E12882">
        <v>0</v>
      </c>
      <c r="F12882" t="s">
        <v>829</v>
      </c>
      <c r="G12882" t="s">
        <v>19</v>
      </c>
      <c r="H12882" t="s">
        <v>13</v>
      </c>
      <c r="I12882" t="s">
        <v>14</v>
      </c>
      <c r="J12882" t="s">
        <v>13</v>
      </c>
    </row>
    <row r="12883" spans="1:10" x14ac:dyDescent="0.3">
      <c r="A12883" t="s">
        <v>31749</v>
      </c>
      <c r="B12883" t="s">
        <v>31753</v>
      </c>
      <c r="C12883" t="s">
        <v>12145</v>
      </c>
      <c r="D12883">
        <v>2</v>
      </c>
      <c r="E12883">
        <v>0</v>
      </c>
      <c r="F12883" t="s">
        <v>314</v>
      </c>
      <c r="G12883" t="s">
        <v>19</v>
      </c>
      <c r="H12883" t="s">
        <v>13</v>
      </c>
      <c r="I12883" t="s">
        <v>14</v>
      </c>
      <c r="J12883" t="s">
        <v>13</v>
      </c>
    </row>
    <row r="12884" spans="1:10" x14ac:dyDescent="0.3">
      <c r="A12884" t="s">
        <v>62841</v>
      </c>
      <c r="B12884" t="s">
        <v>62942</v>
      </c>
      <c r="C12884" t="s">
        <v>8656</v>
      </c>
      <c r="D12884">
        <v>3</v>
      </c>
      <c r="E12884">
        <v>0</v>
      </c>
      <c r="F12884" t="s">
        <v>829</v>
      </c>
      <c r="G12884" t="s">
        <v>19</v>
      </c>
      <c r="H12884" t="s">
        <v>13</v>
      </c>
      <c r="I12884" t="s">
        <v>14</v>
      </c>
      <c r="J12884" t="s">
        <v>13</v>
      </c>
    </row>
    <row r="12885" spans="1:10" x14ac:dyDescent="0.3">
      <c r="A12885" t="s">
        <v>31749</v>
      </c>
      <c r="B12885" t="s">
        <v>31754</v>
      </c>
      <c r="C12885" t="s">
        <v>20444</v>
      </c>
      <c r="D12885">
        <v>4</v>
      </c>
      <c r="E12885">
        <v>0</v>
      </c>
      <c r="F12885" t="s">
        <v>314</v>
      </c>
      <c r="G12885" t="s">
        <v>19</v>
      </c>
      <c r="H12885" t="s">
        <v>13</v>
      </c>
      <c r="I12885" t="s">
        <v>14</v>
      </c>
      <c r="J12885" t="s">
        <v>13</v>
      </c>
    </row>
    <row r="12886" spans="1:10" x14ac:dyDescent="0.3">
      <c r="A12886" t="s">
        <v>12152</v>
      </c>
      <c r="B12886" t="s">
        <v>12153</v>
      </c>
      <c r="C12886" t="s">
        <v>12154</v>
      </c>
      <c r="D12886">
        <v>2</v>
      </c>
      <c r="E12886">
        <v>1</v>
      </c>
      <c r="F12886" t="s">
        <v>13</v>
      </c>
      <c r="G12886" t="s">
        <v>13</v>
      </c>
      <c r="H12886" t="s">
        <v>13</v>
      </c>
      <c r="I12886" t="s">
        <v>14</v>
      </c>
      <c r="J12886" t="s">
        <v>13</v>
      </c>
    </row>
    <row r="12887" spans="1:10" x14ac:dyDescent="0.3">
      <c r="A12887" t="s">
        <v>62841</v>
      </c>
      <c r="B12887" t="s">
        <v>62943</v>
      </c>
      <c r="C12887" t="s">
        <v>11080</v>
      </c>
      <c r="D12887">
        <v>3</v>
      </c>
      <c r="E12887">
        <v>0</v>
      </c>
      <c r="F12887" t="s">
        <v>829</v>
      </c>
      <c r="G12887" t="s">
        <v>19</v>
      </c>
      <c r="H12887" t="s">
        <v>13</v>
      </c>
      <c r="I12887" t="s">
        <v>14</v>
      </c>
      <c r="J12887" t="s">
        <v>13</v>
      </c>
    </row>
    <row r="12888" spans="1:10" x14ac:dyDescent="0.3">
      <c r="A12888" t="s">
        <v>31749</v>
      </c>
      <c r="B12888" t="s">
        <v>31755</v>
      </c>
      <c r="C12888" t="s">
        <v>26027</v>
      </c>
      <c r="D12888">
        <v>4</v>
      </c>
      <c r="E12888">
        <v>0</v>
      </c>
      <c r="F12888" t="s">
        <v>314</v>
      </c>
      <c r="G12888" t="s">
        <v>19</v>
      </c>
      <c r="H12888" t="s">
        <v>13</v>
      </c>
      <c r="I12888" t="s">
        <v>14</v>
      </c>
      <c r="J12888" t="s">
        <v>13</v>
      </c>
    </row>
    <row r="12889" spans="1:10" x14ac:dyDescent="0.3">
      <c r="A12889" t="s">
        <v>31749</v>
      </c>
      <c r="B12889" t="s">
        <v>31756</v>
      </c>
      <c r="C12889" t="s">
        <v>7025</v>
      </c>
      <c r="D12889">
        <v>4</v>
      </c>
      <c r="E12889">
        <v>0</v>
      </c>
      <c r="F12889" t="s">
        <v>314</v>
      </c>
      <c r="G12889" t="s">
        <v>19</v>
      </c>
      <c r="H12889" t="s">
        <v>13</v>
      </c>
      <c r="I12889" t="s">
        <v>14</v>
      </c>
      <c r="J12889" t="s">
        <v>13</v>
      </c>
    </row>
    <row r="12890" spans="1:10" x14ac:dyDescent="0.3">
      <c r="A12890" t="s">
        <v>12152</v>
      </c>
      <c r="B12890" t="s">
        <v>12155</v>
      </c>
      <c r="C12890" t="s">
        <v>12156</v>
      </c>
      <c r="D12890">
        <v>3</v>
      </c>
      <c r="E12890">
        <v>0</v>
      </c>
      <c r="F12890" t="s">
        <v>13</v>
      </c>
      <c r="G12890" t="s">
        <v>13</v>
      </c>
      <c r="H12890" t="s">
        <v>13</v>
      </c>
      <c r="I12890" t="s">
        <v>14</v>
      </c>
      <c r="J12890" t="s">
        <v>13</v>
      </c>
    </row>
    <row r="12891" spans="1:10" x14ac:dyDescent="0.3">
      <c r="A12891" t="s">
        <v>31749</v>
      </c>
      <c r="B12891" t="s">
        <v>31757</v>
      </c>
      <c r="C12891" t="s">
        <v>31758</v>
      </c>
      <c r="D12891">
        <v>3</v>
      </c>
      <c r="E12891">
        <v>0</v>
      </c>
      <c r="F12891" t="s">
        <v>314</v>
      </c>
      <c r="G12891" t="s">
        <v>19</v>
      </c>
      <c r="H12891" t="s">
        <v>13</v>
      </c>
      <c r="I12891" t="s">
        <v>14</v>
      </c>
      <c r="J12891" t="s">
        <v>13</v>
      </c>
    </row>
    <row r="12892" spans="1:10" x14ac:dyDescent="0.3">
      <c r="A12892" t="s">
        <v>62046</v>
      </c>
      <c r="B12892" t="s">
        <v>62057</v>
      </c>
      <c r="C12892" t="s">
        <v>25966</v>
      </c>
      <c r="D12892">
        <v>3</v>
      </c>
      <c r="E12892">
        <v>1</v>
      </c>
      <c r="F12892" t="s">
        <v>314</v>
      </c>
      <c r="G12892" t="s">
        <v>19</v>
      </c>
      <c r="H12892" t="s">
        <v>13</v>
      </c>
      <c r="I12892" t="s">
        <v>14</v>
      </c>
      <c r="J12892" t="s">
        <v>13</v>
      </c>
    </row>
    <row r="12893" spans="1:10" x14ac:dyDescent="0.3">
      <c r="A12893" t="s">
        <v>21808</v>
      </c>
      <c r="B12893" t="s">
        <v>21821</v>
      </c>
      <c r="C12893" t="s">
        <v>21822</v>
      </c>
      <c r="D12893">
        <v>3</v>
      </c>
      <c r="E12893">
        <v>0</v>
      </c>
      <c r="F12893" t="s">
        <v>13</v>
      </c>
      <c r="G12893" t="s">
        <v>13</v>
      </c>
      <c r="H12893" t="s">
        <v>13</v>
      </c>
      <c r="I12893" t="s">
        <v>14</v>
      </c>
      <c r="J12893" t="s">
        <v>13</v>
      </c>
    </row>
    <row r="12894" spans="1:10" x14ac:dyDescent="0.3">
      <c r="A12894" t="s">
        <v>62046</v>
      </c>
      <c r="B12894" t="s">
        <v>62058</v>
      </c>
      <c r="C12894" t="s">
        <v>27155</v>
      </c>
      <c r="D12894">
        <v>2</v>
      </c>
      <c r="E12894">
        <v>0</v>
      </c>
      <c r="F12894" t="s">
        <v>314</v>
      </c>
      <c r="G12894" t="s">
        <v>19</v>
      </c>
      <c r="H12894" t="s">
        <v>13</v>
      </c>
      <c r="I12894" t="s">
        <v>14</v>
      </c>
      <c r="J12894" t="s">
        <v>13</v>
      </c>
    </row>
    <row r="12895" spans="1:10" x14ac:dyDescent="0.3">
      <c r="A12895" t="s">
        <v>21808</v>
      </c>
      <c r="B12895" t="s">
        <v>21823</v>
      </c>
      <c r="C12895" t="s">
        <v>3598</v>
      </c>
      <c r="D12895">
        <v>3</v>
      </c>
      <c r="E12895">
        <v>0</v>
      </c>
      <c r="F12895" t="s">
        <v>13</v>
      </c>
      <c r="G12895" t="s">
        <v>13</v>
      </c>
      <c r="H12895" t="s">
        <v>13</v>
      </c>
      <c r="I12895" t="s">
        <v>14</v>
      </c>
      <c r="J12895" t="s">
        <v>13</v>
      </c>
    </row>
    <row r="12896" spans="1:10" x14ac:dyDescent="0.3">
      <c r="A12896" t="s">
        <v>21808</v>
      </c>
      <c r="B12896" t="s">
        <v>21824</v>
      </c>
      <c r="C12896" t="s">
        <v>8876</v>
      </c>
      <c r="D12896">
        <v>3</v>
      </c>
      <c r="E12896">
        <v>0</v>
      </c>
      <c r="F12896" t="s">
        <v>13</v>
      </c>
      <c r="G12896" t="s">
        <v>13</v>
      </c>
      <c r="H12896" t="s">
        <v>13</v>
      </c>
      <c r="I12896" t="s">
        <v>14</v>
      </c>
      <c r="J12896" t="s">
        <v>13</v>
      </c>
    </row>
    <row r="12897" spans="1:10" x14ac:dyDescent="0.3">
      <c r="A12897" t="s">
        <v>45730</v>
      </c>
      <c r="B12897" t="s">
        <v>45779</v>
      </c>
      <c r="C12897" t="s">
        <v>14471</v>
      </c>
      <c r="D12897">
        <v>2</v>
      </c>
      <c r="E12897">
        <v>0</v>
      </c>
      <c r="F12897" t="s">
        <v>13</v>
      </c>
      <c r="G12897" t="s">
        <v>13</v>
      </c>
      <c r="H12897" t="s">
        <v>13</v>
      </c>
      <c r="I12897" t="s">
        <v>14</v>
      </c>
      <c r="J12897" t="s">
        <v>13</v>
      </c>
    </row>
    <row r="12898" spans="1:10" x14ac:dyDescent="0.3">
      <c r="A12898" t="s">
        <v>21808</v>
      </c>
      <c r="B12898" t="s">
        <v>21825</v>
      </c>
      <c r="C12898" t="s">
        <v>21826</v>
      </c>
      <c r="D12898">
        <v>2</v>
      </c>
      <c r="E12898">
        <v>0</v>
      </c>
      <c r="F12898" t="s">
        <v>13</v>
      </c>
      <c r="G12898" t="s">
        <v>13</v>
      </c>
      <c r="H12898" t="s">
        <v>13</v>
      </c>
      <c r="I12898" t="s">
        <v>14</v>
      </c>
      <c r="J12898" t="s">
        <v>13</v>
      </c>
    </row>
    <row r="12899" spans="1:10" x14ac:dyDescent="0.3">
      <c r="A12899" t="s">
        <v>62046</v>
      </c>
      <c r="B12899" t="s">
        <v>62059</v>
      </c>
      <c r="C12899" t="s">
        <v>14153</v>
      </c>
      <c r="D12899">
        <v>3</v>
      </c>
      <c r="E12899">
        <v>1</v>
      </c>
      <c r="F12899" t="s">
        <v>314</v>
      </c>
      <c r="G12899" t="s">
        <v>19</v>
      </c>
      <c r="H12899" t="s">
        <v>13</v>
      </c>
      <c r="I12899" t="s">
        <v>14</v>
      </c>
      <c r="J12899" t="s">
        <v>13</v>
      </c>
    </row>
    <row r="12900" spans="1:10" x14ac:dyDescent="0.3">
      <c r="A12900" t="s">
        <v>45730</v>
      </c>
      <c r="B12900" t="s">
        <v>45780</v>
      </c>
      <c r="C12900" t="s">
        <v>37853</v>
      </c>
      <c r="D12900">
        <v>2</v>
      </c>
      <c r="E12900">
        <v>0</v>
      </c>
      <c r="F12900" t="s">
        <v>13</v>
      </c>
      <c r="G12900" t="s">
        <v>13</v>
      </c>
      <c r="H12900" t="s">
        <v>13</v>
      </c>
      <c r="I12900" t="s">
        <v>14</v>
      </c>
      <c r="J12900" t="s">
        <v>13</v>
      </c>
    </row>
    <row r="12901" spans="1:10" x14ac:dyDescent="0.3">
      <c r="A12901" t="s">
        <v>21808</v>
      </c>
      <c r="B12901" t="s">
        <v>21827</v>
      </c>
      <c r="C12901" t="s">
        <v>3744</v>
      </c>
      <c r="D12901">
        <v>2</v>
      </c>
      <c r="E12901">
        <v>0</v>
      </c>
      <c r="F12901" t="s">
        <v>13</v>
      </c>
      <c r="G12901" t="s">
        <v>13</v>
      </c>
      <c r="H12901" t="s">
        <v>13</v>
      </c>
      <c r="I12901" t="s">
        <v>14</v>
      </c>
      <c r="J12901" t="s">
        <v>13</v>
      </c>
    </row>
    <row r="12902" spans="1:10" x14ac:dyDescent="0.3">
      <c r="A12902" t="s">
        <v>62046</v>
      </c>
      <c r="B12902" t="s">
        <v>62060</v>
      </c>
      <c r="C12902" t="s">
        <v>6351</v>
      </c>
      <c r="D12902">
        <v>4</v>
      </c>
      <c r="E12902">
        <v>1</v>
      </c>
      <c r="F12902" t="s">
        <v>314</v>
      </c>
      <c r="G12902" t="s">
        <v>19</v>
      </c>
      <c r="H12902" t="s">
        <v>13</v>
      </c>
      <c r="I12902" t="s">
        <v>14</v>
      </c>
      <c r="J12902" t="s">
        <v>13</v>
      </c>
    </row>
    <row r="12903" spans="1:10" x14ac:dyDescent="0.3">
      <c r="A12903" t="s">
        <v>45730</v>
      </c>
      <c r="B12903" t="s">
        <v>45781</v>
      </c>
      <c r="C12903" t="s">
        <v>9072</v>
      </c>
      <c r="D12903">
        <v>3</v>
      </c>
      <c r="E12903">
        <v>1</v>
      </c>
      <c r="F12903" t="s">
        <v>13</v>
      </c>
      <c r="G12903" t="s">
        <v>13</v>
      </c>
      <c r="H12903" t="s">
        <v>13</v>
      </c>
      <c r="I12903" t="s">
        <v>14</v>
      </c>
      <c r="J12903" t="s">
        <v>13</v>
      </c>
    </row>
    <row r="12904" spans="1:10" x14ac:dyDescent="0.3">
      <c r="A12904" t="s">
        <v>45730</v>
      </c>
      <c r="B12904" t="s">
        <v>45782</v>
      </c>
      <c r="C12904" t="s">
        <v>8841</v>
      </c>
      <c r="D12904">
        <v>2</v>
      </c>
      <c r="E12904">
        <v>0</v>
      </c>
      <c r="F12904" t="s">
        <v>13</v>
      </c>
      <c r="G12904" t="s">
        <v>13</v>
      </c>
      <c r="H12904" t="s">
        <v>13</v>
      </c>
      <c r="I12904" t="s">
        <v>14</v>
      </c>
      <c r="J12904" t="s">
        <v>13</v>
      </c>
    </row>
    <row r="12905" spans="1:10" x14ac:dyDescent="0.3">
      <c r="A12905" t="s">
        <v>37815</v>
      </c>
      <c r="B12905" t="s">
        <v>37843</v>
      </c>
      <c r="C12905" t="s">
        <v>12145</v>
      </c>
      <c r="D12905">
        <v>2</v>
      </c>
      <c r="E12905">
        <v>0</v>
      </c>
      <c r="F12905" t="s">
        <v>13</v>
      </c>
      <c r="G12905" t="s">
        <v>13</v>
      </c>
      <c r="H12905" t="s">
        <v>13</v>
      </c>
      <c r="I12905" t="s">
        <v>14</v>
      </c>
      <c r="J12905" t="s">
        <v>13</v>
      </c>
    </row>
    <row r="12906" spans="1:10" x14ac:dyDescent="0.3">
      <c r="A12906" t="s">
        <v>45730</v>
      </c>
      <c r="B12906" t="s">
        <v>45783</v>
      </c>
      <c r="C12906" t="s">
        <v>21131</v>
      </c>
      <c r="D12906">
        <v>3</v>
      </c>
      <c r="E12906">
        <v>0</v>
      </c>
      <c r="F12906" t="s">
        <v>13</v>
      </c>
      <c r="G12906" t="s">
        <v>13</v>
      </c>
      <c r="H12906" t="s">
        <v>13</v>
      </c>
      <c r="I12906" t="s">
        <v>14</v>
      </c>
      <c r="J12906" t="s">
        <v>13</v>
      </c>
    </row>
    <row r="12907" spans="1:10" x14ac:dyDescent="0.3">
      <c r="A12907" t="s">
        <v>31749</v>
      </c>
      <c r="B12907" t="s">
        <v>31759</v>
      </c>
      <c r="C12907" t="s">
        <v>444</v>
      </c>
      <c r="D12907">
        <v>2</v>
      </c>
      <c r="E12907">
        <v>0</v>
      </c>
      <c r="F12907" t="s">
        <v>314</v>
      </c>
      <c r="G12907" t="s">
        <v>19</v>
      </c>
      <c r="H12907" t="s">
        <v>13</v>
      </c>
      <c r="I12907" t="s">
        <v>14</v>
      </c>
      <c r="J12907" t="s">
        <v>13</v>
      </c>
    </row>
    <row r="12908" spans="1:10" x14ac:dyDescent="0.3">
      <c r="A12908" t="s">
        <v>9392</v>
      </c>
      <c r="B12908" t="s">
        <v>9393</v>
      </c>
      <c r="C12908" t="s">
        <v>1329</v>
      </c>
      <c r="D12908">
        <v>5</v>
      </c>
      <c r="E12908">
        <v>0</v>
      </c>
      <c r="F12908" t="s">
        <v>13</v>
      </c>
      <c r="G12908" t="s">
        <v>13</v>
      </c>
      <c r="H12908" t="s">
        <v>13</v>
      </c>
      <c r="I12908" t="s">
        <v>14</v>
      </c>
      <c r="J12908" t="s">
        <v>13</v>
      </c>
    </row>
    <row r="12909" spans="1:10" x14ac:dyDescent="0.3">
      <c r="A12909" t="s">
        <v>62046</v>
      </c>
      <c r="B12909" t="s">
        <v>62061</v>
      </c>
      <c r="C12909" t="s">
        <v>5252</v>
      </c>
      <c r="D12909">
        <v>3</v>
      </c>
      <c r="E12909">
        <v>2</v>
      </c>
      <c r="F12909" t="s">
        <v>314</v>
      </c>
      <c r="G12909" t="s">
        <v>19</v>
      </c>
      <c r="H12909" t="s">
        <v>13</v>
      </c>
      <c r="I12909" t="s">
        <v>14</v>
      </c>
      <c r="J12909" t="s">
        <v>13</v>
      </c>
    </row>
    <row r="12910" spans="1:10" x14ac:dyDescent="0.3">
      <c r="A12910" t="s">
        <v>37815</v>
      </c>
      <c r="B12910" t="s">
        <v>37844</v>
      </c>
      <c r="C12910" t="s">
        <v>27276</v>
      </c>
      <c r="D12910">
        <v>2</v>
      </c>
      <c r="E12910">
        <v>0</v>
      </c>
      <c r="F12910" t="s">
        <v>13</v>
      </c>
      <c r="G12910" t="s">
        <v>13</v>
      </c>
      <c r="H12910" t="s">
        <v>13</v>
      </c>
      <c r="I12910" t="s">
        <v>14</v>
      </c>
      <c r="J12910" t="s">
        <v>13</v>
      </c>
    </row>
    <row r="12911" spans="1:10" x14ac:dyDescent="0.3">
      <c r="A12911" t="s">
        <v>9392</v>
      </c>
      <c r="B12911" t="s">
        <v>9394</v>
      </c>
      <c r="C12911" t="s">
        <v>9395</v>
      </c>
      <c r="D12911">
        <v>4</v>
      </c>
      <c r="E12911">
        <v>0</v>
      </c>
      <c r="F12911" t="s">
        <v>13</v>
      </c>
      <c r="G12911" t="s">
        <v>13</v>
      </c>
      <c r="H12911" t="s">
        <v>13</v>
      </c>
      <c r="I12911" t="s">
        <v>14</v>
      </c>
      <c r="J12911" t="s">
        <v>13</v>
      </c>
    </row>
    <row r="12912" spans="1:10" x14ac:dyDescent="0.3">
      <c r="A12912" t="s">
        <v>37815</v>
      </c>
      <c r="B12912" t="s">
        <v>37845</v>
      </c>
      <c r="C12912" t="s">
        <v>12099</v>
      </c>
      <c r="D12912">
        <v>3</v>
      </c>
      <c r="E12912">
        <v>0</v>
      </c>
      <c r="F12912" t="s">
        <v>13</v>
      </c>
      <c r="G12912" t="s">
        <v>13</v>
      </c>
      <c r="H12912" t="s">
        <v>13</v>
      </c>
      <c r="I12912" t="s">
        <v>14</v>
      </c>
      <c r="J12912" t="s">
        <v>13</v>
      </c>
    </row>
    <row r="12913" spans="1:10" x14ac:dyDescent="0.3">
      <c r="A12913" t="s">
        <v>9392</v>
      </c>
      <c r="B12913" t="s">
        <v>9396</v>
      </c>
      <c r="C12913" t="s">
        <v>9397</v>
      </c>
      <c r="D12913">
        <v>5</v>
      </c>
      <c r="E12913">
        <v>1</v>
      </c>
      <c r="F12913" t="s">
        <v>13</v>
      </c>
      <c r="G12913" t="s">
        <v>13</v>
      </c>
      <c r="H12913" t="s">
        <v>13</v>
      </c>
      <c r="I12913" t="s">
        <v>14</v>
      </c>
      <c r="J12913" t="s">
        <v>13</v>
      </c>
    </row>
    <row r="12914" spans="1:10" x14ac:dyDescent="0.3">
      <c r="A12914" t="s">
        <v>31749</v>
      </c>
      <c r="B12914" t="s">
        <v>31760</v>
      </c>
      <c r="C12914" t="s">
        <v>17104</v>
      </c>
      <c r="D12914">
        <v>2</v>
      </c>
      <c r="E12914">
        <v>0</v>
      </c>
      <c r="F12914" t="s">
        <v>314</v>
      </c>
      <c r="G12914" t="s">
        <v>19</v>
      </c>
      <c r="H12914" t="s">
        <v>13</v>
      </c>
      <c r="I12914" t="s">
        <v>14</v>
      </c>
      <c r="J12914" t="s">
        <v>13</v>
      </c>
    </row>
    <row r="12915" spans="1:10" x14ac:dyDescent="0.3">
      <c r="A12915" t="s">
        <v>37815</v>
      </c>
      <c r="B12915" t="s">
        <v>37846</v>
      </c>
      <c r="C12915" t="s">
        <v>14950</v>
      </c>
      <c r="D12915">
        <v>2</v>
      </c>
      <c r="E12915">
        <v>0</v>
      </c>
      <c r="F12915" t="s">
        <v>13</v>
      </c>
      <c r="G12915" t="s">
        <v>13</v>
      </c>
      <c r="H12915" t="s">
        <v>13</v>
      </c>
      <c r="I12915" t="s">
        <v>14</v>
      </c>
      <c r="J12915" t="s">
        <v>13</v>
      </c>
    </row>
    <row r="12916" spans="1:10" x14ac:dyDescent="0.3">
      <c r="A12916" t="s">
        <v>9392</v>
      </c>
      <c r="B12916" t="s">
        <v>9398</v>
      </c>
      <c r="C12916" t="s">
        <v>6504</v>
      </c>
      <c r="D12916">
        <v>2</v>
      </c>
      <c r="E12916">
        <v>0</v>
      </c>
      <c r="F12916" t="s">
        <v>13</v>
      </c>
      <c r="G12916" t="s">
        <v>13</v>
      </c>
      <c r="H12916" t="s">
        <v>13</v>
      </c>
      <c r="I12916" t="s">
        <v>14</v>
      </c>
      <c r="J12916" t="s">
        <v>13</v>
      </c>
    </row>
    <row r="12917" spans="1:10" x14ac:dyDescent="0.3">
      <c r="A12917" t="s">
        <v>37815</v>
      </c>
      <c r="B12917" t="s">
        <v>37847</v>
      </c>
      <c r="C12917" t="s">
        <v>3746</v>
      </c>
      <c r="D12917">
        <v>4</v>
      </c>
      <c r="E12917">
        <v>0</v>
      </c>
      <c r="F12917" t="s">
        <v>13</v>
      </c>
      <c r="G12917" t="s">
        <v>13</v>
      </c>
      <c r="H12917" t="s">
        <v>13</v>
      </c>
      <c r="I12917" t="s">
        <v>14</v>
      </c>
      <c r="J12917" t="s">
        <v>13</v>
      </c>
    </row>
    <row r="12918" spans="1:10" x14ac:dyDescent="0.3">
      <c r="A12918" t="s">
        <v>31749</v>
      </c>
      <c r="B12918" t="s">
        <v>31761</v>
      </c>
      <c r="C12918" t="s">
        <v>25639</v>
      </c>
      <c r="D12918">
        <v>2</v>
      </c>
      <c r="E12918">
        <v>0</v>
      </c>
      <c r="F12918" t="s">
        <v>314</v>
      </c>
      <c r="G12918" t="s">
        <v>19</v>
      </c>
      <c r="H12918" t="s">
        <v>13</v>
      </c>
      <c r="I12918" t="s">
        <v>14</v>
      </c>
      <c r="J12918" t="s">
        <v>13</v>
      </c>
    </row>
    <row r="12919" spans="1:10" x14ac:dyDescent="0.3">
      <c r="A12919" t="s">
        <v>9392</v>
      </c>
      <c r="B12919" t="s">
        <v>9399</v>
      </c>
      <c r="C12919" t="s">
        <v>9400</v>
      </c>
      <c r="D12919">
        <v>2</v>
      </c>
      <c r="E12919">
        <v>0</v>
      </c>
      <c r="F12919" t="s">
        <v>13</v>
      </c>
      <c r="G12919" t="s">
        <v>13</v>
      </c>
      <c r="H12919" t="s">
        <v>13</v>
      </c>
      <c r="I12919" t="s">
        <v>14</v>
      </c>
      <c r="J12919" t="s">
        <v>13</v>
      </c>
    </row>
    <row r="12920" spans="1:10" x14ac:dyDescent="0.3">
      <c r="A12920" t="s">
        <v>31749</v>
      </c>
      <c r="B12920" t="s">
        <v>31762</v>
      </c>
      <c r="C12920" t="s">
        <v>7954</v>
      </c>
      <c r="D12920">
        <v>4</v>
      </c>
      <c r="E12920">
        <v>0</v>
      </c>
      <c r="F12920" t="s">
        <v>314</v>
      </c>
      <c r="G12920" t="s">
        <v>19</v>
      </c>
      <c r="H12920" t="s">
        <v>13</v>
      </c>
      <c r="I12920" t="s">
        <v>14</v>
      </c>
      <c r="J12920" t="s">
        <v>13</v>
      </c>
    </row>
    <row r="12921" spans="1:10" x14ac:dyDescent="0.3">
      <c r="A12921" t="s">
        <v>31749</v>
      </c>
      <c r="B12921" t="s">
        <v>31763</v>
      </c>
      <c r="C12921" t="s">
        <v>4499</v>
      </c>
      <c r="D12921">
        <v>5</v>
      </c>
      <c r="E12921">
        <v>0</v>
      </c>
      <c r="F12921" t="s">
        <v>314</v>
      </c>
      <c r="G12921" t="s">
        <v>19</v>
      </c>
      <c r="H12921" t="s">
        <v>13</v>
      </c>
      <c r="I12921" t="s">
        <v>14</v>
      </c>
      <c r="J12921" t="s">
        <v>13</v>
      </c>
    </row>
    <row r="12922" spans="1:10" x14ac:dyDescent="0.3">
      <c r="A12922" t="s">
        <v>24957</v>
      </c>
      <c r="B12922" t="s">
        <v>24958</v>
      </c>
      <c r="C12922" t="s">
        <v>10494</v>
      </c>
      <c r="D12922">
        <v>4</v>
      </c>
      <c r="E12922">
        <v>0</v>
      </c>
      <c r="F12922" t="s">
        <v>314</v>
      </c>
      <c r="G12922" t="s">
        <v>19</v>
      </c>
      <c r="H12922" t="s">
        <v>13</v>
      </c>
      <c r="I12922" t="s">
        <v>14</v>
      </c>
      <c r="J12922" t="s">
        <v>13</v>
      </c>
    </row>
    <row r="12923" spans="1:10" x14ac:dyDescent="0.3">
      <c r="A12923" t="s">
        <v>24957</v>
      </c>
      <c r="B12923" t="s">
        <v>24959</v>
      </c>
      <c r="C12923" t="s">
        <v>1971</v>
      </c>
      <c r="D12923">
        <v>3</v>
      </c>
      <c r="E12923">
        <v>0</v>
      </c>
      <c r="F12923" t="s">
        <v>314</v>
      </c>
      <c r="G12923" t="s">
        <v>19</v>
      </c>
      <c r="H12923" t="s">
        <v>13</v>
      </c>
      <c r="I12923" t="s">
        <v>14</v>
      </c>
      <c r="J12923" t="s">
        <v>13</v>
      </c>
    </row>
    <row r="12924" spans="1:10" x14ac:dyDescent="0.3">
      <c r="A12924" t="s">
        <v>24957</v>
      </c>
      <c r="B12924" t="s">
        <v>24960</v>
      </c>
      <c r="C12924" t="s">
        <v>1363</v>
      </c>
      <c r="D12924">
        <v>5</v>
      </c>
      <c r="E12924">
        <v>0</v>
      </c>
      <c r="F12924" t="s">
        <v>314</v>
      </c>
      <c r="G12924" t="s">
        <v>19</v>
      </c>
      <c r="H12924" t="s">
        <v>13</v>
      </c>
      <c r="I12924" t="s">
        <v>14</v>
      </c>
      <c r="J12924" t="s">
        <v>13</v>
      </c>
    </row>
    <row r="12925" spans="1:10" x14ac:dyDescent="0.3">
      <c r="A12925" t="s">
        <v>24957</v>
      </c>
      <c r="B12925" t="s">
        <v>24961</v>
      </c>
      <c r="C12925" t="s">
        <v>9727</v>
      </c>
      <c r="D12925">
        <v>2</v>
      </c>
      <c r="E12925">
        <v>0</v>
      </c>
      <c r="F12925" t="s">
        <v>314</v>
      </c>
      <c r="G12925" t="s">
        <v>19</v>
      </c>
      <c r="H12925" t="s">
        <v>13</v>
      </c>
      <c r="I12925" t="s">
        <v>14</v>
      </c>
      <c r="J12925" t="s">
        <v>13</v>
      </c>
    </row>
    <row r="12926" spans="1:10" x14ac:dyDescent="0.3">
      <c r="A12926" t="s">
        <v>24957</v>
      </c>
      <c r="B12926" t="s">
        <v>24962</v>
      </c>
      <c r="C12926" t="s">
        <v>4924</v>
      </c>
      <c r="D12926">
        <v>4</v>
      </c>
      <c r="E12926">
        <v>0</v>
      </c>
      <c r="F12926" t="s">
        <v>314</v>
      </c>
      <c r="G12926" t="s">
        <v>19</v>
      </c>
      <c r="H12926" t="s">
        <v>13</v>
      </c>
      <c r="I12926" t="s">
        <v>14</v>
      </c>
      <c r="J12926" t="s">
        <v>13</v>
      </c>
    </row>
    <row r="12927" spans="1:10" x14ac:dyDescent="0.3">
      <c r="A12927" t="s">
        <v>12152</v>
      </c>
      <c r="B12927" t="s">
        <v>12157</v>
      </c>
      <c r="C12927" t="s">
        <v>12158</v>
      </c>
      <c r="D12927">
        <v>3</v>
      </c>
      <c r="E12927">
        <v>0</v>
      </c>
      <c r="F12927" t="s">
        <v>13</v>
      </c>
      <c r="G12927" t="s">
        <v>13</v>
      </c>
      <c r="H12927" t="s">
        <v>13</v>
      </c>
      <c r="I12927" t="s">
        <v>14</v>
      </c>
      <c r="J12927" t="s">
        <v>13</v>
      </c>
    </row>
    <row r="12928" spans="1:10" x14ac:dyDescent="0.3">
      <c r="A12928" t="s">
        <v>12152</v>
      </c>
      <c r="B12928" t="s">
        <v>12159</v>
      </c>
      <c r="C12928" t="s">
        <v>10922</v>
      </c>
      <c r="D12928">
        <v>2</v>
      </c>
      <c r="E12928">
        <v>0</v>
      </c>
      <c r="F12928" t="s">
        <v>13</v>
      </c>
      <c r="G12928" t="s">
        <v>13</v>
      </c>
      <c r="H12928" t="s">
        <v>13</v>
      </c>
      <c r="I12928" t="s">
        <v>14</v>
      </c>
      <c r="J12928" t="s">
        <v>13</v>
      </c>
    </row>
    <row r="12929" spans="1:10" x14ac:dyDescent="0.3">
      <c r="A12929" t="s">
        <v>12152</v>
      </c>
      <c r="B12929" t="s">
        <v>12160</v>
      </c>
      <c r="C12929" t="s">
        <v>724</v>
      </c>
      <c r="D12929">
        <v>3</v>
      </c>
      <c r="E12929">
        <v>0</v>
      </c>
      <c r="F12929" t="s">
        <v>13</v>
      </c>
      <c r="G12929" t="s">
        <v>13</v>
      </c>
      <c r="H12929" t="s">
        <v>13</v>
      </c>
      <c r="I12929" t="s">
        <v>14</v>
      </c>
      <c r="J12929" t="s">
        <v>13</v>
      </c>
    </row>
    <row r="12930" spans="1:10" x14ac:dyDescent="0.3">
      <c r="A12930" t="s">
        <v>12152</v>
      </c>
      <c r="B12930" t="s">
        <v>12161</v>
      </c>
      <c r="C12930" t="s">
        <v>1893</v>
      </c>
      <c r="D12930">
        <v>2</v>
      </c>
      <c r="E12930">
        <v>0</v>
      </c>
      <c r="F12930" t="s">
        <v>13</v>
      </c>
      <c r="G12930" t="s">
        <v>13</v>
      </c>
      <c r="H12930" t="s">
        <v>13</v>
      </c>
      <c r="I12930" t="s">
        <v>14</v>
      </c>
      <c r="J12930" t="s">
        <v>13</v>
      </c>
    </row>
    <row r="12931" spans="1:10" x14ac:dyDescent="0.3">
      <c r="A12931" t="s">
        <v>12275</v>
      </c>
      <c r="B12931" t="s">
        <v>12276</v>
      </c>
      <c r="C12931" t="s">
        <v>10265</v>
      </c>
      <c r="D12931">
        <v>3</v>
      </c>
      <c r="E12931">
        <v>0</v>
      </c>
      <c r="F12931" t="s">
        <v>13</v>
      </c>
      <c r="G12931" t="s">
        <v>13</v>
      </c>
      <c r="H12931" t="s">
        <v>13</v>
      </c>
      <c r="I12931" t="s">
        <v>14</v>
      </c>
      <c r="J12931" t="s">
        <v>13</v>
      </c>
    </row>
    <row r="12932" spans="1:10" x14ac:dyDescent="0.3">
      <c r="A12932" t="s">
        <v>12275</v>
      </c>
      <c r="B12932" t="s">
        <v>12277</v>
      </c>
      <c r="C12932" t="s">
        <v>12278</v>
      </c>
      <c r="D12932">
        <v>3</v>
      </c>
      <c r="E12932">
        <v>0</v>
      </c>
      <c r="F12932" t="s">
        <v>13</v>
      </c>
      <c r="G12932" t="s">
        <v>13</v>
      </c>
      <c r="H12932" t="s">
        <v>13</v>
      </c>
      <c r="I12932" t="s">
        <v>14</v>
      </c>
      <c r="J12932" t="s">
        <v>13</v>
      </c>
    </row>
    <row r="12933" spans="1:10" x14ac:dyDescent="0.3">
      <c r="A12933" t="s">
        <v>6835</v>
      </c>
      <c r="B12933" t="s">
        <v>6836</v>
      </c>
      <c r="C12933" t="s">
        <v>6837</v>
      </c>
      <c r="D12933">
        <v>4</v>
      </c>
      <c r="E12933">
        <v>0</v>
      </c>
      <c r="F12933" t="s">
        <v>13</v>
      </c>
      <c r="G12933" t="s">
        <v>13</v>
      </c>
      <c r="H12933" t="s">
        <v>13</v>
      </c>
      <c r="I12933" t="s">
        <v>14</v>
      </c>
      <c r="J12933" t="s">
        <v>13</v>
      </c>
    </row>
    <row r="12934" spans="1:10" x14ac:dyDescent="0.3">
      <c r="A12934" t="s">
        <v>6835</v>
      </c>
      <c r="B12934" t="s">
        <v>6838</v>
      </c>
      <c r="C12934" t="s">
        <v>6839</v>
      </c>
      <c r="D12934">
        <v>2</v>
      </c>
      <c r="E12934">
        <v>0</v>
      </c>
      <c r="F12934" t="s">
        <v>13</v>
      </c>
      <c r="G12934" t="s">
        <v>13</v>
      </c>
      <c r="H12934" t="s">
        <v>13</v>
      </c>
      <c r="I12934" t="s">
        <v>14</v>
      </c>
      <c r="J12934" t="s">
        <v>13</v>
      </c>
    </row>
    <row r="12935" spans="1:10" x14ac:dyDescent="0.3">
      <c r="A12935" t="s">
        <v>6835</v>
      </c>
      <c r="B12935" t="s">
        <v>6840</v>
      </c>
      <c r="C12935" t="s">
        <v>859</v>
      </c>
      <c r="D12935">
        <v>2</v>
      </c>
      <c r="E12935">
        <v>1</v>
      </c>
      <c r="F12935" t="s">
        <v>13</v>
      </c>
      <c r="G12935" t="s">
        <v>13</v>
      </c>
      <c r="H12935" t="s">
        <v>13</v>
      </c>
      <c r="I12935" t="s">
        <v>14</v>
      </c>
      <c r="J12935" t="s">
        <v>13</v>
      </c>
    </row>
    <row r="12936" spans="1:10" x14ac:dyDescent="0.3">
      <c r="A12936" t="s">
        <v>12275</v>
      </c>
      <c r="B12936" t="s">
        <v>12279</v>
      </c>
      <c r="C12936" t="s">
        <v>12280</v>
      </c>
      <c r="D12936">
        <v>2</v>
      </c>
      <c r="E12936">
        <v>0</v>
      </c>
      <c r="F12936" t="s">
        <v>13</v>
      </c>
      <c r="G12936" t="s">
        <v>13</v>
      </c>
      <c r="H12936" t="s">
        <v>13</v>
      </c>
      <c r="I12936" t="s">
        <v>14</v>
      </c>
      <c r="J12936" t="s">
        <v>13</v>
      </c>
    </row>
    <row r="12937" spans="1:10" x14ac:dyDescent="0.3">
      <c r="A12937" t="s">
        <v>6835</v>
      </c>
      <c r="B12937" t="s">
        <v>6841</v>
      </c>
      <c r="C12937" t="s">
        <v>6842</v>
      </c>
      <c r="D12937">
        <v>4</v>
      </c>
      <c r="E12937">
        <v>0</v>
      </c>
      <c r="F12937" t="s">
        <v>13</v>
      </c>
      <c r="G12937" t="s">
        <v>13</v>
      </c>
      <c r="H12937" t="s">
        <v>13</v>
      </c>
      <c r="I12937" t="s">
        <v>14</v>
      </c>
      <c r="J12937" t="s">
        <v>13</v>
      </c>
    </row>
    <row r="12938" spans="1:10" x14ac:dyDescent="0.3">
      <c r="A12938" t="s">
        <v>6835</v>
      </c>
      <c r="B12938" t="s">
        <v>6843</v>
      </c>
      <c r="C12938" t="s">
        <v>6844</v>
      </c>
      <c r="D12938">
        <v>2</v>
      </c>
      <c r="E12938">
        <v>1</v>
      </c>
      <c r="F12938" t="s">
        <v>13</v>
      </c>
      <c r="G12938" t="s">
        <v>13</v>
      </c>
      <c r="H12938" t="s">
        <v>13</v>
      </c>
      <c r="I12938" t="s">
        <v>14</v>
      </c>
      <c r="J12938" t="s">
        <v>13</v>
      </c>
    </row>
    <row r="12939" spans="1:10" x14ac:dyDescent="0.3">
      <c r="A12939" t="s">
        <v>12275</v>
      </c>
      <c r="B12939" t="s">
        <v>12281</v>
      </c>
      <c r="C12939" t="s">
        <v>335</v>
      </c>
      <c r="D12939">
        <v>2</v>
      </c>
      <c r="E12939">
        <v>1</v>
      </c>
      <c r="F12939" t="s">
        <v>13</v>
      </c>
      <c r="G12939" t="s">
        <v>13</v>
      </c>
      <c r="H12939" t="s">
        <v>13</v>
      </c>
      <c r="I12939" t="s">
        <v>14</v>
      </c>
      <c r="J12939" t="s">
        <v>13</v>
      </c>
    </row>
    <row r="12940" spans="1:10" x14ac:dyDescent="0.3">
      <c r="A12940" t="s">
        <v>62841</v>
      </c>
      <c r="B12940" t="s">
        <v>62944</v>
      </c>
      <c r="C12940" t="s">
        <v>12278</v>
      </c>
      <c r="D12940">
        <v>2</v>
      </c>
      <c r="E12940">
        <v>0</v>
      </c>
      <c r="F12940" t="s">
        <v>829</v>
      </c>
      <c r="G12940" t="s">
        <v>19</v>
      </c>
      <c r="H12940" t="s">
        <v>13</v>
      </c>
      <c r="I12940" t="s">
        <v>14</v>
      </c>
      <c r="J12940" t="s">
        <v>13</v>
      </c>
    </row>
    <row r="12941" spans="1:10" x14ac:dyDescent="0.3">
      <c r="A12941" t="s">
        <v>12275</v>
      </c>
      <c r="B12941" t="s">
        <v>12282</v>
      </c>
      <c r="C12941" t="s">
        <v>12283</v>
      </c>
      <c r="D12941">
        <v>7</v>
      </c>
      <c r="E12941">
        <v>0</v>
      </c>
      <c r="F12941" t="s">
        <v>13</v>
      </c>
      <c r="G12941" t="s">
        <v>13</v>
      </c>
      <c r="H12941" t="s">
        <v>13</v>
      </c>
      <c r="I12941" t="s">
        <v>14</v>
      </c>
      <c r="J12941" t="s">
        <v>13</v>
      </c>
    </row>
    <row r="12942" spans="1:10" x14ac:dyDescent="0.3">
      <c r="A12942" t="s">
        <v>62841</v>
      </c>
      <c r="B12942" t="s">
        <v>62945</v>
      </c>
      <c r="C12942" t="s">
        <v>5725</v>
      </c>
      <c r="D12942">
        <v>2</v>
      </c>
      <c r="E12942">
        <v>0</v>
      </c>
      <c r="F12942" t="s">
        <v>829</v>
      </c>
      <c r="G12942" t="s">
        <v>19</v>
      </c>
      <c r="H12942" t="s">
        <v>13</v>
      </c>
      <c r="I12942" t="s">
        <v>14</v>
      </c>
      <c r="J12942" t="s">
        <v>13</v>
      </c>
    </row>
    <row r="12943" spans="1:10" x14ac:dyDescent="0.3">
      <c r="A12943" t="s">
        <v>62841</v>
      </c>
      <c r="B12943" t="s">
        <v>62946</v>
      </c>
      <c r="C12943" t="s">
        <v>1179</v>
      </c>
      <c r="D12943">
        <v>4</v>
      </c>
      <c r="E12943">
        <v>0</v>
      </c>
      <c r="F12943" t="s">
        <v>829</v>
      </c>
      <c r="G12943" t="s">
        <v>19</v>
      </c>
      <c r="H12943" t="s">
        <v>13</v>
      </c>
      <c r="I12943" t="s">
        <v>14</v>
      </c>
      <c r="J12943" t="s">
        <v>13</v>
      </c>
    </row>
    <row r="12944" spans="1:10" x14ac:dyDescent="0.3">
      <c r="A12944" t="s">
        <v>45730</v>
      </c>
      <c r="B12944" t="s">
        <v>45784</v>
      </c>
      <c r="C12944" t="s">
        <v>21937</v>
      </c>
      <c r="D12944">
        <v>3</v>
      </c>
      <c r="E12944">
        <v>0</v>
      </c>
      <c r="F12944" t="s">
        <v>13</v>
      </c>
      <c r="G12944" t="s">
        <v>13</v>
      </c>
      <c r="H12944" t="s">
        <v>13</v>
      </c>
      <c r="I12944" t="s">
        <v>14</v>
      </c>
      <c r="J12944" t="s">
        <v>13</v>
      </c>
    </row>
    <row r="12945" spans="1:10" x14ac:dyDescent="0.3">
      <c r="A12945" t="s">
        <v>62841</v>
      </c>
      <c r="B12945" t="s">
        <v>62947</v>
      </c>
      <c r="C12945" t="s">
        <v>3143</v>
      </c>
      <c r="D12945">
        <v>4</v>
      </c>
      <c r="E12945">
        <v>0</v>
      </c>
      <c r="F12945" t="s">
        <v>829</v>
      </c>
      <c r="G12945" t="s">
        <v>19</v>
      </c>
      <c r="H12945" t="s">
        <v>13</v>
      </c>
      <c r="I12945" t="s">
        <v>14</v>
      </c>
      <c r="J12945" t="s">
        <v>13</v>
      </c>
    </row>
    <row r="12946" spans="1:10" x14ac:dyDescent="0.3">
      <c r="A12946" t="s">
        <v>45730</v>
      </c>
      <c r="B12946" t="s">
        <v>45785</v>
      </c>
      <c r="C12946" t="s">
        <v>24966</v>
      </c>
      <c r="D12946">
        <v>4</v>
      </c>
      <c r="E12946">
        <v>0</v>
      </c>
      <c r="F12946" t="s">
        <v>13</v>
      </c>
      <c r="G12946" t="s">
        <v>13</v>
      </c>
      <c r="H12946" t="s">
        <v>13</v>
      </c>
      <c r="I12946" t="s">
        <v>14</v>
      </c>
      <c r="J12946" t="s">
        <v>13</v>
      </c>
    </row>
    <row r="12947" spans="1:10" x14ac:dyDescent="0.3">
      <c r="A12947" t="s">
        <v>37815</v>
      </c>
      <c r="B12947" t="s">
        <v>37848</v>
      </c>
      <c r="C12947" t="s">
        <v>12696</v>
      </c>
      <c r="D12947">
        <v>4</v>
      </c>
      <c r="E12947">
        <v>0</v>
      </c>
      <c r="F12947" t="s">
        <v>13</v>
      </c>
      <c r="G12947" t="s">
        <v>13</v>
      </c>
      <c r="H12947" t="s">
        <v>13</v>
      </c>
      <c r="I12947" t="s">
        <v>14</v>
      </c>
      <c r="J12947" t="s">
        <v>13</v>
      </c>
    </row>
    <row r="12948" spans="1:10" x14ac:dyDescent="0.3">
      <c r="A12948" t="s">
        <v>45730</v>
      </c>
      <c r="B12948" t="s">
        <v>45786</v>
      </c>
      <c r="C12948" t="s">
        <v>16246</v>
      </c>
      <c r="D12948">
        <v>3</v>
      </c>
      <c r="E12948">
        <v>0</v>
      </c>
      <c r="F12948" t="s">
        <v>13</v>
      </c>
      <c r="G12948" t="s">
        <v>13</v>
      </c>
      <c r="H12948" t="s">
        <v>13</v>
      </c>
      <c r="I12948" t="s">
        <v>14</v>
      </c>
      <c r="J12948" t="s">
        <v>13</v>
      </c>
    </row>
    <row r="12949" spans="1:10" x14ac:dyDescent="0.3">
      <c r="A12949" t="s">
        <v>62841</v>
      </c>
      <c r="B12949" t="s">
        <v>62948</v>
      </c>
      <c r="C12949" t="s">
        <v>4427</v>
      </c>
      <c r="D12949">
        <v>3</v>
      </c>
      <c r="E12949">
        <v>0</v>
      </c>
      <c r="F12949" t="s">
        <v>829</v>
      </c>
      <c r="G12949" t="s">
        <v>19</v>
      </c>
      <c r="H12949" t="s">
        <v>13</v>
      </c>
      <c r="I12949" t="s">
        <v>14</v>
      </c>
      <c r="J12949" t="s">
        <v>13</v>
      </c>
    </row>
    <row r="12950" spans="1:10" x14ac:dyDescent="0.3">
      <c r="A12950" t="s">
        <v>37815</v>
      </c>
      <c r="B12950" t="s">
        <v>37849</v>
      </c>
      <c r="C12950" t="s">
        <v>19666</v>
      </c>
      <c r="D12950">
        <v>3</v>
      </c>
      <c r="E12950">
        <v>0</v>
      </c>
      <c r="F12950" t="s">
        <v>13</v>
      </c>
      <c r="G12950" t="s">
        <v>13</v>
      </c>
      <c r="H12950" t="s">
        <v>13</v>
      </c>
      <c r="I12950" t="s">
        <v>14</v>
      </c>
      <c r="J12950" t="s">
        <v>13</v>
      </c>
    </row>
    <row r="12951" spans="1:10" x14ac:dyDescent="0.3">
      <c r="A12951" t="s">
        <v>45730</v>
      </c>
      <c r="B12951" t="s">
        <v>45787</v>
      </c>
      <c r="C12951" t="s">
        <v>35257</v>
      </c>
      <c r="D12951">
        <v>2</v>
      </c>
      <c r="E12951">
        <v>0</v>
      </c>
      <c r="F12951" t="s">
        <v>13</v>
      </c>
      <c r="G12951" t="s">
        <v>13</v>
      </c>
      <c r="H12951" t="s">
        <v>13</v>
      </c>
      <c r="I12951" t="s">
        <v>14</v>
      </c>
      <c r="J12951" t="s">
        <v>13</v>
      </c>
    </row>
    <row r="12952" spans="1:10" x14ac:dyDescent="0.3">
      <c r="A12952" t="s">
        <v>45730</v>
      </c>
      <c r="B12952" t="s">
        <v>45788</v>
      </c>
      <c r="C12952" t="s">
        <v>14247</v>
      </c>
      <c r="D12952">
        <v>4</v>
      </c>
      <c r="E12952">
        <v>0</v>
      </c>
      <c r="F12952" t="s">
        <v>13</v>
      </c>
      <c r="G12952" t="s">
        <v>13</v>
      </c>
      <c r="H12952" t="s">
        <v>13</v>
      </c>
      <c r="I12952" t="s">
        <v>14</v>
      </c>
      <c r="J12952" t="s">
        <v>13</v>
      </c>
    </row>
    <row r="12953" spans="1:10" x14ac:dyDescent="0.3">
      <c r="A12953" t="s">
        <v>37815</v>
      </c>
      <c r="B12953" t="s">
        <v>37850</v>
      </c>
      <c r="C12953" t="s">
        <v>20221</v>
      </c>
      <c r="D12953">
        <v>2</v>
      </c>
      <c r="E12953">
        <v>0</v>
      </c>
      <c r="F12953" t="s">
        <v>13</v>
      </c>
      <c r="G12953" t="s">
        <v>13</v>
      </c>
      <c r="H12953" t="s">
        <v>13</v>
      </c>
      <c r="I12953" t="s">
        <v>14</v>
      </c>
      <c r="J12953" t="s">
        <v>13</v>
      </c>
    </row>
    <row r="12954" spans="1:10" x14ac:dyDescent="0.3">
      <c r="A12954" t="s">
        <v>37815</v>
      </c>
      <c r="B12954" t="s">
        <v>37851</v>
      </c>
      <c r="C12954" t="s">
        <v>335</v>
      </c>
      <c r="D12954">
        <v>6</v>
      </c>
      <c r="E12954">
        <v>0</v>
      </c>
      <c r="F12954" t="s">
        <v>13</v>
      </c>
      <c r="G12954" t="s">
        <v>13</v>
      </c>
      <c r="H12954" t="s">
        <v>13</v>
      </c>
      <c r="I12954" t="s">
        <v>14</v>
      </c>
      <c r="J12954" t="s">
        <v>13</v>
      </c>
    </row>
    <row r="12955" spans="1:10" x14ac:dyDescent="0.3">
      <c r="A12955" t="s">
        <v>37815</v>
      </c>
      <c r="B12955" t="s">
        <v>37852</v>
      </c>
      <c r="C12955" t="s">
        <v>37853</v>
      </c>
      <c r="D12955">
        <v>2</v>
      </c>
      <c r="E12955">
        <v>0</v>
      </c>
      <c r="F12955" t="s">
        <v>13</v>
      </c>
      <c r="G12955" t="s">
        <v>13</v>
      </c>
      <c r="H12955" t="s">
        <v>13</v>
      </c>
      <c r="I12955" t="s">
        <v>14</v>
      </c>
      <c r="J12955" t="s">
        <v>13</v>
      </c>
    </row>
    <row r="12956" spans="1:10" x14ac:dyDescent="0.3">
      <c r="A12956" t="s">
        <v>7023</v>
      </c>
      <c r="B12956" t="s">
        <v>7024</v>
      </c>
      <c r="C12956" t="s">
        <v>7025</v>
      </c>
      <c r="D12956">
        <v>2</v>
      </c>
      <c r="E12956">
        <v>0</v>
      </c>
      <c r="F12956" t="s">
        <v>13</v>
      </c>
      <c r="G12956" t="s">
        <v>13</v>
      </c>
      <c r="H12956" t="s">
        <v>13</v>
      </c>
      <c r="I12956" t="s">
        <v>14</v>
      </c>
      <c r="J12956" t="s">
        <v>13</v>
      </c>
    </row>
    <row r="12957" spans="1:10" x14ac:dyDescent="0.3">
      <c r="A12957" t="s">
        <v>7023</v>
      </c>
      <c r="B12957" t="s">
        <v>7026</v>
      </c>
      <c r="C12957" t="s">
        <v>7027</v>
      </c>
      <c r="D12957">
        <v>3</v>
      </c>
      <c r="E12957">
        <v>1</v>
      </c>
      <c r="F12957" t="s">
        <v>13</v>
      </c>
      <c r="G12957" t="s">
        <v>13</v>
      </c>
      <c r="H12957" t="s">
        <v>13</v>
      </c>
      <c r="I12957" t="s">
        <v>14</v>
      </c>
      <c r="J12957" t="s">
        <v>13</v>
      </c>
    </row>
    <row r="12958" spans="1:10" x14ac:dyDescent="0.3">
      <c r="A12958" t="s">
        <v>24957</v>
      </c>
      <c r="B12958" t="s">
        <v>24963</v>
      </c>
      <c r="C12958" t="s">
        <v>10552</v>
      </c>
      <c r="D12958">
        <v>2</v>
      </c>
      <c r="E12958">
        <v>0</v>
      </c>
      <c r="F12958" t="s">
        <v>314</v>
      </c>
      <c r="G12958" t="s">
        <v>19</v>
      </c>
      <c r="H12958" t="s">
        <v>13</v>
      </c>
      <c r="I12958" t="s">
        <v>14</v>
      </c>
      <c r="J12958" t="s">
        <v>13</v>
      </c>
    </row>
    <row r="12959" spans="1:10" x14ac:dyDescent="0.3">
      <c r="A12959" t="s">
        <v>7023</v>
      </c>
      <c r="B12959" t="s">
        <v>7028</v>
      </c>
      <c r="C12959" t="s">
        <v>7029</v>
      </c>
      <c r="D12959">
        <v>3</v>
      </c>
      <c r="E12959">
        <v>0</v>
      </c>
      <c r="F12959" t="s">
        <v>13</v>
      </c>
      <c r="G12959" t="s">
        <v>13</v>
      </c>
      <c r="H12959" t="s">
        <v>13</v>
      </c>
      <c r="I12959" t="s">
        <v>14</v>
      </c>
      <c r="J12959" t="s">
        <v>13</v>
      </c>
    </row>
    <row r="12960" spans="1:10" x14ac:dyDescent="0.3">
      <c r="A12960" t="s">
        <v>24957</v>
      </c>
      <c r="B12960" t="s">
        <v>24964</v>
      </c>
      <c r="C12960" t="s">
        <v>2536</v>
      </c>
      <c r="D12960">
        <v>6</v>
      </c>
      <c r="E12960">
        <v>1</v>
      </c>
      <c r="F12960" t="s">
        <v>314</v>
      </c>
      <c r="G12960" t="s">
        <v>19</v>
      </c>
      <c r="H12960" t="s">
        <v>13</v>
      </c>
      <c r="I12960" t="s">
        <v>14</v>
      </c>
      <c r="J12960" t="s">
        <v>13</v>
      </c>
    </row>
    <row r="12961" spans="1:10" x14ac:dyDescent="0.3">
      <c r="A12961" t="s">
        <v>7023</v>
      </c>
      <c r="B12961" t="s">
        <v>7030</v>
      </c>
      <c r="C12961" t="s">
        <v>7031</v>
      </c>
      <c r="D12961">
        <v>2</v>
      </c>
      <c r="E12961">
        <v>0</v>
      </c>
      <c r="F12961" t="s">
        <v>13</v>
      </c>
      <c r="G12961" t="s">
        <v>13</v>
      </c>
      <c r="H12961" t="s">
        <v>13</v>
      </c>
      <c r="I12961" t="s">
        <v>14</v>
      </c>
      <c r="J12961" t="s">
        <v>13</v>
      </c>
    </row>
    <row r="12962" spans="1:10" x14ac:dyDescent="0.3">
      <c r="A12962" t="s">
        <v>24957</v>
      </c>
      <c r="B12962" t="s">
        <v>24965</v>
      </c>
      <c r="C12962" t="s">
        <v>24966</v>
      </c>
      <c r="D12962">
        <v>4</v>
      </c>
      <c r="E12962">
        <v>0</v>
      </c>
      <c r="F12962" t="s">
        <v>314</v>
      </c>
      <c r="G12962" t="s">
        <v>19</v>
      </c>
      <c r="H12962" t="s">
        <v>13</v>
      </c>
      <c r="I12962" t="s">
        <v>14</v>
      </c>
      <c r="J12962" t="s">
        <v>13</v>
      </c>
    </row>
    <row r="12963" spans="1:10" x14ac:dyDescent="0.3">
      <c r="A12963" t="s">
        <v>7023</v>
      </c>
      <c r="B12963" t="s">
        <v>7032</v>
      </c>
      <c r="C12963" t="s">
        <v>724</v>
      </c>
      <c r="D12963">
        <v>3</v>
      </c>
      <c r="E12963">
        <v>2</v>
      </c>
      <c r="F12963" t="s">
        <v>13</v>
      </c>
      <c r="G12963" t="s">
        <v>13</v>
      </c>
      <c r="H12963" t="s">
        <v>13</v>
      </c>
      <c r="I12963" t="s">
        <v>14</v>
      </c>
      <c r="J12963" t="s">
        <v>13</v>
      </c>
    </row>
    <row r="12964" spans="1:10" x14ac:dyDescent="0.3">
      <c r="A12964" t="s">
        <v>24957</v>
      </c>
      <c r="B12964" t="s">
        <v>24967</v>
      </c>
      <c r="C12964" t="s">
        <v>11183</v>
      </c>
      <c r="D12964">
        <v>4</v>
      </c>
      <c r="E12964">
        <v>0</v>
      </c>
      <c r="F12964" t="s">
        <v>314</v>
      </c>
      <c r="G12964" t="s">
        <v>19</v>
      </c>
      <c r="H12964" t="s">
        <v>13</v>
      </c>
      <c r="I12964" t="s">
        <v>14</v>
      </c>
      <c r="J12964" t="s">
        <v>13</v>
      </c>
    </row>
    <row r="12965" spans="1:10" x14ac:dyDescent="0.3">
      <c r="A12965" t="s">
        <v>24957</v>
      </c>
      <c r="B12965" t="s">
        <v>24968</v>
      </c>
      <c r="C12965" t="s">
        <v>20221</v>
      </c>
      <c r="D12965">
        <v>4</v>
      </c>
      <c r="E12965">
        <v>0</v>
      </c>
      <c r="F12965" t="s">
        <v>314</v>
      </c>
      <c r="G12965" t="s">
        <v>19</v>
      </c>
      <c r="H12965" t="s">
        <v>13</v>
      </c>
      <c r="I12965" t="s">
        <v>14</v>
      </c>
      <c r="J12965" t="s">
        <v>13</v>
      </c>
    </row>
    <row r="12966" spans="1:10" x14ac:dyDescent="0.3">
      <c r="A12966" t="s">
        <v>45730</v>
      </c>
      <c r="B12966" t="s">
        <v>45789</v>
      </c>
      <c r="C12966" t="s">
        <v>26122</v>
      </c>
      <c r="D12966">
        <v>3</v>
      </c>
      <c r="E12966">
        <v>0</v>
      </c>
      <c r="F12966" t="s">
        <v>13</v>
      </c>
      <c r="G12966" t="s">
        <v>13</v>
      </c>
      <c r="H12966" t="s">
        <v>13</v>
      </c>
      <c r="I12966" t="s">
        <v>14</v>
      </c>
      <c r="J12966" t="s">
        <v>13</v>
      </c>
    </row>
    <row r="12967" spans="1:10" x14ac:dyDescent="0.3">
      <c r="A12967" t="s">
        <v>45730</v>
      </c>
      <c r="B12967" t="s">
        <v>45790</v>
      </c>
      <c r="C12967" t="s">
        <v>19751</v>
      </c>
      <c r="D12967">
        <v>3</v>
      </c>
      <c r="E12967">
        <v>0</v>
      </c>
      <c r="F12967" t="s">
        <v>13</v>
      </c>
      <c r="G12967" t="s">
        <v>13</v>
      </c>
      <c r="H12967" t="s">
        <v>13</v>
      </c>
      <c r="I12967" t="s">
        <v>14</v>
      </c>
      <c r="J12967" t="s">
        <v>13</v>
      </c>
    </row>
    <row r="12968" spans="1:10" x14ac:dyDescent="0.3">
      <c r="A12968" t="s">
        <v>45730</v>
      </c>
      <c r="B12968" t="s">
        <v>45791</v>
      </c>
      <c r="C12968" t="s">
        <v>11858</v>
      </c>
      <c r="D12968">
        <v>3</v>
      </c>
      <c r="E12968">
        <v>0</v>
      </c>
      <c r="F12968" t="s">
        <v>13</v>
      </c>
      <c r="G12968" t="s">
        <v>13</v>
      </c>
      <c r="H12968" t="s">
        <v>13</v>
      </c>
      <c r="I12968" t="s">
        <v>14</v>
      </c>
      <c r="J12968" t="s">
        <v>13</v>
      </c>
    </row>
    <row r="12969" spans="1:10" x14ac:dyDescent="0.3">
      <c r="A12969" t="s">
        <v>45730</v>
      </c>
      <c r="B12969" t="s">
        <v>45792</v>
      </c>
      <c r="C12969" t="s">
        <v>31714</v>
      </c>
      <c r="D12969">
        <v>6</v>
      </c>
      <c r="E12969">
        <v>0</v>
      </c>
      <c r="F12969" t="s">
        <v>13</v>
      </c>
      <c r="G12969" t="s">
        <v>13</v>
      </c>
      <c r="H12969" t="s">
        <v>13</v>
      </c>
      <c r="I12969" t="s">
        <v>14</v>
      </c>
      <c r="J12969" t="s">
        <v>13</v>
      </c>
    </row>
    <row r="12970" spans="1:10" x14ac:dyDescent="0.3">
      <c r="A12970" t="s">
        <v>45730</v>
      </c>
      <c r="B12970" t="s">
        <v>45793</v>
      </c>
      <c r="C12970" t="s">
        <v>8131</v>
      </c>
      <c r="D12970">
        <v>3</v>
      </c>
      <c r="E12970">
        <v>0</v>
      </c>
      <c r="F12970" t="s">
        <v>13</v>
      </c>
      <c r="G12970" t="s">
        <v>13</v>
      </c>
      <c r="H12970" t="s">
        <v>13</v>
      </c>
      <c r="I12970" t="s">
        <v>14</v>
      </c>
      <c r="J12970" t="s">
        <v>13</v>
      </c>
    </row>
    <row r="12971" spans="1:10" x14ac:dyDescent="0.3">
      <c r="A12971" t="s">
        <v>62841</v>
      </c>
      <c r="B12971" t="s">
        <v>62949</v>
      </c>
      <c r="C12971" t="s">
        <v>4751</v>
      </c>
      <c r="D12971">
        <v>3</v>
      </c>
      <c r="E12971">
        <v>0</v>
      </c>
      <c r="F12971" t="s">
        <v>829</v>
      </c>
      <c r="G12971" t="s">
        <v>19</v>
      </c>
      <c r="H12971" t="s">
        <v>13</v>
      </c>
      <c r="I12971" t="s">
        <v>14</v>
      </c>
      <c r="J12971" t="s">
        <v>13</v>
      </c>
    </row>
    <row r="12972" spans="1:10" x14ac:dyDescent="0.3">
      <c r="A12972" t="s">
        <v>62841</v>
      </c>
      <c r="B12972" t="s">
        <v>62950</v>
      </c>
      <c r="C12972" t="s">
        <v>13984</v>
      </c>
      <c r="D12972">
        <v>3</v>
      </c>
      <c r="E12972">
        <v>0</v>
      </c>
      <c r="F12972" t="s">
        <v>829</v>
      </c>
      <c r="G12972" t="s">
        <v>19</v>
      </c>
      <c r="H12972" t="s">
        <v>13</v>
      </c>
      <c r="I12972" t="s">
        <v>14</v>
      </c>
      <c r="J12972" t="s">
        <v>13</v>
      </c>
    </row>
    <row r="12973" spans="1:10" x14ac:dyDescent="0.3">
      <c r="A12973" t="s">
        <v>62841</v>
      </c>
      <c r="B12973" t="s">
        <v>62951</v>
      </c>
      <c r="C12973" t="s">
        <v>3387</v>
      </c>
      <c r="D12973">
        <v>2</v>
      </c>
      <c r="E12973">
        <v>0</v>
      </c>
      <c r="F12973" t="s">
        <v>829</v>
      </c>
      <c r="G12973" t="s">
        <v>19</v>
      </c>
      <c r="H12973" t="s">
        <v>13</v>
      </c>
      <c r="I12973" t="s">
        <v>14</v>
      </c>
      <c r="J12973" t="s">
        <v>13</v>
      </c>
    </row>
    <row r="12974" spans="1:10" x14ac:dyDescent="0.3">
      <c r="A12974" t="s">
        <v>62841</v>
      </c>
      <c r="B12974" t="s">
        <v>62952</v>
      </c>
      <c r="C12974" t="s">
        <v>21820</v>
      </c>
      <c r="D12974">
        <v>3</v>
      </c>
      <c r="E12974">
        <v>0</v>
      </c>
      <c r="F12974" t="s">
        <v>829</v>
      </c>
      <c r="G12974" t="s">
        <v>19</v>
      </c>
      <c r="H12974" t="s">
        <v>13</v>
      </c>
      <c r="I12974" t="s">
        <v>14</v>
      </c>
      <c r="J12974" t="s">
        <v>13</v>
      </c>
    </row>
    <row r="12975" spans="1:10" x14ac:dyDescent="0.3">
      <c r="A12975" t="s">
        <v>62841</v>
      </c>
      <c r="B12975" t="s">
        <v>62953</v>
      </c>
      <c r="C12975" t="s">
        <v>17903</v>
      </c>
      <c r="D12975">
        <v>4</v>
      </c>
      <c r="E12975">
        <v>0</v>
      </c>
      <c r="F12975" t="s">
        <v>829</v>
      </c>
      <c r="G12975" t="s">
        <v>19</v>
      </c>
      <c r="H12975" t="s">
        <v>13</v>
      </c>
      <c r="I12975" t="s">
        <v>14</v>
      </c>
      <c r="J12975" t="s">
        <v>13</v>
      </c>
    </row>
    <row r="12976" spans="1:10" x14ac:dyDescent="0.3">
      <c r="A12976" t="s">
        <v>16462</v>
      </c>
      <c r="B12976" t="s">
        <v>16463</v>
      </c>
      <c r="C12976" t="s">
        <v>4171</v>
      </c>
      <c r="D12976">
        <v>3</v>
      </c>
      <c r="E12976">
        <v>0</v>
      </c>
      <c r="F12976" t="s">
        <v>13</v>
      </c>
      <c r="G12976" t="s">
        <v>13</v>
      </c>
      <c r="H12976" t="s">
        <v>13</v>
      </c>
      <c r="I12976" t="s">
        <v>14</v>
      </c>
      <c r="J12976" t="s">
        <v>13</v>
      </c>
    </row>
    <row r="12977" spans="1:10" x14ac:dyDescent="0.3">
      <c r="A12977" t="s">
        <v>16462</v>
      </c>
      <c r="B12977" t="s">
        <v>16464</v>
      </c>
      <c r="C12977" t="s">
        <v>2497</v>
      </c>
      <c r="D12977">
        <v>2</v>
      </c>
      <c r="E12977">
        <v>0</v>
      </c>
      <c r="F12977" t="s">
        <v>13</v>
      </c>
      <c r="G12977" t="s">
        <v>13</v>
      </c>
      <c r="H12977" t="s">
        <v>13</v>
      </c>
      <c r="I12977" t="s">
        <v>14</v>
      </c>
      <c r="J12977" t="s">
        <v>13</v>
      </c>
    </row>
    <row r="12978" spans="1:10" x14ac:dyDescent="0.3">
      <c r="A12978" t="s">
        <v>16462</v>
      </c>
      <c r="B12978" t="s">
        <v>16465</v>
      </c>
      <c r="C12978" t="s">
        <v>11887</v>
      </c>
      <c r="D12978">
        <v>2</v>
      </c>
      <c r="E12978">
        <v>0</v>
      </c>
      <c r="F12978" t="s">
        <v>13</v>
      </c>
      <c r="G12978" t="s">
        <v>13</v>
      </c>
      <c r="H12978" t="s">
        <v>13</v>
      </c>
      <c r="I12978" t="s">
        <v>14</v>
      </c>
      <c r="J12978" t="s">
        <v>13</v>
      </c>
    </row>
    <row r="12979" spans="1:10" x14ac:dyDescent="0.3">
      <c r="A12979" t="s">
        <v>16462</v>
      </c>
      <c r="B12979" t="s">
        <v>16466</v>
      </c>
      <c r="C12979" t="s">
        <v>12646</v>
      </c>
      <c r="D12979">
        <v>2</v>
      </c>
      <c r="E12979">
        <v>0</v>
      </c>
      <c r="F12979" t="s">
        <v>13</v>
      </c>
      <c r="G12979" t="s">
        <v>13</v>
      </c>
      <c r="H12979" t="s">
        <v>13</v>
      </c>
      <c r="I12979" t="s">
        <v>14</v>
      </c>
      <c r="J12979" t="s">
        <v>13</v>
      </c>
    </row>
    <row r="12980" spans="1:10" x14ac:dyDescent="0.3">
      <c r="A12980" t="s">
        <v>16462</v>
      </c>
      <c r="B12980" t="s">
        <v>16467</v>
      </c>
      <c r="C12980" t="s">
        <v>11589</v>
      </c>
      <c r="D12980">
        <v>4</v>
      </c>
      <c r="E12980">
        <v>0</v>
      </c>
      <c r="F12980" t="s">
        <v>13</v>
      </c>
      <c r="G12980" t="s">
        <v>13</v>
      </c>
      <c r="H12980" t="s">
        <v>13</v>
      </c>
      <c r="I12980" t="s">
        <v>14</v>
      </c>
      <c r="J12980" t="s">
        <v>13</v>
      </c>
    </row>
    <row r="12981" spans="1:10" x14ac:dyDescent="0.3">
      <c r="A12981" t="s">
        <v>24957</v>
      </c>
      <c r="B12981" t="s">
        <v>24969</v>
      </c>
      <c r="C12981" t="s">
        <v>3191</v>
      </c>
      <c r="D12981">
        <v>3</v>
      </c>
      <c r="E12981">
        <v>0</v>
      </c>
      <c r="F12981" t="s">
        <v>314</v>
      </c>
      <c r="G12981" t="s">
        <v>19</v>
      </c>
      <c r="H12981" t="s">
        <v>13</v>
      </c>
      <c r="I12981" t="s">
        <v>14</v>
      </c>
      <c r="J12981" t="s">
        <v>13</v>
      </c>
    </row>
    <row r="12982" spans="1:10" x14ac:dyDescent="0.3">
      <c r="A12982" t="s">
        <v>88056</v>
      </c>
      <c r="B12982" t="s">
        <v>88058</v>
      </c>
      <c r="C12982" t="s">
        <v>7701</v>
      </c>
      <c r="D12982">
        <v>4</v>
      </c>
      <c r="E12982">
        <v>0</v>
      </c>
      <c r="F12982" t="s">
        <v>18</v>
      </c>
      <c r="G12982" t="s">
        <v>19</v>
      </c>
      <c r="H12982" t="s">
        <v>13</v>
      </c>
      <c r="I12982" t="s">
        <v>14</v>
      </c>
      <c r="J12982" t="s">
        <v>13</v>
      </c>
    </row>
    <row r="12983" spans="1:10" x14ac:dyDescent="0.3">
      <c r="A12983" t="s">
        <v>24957</v>
      </c>
      <c r="B12983" t="s">
        <v>24970</v>
      </c>
      <c r="C12983" t="s">
        <v>739</v>
      </c>
      <c r="D12983">
        <v>2</v>
      </c>
      <c r="E12983">
        <v>0</v>
      </c>
      <c r="F12983" t="s">
        <v>314</v>
      </c>
      <c r="G12983" t="s">
        <v>19</v>
      </c>
      <c r="H12983" t="s">
        <v>13</v>
      </c>
      <c r="I12983" t="s">
        <v>14</v>
      </c>
      <c r="J12983" t="s">
        <v>13</v>
      </c>
    </row>
    <row r="12984" spans="1:10" x14ac:dyDescent="0.3">
      <c r="A12984" t="s">
        <v>24957</v>
      </c>
      <c r="B12984" t="s">
        <v>24971</v>
      </c>
      <c r="C12984" t="s">
        <v>13031</v>
      </c>
      <c r="D12984">
        <v>4</v>
      </c>
      <c r="E12984">
        <v>0</v>
      </c>
      <c r="F12984" t="s">
        <v>314</v>
      </c>
      <c r="G12984" t="s">
        <v>19</v>
      </c>
      <c r="H12984" t="s">
        <v>13</v>
      </c>
      <c r="I12984" t="s">
        <v>14</v>
      </c>
      <c r="J12984" t="s">
        <v>13</v>
      </c>
    </row>
    <row r="12985" spans="1:10" x14ac:dyDescent="0.3">
      <c r="A12985" t="s">
        <v>88056</v>
      </c>
      <c r="B12985" t="s">
        <v>88059</v>
      </c>
      <c r="C12985" t="s">
        <v>38020</v>
      </c>
      <c r="D12985">
        <v>3</v>
      </c>
      <c r="E12985">
        <v>0</v>
      </c>
      <c r="F12985" t="s">
        <v>18</v>
      </c>
      <c r="G12985" t="s">
        <v>19</v>
      </c>
      <c r="H12985" t="s">
        <v>13</v>
      </c>
      <c r="I12985" t="s">
        <v>14</v>
      </c>
      <c r="J12985" t="s">
        <v>13</v>
      </c>
    </row>
    <row r="12986" spans="1:10" x14ac:dyDescent="0.3">
      <c r="A12986" t="s">
        <v>24957</v>
      </c>
      <c r="B12986" t="s">
        <v>24972</v>
      </c>
      <c r="C12986" t="s">
        <v>24973</v>
      </c>
      <c r="D12986">
        <v>2</v>
      </c>
      <c r="E12986">
        <v>0</v>
      </c>
      <c r="F12986" t="s">
        <v>314</v>
      </c>
      <c r="G12986" t="s">
        <v>19</v>
      </c>
      <c r="H12986" t="s">
        <v>13</v>
      </c>
      <c r="I12986" t="s">
        <v>14</v>
      </c>
      <c r="J12986" t="s">
        <v>13</v>
      </c>
    </row>
    <row r="12987" spans="1:10" x14ac:dyDescent="0.3">
      <c r="A12987" t="s">
        <v>88056</v>
      </c>
      <c r="B12987" t="s">
        <v>88060</v>
      </c>
      <c r="C12987" t="s">
        <v>38314</v>
      </c>
      <c r="D12987">
        <v>3</v>
      </c>
      <c r="E12987">
        <v>0</v>
      </c>
      <c r="F12987" t="s">
        <v>18</v>
      </c>
      <c r="G12987" t="s">
        <v>19</v>
      </c>
      <c r="H12987" t="s">
        <v>13</v>
      </c>
      <c r="I12987" t="s">
        <v>14</v>
      </c>
      <c r="J12987" t="s">
        <v>13</v>
      </c>
    </row>
    <row r="12988" spans="1:10" x14ac:dyDescent="0.3">
      <c r="A12988" t="s">
        <v>88056</v>
      </c>
      <c r="B12988" t="s">
        <v>88061</v>
      </c>
      <c r="C12988" t="s">
        <v>6564</v>
      </c>
      <c r="D12988">
        <v>3</v>
      </c>
      <c r="E12988">
        <v>1</v>
      </c>
      <c r="F12988" t="s">
        <v>18</v>
      </c>
      <c r="G12988" t="s">
        <v>19</v>
      </c>
      <c r="H12988" t="s">
        <v>13</v>
      </c>
      <c r="I12988" t="s">
        <v>14</v>
      </c>
      <c r="J12988" t="s">
        <v>13</v>
      </c>
    </row>
    <row r="12989" spans="1:10" x14ac:dyDescent="0.3">
      <c r="A12989" t="s">
        <v>12275</v>
      </c>
      <c r="B12989" t="s">
        <v>12284</v>
      </c>
      <c r="C12989" t="s">
        <v>2389</v>
      </c>
      <c r="D12989">
        <v>5</v>
      </c>
      <c r="E12989">
        <v>0</v>
      </c>
      <c r="F12989" t="s">
        <v>13</v>
      </c>
      <c r="G12989" t="s">
        <v>13</v>
      </c>
      <c r="H12989" t="s">
        <v>13</v>
      </c>
      <c r="I12989" t="s">
        <v>14</v>
      </c>
      <c r="J12989" t="s">
        <v>13</v>
      </c>
    </row>
    <row r="12990" spans="1:10" x14ac:dyDescent="0.3">
      <c r="A12990" t="s">
        <v>62046</v>
      </c>
      <c r="B12990" t="s">
        <v>62062</v>
      </c>
      <c r="C12990" t="s">
        <v>1341</v>
      </c>
      <c r="D12990">
        <v>3</v>
      </c>
      <c r="E12990">
        <v>0</v>
      </c>
      <c r="F12990" t="s">
        <v>314</v>
      </c>
      <c r="G12990" t="s">
        <v>19</v>
      </c>
      <c r="H12990" t="s">
        <v>13</v>
      </c>
      <c r="I12990" t="s">
        <v>14</v>
      </c>
      <c r="J12990" t="s">
        <v>13</v>
      </c>
    </row>
    <row r="12991" spans="1:10" x14ac:dyDescent="0.3">
      <c r="A12991" t="s">
        <v>62046</v>
      </c>
      <c r="B12991" t="s">
        <v>62063</v>
      </c>
      <c r="C12991" t="s">
        <v>9397</v>
      </c>
      <c r="D12991">
        <v>5</v>
      </c>
      <c r="E12991">
        <v>0</v>
      </c>
      <c r="F12991" t="s">
        <v>314</v>
      </c>
      <c r="G12991" t="s">
        <v>19</v>
      </c>
      <c r="H12991" t="s">
        <v>13</v>
      </c>
      <c r="I12991" t="s">
        <v>14</v>
      </c>
      <c r="J12991" t="s">
        <v>13</v>
      </c>
    </row>
    <row r="12992" spans="1:10" x14ac:dyDescent="0.3">
      <c r="A12992" t="s">
        <v>62046</v>
      </c>
      <c r="B12992" t="s">
        <v>62064</v>
      </c>
      <c r="C12992" t="s">
        <v>8381</v>
      </c>
      <c r="D12992">
        <v>4</v>
      </c>
      <c r="E12992">
        <v>1</v>
      </c>
      <c r="F12992" t="s">
        <v>314</v>
      </c>
      <c r="G12992" t="s">
        <v>19</v>
      </c>
      <c r="H12992" t="s">
        <v>13</v>
      </c>
      <c r="I12992" t="s">
        <v>14</v>
      </c>
      <c r="J12992" t="s">
        <v>13</v>
      </c>
    </row>
    <row r="12993" spans="1:10" x14ac:dyDescent="0.3">
      <c r="A12993" t="s">
        <v>62046</v>
      </c>
      <c r="B12993" t="s">
        <v>62065</v>
      </c>
      <c r="C12993" t="s">
        <v>3603</v>
      </c>
      <c r="D12993">
        <v>3</v>
      </c>
      <c r="E12993">
        <v>0</v>
      </c>
      <c r="F12993" t="s">
        <v>314</v>
      </c>
      <c r="G12993" t="s">
        <v>19</v>
      </c>
      <c r="H12993" t="s">
        <v>13</v>
      </c>
      <c r="I12993" t="s">
        <v>14</v>
      </c>
      <c r="J12993" t="s">
        <v>13</v>
      </c>
    </row>
    <row r="12994" spans="1:10" x14ac:dyDescent="0.3">
      <c r="A12994" t="s">
        <v>62046</v>
      </c>
      <c r="B12994" t="s">
        <v>62066</v>
      </c>
      <c r="C12994" t="s">
        <v>12283</v>
      </c>
      <c r="D12994">
        <v>4</v>
      </c>
      <c r="E12994">
        <v>0</v>
      </c>
      <c r="F12994" t="s">
        <v>314</v>
      </c>
      <c r="G12994" t="s">
        <v>19</v>
      </c>
      <c r="H12994" t="s">
        <v>13</v>
      </c>
      <c r="I12994" t="s">
        <v>14</v>
      </c>
      <c r="J12994" t="s">
        <v>13</v>
      </c>
    </row>
    <row r="12995" spans="1:10" x14ac:dyDescent="0.3">
      <c r="A12995" t="s">
        <v>45730</v>
      </c>
      <c r="B12995" t="s">
        <v>45794</v>
      </c>
      <c r="C12995" t="s">
        <v>18101</v>
      </c>
      <c r="D12995">
        <v>4</v>
      </c>
      <c r="E12995">
        <v>0</v>
      </c>
      <c r="F12995" t="s">
        <v>13</v>
      </c>
      <c r="G12995" t="s">
        <v>13</v>
      </c>
      <c r="H12995" t="s">
        <v>13</v>
      </c>
      <c r="I12995" t="s">
        <v>14</v>
      </c>
      <c r="J12995" t="s">
        <v>13</v>
      </c>
    </row>
    <row r="12996" spans="1:10" x14ac:dyDescent="0.3">
      <c r="A12996" t="s">
        <v>45730</v>
      </c>
      <c r="B12996" t="s">
        <v>45795</v>
      </c>
      <c r="C12996" t="s">
        <v>3134</v>
      </c>
      <c r="D12996">
        <v>2</v>
      </c>
      <c r="E12996">
        <v>0</v>
      </c>
      <c r="F12996" t="s">
        <v>13</v>
      </c>
      <c r="G12996" t="s">
        <v>13</v>
      </c>
      <c r="H12996" t="s">
        <v>13</v>
      </c>
      <c r="I12996" t="s">
        <v>14</v>
      </c>
      <c r="J12996" t="s">
        <v>13</v>
      </c>
    </row>
    <row r="12997" spans="1:10" x14ac:dyDescent="0.3">
      <c r="A12997" t="s">
        <v>45730</v>
      </c>
      <c r="B12997" t="s">
        <v>45796</v>
      </c>
      <c r="C12997" t="s">
        <v>11589</v>
      </c>
      <c r="D12997">
        <v>3</v>
      </c>
      <c r="E12997">
        <v>0</v>
      </c>
      <c r="F12997" t="s">
        <v>13</v>
      </c>
      <c r="G12997" t="s">
        <v>13</v>
      </c>
      <c r="H12997" t="s">
        <v>13</v>
      </c>
      <c r="I12997" t="s">
        <v>14</v>
      </c>
      <c r="J12997" t="s">
        <v>13</v>
      </c>
    </row>
    <row r="12998" spans="1:10" x14ac:dyDescent="0.3">
      <c r="A12998" t="s">
        <v>45730</v>
      </c>
      <c r="B12998" t="s">
        <v>45797</v>
      </c>
      <c r="C12998" t="s">
        <v>4361</v>
      </c>
      <c r="D12998">
        <v>6</v>
      </c>
      <c r="E12998">
        <v>0</v>
      </c>
      <c r="F12998" t="s">
        <v>13</v>
      </c>
      <c r="G12998" t="s">
        <v>13</v>
      </c>
      <c r="H12998" t="s">
        <v>13</v>
      </c>
      <c r="I12998" t="s">
        <v>14</v>
      </c>
      <c r="J12998" t="s">
        <v>13</v>
      </c>
    </row>
    <row r="12999" spans="1:10" x14ac:dyDescent="0.3">
      <c r="A12999" t="s">
        <v>45730</v>
      </c>
      <c r="B12999" t="s">
        <v>45798</v>
      </c>
      <c r="C12999" t="s">
        <v>2127</v>
      </c>
      <c r="D12999">
        <v>3</v>
      </c>
      <c r="E12999">
        <v>0</v>
      </c>
      <c r="F12999" t="s">
        <v>13</v>
      </c>
      <c r="G12999" t="s">
        <v>13</v>
      </c>
      <c r="H12999" t="s">
        <v>13</v>
      </c>
      <c r="I12999" t="s">
        <v>14</v>
      </c>
      <c r="J12999" t="s">
        <v>13</v>
      </c>
    </row>
    <row r="13000" spans="1:10" x14ac:dyDescent="0.3">
      <c r="A13000" t="s">
        <v>24957</v>
      </c>
      <c r="B13000" t="s">
        <v>24974</v>
      </c>
      <c r="C13000" t="s">
        <v>24975</v>
      </c>
      <c r="D13000">
        <v>3</v>
      </c>
      <c r="E13000">
        <v>1</v>
      </c>
      <c r="F13000" t="s">
        <v>314</v>
      </c>
      <c r="G13000" t="s">
        <v>19</v>
      </c>
      <c r="H13000" t="s">
        <v>13</v>
      </c>
      <c r="I13000" t="s">
        <v>14</v>
      </c>
      <c r="J13000" t="s">
        <v>13</v>
      </c>
    </row>
    <row r="13001" spans="1:10" x14ac:dyDescent="0.3">
      <c r="A13001" t="s">
        <v>24957</v>
      </c>
      <c r="B13001" t="s">
        <v>24976</v>
      </c>
      <c r="C13001" t="s">
        <v>13923</v>
      </c>
      <c r="D13001">
        <v>3</v>
      </c>
      <c r="E13001">
        <v>0</v>
      </c>
      <c r="F13001" t="s">
        <v>314</v>
      </c>
      <c r="G13001" t="s">
        <v>19</v>
      </c>
      <c r="H13001" t="s">
        <v>13</v>
      </c>
      <c r="I13001" t="s">
        <v>14</v>
      </c>
      <c r="J13001" t="s">
        <v>13</v>
      </c>
    </row>
    <row r="13002" spans="1:10" x14ac:dyDescent="0.3">
      <c r="A13002" t="s">
        <v>24957</v>
      </c>
      <c r="B13002" t="s">
        <v>24977</v>
      </c>
      <c r="C13002" t="s">
        <v>8553</v>
      </c>
      <c r="D13002">
        <v>3</v>
      </c>
      <c r="E13002">
        <v>0</v>
      </c>
      <c r="F13002" t="s">
        <v>314</v>
      </c>
      <c r="G13002" t="s">
        <v>19</v>
      </c>
      <c r="H13002" t="s">
        <v>13</v>
      </c>
      <c r="I13002" t="s">
        <v>14</v>
      </c>
      <c r="J13002" t="s">
        <v>13</v>
      </c>
    </row>
    <row r="13003" spans="1:10" x14ac:dyDescent="0.3">
      <c r="A13003" t="s">
        <v>24957</v>
      </c>
      <c r="B13003" t="s">
        <v>24978</v>
      </c>
      <c r="C13003" t="s">
        <v>16233</v>
      </c>
      <c r="D13003">
        <v>2</v>
      </c>
      <c r="E13003">
        <v>0</v>
      </c>
      <c r="F13003" t="s">
        <v>314</v>
      </c>
      <c r="G13003" t="s">
        <v>19</v>
      </c>
      <c r="H13003" t="s">
        <v>13</v>
      </c>
      <c r="I13003" t="s">
        <v>14</v>
      </c>
      <c r="J13003" t="s">
        <v>13</v>
      </c>
    </row>
    <row r="13004" spans="1:10" x14ac:dyDescent="0.3">
      <c r="A13004" t="s">
        <v>3444</v>
      </c>
      <c r="B13004" t="s">
        <v>3445</v>
      </c>
      <c r="C13004" t="s">
        <v>3446</v>
      </c>
      <c r="D13004">
        <v>2</v>
      </c>
      <c r="E13004">
        <v>0</v>
      </c>
      <c r="F13004" t="s">
        <v>13</v>
      </c>
      <c r="G13004" t="s">
        <v>13</v>
      </c>
      <c r="H13004" t="s">
        <v>13</v>
      </c>
      <c r="I13004" t="s">
        <v>14</v>
      </c>
      <c r="J13004" t="s">
        <v>13</v>
      </c>
    </row>
    <row r="13005" spans="1:10" x14ac:dyDescent="0.3">
      <c r="A13005" t="s">
        <v>3444</v>
      </c>
      <c r="B13005" t="s">
        <v>3447</v>
      </c>
      <c r="C13005" t="s">
        <v>3448</v>
      </c>
      <c r="D13005">
        <v>3</v>
      </c>
      <c r="E13005">
        <v>0</v>
      </c>
      <c r="F13005" t="s">
        <v>13</v>
      </c>
      <c r="G13005" t="s">
        <v>13</v>
      </c>
      <c r="H13005" t="s">
        <v>13</v>
      </c>
      <c r="I13005" t="s">
        <v>14</v>
      </c>
      <c r="J13005" t="s">
        <v>13</v>
      </c>
    </row>
    <row r="13006" spans="1:10" x14ac:dyDescent="0.3">
      <c r="A13006" t="s">
        <v>3444</v>
      </c>
      <c r="B13006" t="s">
        <v>3449</v>
      </c>
      <c r="C13006" t="s">
        <v>3450</v>
      </c>
      <c r="D13006">
        <v>3</v>
      </c>
      <c r="E13006">
        <v>1</v>
      </c>
      <c r="F13006" t="s">
        <v>13</v>
      </c>
      <c r="G13006" t="s">
        <v>13</v>
      </c>
      <c r="H13006" t="s">
        <v>13</v>
      </c>
      <c r="I13006" t="s">
        <v>14</v>
      </c>
      <c r="J13006" t="s">
        <v>13</v>
      </c>
    </row>
    <row r="13007" spans="1:10" x14ac:dyDescent="0.3">
      <c r="A13007" t="s">
        <v>3444</v>
      </c>
      <c r="B13007" t="s">
        <v>3451</v>
      </c>
      <c r="C13007" t="s">
        <v>3452</v>
      </c>
      <c r="D13007">
        <v>2</v>
      </c>
      <c r="E13007">
        <v>0</v>
      </c>
      <c r="F13007" t="s">
        <v>13</v>
      </c>
      <c r="G13007" t="s">
        <v>13</v>
      </c>
      <c r="H13007" t="s">
        <v>13</v>
      </c>
      <c r="I13007" t="s">
        <v>14</v>
      </c>
      <c r="J13007" t="s">
        <v>13</v>
      </c>
    </row>
    <row r="13008" spans="1:10" x14ac:dyDescent="0.3">
      <c r="A13008" t="s">
        <v>37484</v>
      </c>
      <c r="B13008" t="s">
        <v>37496</v>
      </c>
      <c r="C13008" t="s">
        <v>12662</v>
      </c>
      <c r="D13008">
        <v>4</v>
      </c>
      <c r="E13008">
        <v>0</v>
      </c>
      <c r="F13008" t="s">
        <v>13</v>
      </c>
      <c r="G13008" t="s">
        <v>13</v>
      </c>
      <c r="H13008" t="s">
        <v>13</v>
      </c>
      <c r="I13008" t="s">
        <v>14</v>
      </c>
      <c r="J13008" t="s">
        <v>13</v>
      </c>
    </row>
    <row r="13009" spans="1:10" x14ac:dyDescent="0.3">
      <c r="A13009" t="s">
        <v>37484</v>
      </c>
      <c r="B13009" t="s">
        <v>37497</v>
      </c>
      <c r="C13009" t="s">
        <v>6839</v>
      </c>
      <c r="D13009">
        <v>3</v>
      </c>
      <c r="E13009">
        <v>0</v>
      </c>
      <c r="F13009" t="s">
        <v>13</v>
      </c>
      <c r="G13009" t="s">
        <v>13</v>
      </c>
      <c r="H13009" t="s">
        <v>13</v>
      </c>
      <c r="I13009" t="s">
        <v>14</v>
      </c>
      <c r="J13009" t="s">
        <v>13</v>
      </c>
    </row>
    <row r="13010" spans="1:10" x14ac:dyDescent="0.3">
      <c r="A13010" t="s">
        <v>37484</v>
      </c>
      <c r="B13010" t="s">
        <v>37498</v>
      </c>
      <c r="C13010" t="s">
        <v>15126</v>
      </c>
      <c r="D13010">
        <v>5</v>
      </c>
      <c r="E13010">
        <v>0</v>
      </c>
      <c r="F13010" t="s">
        <v>13</v>
      </c>
      <c r="G13010" t="s">
        <v>13</v>
      </c>
      <c r="H13010" t="s">
        <v>13</v>
      </c>
      <c r="I13010" t="s">
        <v>14</v>
      </c>
      <c r="J13010" t="s">
        <v>13</v>
      </c>
    </row>
    <row r="13011" spans="1:10" x14ac:dyDescent="0.3">
      <c r="A13011" t="s">
        <v>37484</v>
      </c>
      <c r="B13011" t="s">
        <v>37499</v>
      </c>
      <c r="C13011" t="s">
        <v>37500</v>
      </c>
      <c r="D13011">
        <v>2</v>
      </c>
      <c r="E13011">
        <v>0</v>
      </c>
      <c r="F13011" t="s">
        <v>13</v>
      </c>
      <c r="G13011" t="s">
        <v>13</v>
      </c>
      <c r="H13011" t="s">
        <v>13</v>
      </c>
      <c r="I13011" t="s">
        <v>14</v>
      </c>
      <c r="J13011" t="s">
        <v>13</v>
      </c>
    </row>
    <row r="13012" spans="1:10" x14ac:dyDescent="0.3">
      <c r="A13012" t="s">
        <v>37484</v>
      </c>
      <c r="B13012" t="s">
        <v>37501</v>
      </c>
      <c r="C13012" t="s">
        <v>20444</v>
      </c>
      <c r="D13012">
        <v>5</v>
      </c>
      <c r="E13012">
        <v>1</v>
      </c>
      <c r="F13012" t="s">
        <v>13</v>
      </c>
      <c r="G13012" t="s">
        <v>13</v>
      </c>
      <c r="H13012" t="s">
        <v>13</v>
      </c>
      <c r="I13012" t="s">
        <v>14</v>
      </c>
      <c r="J13012" t="s">
        <v>13</v>
      </c>
    </row>
    <row r="13013" spans="1:10" x14ac:dyDescent="0.3">
      <c r="A13013" t="s">
        <v>62046</v>
      </c>
      <c r="B13013" t="s">
        <v>62067</v>
      </c>
      <c r="C13013" t="s">
        <v>7607</v>
      </c>
      <c r="D13013">
        <v>4</v>
      </c>
      <c r="E13013">
        <v>0</v>
      </c>
      <c r="F13013" t="s">
        <v>314</v>
      </c>
      <c r="G13013" t="s">
        <v>19</v>
      </c>
      <c r="H13013" t="s">
        <v>13</v>
      </c>
      <c r="I13013" t="s">
        <v>14</v>
      </c>
      <c r="J13013" t="s">
        <v>13</v>
      </c>
    </row>
    <row r="13014" spans="1:10" x14ac:dyDescent="0.3">
      <c r="A13014" t="s">
        <v>62046</v>
      </c>
      <c r="B13014" t="s">
        <v>62068</v>
      </c>
      <c r="C13014" t="s">
        <v>296</v>
      </c>
      <c r="D13014">
        <v>6</v>
      </c>
      <c r="E13014">
        <v>0</v>
      </c>
      <c r="F13014" t="s">
        <v>314</v>
      </c>
      <c r="G13014" t="s">
        <v>19</v>
      </c>
      <c r="H13014" t="s">
        <v>13</v>
      </c>
      <c r="I13014" t="s">
        <v>14</v>
      </c>
      <c r="J13014" t="s">
        <v>13</v>
      </c>
    </row>
    <row r="13015" spans="1:10" x14ac:dyDescent="0.3">
      <c r="A13015" t="s">
        <v>62046</v>
      </c>
      <c r="B13015" t="s">
        <v>62069</v>
      </c>
      <c r="C13015" t="s">
        <v>12278</v>
      </c>
      <c r="D13015">
        <v>4</v>
      </c>
      <c r="E13015">
        <v>0</v>
      </c>
      <c r="F13015" t="s">
        <v>314</v>
      </c>
      <c r="G13015" t="s">
        <v>19</v>
      </c>
      <c r="H13015" t="s">
        <v>13</v>
      </c>
      <c r="I13015" t="s">
        <v>14</v>
      </c>
      <c r="J13015" t="s">
        <v>13</v>
      </c>
    </row>
    <row r="13016" spans="1:10" x14ac:dyDescent="0.3">
      <c r="A13016" t="s">
        <v>62046</v>
      </c>
      <c r="B13016" t="s">
        <v>62070</v>
      </c>
      <c r="C13016" t="s">
        <v>8385</v>
      </c>
      <c r="D13016">
        <v>3</v>
      </c>
      <c r="E13016">
        <v>0</v>
      </c>
      <c r="F13016" t="s">
        <v>314</v>
      </c>
      <c r="G13016" t="s">
        <v>19</v>
      </c>
      <c r="H13016" t="s">
        <v>13</v>
      </c>
      <c r="I13016" t="s">
        <v>14</v>
      </c>
      <c r="J13016" t="s">
        <v>13</v>
      </c>
    </row>
    <row r="13017" spans="1:10" x14ac:dyDescent="0.3">
      <c r="A13017" t="s">
        <v>62046</v>
      </c>
      <c r="B13017" t="s">
        <v>62071</v>
      </c>
      <c r="C13017" t="s">
        <v>24905</v>
      </c>
      <c r="D13017">
        <v>3</v>
      </c>
      <c r="E13017">
        <v>1</v>
      </c>
      <c r="F13017" t="s">
        <v>314</v>
      </c>
      <c r="G13017" t="s">
        <v>19</v>
      </c>
      <c r="H13017" t="s">
        <v>13</v>
      </c>
      <c r="I13017" t="s">
        <v>14</v>
      </c>
      <c r="J13017" t="s">
        <v>13</v>
      </c>
    </row>
    <row r="13018" spans="1:10" x14ac:dyDescent="0.3">
      <c r="A13018" t="s">
        <v>872</v>
      </c>
      <c r="B13018" t="s">
        <v>873</v>
      </c>
      <c r="C13018" t="s">
        <v>874</v>
      </c>
      <c r="D13018">
        <v>2</v>
      </c>
      <c r="E13018">
        <v>0</v>
      </c>
      <c r="F13018" t="s">
        <v>13</v>
      </c>
      <c r="G13018" t="s">
        <v>13</v>
      </c>
      <c r="H13018" t="s">
        <v>13</v>
      </c>
      <c r="I13018" t="s">
        <v>14</v>
      </c>
      <c r="J13018" t="s">
        <v>13</v>
      </c>
    </row>
    <row r="13019" spans="1:10" x14ac:dyDescent="0.3">
      <c r="A13019" t="s">
        <v>872</v>
      </c>
      <c r="B13019" t="s">
        <v>875</v>
      </c>
      <c r="C13019" t="s">
        <v>876</v>
      </c>
      <c r="D13019">
        <v>5</v>
      </c>
      <c r="E13019">
        <v>0</v>
      </c>
      <c r="F13019" t="s">
        <v>13</v>
      </c>
      <c r="G13019" t="s">
        <v>13</v>
      </c>
      <c r="H13019" t="s">
        <v>13</v>
      </c>
      <c r="I13019" t="s">
        <v>14</v>
      </c>
      <c r="J13019" t="s">
        <v>13</v>
      </c>
    </row>
    <row r="13020" spans="1:10" x14ac:dyDescent="0.3">
      <c r="A13020" t="s">
        <v>88056</v>
      </c>
      <c r="B13020" t="s">
        <v>88062</v>
      </c>
      <c r="C13020" t="s">
        <v>14168</v>
      </c>
      <c r="D13020">
        <v>4</v>
      </c>
      <c r="E13020">
        <v>1</v>
      </c>
      <c r="F13020" t="s">
        <v>18</v>
      </c>
      <c r="G13020" t="s">
        <v>19</v>
      </c>
      <c r="H13020" t="s">
        <v>13</v>
      </c>
      <c r="I13020" t="s">
        <v>14</v>
      </c>
      <c r="J13020" t="s">
        <v>13</v>
      </c>
    </row>
    <row r="13021" spans="1:10" x14ac:dyDescent="0.3">
      <c r="A13021" t="s">
        <v>20368</v>
      </c>
      <c r="B13021" t="s">
        <v>20369</v>
      </c>
      <c r="C13021" t="s">
        <v>20370</v>
      </c>
      <c r="D13021">
        <v>7</v>
      </c>
      <c r="E13021">
        <v>2</v>
      </c>
      <c r="F13021" t="s">
        <v>13</v>
      </c>
      <c r="G13021" t="s">
        <v>13</v>
      </c>
      <c r="H13021" t="s">
        <v>13</v>
      </c>
      <c r="I13021" t="s">
        <v>14</v>
      </c>
      <c r="J13021" t="s">
        <v>13</v>
      </c>
    </row>
    <row r="13022" spans="1:10" x14ac:dyDescent="0.3">
      <c r="A13022" t="s">
        <v>88056</v>
      </c>
      <c r="B13022" t="s">
        <v>88063</v>
      </c>
      <c r="C13022" t="s">
        <v>16233</v>
      </c>
      <c r="D13022">
        <v>4</v>
      </c>
      <c r="E13022">
        <v>1</v>
      </c>
      <c r="F13022" t="s">
        <v>18</v>
      </c>
      <c r="G13022" t="s">
        <v>19</v>
      </c>
      <c r="H13022" t="s">
        <v>13</v>
      </c>
      <c r="I13022" t="s">
        <v>14</v>
      </c>
      <c r="J13022" t="s">
        <v>13</v>
      </c>
    </row>
    <row r="13023" spans="1:10" x14ac:dyDescent="0.3">
      <c r="A13023" t="s">
        <v>20368</v>
      </c>
      <c r="B13023" t="s">
        <v>20371</v>
      </c>
      <c r="C13023" t="s">
        <v>8195</v>
      </c>
      <c r="D13023">
        <v>3</v>
      </c>
      <c r="E13023">
        <v>0</v>
      </c>
      <c r="F13023" t="s">
        <v>13</v>
      </c>
      <c r="G13023" t="s">
        <v>13</v>
      </c>
      <c r="H13023" t="s">
        <v>13</v>
      </c>
      <c r="I13023" t="s">
        <v>14</v>
      </c>
      <c r="J13023" t="s">
        <v>13</v>
      </c>
    </row>
    <row r="13024" spans="1:10" x14ac:dyDescent="0.3">
      <c r="A13024" t="s">
        <v>20368</v>
      </c>
      <c r="B13024" t="s">
        <v>20372</v>
      </c>
      <c r="C13024" t="s">
        <v>368</v>
      </c>
      <c r="D13024">
        <v>3</v>
      </c>
      <c r="E13024">
        <v>0</v>
      </c>
      <c r="F13024" t="s">
        <v>13</v>
      </c>
      <c r="G13024" t="s">
        <v>13</v>
      </c>
      <c r="H13024" t="s">
        <v>13</v>
      </c>
      <c r="I13024" t="s">
        <v>14</v>
      </c>
      <c r="J13024" t="s">
        <v>13</v>
      </c>
    </row>
    <row r="13025" spans="1:10" x14ac:dyDescent="0.3">
      <c r="A13025" t="s">
        <v>88056</v>
      </c>
      <c r="B13025" t="s">
        <v>88064</v>
      </c>
      <c r="C13025" t="s">
        <v>37853</v>
      </c>
      <c r="D13025">
        <v>3</v>
      </c>
      <c r="E13025">
        <v>0</v>
      </c>
      <c r="F13025" t="s">
        <v>18</v>
      </c>
      <c r="G13025" t="s">
        <v>19</v>
      </c>
      <c r="H13025" t="s">
        <v>13</v>
      </c>
      <c r="I13025" t="s">
        <v>14</v>
      </c>
      <c r="J13025" t="s">
        <v>13</v>
      </c>
    </row>
    <row r="13026" spans="1:10" x14ac:dyDescent="0.3">
      <c r="A13026" t="s">
        <v>20368</v>
      </c>
      <c r="B13026" t="s">
        <v>20373</v>
      </c>
      <c r="C13026" t="s">
        <v>1428</v>
      </c>
      <c r="D13026">
        <v>2</v>
      </c>
      <c r="E13026">
        <v>1</v>
      </c>
      <c r="F13026" t="s">
        <v>13</v>
      </c>
      <c r="G13026" t="s">
        <v>13</v>
      </c>
      <c r="H13026" t="s">
        <v>13</v>
      </c>
      <c r="I13026" t="s">
        <v>14</v>
      </c>
      <c r="J13026" t="s">
        <v>13</v>
      </c>
    </row>
    <row r="13027" spans="1:10" x14ac:dyDescent="0.3">
      <c r="A13027" t="s">
        <v>20368</v>
      </c>
      <c r="B13027" t="s">
        <v>20374</v>
      </c>
      <c r="C13027" t="s">
        <v>299</v>
      </c>
      <c r="D13027">
        <v>2</v>
      </c>
      <c r="E13027">
        <v>0</v>
      </c>
      <c r="F13027" t="s">
        <v>13</v>
      </c>
      <c r="G13027" t="s">
        <v>13</v>
      </c>
      <c r="H13027" t="s">
        <v>13</v>
      </c>
      <c r="I13027" t="s">
        <v>14</v>
      </c>
      <c r="J13027" t="s">
        <v>13</v>
      </c>
    </row>
    <row r="13028" spans="1:10" x14ac:dyDescent="0.3">
      <c r="A13028" t="s">
        <v>88056</v>
      </c>
      <c r="B13028" t="s">
        <v>88065</v>
      </c>
      <c r="C13028" t="s">
        <v>22829</v>
      </c>
      <c r="D13028">
        <v>3</v>
      </c>
      <c r="E13028">
        <v>0</v>
      </c>
      <c r="F13028" t="s">
        <v>18</v>
      </c>
      <c r="G13028" t="s">
        <v>19</v>
      </c>
      <c r="H13028" t="s">
        <v>13</v>
      </c>
      <c r="I13028" t="s">
        <v>14</v>
      </c>
      <c r="J13028" t="s">
        <v>13</v>
      </c>
    </row>
    <row r="13029" spans="1:10" x14ac:dyDescent="0.3">
      <c r="A13029" t="s">
        <v>88056</v>
      </c>
      <c r="B13029" t="s">
        <v>88066</v>
      </c>
      <c r="C13029" t="s">
        <v>27258</v>
      </c>
      <c r="D13029">
        <v>2</v>
      </c>
      <c r="E13029">
        <v>0</v>
      </c>
      <c r="F13029" t="s">
        <v>18</v>
      </c>
      <c r="G13029" t="s">
        <v>19</v>
      </c>
      <c r="H13029" t="s">
        <v>13</v>
      </c>
      <c r="I13029" t="s">
        <v>14</v>
      </c>
      <c r="J13029" t="s">
        <v>13</v>
      </c>
    </row>
    <row r="13030" spans="1:10" x14ac:dyDescent="0.3">
      <c r="A13030" t="s">
        <v>62046</v>
      </c>
      <c r="B13030" t="s">
        <v>62072</v>
      </c>
      <c r="C13030" t="s">
        <v>12565</v>
      </c>
      <c r="D13030">
        <v>4</v>
      </c>
      <c r="E13030">
        <v>0</v>
      </c>
      <c r="F13030" t="s">
        <v>314</v>
      </c>
      <c r="G13030" t="s">
        <v>19</v>
      </c>
      <c r="H13030" t="s">
        <v>13</v>
      </c>
      <c r="I13030" t="s">
        <v>14</v>
      </c>
      <c r="J13030" t="s">
        <v>13</v>
      </c>
    </row>
    <row r="13031" spans="1:10" x14ac:dyDescent="0.3">
      <c r="A13031" t="s">
        <v>62046</v>
      </c>
      <c r="B13031" t="s">
        <v>62073</v>
      </c>
      <c r="C13031" t="s">
        <v>14274</v>
      </c>
      <c r="D13031">
        <v>4</v>
      </c>
      <c r="E13031">
        <v>0</v>
      </c>
      <c r="F13031" t="s">
        <v>314</v>
      </c>
      <c r="G13031" t="s">
        <v>19</v>
      </c>
      <c r="H13031" t="s">
        <v>13</v>
      </c>
      <c r="I13031" t="s">
        <v>14</v>
      </c>
      <c r="J13031" t="s">
        <v>13</v>
      </c>
    </row>
    <row r="13032" spans="1:10" x14ac:dyDescent="0.3">
      <c r="A13032" t="s">
        <v>62046</v>
      </c>
      <c r="B13032" t="s">
        <v>62074</v>
      </c>
      <c r="C13032" t="s">
        <v>10385</v>
      </c>
      <c r="D13032">
        <v>3</v>
      </c>
      <c r="E13032">
        <v>0</v>
      </c>
      <c r="F13032" t="s">
        <v>314</v>
      </c>
      <c r="G13032" t="s">
        <v>19</v>
      </c>
      <c r="H13032" t="s">
        <v>13</v>
      </c>
      <c r="I13032" t="s">
        <v>14</v>
      </c>
      <c r="J13032" t="s">
        <v>13</v>
      </c>
    </row>
    <row r="13033" spans="1:10" x14ac:dyDescent="0.3">
      <c r="A13033" t="s">
        <v>62046</v>
      </c>
      <c r="B13033" t="s">
        <v>62075</v>
      </c>
      <c r="C13033" t="s">
        <v>11078</v>
      </c>
      <c r="D13033">
        <v>3</v>
      </c>
      <c r="E13033">
        <v>1</v>
      </c>
      <c r="F13033" t="s">
        <v>314</v>
      </c>
      <c r="G13033" t="s">
        <v>19</v>
      </c>
      <c r="H13033" t="s">
        <v>13</v>
      </c>
      <c r="I13033" t="s">
        <v>14</v>
      </c>
      <c r="J13033" t="s">
        <v>13</v>
      </c>
    </row>
    <row r="13034" spans="1:10" x14ac:dyDescent="0.3">
      <c r="A13034" t="s">
        <v>62046</v>
      </c>
      <c r="B13034" t="s">
        <v>62076</v>
      </c>
      <c r="C13034" t="s">
        <v>28235</v>
      </c>
      <c r="D13034">
        <v>2</v>
      </c>
      <c r="E13034">
        <v>0</v>
      </c>
      <c r="F13034" t="s">
        <v>314</v>
      </c>
      <c r="G13034" t="s">
        <v>19</v>
      </c>
      <c r="H13034" t="s">
        <v>13</v>
      </c>
      <c r="I13034" t="s">
        <v>14</v>
      </c>
      <c r="J13034" t="s">
        <v>13</v>
      </c>
    </row>
    <row r="13035" spans="1:10" x14ac:dyDescent="0.3">
      <c r="A13035" t="s">
        <v>37815</v>
      </c>
      <c r="B13035" t="s">
        <v>37854</v>
      </c>
      <c r="C13035" t="s">
        <v>15382</v>
      </c>
      <c r="D13035">
        <v>6</v>
      </c>
      <c r="E13035">
        <v>0</v>
      </c>
      <c r="F13035" t="s">
        <v>13</v>
      </c>
      <c r="G13035" t="s">
        <v>13</v>
      </c>
      <c r="H13035" t="s">
        <v>13</v>
      </c>
      <c r="I13035" t="s">
        <v>14</v>
      </c>
      <c r="J13035" t="s">
        <v>13</v>
      </c>
    </row>
    <row r="13036" spans="1:10" x14ac:dyDescent="0.3">
      <c r="A13036" t="s">
        <v>37815</v>
      </c>
      <c r="B13036" t="s">
        <v>37855</v>
      </c>
      <c r="C13036" t="s">
        <v>14272</v>
      </c>
      <c r="D13036">
        <v>5</v>
      </c>
      <c r="E13036">
        <v>0</v>
      </c>
      <c r="F13036" t="s">
        <v>13</v>
      </c>
      <c r="G13036" t="s">
        <v>13</v>
      </c>
      <c r="H13036" t="s">
        <v>13</v>
      </c>
      <c r="I13036" t="s">
        <v>14</v>
      </c>
      <c r="J13036" t="s">
        <v>13</v>
      </c>
    </row>
    <row r="13037" spans="1:10" x14ac:dyDescent="0.3">
      <c r="A13037" t="s">
        <v>37815</v>
      </c>
      <c r="B13037" t="s">
        <v>37856</v>
      </c>
      <c r="C13037" t="s">
        <v>49</v>
      </c>
      <c r="D13037">
        <v>4</v>
      </c>
      <c r="E13037">
        <v>0</v>
      </c>
      <c r="F13037" t="s">
        <v>13</v>
      </c>
      <c r="G13037" t="s">
        <v>13</v>
      </c>
      <c r="H13037" t="s">
        <v>13</v>
      </c>
      <c r="I13037" t="s">
        <v>14</v>
      </c>
      <c r="J13037" t="s">
        <v>13</v>
      </c>
    </row>
    <row r="13038" spans="1:10" x14ac:dyDescent="0.3">
      <c r="A13038" t="s">
        <v>37815</v>
      </c>
      <c r="B13038" t="s">
        <v>37857</v>
      </c>
      <c r="C13038" t="s">
        <v>1449</v>
      </c>
      <c r="D13038">
        <v>4</v>
      </c>
      <c r="E13038">
        <v>0</v>
      </c>
      <c r="F13038" t="s">
        <v>13</v>
      </c>
      <c r="G13038" t="s">
        <v>13</v>
      </c>
      <c r="H13038" t="s">
        <v>13</v>
      </c>
      <c r="I13038" t="s">
        <v>14</v>
      </c>
      <c r="J13038" t="s">
        <v>13</v>
      </c>
    </row>
    <row r="13039" spans="1:10" x14ac:dyDescent="0.3">
      <c r="A13039" t="s">
        <v>37815</v>
      </c>
      <c r="B13039" t="s">
        <v>37858</v>
      </c>
      <c r="C13039" t="s">
        <v>7648</v>
      </c>
      <c r="D13039">
        <v>7</v>
      </c>
      <c r="E13039">
        <v>0</v>
      </c>
      <c r="F13039" t="s">
        <v>13</v>
      </c>
      <c r="G13039" t="s">
        <v>13</v>
      </c>
      <c r="H13039" t="s">
        <v>13</v>
      </c>
      <c r="I13039" t="s">
        <v>14</v>
      </c>
      <c r="J13039" t="s">
        <v>13</v>
      </c>
    </row>
    <row r="13040" spans="1:10" x14ac:dyDescent="0.3">
      <c r="A13040" t="s">
        <v>62046</v>
      </c>
      <c r="B13040" t="s">
        <v>62077</v>
      </c>
      <c r="C13040" t="s">
        <v>13339</v>
      </c>
      <c r="D13040">
        <v>2</v>
      </c>
      <c r="E13040">
        <v>0</v>
      </c>
      <c r="F13040" t="s">
        <v>314</v>
      </c>
      <c r="G13040" t="s">
        <v>19</v>
      </c>
      <c r="H13040" t="s">
        <v>13</v>
      </c>
      <c r="I13040" t="s">
        <v>14</v>
      </c>
      <c r="J13040" t="s">
        <v>13</v>
      </c>
    </row>
    <row r="13041" spans="1:10" x14ac:dyDescent="0.3">
      <c r="A13041" t="s">
        <v>62046</v>
      </c>
      <c r="B13041" t="s">
        <v>62078</v>
      </c>
      <c r="C13041" t="s">
        <v>26270</v>
      </c>
      <c r="D13041">
        <v>5</v>
      </c>
      <c r="E13041">
        <v>0</v>
      </c>
      <c r="F13041" t="s">
        <v>314</v>
      </c>
      <c r="G13041" t="s">
        <v>19</v>
      </c>
      <c r="H13041" t="s">
        <v>13</v>
      </c>
      <c r="I13041" t="s">
        <v>14</v>
      </c>
      <c r="J13041" t="s">
        <v>13</v>
      </c>
    </row>
    <row r="13042" spans="1:10" x14ac:dyDescent="0.3">
      <c r="A13042" t="s">
        <v>4316</v>
      </c>
      <c r="B13042" t="s">
        <v>4317</v>
      </c>
      <c r="C13042" t="s">
        <v>4318</v>
      </c>
      <c r="D13042">
        <v>4</v>
      </c>
      <c r="E13042">
        <v>0</v>
      </c>
      <c r="F13042" t="s">
        <v>13</v>
      </c>
      <c r="G13042" t="s">
        <v>13</v>
      </c>
      <c r="H13042" t="s">
        <v>13</v>
      </c>
      <c r="I13042" t="s">
        <v>14</v>
      </c>
      <c r="J13042" t="s">
        <v>13</v>
      </c>
    </row>
    <row r="13043" spans="1:10" x14ac:dyDescent="0.3">
      <c r="A13043" t="s">
        <v>62046</v>
      </c>
      <c r="B13043" t="s">
        <v>62079</v>
      </c>
      <c r="C13043" t="s">
        <v>14861</v>
      </c>
      <c r="D13043">
        <v>5</v>
      </c>
      <c r="E13043">
        <v>0</v>
      </c>
      <c r="F13043" t="s">
        <v>314</v>
      </c>
      <c r="G13043" t="s">
        <v>19</v>
      </c>
      <c r="H13043" t="s">
        <v>13</v>
      </c>
      <c r="I13043" t="s">
        <v>14</v>
      </c>
      <c r="J13043" t="s">
        <v>13</v>
      </c>
    </row>
    <row r="13044" spans="1:10" x14ac:dyDescent="0.3">
      <c r="A13044" t="s">
        <v>4316</v>
      </c>
      <c r="B13044" t="s">
        <v>4319</v>
      </c>
      <c r="C13044" t="s">
        <v>4320</v>
      </c>
      <c r="D13044">
        <v>2</v>
      </c>
      <c r="E13044">
        <v>0</v>
      </c>
      <c r="F13044" t="s">
        <v>13</v>
      </c>
      <c r="G13044" t="s">
        <v>13</v>
      </c>
      <c r="H13044" t="s">
        <v>13</v>
      </c>
      <c r="I13044" t="s">
        <v>14</v>
      </c>
      <c r="J13044" t="s">
        <v>13</v>
      </c>
    </row>
    <row r="13045" spans="1:10" x14ac:dyDescent="0.3">
      <c r="A13045" t="s">
        <v>62046</v>
      </c>
      <c r="B13045" t="s">
        <v>62080</v>
      </c>
      <c r="C13045" t="s">
        <v>9192</v>
      </c>
      <c r="D13045">
        <v>3</v>
      </c>
      <c r="E13045">
        <v>1</v>
      </c>
      <c r="F13045" t="s">
        <v>314</v>
      </c>
      <c r="G13045" t="s">
        <v>19</v>
      </c>
      <c r="H13045" t="s">
        <v>13</v>
      </c>
      <c r="I13045" t="s">
        <v>14</v>
      </c>
      <c r="J13045" t="s">
        <v>13</v>
      </c>
    </row>
    <row r="13046" spans="1:10" x14ac:dyDescent="0.3">
      <c r="A13046" t="s">
        <v>4316</v>
      </c>
      <c r="B13046" t="s">
        <v>4321</v>
      </c>
      <c r="C13046" t="s">
        <v>4322</v>
      </c>
      <c r="D13046">
        <v>3</v>
      </c>
      <c r="E13046">
        <v>1</v>
      </c>
      <c r="F13046" t="s">
        <v>13</v>
      </c>
      <c r="G13046" t="s">
        <v>13</v>
      </c>
      <c r="H13046" t="s">
        <v>13</v>
      </c>
      <c r="I13046" t="s">
        <v>14</v>
      </c>
      <c r="J13046" t="s">
        <v>13</v>
      </c>
    </row>
    <row r="13047" spans="1:10" x14ac:dyDescent="0.3">
      <c r="A13047" t="s">
        <v>62046</v>
      </c>
      <c r="B13047" t="s">
        <v>62081</v>
      </c>
      <c r="C13047" t="s">
        <v>37997</v>
      </c>
      <c r="D13047">
        <v>3</v>
      </c>
      <c r="E13047">
        <v>0</v>
      </c>
      <c r="F13047" t="s">
        <v>314</v>
      </c>
      <c r="G13047" t="s">
        <v>19</v>
      </c>
      <c r="H13047" t="s">
        <v>13</v>
      </c>
      <c r="I13047" t="s">
        <v>14</v>
      </c>
      <c r="J13047" t="s">
        <v>13</v>
      </c>
    </row>
    <row r="13048" spans="1:10" x14ac:dyDescent="0.3">
      <c r="A13048" t="s">
        <v>4316</v>
      </c>
      <c r="B13048" t="s">
        <v>4323</v>
      </c>
      <c r="C13048" t="s">
        <v>4324</v>
      </c>
      <c r="D13048">
        <v>3</v>
      </c>
      <c r="E13048">
        <v>0</v>
      </c>
      <c r="F13048" t="s">
        <v>13</v>
      </c>
      <c r="G13048" t="s">
        <v>13</v>
      </c>
      <c r="H13048" t="s">
        <v>13</v>
      </c>
      <c r="I13048" t="s">
        <v>14</v>
      </c>
      <c r="J13048" t="s">
        <v>13</v>
      </c>
    </row>
    <row r="13049" spans="1:10" x14ac:dyDescent="0.3">
      <c r="A13049" t="s">
        <v>7958</v>
      </c>
      <c r="B13049" t="s">
        <v>7959</v>
      </c>
      <c r="C13049" t="s">
        <v>7960</v>
      </c>
      <c r="D13049">
        <v>3</v>
      </c>
      <c r="E13049">
        <v>0</v>
      </c>
      <c r="F13049" t="s">
        <v>13</v>
      </c>
      <c r="G13049" t="s">
        <v>13</v>
      </c>
      <c r="H13049" t="s">
        <v>13</v>
      </c>
      <c r="I13049" t="s">
        <v>14</v>
      </c>
      <c r="J13049" t="s">
        <v>13</v>
      </c>
    </row>
    <row r="13050" spans="1:10" x14ac:dyDescent="0.3">
      <c r="A13050" t="s">
        <v>7958</v>
      </c>
      <c r="B13050" t="s">
        <v>7961</v>
      </c>
      <c r="C13050" t="s">
        <v>7962</v>
      </c>
      <c r="D13050">
        <v>6</v>
      </c>
      <c r="E13050">
        <v>0</v>
      </c>
      <c r="F13050" t="s">
        <v>13</v>
      </c>
      <c r="G13050" t="s">
        <v>13</v>
      </c>
      <c r="H13050" t="s">
        <v>13</v>
      </c>
      <c r="I13050" t="s">
        <v>14</v>
      </c>
      <c r="J13050" t="s">
        <v>13</v>
      </c>
    </row>
    <row r="13051" spans="1:10" x14ac:dyDescent="0.3">
      <c r="A13051" t="s">
        <v>7958</v>
      </c>
      <c r="B13051" t="s">
        <v>7963</v>
      </c>
      <c r="C13051" t="s">
        <v>7964</v>
      </c>
      <c r="D13051">
        <v>5</v>
      </c>
      <c r="E13051">
        <v>0</v>
      </c>
      <c r="F13051" t="s">
        <v>13</v>
      </c>
      <c r="G13051" t="s">
        <v>13</v>
      </c>
      <c r="H13051" t="s">
        <v>13</v>
      </c>
      <c r="I13051" t="s">
        <v>14</v>
      </c>
      <c r="J13051" t="s">
        <v>13</v>
      </c>
    </row>
    <row r="13052" spans="1:10" x14ac:dyDescent="0.3">
      <c r="A13052" t="s">
        <v>7958</v>
      </c>
      <c r="B13052" t="s">
        <v>7965</v>
      </c>
      <c r="C13052" t="s">
        <v>7966</v>
      </c>
      <c r="D13052">
        <v>3</v>
      </c>
      <c r="E13052">
        <v>0</v>
      </c>
      <c r="F13052" t="s">
        <v>13</v>
      </c>
      <c r="G13052" t="s">
        <v>13</v>
      </c>
      <c r="H13052" t="s">
        <v>13</v>
      </c>
      <c r="I13052" t="s">
        <v>14</v>
      </c>
      <c r="J13052" t="s">
        <v>13</v>
      </c>
    </row>
    <row r="13053" spans="1:10" x14ac:dyDescent="0.3">
      <c r="A13053" t="s">
        <v>7958</v>
      </c>
      <c r="B13053" t="s">
        <v>7967</v>
      </c>
      <c r="C13053" t="s">
        <v>7968</v>
      </c>
      <c r="D13053">
        <v>3</v>
      </c>
      <c r="E13053">
        <v>0</v>
      </c>
      <c r="F13053" t="s">
        <v>13</v>
      </c>
      <c r="G13053" t="s">
        <v>13</v>
      </c>
      <c r="H13053" t="s">
        <v>13</v>
      </c>
      <c r="I13053" t="s">
        <v>14</v>
      </c>
      <c r="J13053" t="s">
        <v>13</v>
      </c>
    </row>
    <row r="13054" spans="1:10" x14ac:dyDescent="0.3">
      <c r="A13054" t="s">
        <v>31749</v>
      </c>
      <c r="B13054" t="s">
        <v>31764</v>
      </c>
      <c r="C13054" t="s">
        <v>14245</v>
      </c>
      <c r="D13054">
        <v>4</v>
      </c>
      <c r="E13054">
        <v>2</v>
      </c>
      <c r="F13054" t="s">
        <v>314</v>
      </c>
      <c r="G13054" t="s">
        <v>19</v>
      </c>
      <c r="H13054" t="s">
        <v>13</v>
      </c>
      <c r="I13054" t="s">
        <v>14</v>
      </c>
      <c r="J13054" t="s">
        <v>13</v>
      </c>
    </row>
    <row r="13055" spans="1:10" x14ac:dyDescent="0.3">
      <c r="A13055" t="s">
        <v>31749</v>
      </c>
      <c r="B13055" t="s">
        <v>31765</v>
      </c>
      <c r="C13055" t="s">
        <v>31766</v>
      </c>
      <c r="D13055">
        <v>4</v>
      </c>
      <c r="E13055">
        <v>0</v>
      </c>
      <c r="F13055" t="s">
        <v>314</v>
      </c>
      <c r="G13055" t="s">
        <v>19</v>
      </c>
      <c r="H13055" t="s">
        <v>13</v>
      </c>
      <c r="I13055" t="s">
        <v>14</v>
      </c>
      <c r="J13055" t="s">
        <v>13</v>
      </c>
    </row>
    <row r="13056" spans="1:10" x14ac:dyDescent="0.3">
      <c r="A13056" t="s">
        <v>9239</v>
      </c>
      <c r="B13056" t="s">
        <v>9240</v>
      </c>
      <c r="C13056" t="s">
        <v>9241</v>
      </c>
      <c r="D13056">
        <v>2</v>
      </c>
      <c r="E13056">
        <v>0</v>
      </c>
      <c r="F13056" t="s">
        <v>13</v>
      </c>
      <c r="G13056" t="s">
        <v>13</v>
      </c>
      <c r="H13056" t="s">
        <v>13</v>
      </c>
      <c r="I13056" t="s">
        <v>14</v>
      </c>
      <c r="J13056" t="s">
        <v>13</v>
      </c>
    </row>
    <row r="13057" spans="1:10" x14ac:dyDescent="0.3">
      <c r="A13057" t="s">
        <v>31749</v>
      </c>
      <c r="B13057" t="s">
        <v>31767</v>
      </c>
      <c r="C13057" t="s">
        <v>11589</v>
      </c>
      <c r="D13057">
        <v>5</v>
      </c>
      <c r="E13057">
        <v>0</v>
      </c>
      <c r="F13057" t="s">
        <v>314</v>
      </c>
      <c r="G13057" t="s">
        <v>19</v>
      </c>
      <c r="H13057" t="s">
        <v>13</v>
      </c>
      <c r="I13057" t="s">
        <v>14</v>
      </c>
      <c r="J13057" t="s">
        <v>13</v>
      </c>
    </row>
    <row r="13058" spans="1:10" x14ac:dyDescent="0.3">
      <c r="A13058" t="s">
        <v>9187</v>
      </c>
      <c r="B13058" t="s">
        <v>9188</v>
      </c>
      <c r="C13058" t="s">
        <v>2659</v>
      </c>
      <c r="D13058">
        <v>2</v>
      </c>
      <c r="E13058">
        <v>0</v>
      </c>
      <c r="F13058" t="s">
        <v>13</v>
      </c>
      <c r="G13058" t="s">
        <v>13</v>
      </c>
      <c r="H13058" t="s">
        <v>13</v>
      </c>
      <c r="I13058" t="s">
        <v>14</v>
      </c>
      <c r="J13058" t="s">
        <v>13</v>
      </c>
    </row>
    <row r="13059" spans="1:10" x14ac:dyDescent="0.3">
      <c r="A13059" t="s">
        <v>9187</v>
      </c>
      <c r="B13059" t="s">
        <v>9189</v>
      </c>
      <c r="C13059" t="s">
        <v>9190</v>
      </c>
      <c r="D13059">
        <v>4</v>
      </c>
      <c r="E13059">
        <v>1</v>
      </c>
      <c r="F13059" t="s">
        <v>13</v>
      </c>
      <c r="G13059" t="s">
        <v>13</v>
      </c>
      <c r="H13059" t="s">
        <v>13</v>
      </c>
      <c r="I13059" t="s">
        <v>14</v>
      </c>
      <c r="J13059" t="s">
        <v>13</v>
      </c>
    </row>
    <row r="13060" spans="1:10" x14ac:dyDescent="0.3">
      <c r="A13060" t="s">
        <v>9239</v>
      </c>
      <c r="B13060" t="s">
        <v>9242</v>
      </c>
      <c r="C13060" t="s">
        <v>9243</v>
      </c>
      <c r="D13060">
        <v>5</v>
      </c>
      <c r="E13060">
        <v>0</v>
      </c>
      <c r="F13060" t="s">
        <v>13</v>
      </c>
      <c r="G13060" t="s">
        <v>13</v>
      </c>
      <c r="H13060" t="s">
        <v>13</v>
      </c>
      <c r="I13060" t="s">
        <v>14</v>
      </c>
      <c r="J13060" t="s">
        <v>13</v>
      </c>
    </row>
    <row r="13061" spans="1:10" x14ac:dyDescent="0.3">
      <c r="A13061" t="s">
        <v>31749</v>
      </c>
      <c r="B13061" t="s">
        <v>31768</v>
      </c>
      <c r="C13061" t="s">
        <v>24525</v>
      </c>
      <c r="D13061">
        <v>2</v>
      </c>
      <c r="E13061">
        <v>0</v>
      </c>
      <c r="F13061" t="s">
        <v>314</v>
      </c>
      <c r="G13061" t="s">
        <v>19</v>
      </c>
      <c r="H13061" t="s">
        <v>13</v>
      </c>
      <c r="I13061" t="s">
        <v>14</v>
      </c>
      <c r="J13061" t="s">
        <v>13</v>
      </c>
    </row>
    <row r="13062" spans="1:10" x14ac:dyDescent="0.3">
      <c r="A13062" t="s">
        <v>9187</v>
      </c>
      <c r="B13062" t="s">
        <v>9191</v>
      </c>
      <c r="C13062" t="s">
        <v>9192</v>
      </c>
      <c r="D13062">
        <v>5</v>
      </c>
      <c r="E13062">
        <v>0</v>
      </c>
      <c r="F13062" t="s">
        <v>13</v>
      </c>
      <c r="G13062" t="s">
        <v>13</v>
      </c>
      <c r="H13062" t="s">
        <v>13</v>
      </c>
      <c r="I13062" t="s">
        <v>14</v>
      </c>
      <c r="J13062" t="s">
        <v>13</v>
      </c>
    </row>
    <row r="13063" spans="1:10" x14ac:dyDescent="0.3">
      <c r="A13063" t="s">
        <v>9187</v>
      </c>
      <c r="B13063" t="s">
        <v>9193</v>
      </c>
      <c r="C13063" t="s">
        <v>9194</v>
      </c>
      <c r="D13063">
        <v>4</v>
      </c>
      <c r="E13063">
        <v>0</v>
      </c>
      <c r="F13063" t="s">
        <v>13</v>
      </c>
      <c r="G13063" t="s">
        <v>13</v>
      </c>
      <c r="H13063" t="s">
        <v>13</v>
      </c>
      <c r="I13063" t="s">
        <v>14</v>
      </c>
      <c r="J13063" t="s">
        <v>13</v>
      </c>
    </row>
    <row r="13064" spans="1:10" x14ac:dyDescent="0.3">
      <c r="A13064" t="s">
        <v>9187</v>
      </c>
      <c r="B13064" t="s">
        <v>9195</v>
      </c>
      <c r="C13064" t="s">
        <v>9196</v>
      </c>
      <c r="D13064">
        <v>5</v>
      </c>
      <c r="E13064">
        <v>0</v>
      </c>
      <c r="F13064" t="s">
        <v>13</v>
      </c>
      <c r="G13064" t="s">
        <v>13</v>
      </c>
      <c r="H13064" t="s">
        <v>13</v>
      </c>
      <c r="I13064" t="s">
        <v>14</v>
      </c>
      <c r="J13064" t="s">
        <v>13</v>
      </c>
    </row>
    <row r="13065" spans="1:10" x14ac:dyDescent="0.3">
      <c r="A13065" t="s">
        <v>16462</v>
      </c>
      <c r="B13065" t="s">
        <v>16468</v>
      </c>
      <c r="C13065" t="s">
        <v>4931</v>
      </c>
      <c r="D13065">
        <v>5</v>
      </c>
      <c r="E13065">
        <v>0</v>
      </c>
      <c r="F13065" t="s">
        <v>13</v>
      </c>
      <c r="G13065" t="s">
        <v>13</v>
      </c>
      <c r="H13065" t="s">
        <v>13</v>
      </c>
      <c r="I13065" t="s">
        <v>14</v>
      </c>
      <c r="J13065" t="s">
        <v>13</v>
      </c>
    </row>
    <row r="13066" spans="1:10" x14ac:dyDescent="0.3">
      <c r="A13066" t="s">
        <v>9239</v>
      </c>
      <c r="B13066" t="s">
        <v>9244</v>
      </c>
      <c r="C13066" t="s">
        <v>8843</v>
      </c>
      <c r="D13066">
        <v>2</v>
      </c>
      <c r="E13066">
        <v>0</v>
      </c>
      <c r="F13066" t="s">
        <v>13</v>
      </c>
      <c r="G13066" t="s">
        <v>13</v>
      </c>
      <c r="H13066" t="s">
        <v>13</v>
      </c>
      <c r="I13066" t="s">
        <v>14</v>
      </c>
      <c r="J13066" t="s">
        <v>13</v>
      </c>
    </row>
    <row r="13067" spans="1:10" x14ac:dyDescent="0.3">
      <c r="A13067" t="s">
        <v>16462</v>
      </c>
      <c r="B13067" t="s">
        <v>16469</v>
      </c>
      <c r="C13067" t="s">
        <v>16470</v>
      </c>
      <c r="D13067">
        <v>4</v>
      </c>
      <c r="E13067">
        <v>0</v>
      </c>
      <c r="F13067" t="s">
        <v>13</v>
      </c>
      <c r="G13067" t="s">
        <v>13</v>
      </c>
      <c r="H13067" t="s">
        <v>13</v>
      </c>
      <c r="I13067" t="s">
        <v>14</v>
      </c>
      <c r="J13067" t="s">
        <v>13</v>
      </c>
    </row>
    <row r="13068" spans="1:10" x14ac:dyDescent="0.3">
      <c r="A13068" t="s">
        <v>16462</v>
      </c>
      <c r="B13068" t="s">
        <v>16471</v>
      </c>
      <c r="C13068" t="s">
        <v>10385</v>
      </c>
      <c r="D13068">
        <v>3</v>
      </c>
      <c r="E13068">
        <v>2</v>
      </c>
      <c r="F13068" t="s">
        <v>13</v>
      </c>
      <c r="G13068" t="s">
        <v>13</v>
      </c>
      <c r="H13068" t="s">
        <v>13</v>
      </c>
      <c r="I13068" t="s">
        <v>14</v>
      </c>
      <c r="J13068" t="s">
        <v>13</v>
      </c>
    </row>
    <row r="13069" spans="1:10" x14ac:dyDescent="0.3">
      <c r="A13069" t="s">
        <v>16462</v>
      </c>
      <c r="B13069" t="s">
        <v>16472</v>
      </c>
      <c r="C13069" t="s">
        <v>12498</v>
      </c>
      <c r="D13069">
        <v>2</v>
      </c>
      <c r="E13069">
        <v>0</v>
      </c>
      <c r="F13069" t="s">
        <v>13</v>
      </c>
      <c r="G13069" t="s">
        <v>13</v>
      </c>
      <c r="H13069" t="s">
        <v>13</v>
      </c>
      <c r="I13069" t="s">
        <v>14</v>
      </c>
      <c r="J13069" t="s">
        <v>13</v>
      </c>
    </row>
    <row r="13070" spans="1:10" x14ac:dyDescent="0.3">
      <c r="A13070" t="s">
        <v>9239</v>
      </c>
      <c r="B13070" t="s">
        <v>9245</v>
      </c>
      <c r="C13070" t="s">
        <v>9246</v>
      </c>
      <c r="D13070">
        <v>2</v>
      </c>
      <c r="E13070">
        <v>0</v>
      </c>
      <c r="F13070" t="s">
        <v>13</v>
      </c>
      <c r="G13070" t="s">
        <v>13</v>
      </c>
      <c r="H13070" t="s">
        <v>13</v>
      </c>
      <c r="I13070" t="s">
        <v>14</v>
      </c>
      <c r="J13070" t="s">
        <v>13</v>
      </c>
    </row>
    <row r="13071" spans="1:10" x14ac:dyDescent="0.3">
      <c r="A13071" t="s">
        <v>16462</v>
      </c>
      <c r="B13071" t="s">
        <v>16473</v>
      </c>
      <c r="C13071" t="s">
        <v>16474</v>
      </c>
      <c r="D13071">
        <v>4</v>
      </c>
      <c r="E13071">
        <v>0</v>
      </c>
      <c r="F13071" t="s">
        <v>13</v>
      </c>
      <c r="G13071" t="s">
        <v>13</v>
      </c>
      <c r="H13071" t="s">
        <v>13</v>
      </c>
      <c r="I13071" t="s">
        <v>14</v>
      </c>
      <c r="J13071" t="s">
        <v>13</v>
      </c>
    </row>
    <row r="13072" spans="1:10" x14ac:dyDescent="0.3">
      <c r="A13072" t="s">
        <v>62046</v>
      </c>
      <c r="B13072" t="s">
        <v>62082</v>
      </c>
      <c r="C13072" t="s">
        <v>13170</v>
      </c>
      <c r="D13072">
        <v>2</v>
      </c>
      <c r="E13072">
        <v>0</v>
      </c>
      <c r="F13072" t="s">
        <v>314</v>
      </c>
      <c r="G13072" t="s">
        <v>19</v>
      </c>
      <c r="H13072" t="s">
        <v>13</v>
      </c>
      <c r="I13072" t="s">
        <v>14</v>
      </c>
      <c r="J13072" t="s">
        <v>13</v>
      </c>
    </row>
    <row r="13073" spans="1:10" x14ac:dyDescent="0.3">
      <c r="A13073" t="s">
        <v>9239</v>
      </c>
      <c r="B13073" t="s">
        <v>9247</v>
      </c>
      <c r="C13073" t="s">
        <v>9248</v>
      </c>
      <c r="D13073">
        <v>3</v>
      </c>
      <c r="E13073">
        <v>0</v>
      </c>
      <c r="F13073" t="s">
        <v>13</v>
      </c>
      <c r="G13073" t="s">
        <v>13</v>
      </c>
      <c r="H13073" t="s">
        <v>13</v>
      </c>
      <c r="I13073" t="s">
        <v>14</v>
      </c>
      <c r="J13073" t="s">
        <v>13</v>
      </c>
    </row>
    <row r="13074" spans="1:10" x14ac:dyDescent="0.3">
      <c r="A13074" t="s">
        <v>62046</v>
      </c>
      <c r="B13074" t="s">
        <v>62083</v>
      </c>
      <c r="C13074" t="s">
        <v>14276</v>
      </c>
      <c r="D13074">
        <v>2</v>
      </c>
      <c r="E13074">
        <v>0</v>
      </c>
      <c r="F13074" t="s">
        <v>314</v>
      </c>
      <c r="G13074" t="s">
        <v>19</v>
      </c>
      <c r="H13074" t="s">
        <v>13</v>
      </c>
      <c r="I13074" t="s">
        <v>14</v>
      </c>
      <c r="J13074" t="s">
        <v>13</v>
      </c>
    </row>
    <row r="13075" spans="1:10" x14ac:dyDescent="0.3">
      <c r="A13075" t="s">
        <v>62046</v>
      </c>
      <c r="B13075" t="s">
        <v>62084</v>
      </c>
      <c r="C13075" t="s">
        <v>6758</v>
      </c>
      <c r="D13075">
        <v>3</v>
      </c>
      <c r="E13075">
        <v>0</v>
      </c>
      <c r="F13075" t="s">
        <v>314</v>
      </c>
      <c r="G13075" t="s">
        <v>19</v>
      </c>
      <c r="H13075" t="s">
        <v>13</v>
      </c>
      <c r="I13075" t="s">
        <v>14</v>
      </c>
      <c r="J13075" t="s">
        <v>13</v>
      </c>
    </row>
    <row r="13076" spans="1:10" x14ac:dyDescent="0.3">
      <c r="A13076" t="s">
        <v>62046</v>
      </c>
      <c r="B13076" t="s">
        <v>62085</v>
      </c>
      <c r="C13076" t="s">
        <v>9194</v>
      </c>
      <c r="D13076">
        <v>3</v>
      </c>
      <c r="E13076">
        <v>0</v>
      </c>
      <c r="F13076" t="s">
        <v>314</v>
      </c>
      <c r="G13076" t="s">
        <v>19</v>
      </c>
      <c r="H13076" t="s">
        <v>13</v>
      </c>
      <c r="I13076" t="s">
        <v>14</v>
      </c>
      <c r="J13076" t="s">
        <v>13</v>
      </c>
    </row>
    <row r="13077" spans="1:10" x14ac:dyDescent="0.3">
      <c r="A13077" t="s">
        <v>62046</v>
      </c>
      <c r="B13077" t="s">
        <v>62086</v>
      </c>
      <c r="C13077" t="s">
        <v>7968</v>
      </c>
      <c r="D13077">
        <v>2</v>
      </c>
      <c r="E13077">
        <v>0</v>
      </c>
      <c r="F13077" t="s">
        <v>314</v>
      </c>
      <c r="G13077" t="s">
        <v>19</v>
      </c>
      <c r="H13077" t="s">
        <v>13</v>
      </c>
      <c r="I13077" t="s">
        <v>14</v>
      </c>
      <c r="J13077" t="s">
        <v>13</v>
      </c>
    </row>
    <row r="13078" spans="1:10" x14ac:dyDescent="0.3">
      <c r="A13078" t="s">
        <v>88056</v>
      </c>
      <c r="B13078" t="s">
        <v>88067</v>
      </c>
      <c r="C13078" t="s">
        <v>706</v>
      </c>
      <c r="D13078">
        <v>4</v>
      </c>
      <c r="E13078">
        <v>0</v>
      </c>
      <c r="F13078" t="s">
        <v>18</v>
      </c>
      <c r="G13078" t="s">
        <v>19</v>
      </c>
      <c r="H13078" t="s">
        <v>13</v>
      </c>
      <c r="I13078" t="s">
        <v>14</v>
      </c>
      <c r="J13078" t="s">
        <v>13</v>
      </c>
    </row>
    <row r="13079" spans="1:10" x14ac:dyDescent="0.3">
      <c r="A13079" t="s">
        <v>88056</v>
      </c>
      <c r="B13079" t="s">
        <v>88068</v>
      </c>
      <c r="C13079" t="s">
        <v>45970</v>
      </c>
      <c r="D13079">
        <v>4</v>
      </c>
      <c r="E13079">
        <v>0</v>
      </c>
      <c r="F13079" t="s">
        <v>18</v>
      </c>
      <c r="G13079" t="s">
        <v>19</v>
      </c>
      <c r="H13079" t="s">
        <v>13</v>
      </c>
      <c r="I13079" t="s">
        <v>14</v>
      </c>
      <c r="J13079" t="s">
        <v>13</v>
      </c>
    </row>
    <row r="13080" spans="1:10" x14ac:dyDescent="0.3">
      <c r="A13080" t="s">
        <v>25406</v>
      </c>
      <c r="B13080" t="s">
        <v>25407</v>
      </c>
      <c r="C13080" t="s">
        <v>2424</v>
      </c>
      <c r="D13080">
        <v>5</v>
      </c>
      <c r="E13080">
        <v>0</v>
      </c>
      <c r="F13080" t="s">
        <v>13</v>
      </c>
      <c r="G13080" t="s">
        <v>13</v>
      </c>
      <c r="H13080" t="s">
        <v>13</v>
      </c>
      <c r="I13080" t="s">
        <v>14</v>
      </c>
      <c r="J13080" t="s">
        <v>13</v>
      </c>
    </row>
    <row r="13081" spans="1:10" x14ac:dyDescent="0.3">
      <c r="A13081" t="s">
        <v>88056</v>
      </c>
      <c r="B13081" t="s">
        <v>88069</v>
      </c>
      <c r="C13081" t="s">
        <v>20337</v>
      </c>
      <c r="D13081">
        <v>5</v>
      </c>
      <c r="E13081">
        <v>0</v>
      </c>
      <c r="F13081" t="s">
        <v>18</v>
      </c>
      <c r="G13081" t="s">
        <v>19</v>
      </c>
      <c r="H13081" t="s">
        <v>13</v>
      </c>
      <c r="I13081" t="s">
        <v>14</v>
      </c>
      <c r="J13081" t="s">
        <v>13</v>
      </c>
    </row>
    <row r="13082" spans="1:10" x14ac:dyDescent="0.3">
      <c r="A13082" t="s">
        <v>25406</v>
      </c>
      <c r="B13082" t="s">
        <v>25408</v>
      </c>
      <c r="C13082" t="s">
        <v>13579</v>
      </c>
      <c r="D13082">
        <v>2</v>
      </c>
      <c r="E13082">
        <v>0</v>
      </c>
      <c r="F13082" t="s">
        <v>13</v>
      </c>
      <c r="G13082" t="s">
        <v>13</v>
      </c>
      <c r="H13082" t="s">
        <v>13</v>
      </c>
      <c r="I13082" t="s">
        <v>14</v>
      </c>
      <c r="J13082" t="s">
        <v>13</v>
      </c>
    </row>
    <row r="13083" spans="1:10" x14ac:dyDescent="0.3">
      <c r="A13083" t="s">
        <v>88056</v>
      </c>
      <c r="B13083" t="s">
        <v>88070</v>
      </c>
      <c r="C13083" t="s">
        <v>24975</v>
      </c>
      <c r="D13083">
        <v>2</v>
      </c>
      <c r="E13083">
        <v>0</v>
      </c>
      <c r="F13083" t="s">
        <v>18</v>
      </c>
      <c r="G13083" t="s">
        <v>19</v>
      </c>
      <c r="H13083" t="s">
        <v>13</v>
      </c>
      <c r="I13083" t="s">
        <v>14</v>
      </c>
      <c r="J13083" t="s">
        <v>13</v>
      </c>
    </row>
    <row r="13084" spans="1:10" x14ac:dyDescent="0.3">
      <c r="A13084" t="s">
        <v>25406</v>
      </c>
      <c r="B13084" t="s">
        <v>25409</v>
      </c>
      <c r="C13084" t="s">
        <v>13975</v>
      </c>
      <c r="D13084">
        <v>6</v>
      </c>
      <c r="E13084">
        <v>0</v>
      </c>
      <c r="F13084" t="s">
        <v>13</v>
      </c>
      <c r="G13084" t="s">
        <v>13</v>
      </c>
      <c r="H13084" t="s">
        <v>13</v>
      </c>
      <c r="I13084" t="s">
        <v>14</v>
      </c>
      <c r="J13084" t="s">
        <v>13</v>
      </c>
    </row>
    <row r="13085" spans="1:10" x14ac:dyDescent="0.3">
      <c r="A13085" t="s">
        <v>25406</v>
      </c>
      <c r="B13085" t="s">
        <v>25410</v>
      </c>
      <c r="C13085" t="s">
        <v>18260</v>
      </c>
      <c r="D13085">
        <v>3</v>
      </c>
      <c r="E13085">
        <v>0</v>
      </c>
      <c r="F13085" t="s">
        <v>13</v>
      </c>
      <c r="G13085" t="s">
        <v>13</v>
      </c>
      <c r="H13085" t="s">
        <v>13</v>
      </c>
      <c r="I13085" t="s">
        <v>14</v>
      </c>
      <c r="J13085" t="s">
        <v>13</v>
      </c>
    </row>
    <row r="13086" spans="1:10" x14ac:dyDescent="0.3">
      <c r="A13086" t="s">
        <v>20368</v>
      </c>
      <c r="B13086" t="s">
        <v>20375</v>
      </c>
      <c r="C13086" t="s">
        <v>12365</v>
      </c>
      <c r="D13086">
        <v>3</v>
      </c>
      <c r="E13086">
        <v>1</v>
      </c>
      <c r="F13086" t="s">
        <v>13</v>
      </c>
      <c r="G13086" t="s">
        <v>13</v>
      </c>
      <c r="H13086" t="s">
        <v>13</v>
      </c>
      <c r="I13086" t="s">
        <v>14</v>
      </c>
      <c r="J13086" t="s">
        <v>13</v>
      </c>
    </row>
    <row r="13087" spans="1:10" x14ac:dyDescent="0.3">
      <c r="A13087" t="s">
        <v>20368</v>
      </c>
      <c r="B13087" t="s">
        <v>20376</v>
      </c>
      <c r="C13087" t="s">
        <v>12292</v>
      </c>
      <c r="D13087">
        <v>3</v>
      </c>
      <c r="E13087">
        <v>0</v>
      </c>
      <c r="F13087" t="s">
        <v>13</v>
      </c>
      <c r="G13087" t="s">
        <v>13</v>
      </c>
      <c r="H13087" t="s">
        <v>13</v>
      </c>
      <c r="I13087" t="s">
        <v>14</v>
      </c>
      <c r="J13087" t="s">
        <v>13</v>
      </c>
    </row>
    <row r="13088" spans="1:10" x14ac:dyDescent="0.3">
      <c r="A13088" t="s">
        <v>20368</v>
      </c>
      <c r="B13088" t="s">
        <v>20377</v>
      </c>
      <c r="C13088" t="s">
        <v>296</v>
      </c>
      <c r="D13088">
        <v>2</v>
      </c>
      <c r="E13088">
        <v>1</v>
      </c>
      <c r="F13088" t="s">
        <v>13</v>
      </c>
      <c r="G13088" t="s">
        <v>13</v>
      </c>
      <c r="H13088" t="s">
        <v>13</v>
      </c>
      <c r="I13088" t="s">
        <v>14</v>
      </c>
      <c r="J13088" t="s">
        <v>13</v>
      </c>
    </row>
    <row r="13089" spans="1:10" x14ac:dyDescent="0.3">
      <c r="A13089" t="s">
        <v>20368</v>
      </c>
      <c r="B13089" t="s">
        <v>20378</v>
      </c>
      <c r="C13089" t="s">
        <v>825</v>
      </c>
      <c r="D13089">
        <v>5</v>
      </c>
      <c r="E13089">
        <v>1</v>
      </c>
      <c r="F13089" t="s">
        <v>13</v>
      </c>
      <c r="G13089" t="s">
        <v>13</v>
      </c>
      <c r="H13089" t="s">
        <v>13</v>
      </c>
      <c r="I13089" t="s">
        <v>14</v>
      </c>
      <c r="J13089" t="s">
        <v>13</v>
      </c>
    </row>
    <row r="13090" spans="1:10" x14ac:dyDescent="0.3">
      <c r="A13090" t="s">
        <v>62046</v>
      </c>
      <c r="B13090" t="s">
        <v>62087</v>
      </c>
      <c r="C13090" t="s">
        <v>5132</v>
      </c>
      <c r="D13090">
        <v>4</v>
      </c>
      <c r="E13090">
        <v>0</v>
      </c>
      <c r="F13090" t="s">
        <v>314</v>
      </c>
      <c r="G13090" t="s">
        <v>19</v>
      </c>
      <c r="H13090" t="s">
        <v>13</v>
      </c>
      <c r="I13090" t="s">
        <v>14</v>
      </c>
      <c r="J13090" t="s">
        <v>13</v>
      </c>
    </row>
    <row r="13091" spans="1:10" x14ac:dyDescent="0.3">
      <c r="A13091" t="s">
        <v>62046</v>
      </c>
      <c r="B13091" t="s">
        <v>62088</v>
      </c>
      <c r="C13091" t="s">
        <v>14461</v>
      </c>
      <c r="D13091">
        <v>5</v>
      </c>
      <c r="E13091">
        <v>0</v>
      </c>
      <c r="F13091" t="s">
        <v>314</v>
      </c>
      <c r="G13091" t="s">
        <v>19</v>
      </c>
      <c r="H13091" t="s">
        <v>13</v>
      </c>
      <c r="I13091" t="s">
        <v>14</v>
      </c>
      <c r="J13091" t="s">
        <v>13</v>
      </c>
    </row>
    <row r="13092" spans="1:10" x14ac:dyDescent="0.3">
      <c r="A13092" t="s">
        <v>62046</v>
      </c>
      <c r="B13092" t="s">
        <v>62089</v>
      </c>
      <c r="C13092" t="s">
        <v>5246</v>
      </c>
      <c r="D13092">
        <v>5</v>
      </c>
      <c r="E13092">
        <v>0</v>
      </c>
      <c r="F13092" t="s">
        <v>314</v>
      </c>
      <c r="G13092" t="s">
        <v>19</v>
      </c>
      <c r="H13092" t="s">
        <v>13</v>
      </c>
      <c r="I13092" t="s">
        <v>14</v>
      </c>
      <c r="J13092" t="s">
        <v>13</v>
      </c>
    </row>
    <row r="13093" spans="1:10" x14ac:dyDescent="0.3">
      <c r="A13093" t="s">
        <v>62046</v>
      </c>
      <c r="B13093" t="s">
        <v>62090</v>
      </c>
      <c r="C13093" t="s">
        <v>19771</v>
      </c>
      <c r="D13093">
        <v>4</v>
      </c>
      <c r="E13093">
        <v>0</v>
      </c>
      <c r="F13093" t="s">
        <v>314</v>
      </c>
      <c r="G13093" t="s">
        <v>19</v>
      </c>
      <c r="H13093" t="s">
        <v>13</v>
      </c>
      <c r="I13093" t="s">
        <v>14</v>
      </c>
      <c r="J13093" t="s">
        <v>13</v>
      </c>
    </row>
    <row r="13094" spans="1:10" x14ac:dyDescent="0.3">
      <c r="A13094" t="s">
        <v>62046</v>
      </c>
      <c r="B13094" t="s">
        <v>62091</v>
      </c>
      <c r="C13094" t="s">
        <v>12498</v>
      </c>
      <c r="D13094">
        <v>7</v>
      </c>
      <c r="E13094">
        <v>0</v>
      </c>
      <c r="F13094" t="s">
        <v>314</v>
      </c>
      <c r="G13094" t="s">
        <v>19</v>
      </c>
      <c r="H13094" t="s">
        <v>13</v>
      </c>
      <c r="I13094" t="s">
        <v>14</v>
      </c>
      <c r="J13094" t="s">
        <v>13</v>
      </c>
    </row>
    <row r="13095" spans="1:10" x14ac:dyDescent="0.3">
      <c r="A13095" t="s">
        <v>8661</v>
      </c>
      <c r="B13095" t="s">
        <v>8662</v>
      </c>
      <c r="C13095" t="s">
        <v>8663</v>
      </c>
      <c r="D13095">
        <v>4</v>
      </c>
      <c r="E13095">
        <v>0</v>
      </c>
      <c r="F13095" t="s">
        <v>13</v>
      </c>
      <c r="G13095" t="s">
        <v>13</v>
      </c>
      <c r="H13095" t="s">
        <v>13</v>
      </c>
      <c r="I13095" t="s">
        <v>14</v>
      </c>
      <c r="J13095" t="s">
        <v>13</v>
      </c>
    </row>
    <row r="13096" spans="1:10" x14ac:dyDescent="0.3">
      <c r="A13096" t="s">
        <v>8661</v>
      </c>
      <c r="B13096" t="s">
        <v>8664</v>
      </c>
      <c r="C13096" t="s">
        <v>8665</v>
      </c>
      <c r="D13096">
        <v>7</v>
      </c>
      <c r="E13096">
        <v>0</v>
      </c>
      <c r="F13096" t="s">
        <v>13</v>
      </c>
      <c r="G13096" t="s">
        <v>13</v>
      </c>
      <c r="H13096" t="s">
        <v>13</v>
      </c>
      <c r="I13096" t="s">
        <v>14</v>
      </c>
      <c r="J13096" t="s">
        <v>13</v>
      </c>
    </row>
    <row r="13097" spans="1:10" x14ac:dyDescent="0.3">
      <c r="A13097" t="s">
        <v>20368</v>
      </c>
      <c r="B13097" t="s">
        <v>20379</v>
      </c>
      <c r="C13097" t="s">
        <v>10858</v>
      </c>
      <c r="D13097">
        <v>5</v>
      </c>
      <c r="E13097">
        <v>1</v>
      </c>
      <c r="F13097" t="s">
        <v>13</v>
      </c>
      <c r="G13097" t="s">
        <v>13</v>
      </c>
      <c r="H13097" t="s">
        <v>13</v>
      </c>
      <c r="I13097" t="s">
        <v>14</v>
      </c>
      <c r="J13097" t="s">
        <v>13</v>
      </c>
    </row>
    <row r="13098" spans="1:10" x14ac:dyDescent="0.3">
      <c r="A13098" t="s">
        <v>20368</v>
      </c>
      <c r="B13098" t="s">
        <v>20380</v>
      </c>
      <c r="C13098" t="s">
        <v>20340</v>
      </c>
      <c r="D13098">
        <v>5</v>
      </c>
      <c r="E13098">
        <v>1</v>
      </c>
      <c r="F13098" t="s">
        <v>13</v>
      </c>
      <c r="G13098" t="s">
        <v>13</v>
      </c>
      <c r="H13098" t="s">
        <v>13</v>
      </c>
      <c r="I13098" t="s">
        <v>14</v>
      </c>
      <c r="J13098" t="s">
        <v>13</v>
      </c>
    </row>
    <row r="13099" spans="1:10" x14ac:dyDescent="0.3">
      <c r="A13099" t="s">
        <v>8661</v>
      </c>
      <c r="B13099" t="s">
        <v>8666</v>
      </c>
      <c r="C13099" t="s">
        <v>8667</v>
      </c>
      <c r="D13099">
        <v>3</v>
      </c>
      <c r="E13099">
        <v>0</v>
      </c>
      <c r="F13099" t="s">
        <v>13</v>
      </c>
      <c r="G13099" t="s">
        <v>13</v>
      </c>
      <c r="H13099" t="s">
        <v>13</v>
      </c>
      <c r="I13099" t="s">
        <v>14</v>
      </c>
      <c r="J13099" t="s">
        <v>13</v>
      </c>
    </row>
    <row r="13100" spans="1:10" x14ac:dyDescent="0.3">
      <c r="A13100" t="s">
        <v>20368</v>
      </c>
      <c r="B13100" t="s">
        <v>20381</v>
      </c>
      <c r="C13100" t="s">
        <v>2393</v>
      </c>
      <c r="D13100">
        <v>4</v>
      </c>
      <c r="E13100">
        <v>3</v>
      </c>
      <c r="F13100" t="s">
        <v>13</v>
      </c>
      <c r="G13100" t="s">
        <v>13</v>
      </c>
      <c r="H13100" t="s">
        <v>13</v>
      </c>
      <c r="I13100" t="s">
        <v>14</v>
      </c>
      <c r="J13100" t="s">
        <v>13</v>
      </c>
    </row>
    <row r="13101" spans="1:10" x14ac:dyDescent="0.3">
      <c r="A13101" t="s">
        <v>8661</v>
      </c>
      <c r="B13101" t="s">
        <v>8668</v>
      </c>
      <c r="C13101" t="s">
        <v>8669</v>
      </c>
      <c r="D13101">
        <v>3</v>
      </c>
      <c r="E13101">
        <v>0</v>
      </c>
      <c r="F13101" t="s">
        <v>13</v>
      </c>
      <c r="G13101" t="s">
        <v>13</v>
      </c>
      <c r="H13101" t="s">
        <v>13</v>
      </c>
      <c r="I13101" t="s">
        <v>14</v>
      </c>
      <c r="J13101" t="s">
        <v>13</v>
      </c>
    </row>
    <row r="13102" spans="1:10" x14ac:dyDescent="0.3">
      <c r="A13102" t="s">
        <v>20368</v>
      </c>
      <c r="B13102" t="s">
        <v>20382</v>
      </c>
      <c r="C13102" t="s">
        <v>2391</v>
      </c>
      <c r="D13102">
        <v>4</v>
      </c>
      <c r="E13102">
        <v>0</v>
      </c>
      <c r="F13102" t="s">
        <v>13</v>
      </c>
      <c r="G13102" t="s">
        <v>13</v>
      </c>
      <c r="H13102" t="s">
        <v>13</v>
      </c>
      <c r="I13102" t="s">
        <v>14</v>
      </c>
      <c r="J13102" t="s">
        <v>13</v>
      </c>
    </row>
    <row r="13103" spans="1:10" x14ac:dyDescent="0.3">
      <c r="A13103" t="s">
        <v>8661</v>
      </c>
      <c r="B13103" t="s">
        <v>8670</v>
      </c>
      <c r="C13103" t="s">
        <v>8671</v>
      </c>
      <c r="D13103">
        <v>3</v>
      </c>
      <c r="E13103">
        <v>1</v>
      </c>
      <c r="F13103" t="s">
        <v>13</v>
      </c>
      <c r="G13103" t="s">
        <v>13</v>
      </c>
      <c r="H13103" t="s">
        <v>13</v>
      </c>
      <c r="I13103" t="s">
        <v>14</v>
      </c>
      <c r="J13103" t="s">
        <v>13</v>
      </c>
    </row>
    <row r="13104" spans="1:10" x14ac:dyDescent="0.3">
      <c r="A13104" t="s">
        <v>62046</v>
      </c>
      <c r="B13104" t="s">
        <v>62092</v>
      </c>
      <c r="C13104" t="s">
        <v>44308</v>
      </c>
      <c r="D13104">
        <v>4</v>
      </c>
      <c r="E13104">
        <v>0</v>
      </c>
      <c r="F13104" t="s">
        <v>314</v>
      </c>
      <c r="G13104" t="s">
        <v>19</v>
      </c>
      <c r="H13104" t="s">
        <v>13</v>
      </c>
      <c r="I13104" t="s">
        <v>14</v>
      </c>
      <c r="J13104" t="s">
        <v>13</v>
      </c>
    </row>
    <row r="13105" spans="1:10" x14ac:dyDescent="0.3">
      <c r="A13105" t="s">
        <v>4632</v>
      </c>
      <c r="B13105" t="s">
        <v>4633</v>
      </c>
      <c r="C13105" t="s">
        <v>4634</v>
      </c>
      <c r="D13105">
        <v>3</v>
      </c>
      <c r="E13105">
        <v>0</v>
      </c>
      <c r="F13105" t="s">
        <v>13</v>
      </c>
      <c r="G13105" t="s">
        <v>13</v>
      </c>
      <c r="H13105" t="s">
        <v>13</v>
      </c>
      <c r="I13105" t="s">
        <v>14</v>
      </c>
      <c r="J13105" t="s">
        <v>13</v>
      </c>
    </row>
    <row r="13106" spans="1:10" x14ac:dyDescent="0.3">
      <c r="A13106" t="s">
        <v>62046</v>
      </c>
      <c r="B13106" t="s">
        <v>62093</v>
      </c>
      <c r="C13106" t="s">
        <v>10944</v>
      </c>
      <c r="D13106">
        <v>3</v>
      </c>
      <c r="E13106">
        <v>0</v>
      </c>
      <c r="F13106" t="s">
        <v>314</v>
      </c>
      <c r="G13106" t="s">
        <v>19</v>
      </c>
      <c r="H13106" t="s">
        <v>13</v>
      </c>
      <c r="I13106" t="s">
        <v>14</v>
      </c>
      <c r="J13106" t="s">
        <v>13</v>
      </c>
    </row>
    <row r="13107" spans="1:10" x14ac:dyDescent="0.3">
      <c r="A13107" t="s">
        <v>4632</v>
      </c>
      <c r="B13107" t="s">
        <v>4635</v>
      </c>
      <c r="C13107" t="s">
        <v>4421</v>
      </c>
      <c r="D13107">
        <v>3</v>
      </c>
      <c r="E13107">
        <v>0</v>
      </c>
      <c r="F13107" t="s">
        <v>13</v>
      </c>
      <c r="G13107" t="s">
        <v>13</v>
      </c>
      <c r="H13107" t="s">
        <v>13</v>
      </c>
      <c r="I13107" t="s">
        <v>14</v>
      </c>
      <c r="J13107" t="s">
        <v>13</v>
      </c>
    </row>
    <row r="13108" spans="1:10" x14ac:dyDescent="0.3">
      <c r="A13108" t="s">
        <v>62046</v>
      </c>
      <c r="B13108" t="s">
        <v>62094</v>
      </c>
      <c r="C13108" t="s">
        <v>9281</v>
      </c>
      <c r="D13108">
        <v>3</v>
      </c>
      <c r="E13108">
        <v>0</v>
      </c>
      <c r="F13108" t="s">
        <v>314</v>
      </c>
      <c r="G13108" t="s">
        <v>19</v>
      </c>
      <c r="H13108" t="s">
        <v>13</v>
      </c>
      <c r="I13108" t="s">
        <v>14</v>
      </c>
      <c r="J13108" t="s">
        <v>13</v>
      </c>
    </row>
    <row r="13109" spans="1:10" x14ac:dyDescent="0.3">
      <c r="A13109" t="s">
        <v>33749</v>
      </c>
      <c r="B13109" t="s">
        <v>33750</v>
      </c>
      <c r="C13109" t="s">
        <v>407</v>
      </c>
      <c r="D13109">
        <v>4</v>
      </c>
      <c r="E13109">
        <v>0</v>
      </c>
      <c r="F13109" t="s">
        <v>314</v>
      </c>
      <c r="G13109" t="s">
        <v>19</v>
      </c>
      <c r="H13109" t="s">
        <v>13</v>
      </c>
      <c r="I13109" t="s">
        <v>14</v>
      </c>
      <c r="J13109" t="s">
        <v>13</v>
      </c>
    </row>
    <row r="13110" spans="1:10" x14ac:dyDescent="0.3">
      <c r="A13110" t="s">
        <v>4632</v>
      </c>
      <c r="B13110" t="s">
        <v>4636</v>
      </c>
      <c r="C13110" t="s">
        <v>449</v>
      </c>
      <c r="D13110">
        <v>3</v>
      </c>
      <c r="E13110">
        <v>1</v>
      </c>
      <c r="F13110" t="s">
        <v>13</v>
      </c>
      <c r="G13110" t="s">
        <v>13</v>
      </c>
      <c r="H13110" t="s">
        <v>13</v>
      </c>
      <c r="I13110" t="s">
        <v>14</v>
      </c>
      <c r="J13110" t="s">
        <v>13</v>
      </c>
    </row>
    <row r="13111" spans="1:10" x14ac:dyDescent="0.3">
      <c r="A13111" t="s">
        <v>62046</v>
      </c>
      <c r="B13111" t="s">
        <v>62095</v>
      </c>
      <c r="C13111" t="s">
        <v>17202</v>
      </c>
      <c r="D13111">
        <v>3</v>
      </c>
      <c r="E13111">
        <v>0</v>
      </c>
      <c r="F13111" t="s">
        <v>314</v>
      </c>
      <c r="G13111" t="s">
        <v>19</v>
      </c>
      <c r="H13111" t="s">
        <v>13</v>
      </c>
      <c r="I13111" t="s">
        <v>14</v>
      </c>
      <c r="J13111" t="s">
        <v>13</v>
      </c>
    </row>
    <row r="13112" spans="1:10" x14ac:dyDescent="0.3">
      <c r="A13112" t="s">
        <v>4632</v>
      </c>
      <c r="B13112" t="s">
        <v>4637</v>
      </c>
      <c r="C13112" t="s">
        <v>4638</v>
      </c>
      <c r="D13112">
        <v>7</v>
      </c>
      <c r="E13112">
        <v>0</v>
      </c>
      <c r="F13112" t="s">
        <v>13</v>
      </c>
      <c r="G13112" t="s">
        <v>13</v>
      </c>
      <c r="H13112" t="s">
        <v>13</v>
      </c>
      <c r="I13112" t="s">
        <v>14</v>
      </c>
      <c r="J13112" t="s">
        <v>13</v>
      </c>
    </row>
    <row r="13113" spans="1:10" x14ac:dyDescent="0.3">
      <c r="A13113" t="s">
        <v>33749</v>
      </c>
      <c r="B13113" t="s">
        <v>33751</v>
      </c>
      <c r="C13113" t="s">
        <v>14602</v>
      </c>
      <c r="D13113">
        <v>4</v>
      </c>
      <c r="E13113">
        <v>0</v>
      </c>
      <c r="F13113" t="s">
        <v>314</v>
      </c>
      <c r="G13113" t="s">
        <v>19</v>
      </c>
      <c r="H13113" t="s">
        <v>13</v>
      </c>
      <c r="I13113" t="s">
        <v>14</v>
      </c>
      <c r="J13113" t="s">
        <v>13</v>
      </c>
    </row>
    <row r="13114" spans="1:10" x14ac:dyDescent="0.3">
      <c r="A13114" t="s">
        <v>4632</v>
      </c>
      <c r="B13114" t="s">
        <v>4639</v>
      </c>
      <c r="C13114" t="s">
        <v>4640</v>
      </c>
      <c r="D13114">
        <v>3</v>
      </c>
      <c r="E13114">
        <v>0</v>
      </c>
      <c r="F13114" t="s">
        <v>13</v>
      </c>
      <c r="G13114" t="s">
        <v>13</v>
      </c>
      <c r="H13114" t="s">
        <v>13</v>
      </c>
      <c r="I13114" t="s">
        <v>14</v>
      </c>
      <c r="J13114" t="s">
        <v>13</v>
      </c>
    </row>
    <row r="13115" spans="1:10" x14ac:dyDescent="0.3">
      <c r="A13115" t="s">
        <v>62046</v>
      </c>
      <c r="B13115" t="s">
        <v>62096</v>
      </c>
      <c r="C13115" t="s">
        <v>11856</v>
      </c>
      <c r="D13115">
        <v>3</v>
      </c>
      <c r="E13115">
        <v>0</v>
      </c>
      <c r="F13115" t="s">
        <v>314</v>
      </c>
      <c r="G13115" t="s">
        <v>19</v>
      </c>
      <c r="H13115" t="s">
        <v>13</v>
      </c>
      <c r="I13115" t="s">
        <v>14</v>
      </c>
      <c r="J13115" t="s">
        <v>13</v>
      </c>
    </row>
    <row r="13116" spans="1:10" x14ac:dyDescent="0.3">
      <c r="A13116" t="s">
        <v>33749</v>
      </c>
      <c r="B13116" t="s">
        <v>33752</v>
      </c>
      <c r="C13116" t="s">
        <v>3487</v>
      </c>
      <c r="D13116">
        <v>2</v>
      </c>
      <c r="E13116">
        <v>1</v>
      </c>
      <c r="F13116" t="s">
        <v>314</v>
      </c>
      <c r="G13116" t="s">
        <v>19</v>
      </c>
      <c r="H13116" t="s">
        <v>13</v>
      </c>
      <c r="I13116" t="s">
        <v>14</v>
      </c>
      <c r="J13116" t="s">
        <v>13</v>
      </c>
    </row>
    <row r="13117" spans="1:10" x14ac:dyDescent="0.3">
      <c r="A13117" t="s">
        <v>29406</v>
      </c>
      <c r="B13117" t="s">
        <v>29407</v>
      </c>
      <c r="C13117" t="s">
        <v>19343</v>
      </c>
      <c r="D13117">
        <v>2</v>
      </c>
      <c r="E13117">
        <v>0</v>
      </c>
      <c r="F13117" t="s">
        <v>13</v>
      </c>
      <c r="G13117" t="s">
        <v>13</v>
      </c>
      <c r="H13117" t="s">
        <v>13</v>
      </c>
      <c r="I13117" t="s">
        <v>14</v>
      </c>
      <c r="J13117" t="s">
        <v>13</v>
      </c>
    </row>
    <row r="13118" spans="1:10" x14ac:dyDescent="0.3">
      <c r="A13118" t="s">
        <v>29406</v>
      </c>
      <c r="B13118" t="s">
        <v>29408</v>
      </c>
      <c r="C13118" t="s">
        <v>5447</v>
      </c>
      <c r="D13118">
        <v>4</v>
      </c>
      <c r="E13118">
        <v>0</v>
      </c>
      <c r="F13118" t="s">
        <v>13</v>
      </c>
      <c r="G13118" t="s">
        <v>13</v>
      </c>
      <c r="H13118" t="s">
        <v>13</v>
      </c>
      <c r="I13118" t="s">
        <v>14</v>
      </c>
      <c r="J13118" t="s">
        <v>13</v>
      </c>
    </row>
    <row r="13119" spans="1:10" x14ac:dyDescent="0.3">
      <c r="A13119" t="s">
        <v>29406</v>
      </c>
      <c r="B13119" t="s">
        <v>29409</v>
      </c>
      <c r="C13119" t="s">
        <v>130</v>
      </c>
      <c r="D13119">
        <v>4</v>
      </c>
      <c r="E13119">
        <v>0</v>
      </c>
      <c r="F13119" t="s">
        <v>13</v>
      </c>
      <c r="G13119" t="s">
        <v>13</v>
      </c>
      <c r="H13119" t="s">
        <v>13</v>
      </c>
      <c r="I13119" t="s">
        <v>14</v>
      </c>
      <c r="J13119" t="s">
        <v>13</v>
      </c>
    </row>
    <row r="13120" spans="1:10" x14ac:dyDescent="0.3">
      <c r="A13120" t="s">
        <v>29406</v>
      </c>
      <c r="B13120" t="s">
        <v>29410</v>
      </c>
      <c r="C13120" t="s">
        <v>749</v>
      </c>
      <c r="D13120">
        <v>2</v>
      </c>
      <c r="E13120">
        <v>0</v>
      </c>
      <c r="F13120" t="s">
        <v>13</v>
      </c>
      <c r="G13120" t="s">
        <v>13</v>
      </c>
      <c r="H13120" t="s">
        <v>13</v>
      </c>
      <c r="I13120" t="s">
        <v>14</v>
      </c>
      <c r="J13120" t="s">
        <v>13</v>
      </c>
    </row>
    <row r="13121" spans="1:10" x14ac:dyDescent="0.3">
      <c r="A13121" t="s">
        <v>29406</v>
      </c>
      <c r="B13121" t="s">
        <v>29411</v>
      </c>
      <c r="C13121" t="s">
        <v>5561</v>
      </c>
      <c r="D13121">
        <v>2</v>
      </c>
      <c r="E13121">
        <v>0</v>
      </c>
      <c r="F13121" t="s">
        <v>13</v>
      </c>
      <c r="G13121" t="s">
        <v>13</v>
      </c>
      <c r="H13121" t="s">
        <v>13</v>
      </c>
      <c r="I13121" t="s">
        <v>14</v>
      </c>
      <c r="J13121" t="s">
        <v>13</v>
      </c>
    </row>
    <row r="13122" spans="1:10" x14ac:dyDescent="0.3">
      <c r="A13122" t="s">
        <v>13795</v>
      </c>
      <c r="B13122" t="s">
        <v>13802</v>
      </c>
      <c r="C13122" t="s">
        <v>13803</v>
      </c>
      <c r="D13122">
        <v>3</v>
      </c>
      <c r="E13122">
        <v>1</v>
      </c>
      <c r="F13122" t="s">
        <v>18</v>
      </c>
      <c r="G13122" t="s">
        <v>19</v>
      </c>
      <c r="H13122" t="s">
        <v>13</v>
      </c>
      <c r="I13122" t="s">
        <v>14</v>
      </c>
      <c r="J13122" t="s">
        <v>13</v>
      </c>
    </row>
    <row r="13123" spans="1:10" x14ac:dyDescent="0.3">
      <c r="A13123" t="s">
        <v>31749</v>
      </c>
      <c r="B13123" t="s">
        <v>31769</v>
      </c>
      <c r="C13123" t="s">
        <v>1617</v>
      </c>
      <c r="D13123">
        <v>4</v>
      </c>
      <c r="E13123">
        <v>0</v>
      </c>
      <c r="F13123" t="s">
        <v>314</v>
      </c>
      <c r="G13123" t="s">
        <v>19</v>
      </c>
      <c r="H13123" t="s">
        <v>13</v>
      </c>
      <c r="I13123" t="s">
        <v>14</v>
      </c>
      <c r="J13123" t="s">
        <v>13</v>
      </c>
    </row>
    <row r="13124" spans="1:10" x14ac:dyDescent="0.3">
      <c r="A13124" t="s">
        <v>31749</v>
      </c>
      <c r="B13124" t="s">
        <v>31770</v>
      </c>
      <c r="C13124" t="s">
        <v>3450</v>
      </c>
      <c r="D13124">
        <v>5</v>
      </c>
      <c r="E13124">
        <v>0</v>
      </c>
      <c r="F13124" t="s">
        <v>314</v>
      </c>
      <c r="G13124" t="s">
        <v>19</v>
      </c>
      <c r="H13124" t="s">
        <v>13</v>
      </c>
      <c r="I13124" t="s">
        <v>14</v>
      </c>
      <c r="J13124" t="s">
        <v>13</v>
      </c>
    </row>
    <row r="13125" spans="1:10" x14ac:dyDescent="0.3">
      <c r="A13125" t="s">
        <v>13795</v>
      </c>
      <c r="B13125" t="s">
        <v>13804</v>
      </c>
      <c r="C13125" t="s">
        <v>7432</v>
      </c>
      <c r="D13125">
        <v>3</v>
      </c>
      <c r="E13125">
        <v>0</v>
      </c>
      <c r="F13125" t="s">
        <v>18</v>
      </c>
      <c r="G13125" t="s">
        <v>19</v>
      </c>
      <c r="H13125" t="s">
        <v>13</v>
      </c>
      <c r="I13125" t="s">
        <v>14</v>
      </c>
      <c r="J13125" t="s">
        <v>13</v>
      </c>
    </row>
    <row r="13126" spans="1:10" x14ac:dyDescent="0.3">
      <c r="A13126" t="s">
        <v>31749</v>
      </c>
      <c r="B13126" t="s">
        <v>31771</v>
      </c>
      <c r="C13126" t="s">
        <v>4883</v>
      </c>
      <c r="D13126">
        <v>5</v>
      </c>
      <c r="E13126">
        <v>1</v>
      </c>
      <c r="F13126" t="s">
        <v>314</v>
      </c>
      <c r="G13126" t="s">
        <v>19</v>
      </c>
      <c r="H13126" t="s">
        <v>13</v>
      </c>
      <c r="I13126" t="s">
        <v>14</v>
      </c>
      <c r="J13126" t="s">
        <v>13</v>
      </c>
    </row>
    <row r="13127" spans="1:10" x14ac:dyDescent="0.3">
      <c r="A13127" t="s">
        <v>31929</v>
      </c>
      <c r="B13127" t="s">
        <v>31930</v>
      </c>
      <c r="C13127" t="s">
        <v>8871</v>
      </c>
      <c r="D13127">
        <v>4</v>
      </c>
      <c r="E13127">
        <v>2</v>
      </c>
      <c r="F13127" t="s">
        <v>13</v>
      </c>
      <c r="G13127" t="s">
        <v>13</v>
      </c>
      <c r="H13127" t="s">
        <v>13</v>
      </c>
      <c r="I13127" t="s">
        <v>14</v>
      </c>
      <c r="J13127" t="s">
        <v>13</v>
      </c>
    </row>
    <row r="13128" spans="1:10" x14ac:dyDescent="0.3">
      <c r="A13128" t="s">
        <v>13795</v>
      </c>
      <c r="B13128" t="s">
        <v>13805</v>
      </c>
      <c r="C13128" t="s">
        <v>13806</v>
      </c>
      <c r="D13128">
        <v>4</v>
      </c>
      <c r="E13128">
        <v>1</v>
      </c>
      <c r="F13128" t="s">
        <v>18</v>
      </c>
      <c r="G13128" t="s">
        <v>19</v>
      </c>
      <c r="H13128" t="s">
        <v>13</v>
      </c>
      <c r="I13128" t="s">
        <v>14</v>
      </c>
      <c r="J13128" t="s">
        <v>13</v>
      </c>
    </row>
    <row r="13129" spans="1:10" x14ac:dyDescent="0.3">
      <c r="A13129" t="s">
        <v>31929</v>
      </c>
      <c r="B13129" t="s">
        <v>31931</v>
      </c>
      <c r="C13129" t="s">
        <v>10667</v>
      </c>
      <c r="D13129">
        <v>4</v>
      </c>
      <c r="E13129">
        <v>1</v>
      </c>
      <c r="F13129" t="s">
        <v>13</v>
      </c>
      <c r="G13129" t="s">
        <v>13</v>
      </c>
      <c r="H13129" t="s">
        <v>13</v>
      </c>
      <c r="I13129" t="s">
        <v>14</v>
      </c>
      <c r="J13129" t="s">
        <v>13</v>
      </c>
    </row>
    <row r="13130" spans="1:10" x14ac:dyDescent="0.3">
      <c r="A13130" t="s">
        <v>31749</v>
      </c>
      <c r="B13130" t="s">
        <v>31772</v>
      </c>
      <c r="C13130" t="s">
        <v>1937</v>
      </c>
      <c r="D13130">
        <v>2</v>
      </c>
      <c r="E13130">
        <v>0</v>
      </c>
      <c r="F13130" t="s">
        <v>314</v>
      </c>
      <c r="G13130" t="s">
        <v>19</v>
      </c>
      <c r="H13130" t="s">
        <v>13</v>
      </c>
      <c r="I13130" t="s">
        <v>14</v>
      </c>
      <c r="J13130" t="s">
        <v>13</v>
      </c>
    </row>
    <row r="13131" spans="1:10" x14ac:dyDescent="0.3">
      <c r="A13131" t="s">
        <v>13795</v>
      </c>
      <c r="B13131" t="s">
        <v>13807</v>
      </c>
      <c r="C13131" t="s">
        <v>13808</v>
      </c>
      <c r="D13131">
        <v>2</v>
      </c>
      <c r="E13131">
        <v>0</v>
      </c>
      <c r="F13131" t="s">
        <v>18</v>
      </c>
      <c r="G13131" t="s">
        <v>19</v>
      </c>
      <c r="H13131" t="s">
        <v>13</v>
      </c>
      <c r="I13131" t="s">
        <v>14</v>
      </c>
      <c r="J13131" t="s">
        <v>13</v>
      </c>
    </row>
    <row r="13132" spans="1:10" x14ac:dyDescent="0.3">
      <c r="A13132" t="s">
        <v>31929</v>
      </c>
      <c r="B13132" t="s">
        <v>31932</v>
      </c>
      <c r="C13132" t="s">
        <v>28827</v>
      </c>
      <c r="D13132">
        <v>4</v>
      </c>
      <c r="E13132">
        <v>1</v>
      </c>
      <c r="F13132" t="s">
        <v>13</v>
      </c>
      <c r="G13132" t="s">
        <v>13</v>
      </c>
      <c r="H13132" t="s">
        <v>13</v>
      </c>
      <c r="I13132" t="s">
        <v>14</v>
      </c>
      <c r="J13132" t="s">
        <v>13</v>
      </c>
    </row>
    <row r="13133" spans="1:10" x14ac:dyDescent="0.3">
      <c r="A13133" t="s">
        <v>31749</v>
      </c>
      <c r="B13133" t="s">
        <v>31773</v>
      </c>
      <c r="C13133" t="s">
        <v>6765</v>
      </c>
      <c r="D13133">
        <v>3</v>
      </c>
      <c r="E13133">
        <v>0</v>
      </c>
      <c r="F13133" t="s">
        <v>314</v>
      </c>
      <c r="G13133" t="s">
        <v>19</v>
      </c>
      <c r="H13133" t="s">
        <v>13</v>
      </c>
      <c r="I13133" t="s">
        <v>14</v>
      </c>
      <c r="J13133" t="s">
        <v>13</v>
      </c>
    </row>
    <row r="13134" spans="1:10" x14ac:dyDescent="0.3">
      <c r="A13134" t="s">
        <v>31929</v>
      </c>
      <c r="B13134" t="s">
        <v>31933</v>
      </c>
      <c r="C13134" t="s">
        <v>19828</v>
      </c>
      <c r="D13134">
        <v>3</v>
      </c>
      <c r="E13134">
        <v>0</v>
      </c>
      <c r="F13134" t="s">
        <v>13</v>
      </c>
      <c r="G13134" t="s">
        <v>13</v>
      </c>
      <c r="H13134" t="s">
        <v>13</v>
      </c>
      <c r="I13134" t="s">
        <v>14</v>
      </c>
      <c r="J13134" t="s">
        <v>13</v>
      </c>
    </row>
    <row r="13135" spans="1:10" x14ac:dyDescent="0.3">
      <c r="A13135" t="s">
        <v>62046</v>
      </c>
      <c r="B13135" t="s">
        <v>62097</v>
      </c>
      <c r="C13135" t="s">
        <v>6760</v>
      </c>
      <c r="D13135">
        <v>4</v>
      </c>
      <c r="E13135">
        <v>0</v>
      </c>
      <c r="F13135" t="s">
        <v>314</v>
      </c>
      <c r="G13135" t="s">
        <v>19</v>
      </c>
      <c r="H13135" t="s">
        <v>13</v>
      </c>
      <c r="I13135" t="s">
        <v>14</v>
      </c>
      <c r="J13135" t="s">
        <v>13</v>
      </c>
    </row>
    <row r="13136" spans="1:10" x14ac:dyDescent="0.3">
      <c r="A13136" t="s">
        <v>62046</v>
      </c>
      <c r="B13136" t="s">
        <v>62098</v>
      </c>
      <c r="C13136" t="s">
        <v>25472</v>
      </c>
      <c r="D13136">
        <v>2</v>
      </c>
      <c r="E13136">
        <v>0</v>
      </c>
      <c r="F13136" t="s">
        <v>314</v>
      </c>
      <c r="G13136" t="s">
        <v>19</v>
      </c>
      <c r="H13136" t="s">
        <v>13</v>
      </c>
      <c r="I13136" t="s">
        <v>14</v>
      </c>
      <c r="J13136" t="s">
        <v>13</v>
      </c>
    </row>
    <row r="13137" spans="1:10" x14ac:dyDescent="0.3">
      <c r="A13137" t="s">
        <v>62046</v>
      </c>
      <c r="B13137" t="s">
        <v>62099</v>
      </c>
      <c r="C13137" t="s">
        <v>5563</v>
      </c>
      <c r="D13137">
        <v>3</v>
      </c>
      <c r="E13137">
        <v>0</v>
      </c>
      <c r="F13137" t="s">
        <v>314</v>
      </c>
      <c r="G13137" t="s">
        <v>19</v>
      </c>
      <c r="H13137" t="s">
        <v>13</v>
      </c>
      <c r="I13137" t="s">
        <v>14</v>
      </c>
      <c r="J13137" t="s">
        <v>13</v>
      </c>
    </row>
    <row r="13138" spans="1:10" x14ac:dyDescent="0.3">
      <c r="A13138" t="s">
        <v>99008</v>
      </c>
      <c r="B13138" t="s">
        <v>99084</v>
      </c>
      <c r="C13138" t="s">
        <v>12691</v>
      </c>
      <c r="D13138">
        <v>2</v>
      </c>
      <c r="E13138">
        <v>0</v>
      </c>
      <c r="F13138" t="s">
        <v>314</v>
      </c>
      <c r="G13138" t="s">
        <v>19</v>
      </c>
      <c r="H13138" t="s">
        <v>13</v>
      </c>
      <c r="I13138" t="s">
        <v>14</v>
      </c>
      <c r="J13138" t="s">
        <v>13</v>
      </c>
    </row>
    <row r="13139" spans="1:10" x14ac:dyDescent="0.3">
      <c r="A13139" t="s">
        <v>41622</v>
      </c>
      <c r="B13139" t="s">
        <v>41623</v>
      </c>
      <c r="C13139" t="s">
        <v>19826</v>
      </c>
      <c r="D13139">
        <v>3</v>
      </c>
      <c r="E13139">
        <v>0</v>
      </c>
      <c r="F13139" t="s">
        <v>13</v>
      </c>
      <c r="G13139" t="s">
        <v>13</v>
      </c>
      <c r="H13139" t="s">
        <v>13</v>
      </c>
      <c r="I13139" t="s">
        <v>14</v>
      </c>
      <c r="J13139" t="s">
        <v>13</v>
      </c>
    </row>
    <row r="13140" spans="1:10" x14ac:dyDescent="0.3">
      <c r="A13140" t="s">
        <v>99008</v>
      </c>
      <c r="B13140" t="s">
        <v>99085</v>
      </c>
      <c r="C13140" t="s">
        <v>1925</v>
      </c>
      <c r="D13140">
        <v>4</v>
      </c>
      <c r="E13140">
        <v>0</v>
      </c>
      <c r="F13140" t="s">
        <v>314</v>
      </c>
      <c r="G13140" t="s">
        <v>19</v>
      </c>
      <c r="H13140" t="s">
        <v>13</v>
      </c>
      <c r="I13140" t="s">
        <v>14</v>
      </c>
      <c r="J13140" t="s">
        <v>13</v>
      </c>
    </row>
    <row r="13141" spans="1:10" x14ac:dyDescent="0.3">
      <c r="A13141" t="s">
        <v>62046</v>
      </c>
      <c r="B13141" t="s">
        <v>62100</v>
      </c>
      <c r="C13141" t="s">
        <v>10606</v>
      </c>
      <c r="D13141">
        <v>4</v>
      </c>
      <c r="E13141">
        <v>0</v>
      </c>
      <c r="F13141" t="s">
        <v>314</v>
      </c>
      <c r="G13141" t="s">
        <v>19</v>
      </c>
      <c r="H13141" t="s">
        <v>13</v>
      </c>
      <c r="I13141" t="s">
        <v>14</v>
      </c>
      <c r="J13141" t="s">
        <v>13</v>
      </c>
    </row>
    <row r="13142" spans="1:10" x14ac:dyDescent="0.3">
      <c r="A13142" t="s">
        <v>41622</v>
      </c>
      <c r="B13142" t="s">
        <v>41624</v>
      </c>
      <c r="C13142" t="s">
        <v>20678</v>
      </c>
      <c r="D13142">
        <v>3</v>
      </c>
      <c r="E13142">
        <v>0</v>
      </c>
      <c r="F13142" t="s">
        <v>13</v>
      </c>
      <c r="G13142" t="s">
        <v>13</v>
      </c>
      <c r="H13142" t="s">
        <v>13</v>
      </c>
      <c r="I13142" t="s">
        <v>14</v>
      </c>
      <c r="J13142" t="s">
        <v>13</v>
      </c>
    </row>
    <row r="13143" spans="1:10" x14ac:dyDescent="0.3">
      <c r="A13143" t="s">
        <v>99008</v>
      </c>
      <c r="B13143" t="s">
        <v>99086</v>
      </c>
      <c r="C13143" t="s">
        <v>137</v>
      </c>
      <c r="D13143">
        <v>2</v>
      </c>
      <c r="E13143">
        <v>0</v>
      </c>
      <c r="F13143" t="s">
        <v>314</v>
      </c>
      <c r="G13143" t="s">
        <v>19</v>
      </c>
      <c r="H13143" t="s">
        <v>13</v>
      </c>
      <c r="I13143" t="s">
        <v>14</v>
      </c>
      <c r="J13143" t="s">
        <v>13</v>
      </c>
    </row>
    <row r="13144" spans="1:10" x14ac:dyDescent="0.3">
      <c r="A13144" t="s">
        <v>41622</v>
      </c>
      <c r="B13144" t="s">
        <v>41625</v>
      </c>
      <c r="C13144" t="s">
        <v>14619</v>
      </c>
      <c r="D13144">
        <v>3</v>
      </c>
      <c r="E13144">
        <v>0</v>
      </c>
      <c r="F13144" t="s">
        <v>13</v>
      </c>
      <c r="G13144" t="s">
        <v>13</v>
      </c>
      <c r="H13144" t="s">
        <v>13</v>
      </c>
      <c r="I13144" t="s">
        <v>14</v>
      </c>
      <c r="J13144" t="s">
        <v>13</v>
      </c>
    </row>
    <row r="13145" spans="1:10" x14ac:dyDescent="0.3">
      <c r="A13145" t="s">
        <v>8271</v>
      </c>
      <c r="B13145" t="s">
        <v>8272</v>
      </c>
      <c r="C13145" t="s">
        <v>8273</v>
      </c>
      <c r="D13145">
        <v>6</v>
      </c>
      <c r="E13145">
        <v>0</v>
      </c>
      <c r="F13145" t="s">
        <v>13</v>
      </c>
      <c r="G13145" t="s">
        <v>13</v>
      </c>
      <c r="H13145" t="s">
        <v>13</v>
      </c>
      <c r="I13145" t="s">
        <v>14</v>
      </c>
      <c r="J13145" t="s">
        <v>13</v>
      </c>
    </row>
    <row r="13146" spans="1:10" x14ac:dyDescent="0.3">
      <c r="A13146" t="s">
        <v>99008</v>
      </c>
      <c r="B13146" t="s">
        <v>99087</v>
      </c>
      <c r="C13146" t="s">
        <v>8839</v>
      </c>
      <c r="D13146">
        <v>2</v>
      </c>
      <c r="E13146">
        <v>0</v>
      </c>
      <c r="F13146" t="s">
        <v>314</v>
      </c>
      <c r="G13146" t="s">
        <v>19</v>
      </c>
      <c r="H13146" t="s">
        <v>13</v>
      </c>
      <c r="I13146" t="s">
        <v>14</v>
      </c>
      <c r="J13146" t="s">
        <v>13</v>
      </c>
    </row>
    <row r="13147" spans="1:10" x14ac:dyDescent="0.3">
      <c r="A13147" t="s">
        <v>62046</v>
      </c>
      <c r="B13147" t="s">
        <v>62101</v>
      </c>
      <c r="C13147" t="s">
        <v>41619</v>
      </c>
      <c r="D13147">
        <v>2</v>
      </c>
      <c r="E13147">
        <v>0</v>
      </c>
      <c r="F13147" t="s">
        <v>314</v>
      </c>
      <c r="G13147" t="s">
        <v>19</v>
      </c>
      <c r="H13147" t="s">
        <v>13</v>
      </c>
      <c r="I13147" t="s">
        <v>14</v>
      </c>
      <c r="J13147" t="s">
        <v>13</v>
      </c>
    </row>
    <row r="13148" spans="1:10" x14ac:dyDescent="0.3">
      <c r="A13148" t="s">
        <v>41622</v>
      </c>
      <c r="B13148" t="s">
        <v>41626</v>
      </c>
      <c r="C13148" t="s">
        <v>12542</v>
      </c>
      <c r="D13148">
        <v>4</v>
      </c>
      <c r="E13148">
        <v>0</v>
      </c>
      <c r="F13148" t="s">
        <v>13</v>
      </c>
      <c r="G13148" t="s">
        <v>13</v>
      </c>
      <c r="H13148" t="s">
        <v>13</v>
      </c>
      <c r="I13148" t="s">
        <v>14</v>
      </c>
      <c r="J13148" t="s">
        <v>13</v>
      </c>
    </row>
    <row r="13149" spans="1:10" x14ac:dyDescent="0.3">
      <c r="A13149" t="s">
        <v>8271</v>
      </c>
      <c r="B13149" t="s">
        <v>8274</v>
      </c>
      <c r="C13149" t="s">
        <v>7720</v>
      </c>
      <c r="D13149">
        <v>2</v>
      </c>
      <c r="E13149">
        <v>0</v>
      </c>
      <c r="F13149" t="s">
        <v>13</v>
      </c>
      <c r="G13149" t="s">
        <v>13</v>
      </c>
      <c r="H13149" t="s">
        <v>13</v>
      </c>
      <c r="I13149" t="s">
        <v>14</v>
      </c>
      <c r="J13149" t="s">
        <v>13</v>
      </c>
    </row>
    <row r="13150" spans="1:10" x14ac:dyDescent="0.3">
      <c r="A13150" t="s">
        <v>41622</v>
      </c>
      <c r="B13150" t="s">
        <v>41627</v>
      </c>
      <c r="C13150" t="s">
        <v>441</v>
      </c>
      <c r="D13150">
        <v>4</v>
      </c>
      <c r="E13150">
        <v>0</v>
      </c>
      <c r="F13150" t="s">
        <v>13</v>
      </c>
      <c r="G13150" t="s">
        <v>13</v>
      </c>
      <c r="H13150" t="s">
        <v>13</v>
      </c>
      <c r="I13150" t="s">
        <v>14</v>
      </c>
      <c r="J13150" t="s">
        <v>13</v>
      </c>
    </row>
    <row r="13151" spans="1:10" x14ac:dyDescent="0.3">
      <c r="A13151" t="s">
        <v>8271</v>
      </c>
      <c r="B13151" t="s">
        <v>8275</v>
      </c>
      <c r="C13151" t="s">
        <v>8276</v>
      </c>
      <c r="D13151">
        <v>3</v>
      </c>
      <c r="E13151">
        <v>0</v>
      </c>
      <c r="F13151" t="s">
        <v>13</v>
      </c>
      <c r="G13151" t="s">
        <v>13</v>
      </c>
      <c r="H13151" t="s">
        <v>13</v>
      </c>
      <c r="I13151" t="s">
        <v>14</v>
      </c>
      <c r="J13151" t="s">
        <v>13</v>
      </c>
    </row>
    <row r="13152" spans="1:10" x14ac:dyDescent="0.3">
      <c r="A13152" t="s">
        <v>99008</v>
      </c>
      <c r="B13152" t="s">
        <v>99088</v>
      </c>
      <c r="C13152" t="s">
        <v>26025</v>
      </c>
      <c r="D13152">
        <v>2</v>
      </c>
      <c r="E13152">
        <v>0</v>
      </c>
      <c r="F13152" t="s">
        <v>314</v>
      </c>
      <c r="G13152" t="s">
        <v>19</v>
      </c>
      <c r="H13152" t="s">
        <v>13</v>
      </c>
      <c r="I13152" t="s">
        <v>14</v>
      </c>
      <c r="J13152" t="s">
        <v>13</v>
      </c>
    </row>
    <row r="13153" spans="1:10" x14ac:dyDescent="0.3">
      <c r="A13153" t="s">
        <v>8271</v>
      </c>
      <c r="B13153" t="s">
        <v>8277</v>
      </c>
      <c r="C13153" t="s">
        <v>269</v>
      </c>
      <c r="D13153">
        <v>3</v>
      </c>
      <c r="E13153">
        <v>0</v>
      </c>
      <c r="F13153" t="s">
        <v>13</v>
      </c>
      <c r="G13153" t="s">
        <v>13</v>
      </c>
      <c r="H13153" t="s">
        <v>13</v>
      </c>
      <c r="I13153" t="s">
        <v>14</v>
      </c>
      <c r="J13153" t="s">
        <v>13</v>
      </c>
    </row>
    <row r="13154" spans="1:10" x14ac:dyDescent="0.3">
      <c r="A13154" t="s">
        <v>31749</v>
      </c>
      <c r="B13154" t="s">
        <v>31774</v>
      </c>
      <c r="C13154" t="s">
        <v>8908</v>
      </c>
      <c r="D13154">
        <v>2</v>
      </c>
      <c r="E13154">
        <v>1</v>
      </c>
      <c r="F13154" t="s">
        <v>314</v>
      </c>
      <c r="G13154" t="s">
        <v>19</v>
      </c>
      <c r="H13154" t="s">
        <v>13</v>
      </c>
      <c r="I13154" t="s">
        <v>14</v>
      </c>
      <c r="J13154" t="s">
        <v>13</v>
      </c>
    </row>
    <row r="13155" spans="1:10" x14ac:dyDescent="0.3">
      <c r="A13155" t="s">
        <v>8271</v>
      </c>
      <c r="B13155" t="s">
        <v>8278</v>
      </c>
      <c r="C13155" t="s">
        <v>8279</v>
      </c>
      <c r="D13155">
        <v>2</v>
      </c>
      <c r="E13155">
        <v>0</v>
      </c>
      <c r="F13155" t="s">
        <v>13</v>
      </c>
      <c r="G13155" t="s">
        <v>13</v>
      </c>
      <c r="H13155" t="s">
        <v>13</v>
      </c>
      <c r="I13155" t="s">
        <v>14</v>
      </c>
      <c r="J13155" t="s">
        <v>13</v>
      </c>
    </row>
    <row r="13156" spans="1:10" x14ac:dyDescent="0.3">
      <c r="A13156" t="s">
        <v>31749</v>
      </c>
      <c r="B13156" t="s">
        <v>31775</v>
      </c>
      <c r="C13156" t="s">
        <v>31776</v>
      </c>
      <c r="D13156">
        <v>3</v>
      </c>
      <c r="E13156">
        <v>0</v>
      </c>
      <c r="F13156" t="s">
        <v>314</v>
      </c>
      <c r="G13156" t="s">
        <v>19</v>
      </c>
      <c r="H13156" t="s">
        <v>13</v>
      </c>
      <c r="I13156" t="s">
        <v>14</v>
      </c>
      <c r="J13156" t="s">
        <v>13</v>
      </c>
    </row>
    <row r="13157" spans="1:10" x14ac:dyDescent="0.3">
      <c r="A13157" t="s">
        <v>31749</v>
      </c>
      <c r="B13157" t="s">
        <v>31777</v>
      </c>
      <c r="C13157" t="s">
        <v>1893</v>
      </c>
      <c r="D13157">
        <v>3</v>
      </c>
      <c r="E13157">
        <v>0</v>
      </c>
      <c r="F13157" t="s">
        <v>314</v>
      </c>
      <c r="G13157" t="s">
        <v>19</v>
      </c>
      <c r="H13157" t="s">
        <v>13</v>
      </c>
      <c r="I13157" t="s">
        <v>14</v>
      </c>
      <c r="J13157" t="s">
        <v>13</v>
      </c>
    </row>
    <row r="13158" spans="1:10" x14ac:dyDescent="0.3">
      <c r="A13158" t="s">
        <v>31749</v>
      </c>
      <c r="B13158" t="s">
        <v>31778</v>
      </c>
      <c r="C13158" t="s">
        <v>18807</v>
      </c>
      <c r="D13158">
        <v>5</v>
      </c>
      <c r="E13158">
        <v>0</v>
      </c>
      <c r="F13158" t="s">
        <v>314</v>
      </c>
      <c r="G13158" t="s">
        <v>19</v>
      </c>
      <c r="H13158" t="s">
        <v>13</v>
      </c>
      <c r="I13158" t="s">
        <v>14</v>
      </c>
      <c r="J13158" t="s">
        <v>13</v>
      </c>
    </row>
    <row r="13159" spans="1:10" x14ac:dyDescent="0.3">
      <c r="A13159" t="s">
        <v>88056</v>
      </c>
      <c r="B13159" t="s">
        <v>88071</v>
      </c>
      <c r="C13159" t="s">
        <v>3383</v>
      </c>
      <c r="D13159">
        <v>3</v>
      </c>
      <c r="E13159">
        <v>1</v>
      </c>
      <c r="F13159" t="s">
        <v>18</v>
      </c>
      <c r="G13159" t="s">
        <v>19</v>
      </c>
      <c r="H13159" t="s">
        <v>13</v>
      </c>
      <c r="I13159" t="s">
        <v>14</v>
      </c>
      <c r="J13159" t="s">
        <v>13</v>
      </c>
    </row>
    <row r="13160" spans="1:10" x14ac:dyDescent="0.3">
      <c r="A13160" t="s">
        <v>31749</v>
      </c>
      <c r="B13160" t="s">
        <v>31779</v>
      </c>
      <c r="C13160" t="s">
        <v>4643</v>
      </c>
      <c r="D13160">
        <v>3</v>
      </c>
      <c r="E13160">
        <v>1</v>
      </c>
      <c r="F13160" t="s">
        <v>314</v>
      </c>
      <c r="G13160" t="s">
        <v>19</v>
      </c>
      <c r="H13160" t="s">
        <v>13</v>
      </c>
      <c r="I13160" t="s">
        <v>14</v>
      </c>
      <c r="J13160" t="s">
        <v>13</v>
      </c>
    </row>
    <row r="13161" spans="1:10" x14ac:dyDescent="0.3">
      <c r="A13161" t="s">
        <v>19552</v>
      </c>
      <c r="B13161" t="s">
        <v>19553</v>
      </c>
      <c r="C13161" t="s">
        <v>13351</v>
      </c>
      <c r="D13161">
        <v>4</v>
      </c>
      <c r="E13161">
        <v>0</v>
      </c>
      <c r="F13161" t="s">
        <v>314</v>
      </c>
      <c r="G13161" t="s">
        <v>19</v>
      </c>
      <c r="H13161" t="s">
        <v>13</v>
      </c>
      <c r="I13161" t="s">
        <v>14</v>
      </c>
      <c r="J13161" t="s">
        <v>13</v>
      </c>
    </row>
    <row r="13162" spans="1:10" x14ac:dyDescent="0.3">
      <c r="A13162" t="s">
        <v>33749</v>
      </c>
      <c r="B13162" t="s">
        <v>33753</v>
      </c>
      <c r="C13162" t="s">
        <v>4354</v>
      </c>
      <c r="D13162">
        <v>2</v>
      </c>
      <c r="E13162">
        <v>0</v>
      </c>
      <c r="F13162" t="s">
        <v>314</v>
      </c>
      <c r="G13162" t="s">
        <v>19</v>
      </c>
      <c r="H13162" t="s">
        <v>13</v>
      </c>
      <c r="I13162" t="s">
        <v>14</v>
      </c>
      <c r="J13162" t="s">
        <v>13</v>
      </c>
    </row>
    <row r="13163" spans="1:10" x14ac:dyDescent="0.3">
      <c r="A13163" t="s">
        <v>19552</v>
      </c>
      <c r="B13163" t="s">
        <v>19554</v>
      </c>
      <c r="C13163" t="s">
        <v>19555</v>
      </c>
      <c r="D13163">
        <v>3</v>
      </c>
      <c r="E13163">
        <v>2</v>
      </c>
      <c r="F13163" t="s">
        <v>314</v>
      </c>
      <c r="G13163" t="s">
        <v>19</v>
      </c>
      <c r="H13163" t="s">
        <v>13</v>
      </c>
      <c r="I13163" t="s">
        <v>14</v>
      </c>
      <c r="J13163" t="s">
        <v>13</v>
      </c>
    </row>
    <row r="13164" spans="1:10" x14ac:dyDescent="0.3">
      <c r="A13164" t="s">
        <v>88056</v>
      </c>
      <c r="B13164" t="s">
        <v>88072</v>
      </c>
      <c r="C13164" t="s">
        <v>8124</v>
      </c>
      <c r="D13164">
        <v>6</v>
      </c>
      <c r="E13164">
        <v>0</v>
      </c>
      <c r="F13164" t="s">
        <v>18</v>
      </c>
      <c r="G13164" t="s">
        <v>19</v>
      </c>
      <c r="H13164" t="s">
        <v>13</v>
      </c>
      <c r="I13164" t="s">
        <v>14</v>
      </c>
      <c r="J13164" t="s">
        <v>13</v>
      </c>
    </row>
    <row r="13165" spans="1:10" x14ac:dyDescent="0.3">
      <c r="A13165" t="s">
        <v>33749</v>
      </c>
      <c r="B13165" t="s">
        <v>33754</v>
      </c>
      <c r="C13165" t="s">
        <v>17911</v>
      </c>
      <c r="D13165">
        <v>3</v>
      </c>
      <c r="E13165">
        <v>0</v>
      </c>
      <c r="F13165" t="s">
        <v>314</v>
      </c>
      <c r="G13165" t="s">
        <v>19</v>
      </c>
      <c r="H13165" t="s">
        <v>13</v>
      </c>
      <c r="I13165" t="s">
        <v>14</v>
      </c>
      <c r="J13165" t="s">
        <v>13</v>
      </c>
    </row>
    <row r="13166" spans="1:10" x14ac:dyDescent="0.3">
      <c r="A13166" t="s">
        <v>33749</v>
      </c>
      <c r="B13166" t="s">
        <v>33755</v>
      </c>
      <c r="C13166" t="s">
        <v>7960</v>
      </c>
      <c r="D13166">
        <v>3</v>
      </c>
      <c r="E13166">
        <v>0</v>
      </c>
      <c r="F13166" t="s">
        <v>314</v>
      </c>
      <c r="G13166" t="s">
        <v>19</v>
      </c>
      <c r="H13166" t="s">
        <v>13</v>
      </c>
      <c r="I13166" t="s">
        <v>14</v>
      </c>
      <c r="J13166" t="s">
        <v>13</v>
      </c>
    </row>
    <row r="13167" spans="1:10" x14ac:dyDescent="0.3">
      <c r="A13167" t="s">
        <v>33749</v>
      </c>
      <c r="B13167" t="s">
        <v>33756</v>
      </c>
      <c r="C13167" t="s">
        <v>33757</v>
      </c>
      <c r="D13167">
        <v>5</v>
      </c>
      <c r="E13167">
        <v>0</v>
      </c>
      <c r="F13167" t="s">
        <v>314</v>
      </c>
      <c r="G13167" t="s">
        <v>19</v>
      </c>
      <c r="H13167" t="s">
        <v>13</v>
      </c>
      <c r="I13167" t="s">
        <v>14</v>
      </c>
      <c r="J13167" t="s">
        <v>13</v>
      </c>
    </row>
    <row r="13168" spans="1:10" x14ac:dyDescent="0.3">
      <c r="A13168" t="s">
        <v>33749</v>
      </c>
      <c r="B13168" t="s">
        <v>33758</v>
      </c>
      <c r="C13168" t="s">
        <v>19828</v>
      </c>
      <c r="D13168">
        <v>4</v>
      </c>
      <c r="E13168">
        <v>2</v>
      </c>
      <c r="F13168" t="s">
        <v>314</v>
      </c>
      <c r="G13168" t="s">
        <v>19</v>
      </c>
      <c r="H13168" t="s">
        <v>13</v>
      </c>
      <c r="I13168" t="s">
        <v>14</v>
      </c>
      <c r="J13168" t="s">
        <v>13</v>
      </c>
    </row>
    <row r="13169" spans="1:10" x14ac:dyDescent="0.3">
      <c r="A13169" t="s">
        <v>99008</v>
      </c>
      <c r="B13169" t="s">
        <v>99089</v>
      </c>
      <c r="C13169" t="s">
        <v>18980</v>
      </c>
      <c r="D13169">
        <v>6</v>
      </c>
      <c r="E13169">
        <v>2</v>
      </c>
      <c r="F13169" t="s">
        <v>314</v>
      </c>
      <c r="G13169" t="s">
        <v>19</v>
      </c>
      <c r="H13169" t="s">
        <v>13</v>
      </c>
      <c r="I13169" t="s">
        <v>14</v>
      </c>
      <c r="J13169" t="s">
        <v>13</v>
      </c>
    </row>
    <row r="13170" spans="1:10" x14ac:dyDescent="0.3">
      <c r="A13170" t="s">
        <v>31929</v>
      </c>
      <c r="B13170" t="s">
        <v>31934</v>
      </c>
      <c r="C13170" t="s">
        <v>14214</v>
      </c>
      <c r="D13170">
        <v>5</v>
      </c>
      <c r="E13170">
        <v>1</v>
      </c>
      <c r="F13170" t="s">
        <v>13</v>
      </c>
      <c r="G13170" t="s">
        <v>13</v>
      </c>
      <c r="H13170" t="s">
        <v>13</v>
      </c>
      <c r="I13170" t="s">
        <v>14</v>
      </c>
      <c r="J13170" t="s">
        <v>13</v>
      </c>
    </row>
    <row r="13171" spans="1:10" x14ac:dyDescent="0.3">
      <c r="A13171" t="s">
        <v>99008</v>
      </c>
      <c r="B13171" t="s">
        <v>99090</v>
      </c>
      <c r="C13171" t="s">
        <v>20047</v>
      </c>
      <c r="D13171">
        <v>4</v>
      </c>
      <c r="E13171">
        <v>0</v>
      </c>
      <c r="F13171" t="s">
        <v>314</v>
      </c>
      <c r="G13171" t="s">
        <v>19</v>
      </c>
      <c r="H13171" t="s">
        <v>13</v>
      </c>
      <c r="I13171" t="s">
        <v>14</v>
      </c>
      <c r="J13171" t="s">
        <v>13</v>
      </c>
    </row>
    <row r="13172" spans="1:10" x14ac:dyDescent="0.3">
      <c r="A13172" t="s">
        <v>31929</v>
      </c>
      <c r="B13172" t="s">
        <v>31935</v>
      </c>
      <c r="C13172" t="s">
        <v>2893</v>
      </c>
      <c r="D13172">
        <v>4</v>
      </c>
      <c r="E13172">
        <v>0</v>
      </c>
      <c r="F13172" t="s">
        <v>13</v>
      </c>
      <c r="G13172" t="s">
        <v>13</v>
      </c>
      <c r="H13172" t="s">
        <v>13</v>
      </c>
      <c r="I13172" t="s">
        <v>14</v>
      </c>
      <c r="J13172" t="s">
        <v>13</v>
      </c>
    </row>
    <row r="13173" spans="1:10" x14ac:dyDescent="0.3">
      <c r="A13173" t="s">
        <v>88056</v>
      </c>
      <c r="B13173" t="s">
        <v>88073</v>
      </c>
      <c r="C13173" t="s">
        <v>18980</v>
      </c>
      <c r="D13173">
        <v>6</v>
      </c>
      <c r="E13173">
        <v>4</v>
      </c>
      <c r="F13173" t="s">
        <v>18</v>
      </c>
      <c r="G13173" t="s">
        <v>19</v>
      </c>
      <c r="H13173" t="s">
        <v>13</v>
      </c>
      <c r="I13173" t="s">
        <v>14</v>
      </c>
      <c r="J13173" t="s">
        <v>13</v>
      </c>
    </row>
    <row r="13174" spans="1:10" x14ac:dyDescent="0.3">
      <c r="A13174" t="s">
        <v>99008</v>
      </c>
      <c r="B13174" t="s">
        <v>99091</v>
      </c>
      <c r="C13174" t="s">
        <v>7481</v>
      </c>
      <c r="D13174">
        <v>4</v>
      </c>
      <c r="E13174">
        <v>0</v>
      </c>
      <c r="F13174" t="s">
        <v>314</v>
      </c>
      <c r="G13174" t="s">
        <v>19</v>
      </c>
      <c r="H13174" t="s">
        <v>13</v>
      </c>
      <c r="I13174" t="s">
        <v>14</v>
      </c>
      <c r="J13174" t="s">
        <v>13</v>
      </c>
    </row>
    <row r="13175" spans="1:10" x14ac:dyDescent="0.3">
      <c r="A13175" t="s">
        <v>31929</v>
      </c>
      <c r="B13175" t="s">
        <v>31936</v>
      </c>
      <c r="C13175" t="s">
        <v>5563</v>
      </c>
      <c r="D13175">
        <v>6</v>
      </c>
      <c r="E13175">
        <v>0</v>
      </c>
      <c r="F13175" t="s">
        <v>13</v>
      </c>
      <c r="G13175" t="s">
        <v>13</v>
      </c>
      <c r="H13175" t="s">
        <v>13</v>
      </c>
      <c r="I13175" t="s">
        <v>14</v>
      </c>
      <c r="J13175" t="s">
        <v>13</v>
      </c>
    </row>
    <row r="13176" spans="1:10" x14ac:dyDescent="0.3">
      <c r="A13176" t="s">
        <v>14196</v>
      </c>
      <c r="B13176" t="s">
        <v>14197</v>
      </c>
      <c r="C13176" t="s">
        <v>473</v>
      </c>
      <c r="D13176">
        <v>5</v>
      </c>
      <c r="E13176">
        <v>0</v>
      </c>
      <c r="F13176" t="s">
        <v>314</v>
      </c>
      <c r="G13176" t="s">
        <v>19</v>
      </c>
      <c r="H13176" t="s">
        <v>13</v>
      </c>
      <c r="I13176" t="s">
        <v>14</v>
      </c>
      <c r="J13176" t="s">
        <v>13</v>
      </c>
    </row>
    <row r="13177" spans="1:10" x14ac:dyDescent="0.3">
      <c r="A13177" t="s">
        <v>21079</v>
      </c>
      <c r="B13177" t="s">
        <v>21089</v>
      </c>
      <c r="C13177" t="s">
        <v>17254</v>
      </c>
      <c r="D13177">
        <v>3</v>
      </c>
      <c r="E13177">
        <v>0</v>
      </c>
      <c r="F13177" t="s">
        <v>13</v>
      </c>
      <c r="G13177" t="s">
        <v>13</v>
      </c>
      <c r="H13177" t="s">
        <v>13</v>
      </c>
      <c r="I13177" t="s">
        <v>14</v>
      </c>
      <c r="J13177" t="s">
        <v>13</v>
      </c>
    </row>
    <row r="13178" spans="1:10" x14ac:dyDescent="0.3">
      <c r="A13178" t="s">
        <v>14196</v>
      </c>
      <c r="B13178" t="s">
        <v>14198</v>
      </c>
      <c r="C13178" t="s">
        <v>14199</v>
      </c>
      <c r="D13178">
        <v>6</v>
      </c>
      <c r="E13178">
        <v>0</v>
      </c>
      <c r="F13178" t="s">
        <v>314</v>
      </c>
      <c r="G13178" t="s">
        <v>19</v>
      </c>
      <c r="H13178" t="s">
        <v>13</v>
      </c>
      <c r="I13178" t="s">
        <v>14</v>
      </c>
      <c r="J13178" t="s">
        <v>13</v>
      </c>
    </row>
    <row r="13179" spans="1:10" x14ac:dyDescent="0.3">
      <c r="A13179" t="s">
        <v>99008</v>
      </c>
      <c r="B13179" t="s">
        <v>99092</v>
      </c>
      <c r="C13179" t="s">
        <v>22774</v>
      </c>
      <c r="D13179">
        <v>7</v>
      </c>
      <c r="E13179">
        <v>0</v>
      </c>
      <c r="F13179" t="s">
        <v>314</v>
      </c>
      <c r="G13179" t="s">
        <v>19</v>
      </c>
      <c r="H13179" t="s">
        <v>13</v>
      </c>
      <c r="I13179" t="s">
        <v>14</v>
      </c>
      <c r="J13179" t="s">
        <v>13</v>
      </c>
    </row>
    <row r="13180" spans="1:10" x14ac:dyDescent="0.3">
      <c r="A13180" t="s">
        <v>31929</v>
      </c>
      <c r="B13180" t="s">
        <v>31937</v>
      </c>
      <c r="C13180" t="s">
        <v>11573</v>
      </c>
      <c r="D13180">
        <v>4</v>
      </c>
      <c r="E13180">
        <v>0</v>
      </c>
      <c r="F13180" t="s">
        <v>13</v>
      </c>
      <c r="G13180" t="s">
        <v>13</v>
      </c>
      <c r="H13180" t="s">
        <v>13</v>
      </c>
      <c r="I13180" t="s">
        <v>14</v>
      </c>
      <c r="J13180" t="s">
        <v>13</v>
      </c>
    </row>
    <row r="13181" spans="1:10" x14ac:dyDescent="0.3">
      <c r="A13181" t="s">
        <v>14196</v>
      </c>
      <c r="B13181" t="s">
        <v>14200</v>
      </c>
      <c r="C13181" t="s">
        <v>14201</v>
      </c>
      <c r="D13181">
        <v>3</v>
      </c>
      <c r="E13181">
        <v>0</v>
      </c>
      <c r="F13181" t="s">
        <v>314</v>
      </c>
      <c r="G13181" t="s">
        <v>19</v>
      </c>
      <c r="H13181" t="s">
        <v>13</v>
      </c>
      <c r="I13181" t="s">
        <v>14</v>
      </c>
      <c r="J13181" t="s">
        <v>13</v>
      </c>
    </row>
    <row r="13182" spans="1:10" x14ac:dyDescent="0.3">
      <c r="A13182" t="s">
        <v>88056</v>
      </c>
      <c r="B13182" t="s">
        <v>88074</v>
      </c>
      <c r="C13182" t="s">
        <v>6149</v>
      </c>
      <c r="D13182">
        <v>2</v>
      </c>
      <c r="E13182">
        <v>0</v>
      </c>
      <c r="F13182" t="s">
        <v>18</v>
      </c>
      <c r="G13182" t="s">
        <v>19</v>
      </c>
      <c r="H13182" t="s">
        <v>13</v>
      </c>
      <c r="I13182" t="s">
        <v>14</v>
      </c>
      <c r="J13182" t="s">
        <v>13</v>
      </c>
    </row>
    <row r="13183" spans="1:10" x14ac:dyDescent="0.3">
      <c r="A13183" t="s">
        <v>21079</v>
      </c>
      <c r="B13183" t="s">
        <v>21090</v>
      </c>
      <c r="C13183" t="s">
        <v>19568</v>
      </c>
      <c r="D13183">
        <v>3</v>
      </c>
      <c r="E13183">
        <v>0</v>
      </c>
      <c r="F13183" t="s">
        <v>13</v>
      </c>
      <c r="G13183" t="s">
        <v>13</v>
      </c>
      <c r="H13183" t="s">
        <v>13</v>
      </c>
      <c r="I13183" t="s">
        <v>14</v>
      </c>
      <c r="J13183" t="s">
        <v>13</v>
      </c>
    </row>
    <row r="13184" spans="1:10" x14ac:dyDescent="0.3">
      <c r="A13184" t="s">
        <v>877</v>
      </c>
      <c r="B13184" t="s">
        <v>878</v>
      </c>
      <c r="C13184" t="s">
        <v>879</v>
      </c>
      <c r="D13184">
        <v>4</v>
      </c>
      <c r="E13184">
        <v>0</v>
      </c>
      <c r="F13184" t="s">
        <v>13</v>
      </c>
      <c r="G13184" t="s">
        <v>13</v>
      </c>
      <c r="H13184" t="s">
        <v>13</v>
      </c>
      <c r="I13184" t="s">
        <v>14</v>
      </c>
      <c r="J13184" t="s">
        <v>13</v>
      </c>
    </row>
    <row r="13185" spans="1:10" x14ac:dyDescent="0.3">
      <c r="A13185" t="s">
        <v>31929</v>
      </c>
      <c r="B13185" t="s">
        <v>31938</v>
      </c>
      <c r="C13185" t="s">
        <v>18316</v>
      </c>
      <c r="D13185">
        <v>4</v>
      </c>
      <c r="E13185">
        <v>0</v>
      </c>
      <c r="F13185" t="s">
        <v>13</v>
      </c>
      <c r="G13185" t="s">
        <v>13</v>
      </c>
      <c r="H13185" t="s">
        <v>13</v>
      </c>
      <c r="I13185" t="s">
        <v>14</v>
      </c>
      <c r="J13185" t="s">
        <v>13</v>
      </c>
    </row>
    <row r="13186" spans="1:10" x14ac:dyDescent="0.3">
      <c r="A13186" t="s">
        <v>99008</v>
      </c>
      <c r="B13186" t="s">
        <v>99093</v>
      </c>
      <c r="C13186" t="s">
        <v>8667</v>
      </c>
      <c r="D13186">
        <v>4</v>
      </c>
      <c r="E13186">
        <v>0</v>
      </c>
      <c r="F13186" t="s">
        <v>314</v>
      </c>
      <c r="G13186" t="s">
        <v>19</v>
      </c>
      <c r="H13186" t="s">
        <v>13</v>
      </c>
      <c r="I13186" t="s">
        <v>14</v>
      </c>
      <c r="J13186" t="s">
        <v>13</v>
      </c>
    </row>
    <row r="13187" spans="1:10" x14ac:dyDescent="0.3">
      <c r="A13187" t="s">
        <v>21079</v>
      </c>
      <c r="B13187" t="s">
        <v>21091</v>
      </c>
      <c r="C13187" t="s">
        <v>20019</v>
      </c>
      <c r="D13187">
        <v>3</v>
      </c>
      <c r="E13187">
        <v>0</v>
      </c>
      <c r="F13187" t="s">
        <v>13</v>
      </c>
      <c r="G13187" t="s">
        <v>13</v>
      </c>
      <c r="H13187" t="s">
        <v>13</v>
      </c>
      <c r="I13187" t="s">
        <v>14</v>
      </c>
      <c r="J13187" t="s">
        <v>13</v>
      </c>
    </row>
    <row r="13188" spans="1:10" x14ac:dyDescent="0.3">
      <c r="A13188" t="s">
        <v>29406</v>
      </c>
      <c r="B13188" t="s">
        <v>29412</v>
      </c>
      <c r="C13188" t="s">
        <v>12147</v>
      </c>
      <c r="D13188">
        <v>3</v>
      </c>
      <c r="E13188">
        <v>0</v>
      </c>
      <c r="F13188" t="s">
        <v>13</v>
      </c>
      <c r="G13188" t="s">
        <v>13</v>
      </c>
      <c r="H13188" t="s">
        <v>13</v>
      </c>
      <c r="I13188" t="s">
        <v>14</v>
      </c>
      <c r="J13188" t="s">
        <v>13</v>
      </c>
    </row>
    <row r="13189" spans="1:10" x14ac:dyDescent="0.3">
      <c r="A13189" t="s">
        <v>877</v>
      </c>
      <c r="B13189" t="s">
        <v>880</v>
      </c>
      <c r="C13189" t="s">
        <v>881</v>
      </c>
      <c r="D13189">
        <v>5</v>
      </c>
      <c r="E13189">
        <v>2</v>
      </c>
      <c r="F13189" t="s">
        <v>13</v>
      </c>
      <c r="G13189" t="s">
        <v>13</v>
      </c>
      <c r="H13189" t="s">
        <v>13</v>
      </c>
      <c r="I13189" t="s">
        <v>14</v>
      </c>
      <c r="J13189" t="s">
        <v>13</v>
      </c>
    </row>
    <row r="13190" spans="1:10" x14ac:dyDescent="0.3">
      <c r="A13190" t="s">
        <v>14196</v>
      </c>
      <c r="B13190" t="s">
        <v>14202</v>
      </c>
      <c r="C13190" t="s">
        <v>14203</v>
      </c>
      <c r="D13190">
        <v>3</v>
      </c>
      <c r="E13190">
        <v>1</v>
      </c>
      <c r="F13190" t="s">
        <v>314</v>
      </c>
      <c r="G13190" t="s">
        <v>19</v>
      </c>
      <c r="H13190" t="s">
        <v>13</v>
      </c>
      <c r="I13190" t="s">
        <v>14</v>
      </c>
      <c r="J13190" t="s">
        <v>13</v>
      </c>
    </row>
    <row r="13191" spans="1:10" x14ac:dyDescent="0.3">
      <c r="A13191" t="s">
        <v>21079</v>
      </c>
      <c r="B13191" t="s">
        <v>21092</v>
      </c>
      <c r="C13191" t="s">
        <v>503</v>
      </c>
      <c r="D13191">
        <v>3</v>
      </c>
      <c r="E13191">
        <v>1</v>
      </c>
      <c r="F13191" t="s">
        <v>13</v>
      </c>
      <c r="G13191" t="s">
        <v>13</v>
      </c>
      <c r="H13191" t="s">
        <v>13</v>
      </c>
      <c r="I13191" t="s">
        <v>14</v>
      </c>
      <c r="J13191" t="s">
        <v>13</v>
      </c>
    </row>
    <row r="13192" spans="1:10" x14ac:dyDescent="0.3">
      <c r="A13192" t="s">
        <v>29406</v>
      </c>
      <c r="B13192" t="s">
        <v>29413</v>
      </c>
      <c r="C13192" t="s">
        <v>13402</v>
      </c>
      <c r="D13192">
        <v>2</v>
      </c>
      <c r="E13192">
        <v>0</v>
      </c>
      <c r="F13192" t="s">
        <v>13</v>
      </c>
      <c r="G13192" t="s">
        <v>13</v>
      </c>
      <c r="H13192" t="s">
        <v>13</v>
      </c>
      <c r="I13192" t="s">
        <v>14</v>
      </c>
      <c r="J13192" t="s">
        <v>13</v>
      </c>
    </row>
    <row r="13193" spans="1:10" x14ac:dyDescent="0.3">
      <c r="A13193" t="s">
        <v>21079</v>
      </c>
      <c r="B13193" t="s">
        <v>21093</v>
      </c>
      <c r="C13193" t="s">
        <v>21094</v>
      </c>
      <c r="D13193">
        <v>2</v>
      </c>
      <c r="E13193">
        <v>0</v>
      </c>
      <c r="F13193" t="s">
        <v>13</v>
      </c>
      <c r="G13193" t="s">
        <v>13</v>
      </c>
      <c r="H13193" t="s">
        <v>13</v>
      </c>
      <c r="I13193" t="s">
        <v>14</v>
      </c>
      <c r="J13193" t="s">
        <v>13</v>
      </c>
    </row>
    <row r="13194" spans="1:10" x14ac:dyDescent="0.3">
      <c r="A13194" t="s">
        <v>29406</v>
      </c>
      <c r="B13194" t="s">
        <v>29414</v>
      </c>
      <c r="C13194" t="s">
        <v>7062</v>
      </c>
      <c r="D13194">
        <v>2</v>
      </c>
      <c r="E13194">
        <v>1</v>
      </c>
      <c r="F13194" t="s">
        <v>13</v>
      </c>
      <c r="G13194" t="s">
        <v>13</v>
      </c>
      <c r="H13194" t="s">
        <v>13</v>
      </c>
      <c r="I13194" t="s">
        <v>14</v>
      </c>
      <c r="J13194" t="s">
        <v>13</v>
      </c>
    </row>
    <row r="13195" spans="1:10" x14ac:dyDescent="0.3">
      <c r="A13195" t="s">
        <v>41622</v>
      </c>
      <c r="B13195" t="s">
        <v>41628</v>
      </c>
      <c r="C13195" t="s">
        <v>4927</v>
      </c>
      <c r="D13195">
        <v>4</v>
      </c>
      <c r="E13195">
        <v>0</v>
      </c>
      <c r="F13195" t="s">
        <v>13</v>
      </c>
      <c r="G13195" t="s">
        <v>13</v>
      </c>
      <c r="H13195" t="s">
        <v>13</v>
      </c>
      <c r="I13195" t="s">
        <v>14</v>
      </c>
      <c r="J13195" t="s">
        <v>13</v>
      </c>
    </row>
    <row r="13196" spans="1:10" x14ac:dyDescent="0.3">
      <c r="A13196" t="s">
        <v>29406</v>
      </c>
      <c r="B13196" t="s">
        <v>29415</v>
      </c>
      <c r="C13196" t="s">
        <v>29416</v>
      </c>
      <c r="D13196">
        <v>4</v>
      </c>
      <c r="E13196">
        <v>0</v>
      </c>
      <c r="F13196" t="s">
        <v>13</v>
      </c>
      <c r="G13196" t="s">
        <v>13</v>
      </c>
      <c r="H13196" t="s">
        <v>13</v>
      </c>
      <c r="I13196" t="s">
        <v>14</v>
      </c>
      <c r="J13196" t="s">
        <v>13</v>
      </c>
    </row>
    <row r="13197" spans="1:10" x14ac:dyDescent="0.3">
      <c r="A13197" t="s">
        <v>41622</v>
      </c>
      <c r="B13197" t="s">
        <v>41629</v>
      </c>
      <c r="C13197" t="s">
        <v>10780</v>
      </c>
      <c r="D13197">
        <v>4</v>
      </c>
      <c r="E13197">
        <v>0</v>
      </c>
      <c r="F13197" t="s">
        <v>13</v>
      </c>
      <c r="G13197" t="s">
        <v>13</v>
      </c>
      <c r="H13197" t="s">
        <v>13</v>
      </c>
      <c r="I13197" t="s">
        <v>14</v>
      </c>
      <c r="J13197" t="s">
        <v>13</v>
      </c>
    </row>
    <row r="13198" spans="1:10" x14ac:dyDescent="0.3">
      <c r="A13198" t="s">
        <v>41622</v>
      </c>
      <c r="B13198" t="s">
        <v>41630</v>
      </c>
      <c r="C13198" t="s">
        <v>3828</v>
      </c>
      <c r="D13198">
        <v>4</v>
      </c>
      <c r="E13198">
        <v>1</v>
      </c>
      <c r="F13198" t="s">
        <v>13</v>
      </c>
      <c r="G13198" t="s">
        <v>13</v>
      </c>
      <c r="H13198" t="s">
        <v>13</v>
      </c>
      <c r="I13198" t="s">
        <v>14</v>
      </c>
      <c r="J13198" t="s">
        <v>13</v>
      </c>
    </row>
    <row r="13199" spans="1:10" x14ac:dyDescent="0.3">
      <c r="A13199" t="s">
        <v>99008</v>
      </c>
      <c r="B13199" t="s">
        <v>99094</v>
      </c>
      <c r="C13199" t="s">
        <v>9491</v>
      </c>
      <c r="D13199">
        <v>2</v>
      </c>
      <c r="E13199">
        <v>0</v>
      </c>
      <c r="F13199" t="s">
        <v>314</v>
      </c>
      <c r="G13199" t="s">
        <v>19</v>
      </c>
      <c r="H13199" t="s">
        <v>13</v>
      </c>
      <c r="I13199" t="s">
        <v>14</v>
      </c>
      <c r="J13199" t="s">
        <v>13</v>
      </c>
    </row>
    <row r="13200" spans="1:10" x14ac:dyDescent="0.3">
      <c r="A13200" t="s">
        <v>41622</v>
      </c>
      <c r="B13200" t="s">
        <v>41631</v>
      </c>
      <c r="C13200" t="s">
        <v>7155</v>
      </c>
      <c r="D13200">
        <v>5</v>
      </c>
      <c r="E13200">
        <v>0</v>
      </c>
      <c r="F13200" t="s">
        <v>13</v>
      </c>
      <c r="G13200" t="s">
        <v>13</v>
      </c>
      <c r="H13200" t="s">
        <v>13</v>
      </c>
      <c r="I13200" t="s">
        <v>14</v>
      </c>
      <c r="J13200" t="s">
        <v>13</v>
      </c>
    </row>
    <row r="13201" spans="1:10" x14ac:dyDescent="0.3">
      <c r="A13201" t="s">
        <v>41622</v>
      </c>
      <c r="B13201" t="s">
        <v>41632</v>
      </c>
      <c r="C13201" t="s">
        <v>11974</v>
      </c>
      <c r="D13201">
        <v>3</v>
      </c>
      <c r="E13201">
        <v>0</v>
      </c>
      <c r="F13201" t="s">
        <v>13</v>
      </c>
      <c r="G13201" t="s">
        <v>13</v>
      </c>
      <c r="H13201" t="s">
        <v>13</v>
      </c>
      <c r="I13201" t="s">
        <v>14</v>
      </c>
      <c r="J13201" t="s">
        <v>13</v>
      </c>
    </row>
    <row r="13202" spans="1:10" x14ac:dyDescent="0.3">
      <c r="A13202" t="s">
        <v>31929</v>
      </c>
      <c r="B13202" t="s">
        <v>31939</v>
      </c>
      <c r="C13202" t="s">
        <v>1966</v>
      </c>
      <c r="D13202">
        <v>5</v>
      </c>
      <c r="E13202">
        <v>0</v>
      </c>
      <c r="F13202" t="s">
        <v>13</v>
      </c>
      <c r="G13202" t="s">
        <v>13</v>
      </c>
      <c r="H13202" t="s">
        <v>13</v>
      </c>
      <c r="I13202" t="s">
        <v>14</v>
      </c>
      <c r="J13202" t="s">
        <v>13</v>
      </c>
    </row>
    <row r="13203" spans="1:10" x14ac:dyDescent="0.3">
      <c r="A13203" t="s">
        <v>67324</v>
      </c>
      <c r="B13203" t="s">
        <v>67340</v>
      </c>
      <c r="C13203" t="s">
        <v>7805</v>
      </c>
      <c r="D13203">
        <v>4</v>
      </c>
      <c r="E13203">
        <v>0</v>
      </c>
      <c r="F13203" t="s">
        <v>314</v>
      </c>
      <c r="G13203" t="s">
        <v>19</v>
      </c>
      <c r="H13203" t="s">
        <v>13</v>
      </c>
      <c r="I13203" t="s">
        <v>14</v>
      </c>
      <c r="J13203" t="s">
        <v>13</v>
      </c>
    </row>
    <row r="13204" spans="1:10" x14ac:dyDescent="0.3">
      <c r="A13204" t="s">
        <v>33749</v>
      </c>
      <c r="B13204" t="s">
        <v>33759</v>
      </c>
      <c r="C13204" t="s">
        <v>22781</v>
      </c>
      <c r="D13204">
        <v>4</v>
      </c>
      <c r="E13204">
        <v>1</v>
      </c>
      <c r="F13204" t="s">
        <v>314</v>
      </c>
      <c r="G13204" t="s">
        <v>19</v>
      </c>
      <c r="H13204" t="s">
        <v>13</v>
      </c>
      <c r="I13204" t="s">
        <v>14</v>
      </c>
      <c r="J13204" t="s">
        <v>13</v>
      </c>
    </row>
    <row r="13205" spans="1:10" x14ac:dyDescent="0.3">
      <c r="A13205" t="s">
        <v>31929</v>
      </c>
      <c r="B13205" t="s">
        <v>31940</v>
      </c>
      <c r="C13205" t="s">
        <v>17083</v>
      </c>
      <c r="D13205">
        <v>6</v>
      </c>
      <c r="E13205">
        <v>3</v>
      </c>
      <c r="F13205" t="s">
        <v>13</v>
      </c>
      <c r="G13205" t="s">
        <v>13</v>
      </c>
      <c r="H13205" t="s">
        <v>13</v>
      </c>
      <c r="I13205" t="s">
        <v>14</v>
      </c>
      <c r="J13205" t="s">
        <v>13</v>
      </c>
    </row>
    <row r="13206" spans="1:10" x14ac:dyDescent="0.3">
      <c r="A13206" t="s">
        <v>31929</v>
      </c>
      <c r="B13206" t="s">
        <v>31941</v>
      </c>
      <c r="C13206" t="s">
        <v>7470</v>
      </c>
      <c r="D13206">
        <v>3</v>
      </c>
      <c r="E13206">
        <v>0</v>
      </c>
      <c r="F13206" t="s">
        <v>13</v>
      </c>
      <c r="G13206" t="s">
        <v>13</v>
      </c>
      <c r="H13206" t="s">
        <v>13</v>
      </c>
      <c r="I13206" t="s">
        <v>14</v>
      </c>
      <c r="J13206" t="s">
        <v>13</v>
      </c>
    </row>
    <row r="13207" spans="1:10" x14ac:dyDescent="0.3">
      <c r="A13207" t="s">
        <v>19552</v>
      </c>
      <c r="B13207" t="s">
        <v>19556</v>
      </c>
      <c r="C13207" t="s">
        <v>8489</v>
      </c>
      <c r="D13207">
        <v>3</v>
      </c>
      <c r="E13207">
        <v>0</v>
      </c>
      <c r="F13207" t="s">
        <v>314</v>
      </c>
      <c r="G13207" t="s">
        <v>19</v>
      </c>
      <c r="H13207" t="s">
        <v>13</v>
      </c>
      <c r="I13207" t="s">
        <v>14</v>
      </c>
      <c r="J13207" t="s">
        <v>13</v>
      </c>
    </row>
    <row r="13208" spans="1:10" x14ac:dyDescent="0.3">
      <c r="A13208" t="s">
        <v>7759</v>
      </c>
      <c r="B13208" t="s">
        <v>7760</v>
      </c>
      <c r="C13208" t="s">
        <v>7761</v>
      </c>
      <c r="D13208">
        <v>4</v>
      </c>
      <c r="E13208">
        <v>0</v>
      </c>
      <c r="F13208" t="s">
        <v>13</v>
      </c>
      <c r="G13208" t="s">
        <v>13</v>
      </c>
      <c r="H13208" t="s">
        <v>13</v>
      </c>
      <c r="I13208" t="s">
        <v>14</v>
      </c>
      <c r="J13208" t="s">
        <v>13</v>
      </c>
    </row>
    <row r="13209" spans="1:10" x14ac:dyDescent="0.3">
      <c r="A13209" t="s">
        <v>33749</v>
      </c>
      <c r="B13209" t="s">
        <v>33760</v>
      </c>
      <c r="C13209" t="s">
        <v>26019</v>
      </c>
      <c r="D13209">
        <v>5</v>
      </c>
      <c r="E13209">
        <v>0</v>
      </c>
      <c r="F13209" t="s">
        <v>314</v>
      </c>
      <c r="G13209" t="s">
        <v>19</v>
      </c>
      <c r="H13209" t="s">
        <v>13</v>
      </c>
      <c r="I13209" t="s">
        <v>14</v>
      </c>
      <c r="J13209" t="s">
        <v>13</v>
      </c>
    </row>
    <row r="13210" spans="1:10" x14ac:dyDescent="0.3">
      <c r="A13210" t="s">
        <v>67324</v>
      </c>
      <c r="B13210" t="s">
        <v>67341</v>
      </c>
      <c r="C13210" t="s">
        <v>3796</v>
      </c>
      <c r="D13210">
        <v>3</v>
      </c>
      <c r="E13210">
        <v>0</v>
      </c>
      <c r="F13210" t="s">
        <v>314</v>
      </c>
      <c r="G13210" t="s">
        <v>19</v>
      </c>
      <c r="H13210" t="s">
        <v>13</v>
      </c>
      <c r="I13210" t="s">
        <v>14</v>
      </c>
      <c r="J13210" t="s">
        <v>13</v>
      </c>
    </row>
    <row r="13211" spans="1:10" x14ac:dyDescent="0.3">
      <c r="A13211" t="s">
        <v>3671</v>
      </c>
      <c r="B13211" t="s">
        <v>3672</v>
      </c>
      <c r="C13211" t="s">
        <v>3673</v>
      </c>
      <c r="D13211">
        <v>5</v>
      </c>
      <c r="E13211">
        <v>0</v>
      </c>
      <c r="F13211" t="s">
        <v>13</v>
      </c>
      <c r="G13211" t="s">
        <v>13</v>
      </c>
      <c r="H13211" t="s">
        <v>13</v>
      </c>
      <c r="I13211" t="s">
        <v>14</v>
      </c>
      <c r="J13211" t="s">
        <v>13</v>
      </c>
    </row>
    <row r="13212" spans="1:10" x14ac:dyDescent="0.3">
      <c r="A13212" t="s">
        <v>19552</v>
      </c>
      <c r="B13212" t="s">
        <v>19557</v>
      </c>
      <c r="C13212" t="s">
        <v>10606</v>
      </c>
      <c r="D13212">
        <v>2</v>
      </c>
      <c r="E13212">
        <v>0</v>
      </c>
      <c r="F13212" t="s">
        <v>314</v>
      </c>
      <c r="G13212" t="s">
        <v>19</v>
      </c>
      <c r="H13212" t="s">
        <v>13</v>
      </c>
      <c r="I13212" t="s">
        <v>14</v>
      </c>
      <c r="J13212" t="s">
        <v>13</v>
      </c>
    </row>
    <row r="13213" spans="1:10" x14ac:dyDescent="0.3">
      <c r="A13213" t="s">
        <v>7759</v>
      </c>
      <c r="B13213" t="s">
        <v>7762</v>
      </c>
      <c r="C13213" t="s">
        <v>1345</v>
      </c>
      <c r="D13213">
        <v>4</v>
      </c>
      <c r="E13213">
        <v>0</v>
      </c>
      <c r="F13213" t="s">
        <v>13</v>
      </c>
      <c r="G13213" t="s">
        <v>13</v>
      </c>
      <c r="H13213" t="s">
        <v>13</v>
      </c>
      <c r="I13213" t="s">
        <v>14</v>
      </c>
      <c r="J13213" t="s">
        <v>13</v>
      </c>
    </row>
    <row r="13214" spans="1:10" x14ac:dyDescent="0.3">
      <c r="A13214" t="s">
        <v>31929</v>
      </c>
      <c r="B13214" t="s">
        <v>31942</v>
      </c>
      <c r="C13214" t="s">
        <v>17527</v>
      </c>
      <c r="D13214">
        <v>4</v>
      </c>
      <c r="E13214">
        <v>0</v>
      </c>
      <c r="F13214" t="s">
        <v>13</v>
      </c>
      <c r="G13214" t="s">
        <v>13</v>
      </c>
      <c r="H13214" t="s">
        <v>13</v>
      </c>
      <c r="I13214" t="s">
        <v>14</v>
      </c>
      <c r="J13214" t="s">
        <v>13</v>
      </c>
    </row>
    <row r="13215" spans="1:10" x14ac:dyDescent="0.3">
      <c r="A13215" t="s">
        <v>3671</v>
      </c>
      <c r="B13215" t="s">
        <v>3674</v>
      </c>
      <c r="C13215" t="s">
        <v>3675</v>
      </c>
      <c r="D13215">
        <v>2</v>
      </c>
      <c r="E13215">
        <v>0</v>
      </c>
      <c r="F13215" t="s">
        <v>13</v>
      </c>
      <c r="G13215" t="s">
        <v>13</v>
      </c>
      <c r="H13215" t="s">
        <v>13</v>
      </c>
      <c r="I13215" t="s">
        <v>14</v>
      </c>
      <c r="J13215" t="s">
        <v>13</v>
      </c>
    </row>
    <row r="13216" spans="1:10" x14ac:dyDescent="0.3">
      <c r="A13216" t="s">
        <v>7759</v>
      </c>
      <c r="B13216" t="s">
        <v>7763</v>
      </c>
      <c r="C13216" t="s">
        <v>7764</v>
      </c>
      <c r="D13216">
        <v>3</v>
      </c>
      <c r="E13216">
        <v>0</v>
      </c>
      <c r="F13216" t="s">
        <v>13</v>
      </c>
      <c r="G13216" t="s">
        <v>13</v>
      </c>
      <c r="H13216" t="s">
        <v>13</v>
      </c>
      <c r="I13216" t="s">
        <v>14</v>
      </c>
      <c r="J13216" t="s">
        <v>13</v>
      </c>
    </row>
    <row r="13217" spans="1:10" x14ac:dyDescent="0.3">
      <c r="A13217" t="s">
        <v>67324</v>
      </c>
      <c r="B13217" t="s">
        <v>67342</v>
      </c>
      <c r="C13217" t="s">
        <v>3997</v>
      </c>
      <c r="D13217">
        <v>4</v>
      </c>
      <c r="E13217">
        <v>0</v>
      </c>
      <c r="F13217" t="s">
        <v>314</v>
      </c>
      <c r="G13217" t="s">
        <v>19</v>
      </c>
      <c r="H13217" t="s">
        <v>13</v>
      </c>
      <c r="I13217" t="s">
        <v>14</v>
      </c>
      <c r="J13217" t="s">
        <v>13</v>
      </c>
    </row>
    <row r="13218" spans="1:10" x14ac:dyDescent="0.3">
      <c r="A13218" t="s">
        <v>31929</v>
      </c>
      <c r="B13218" t="s">
        <v>31943</v>
      </c>
      <c r="C13218" t="s">
        <v>881</v>
      </c>
      <c r="D13218">
        <v>3</v>
      </c>
      <c r="E13218">
        <v>0</v>
      </c>
      <c r="F13218" t="s">
        <v>13</v>
      </c>
      <c r="G13218" t="s">
        <v>13</v>
      </c>
      <c r="H13218" t="s">
        <v>13</v>
      </c>
      <c r="I13218" t="s">
        <v>14</v>
      </c>
      <c r="J13218" t="s">
        <v>13</v>
      </c>
    </row>
    <row r="13219" spans="1:10" x14ac:dyDescent="0.3">
      <c r="A13219" t="s">
        <v>33749</v>
      </c>
      <c r="B13219" t="s">
        <v>33761</v>
      </c>
      <c r="C13219" t="s">
        <v>5258</v>
      </c>
      <c r="D13219">
        <v>5</v>
      </c>
      <c r="E13219">
        <v>1</v>
      </c>
      <c r="F13219" t="s">
        <v>314</v>
      </c>
      <c r="G13219" t="s">
        <v>19</v>
      </c>
      <c r="H13219" t="s">
        <v>13</v>
      </c>
      <c r="I13219" t="s">
        <v>14</v>
      </c>
      <c r="J13219" t="s">
        <v>13</v>
      </c>
    </row>
    <row r="13220" spans="1:10" x14ac:dyDescent="0.3">
      <c r="A13220" t="s">
        <v>7759</v>
      </c>
      <c r="B13220" t="s">
        <v>7765</v>
      </c>
      <c r="C13220" t="s">
        <v>7766</v>
      </c>
      <c r="D13220">
        <v>3</v>
      </c>
      <c r="E13220">
        <v>0</v>
      </c>
      <c r="F13220" t="s">
        <v>13</v>
      </c>
      <c r="G13220" t="s">
        <v>13</v>
      </c>
      <c r="H13220" t="s">
        <v>13</v>
      </c>
      <c r="I13220" t="s">
        <v>14</v>
      </c>
      <c r="J13220" t="s">
        <v>13</v>
      </c>
    </row>
    <row r="13221" spans="1:10" x14ac:dyDescent="0.3">
      <c r="A13221" t="s">
        <v>3671</v>
      </c>
      <c r="B13221" t="s">
        <v>3676</v>
      </c>
      <c r="C13221" t="s">
        <v>3677</v>
      </c>
      <c r="D13221">
        <v>2</v>
      </c>
      <c r="E13221">
        <v>0</v>
      </c>
      <c r="F13221" t="s">
        <v>13</v>
      </c>
      <c r="G13221" t="s">
        <v>13</v>
      </c>
      <c r="H13221" t="s">
        <v>13</v>
      </c>
      <c r="I13221" t="s">
        <v>14</v>
      </c>
      <c r="J13221" t="s">
        <v>13</v>
      </c>
    </row>
    <row r="13222" spans="1:10" x14ac:dyDescent="0.3">
      <c r="A13222" t="s">
        <v>29406</v>
      </c>
      <c r="B13222" t="s">
        <v>29417</v>
      </c>
      <c r="C13222" t="s">
        <v>21965</v>
      </c>
      <c r="D13222">
        <v>3</v>
      </c>
      <c r="E13222">
        <v>0</v>
      </c>
      <c r="F13222" t="s">
        <v>13</v>
      </c>
      <c r="G13222" t="s">
        <v>13</v>
      </c>
      <c r="H13222" t="s">
        <v>13</v>
      </c>
      <c r="I13222" t="s">
        <v>14</v>
      </c>
      <c r="J13222" t="s">
        <v>13</v>
      </c>
    </row>
    <row r="13223" spans="1:10" x14ac:dyDescent="0.3">
      <c r="A13223" t="s">
        <v>67324</v>
      </c>
      <c r="B13223" t="s">
        <v>67343</v>
      </c>
      <c r="C13223" t="s">
        <v>7513</v>
      </c>
      <c r="D13223">
        <v>2</v>
      </c>
      <c r="E13223">
        <v>0</v>
      </c>
      <c r="F13223" t="s">
        <v>314</v>
      </c>
      <c r="G13223" t="s">
        <v>19</v>
      </c>
      <c r="H13223" t="s">
        <v>13</v>
      </c>
      <c r="I13223" t="s">
        <v>14</v>
      </c>
      <c r="J13223" t="s">
        <v>13</v>
      </c>
    </row>
    <row r="13224" spans="1:10" x14ac:dyDescent="0.3">
      <c r="A13224" t="s">
        <v>7759</v>
      </c>
      <c r="B13224" t="s">
        <v>7767</v>
      </c>
      <c r="C13224" t="s">
        <v>7768</v>
      </c>
      <c r="D13224">
        <v>3</v>
      </c>
      <c r="E13224">
        <v>0</v>
      </c>
      <c r="F13224" t="s">
        <v>13</v>
      </c>
      <c r="G13224" t="s">
        <v>13</v>
      </c>
      <c r="H13224" t="s">
        <v>13</v>
      </c>
      <c r="I13224" t="s">
        <v>14</v>
      </c>
      <c r="J13224" t="s">
        <v>13</v>
      </c>
    </row>
    <row r="13225" spans="1:10" x14ac:dyDescent="0.3">
      <c r="A13225" t="s">
        <v>3671</v>
      </c>
      <c r="B13225" t="s">
        <v>3678</v>
      </c>
      <c r="C13225" t="s">
        <v>3679</v>
      </c>
      <c r="D13225">
        <v>5</v>
      </c>
      <c r="E13225">
        <v>1</v>
      </c>
      <c r="F13225" t="s">
        <v>13</v>
      </c>
      <c r="G13225" t="s">
        <v>13</v>
      </c>
      <c r="H13225" t="s">
        <v>13</v>
      </c>
      <c r="I13225" t="s">
        <v>14</v>
      </c>
      <c r="J13225" t="s">
        <v>13</v>
      </c>
    </row>
    <row r="13226" spans="1:10" x14ac:dyDescent="0.3">
      <c r="A13226" t="s">
        <v>29406</v>
      </c>
      <c r="B13226" t="s">
        <v>29418</v>
      </c>
      <c r="C13226" t="s">
        <v>13166</v>
      </c>
      <c r="D13226">
        <v>5</v>
      </c>
      <c r="E13226">
        <v>1</v>
      </c>
      <c r="F13226" t="s">
        <v>13</v>
      </c>
      <c r="G13226" t="s">
        <v>13</v>
      </c>
      <c r="H13226" t="s">
        <v>13</v>
      </c>
      <c r="I13226" t="s">
        <v>14</v>
      </c>
      <c r="J13226" t="s">
        <v>13</v>
      </c>
    </row>
    <row r="13227" spans="1:10" x14ac:dyDescent="0.3">
      <c r="A13227" t="s">
        <v>29406</v>
      </c>
      <c r="B13227" t="s">
        <v>29419</v>
      </c>
      <c r="C13227" t="s">
        <v>29420</v>
      </c>
      <c r="D13227">
        <v>3</v>
      </c>
      <c r="E13227">
        <v>0</v>
      </c>
      <c r="F13227" t="s">
        <v>13</v>
      </c>
      <c r="G13227" t="s">
        <v>13</v>
      </c>
      <c r="H13227" t="s">
        <v>13</v>
      </c>
      <c r="I13227" t="s">
        <v>14</v>
      </c>
      <c r="J13227" t="s">
        <v>13</v>
      </c>
    </row>
    <row r="13228" spans="1:10" x14ac:dyDescent="0.3">
      <c r="A13228" t="s">
        <v>29406</v>
      </c>
      <c r="B13228" t="s">
        <v>29421</v>
      </c>
      <c r="C13228" t="s">
        <v>473</v>
      </c>
      <c r="D13228">
        <v>6</v>
      </c>
      <c r="E13228">
        <v>0</v>
      </c>
      <c r="F13228" t="s">
        <v>13</v>
      </c>
      <c r="G13228" t="s">
        <v>13</v>
      </c>
      <c r="H13228" t="s">
        <v>13</v>
      </c>
      <c r="I13228" t="s">
        <v>14</v>
      </c>
      <c r="J13228" t="s">
        <v>13</v>
      </c>
    </row>
    <row r="13229" spans="1:10" x14ac:dyDescent="0.3">
      <c r="A13229" t="s">
        <v>33749</v>
      </c>
      <c r="B13229" t="s">
        <v>33762</v>
      </c>
      <c r="C13229" t="s">
        <v>2161</v>
      </c>
      <c r="D13229">
        <v>3</v>
      </c>
      <c r="E13229">
        <v>1</v>
      </c>
      <c r="F13229" t="s">
        <v>314</v>
      </c>
      <c r="G13229" t="s">
        <v>19</v>
      </c>
      <c r="H13229" t="s">
        <v>13</v>
      </c>
      <c r="I13229" t="s">
        <v>14</v>
      </c>
      <c r="J13229" t="s">
        <v>13</v>
      </c>
    </row>
    <row r="13230" spans="1:10" x14ac:dyDescent="0.3">
      <c r="A13230" t="s">
        <v>29406</v>
      </c>
      <c r="B13230" t="s">
        <v>29422</v>
      </c>
      <c r="C13230" t="s">
        <v>3675</v>
      </c>
      <c r="D13230">
        <v>2</v>
      </c>
      <c r="E13230">
        <v>0</v>
      </c>
      <c r="F13230" t="s">
        <v>13</v>
      </c>
      <c r="G13230" t="s">
        <v>13</v>
      </c>
      <c r="H13230" t="s">
        <v>13</v>
      </c>
      <c r="I13230" t="s">
        <v>14</v>
      </c>
      <c r="J13230" t="s">
        <v>13</v>
      </c>
    </row>
    <row r="13231" spans="1:10" x14ac:dyDescent="0.3">
      <c r="A13231" t="s">
        <v>67324</v>
      </c>
      <c r="B13231" t="s">
        <v>67344</v>
      </c>
      <c r="C13231" t="s">
        <v>42687</v>
      </c>
      <c r="D13231">
        <v>2</v>
      </c>
      <c r="E13231">
        <v>0</v>
      </c>
      <c r="F13231" t="s">
        <v>314</v>
      </c>
      <c r="G13231" t="s">
        <v>19</v>
      </c>
      <c r="H13231" t="s">
        <v>13</v>
      </c>
      <c r="I13231" t="s">
        <v>14</v>
      </c>
      <c r="J13231" t="s">
        <v>13</v>
      </c>
    </row>
    <row r="13232" spans="1:10" x14ac:dyDescent="0.3">
      <c r="A13232" t="s">
        <v>3493</v>
      </c>
      <c r="B13232" t="s">
        <v>3494</v>
      </c>
      <c r="C13232" t="s">
        <v>3495</v>
      </c>
      <c r="D13232">
        <v>4</v>
      </c>
      <c r="E13232">
        <v>2</v>
      </c>
      <c r="F13232" t="s">
        <v>13</v>
      </c>
      <c r="G13232" t="s">
        <v>13</v>
      </c>
      <c r="H13232" t="s">
        <v>13</v>
      </c>
      <c r="I13232" t="s">
        <v>14</v>
      </c>
      <c r="J13232" t="s">
        <v>13</v>
      </c>
    </row>
    <row r="13233" spans="1:10" x14ac:dyDescent="0.3">
      <c r="A13233" t="s">
        <v>3493</v>
      </c>
      <c r="B13233" t="s">
        <v>3496</v>
      </c>
      <c r="C13233" t="s">
        <v>3497</v>
      </c>
      <c r="D13233">
        <v>5</v>
      </c>
      <c r="E13233">
        <v>0</v>
      </c>
      <c r="F13233" t="s">
        <v>13</v>
      </c>
      <c r="G13233" t="s">
        <v>13</v>
      </c>
      <c r="H13233" t="s">
        <v>13</v>
      </c>
      <c r="I13233" t="s">
        <v>14</v>
      </c>
      <c r="J13233" t="s">
        <v>13</v>
      </c>
    </row>
    <row r="13234" spans="1:10" x14ac:dyDescent="0.3">
      <c r="A13234" t="s">
        <v>33749</v>
      </c>
      <c r="B13234" t="s">
        <v>33763</v>
      </c>
      <c r="C13234" t="s">
        <v>11967</v>
      </c>
      <c r="D13234">
        <v>3</v>
      </c>
      <c r="E13234">
        <v>0</v>
      </c>
      <c r="F13234" t="s">
        <v>314</v>
      </c>
      <c r="G13234" t="s">
        <v>19</v>
      </c>
      <c r="H13234" t="s">
        <v>13</v>
      </c>
      <c r="I13234" t="s">
        <v>14</v>
      </c>
      <c r="J13234" t="s">
        <v>13</v>
      </c>
    </row>
    <row r="13235" spans="1:10" x14ac:dyDescent="0.3">
      <c r="A13235" t="s">
        <v>41622</v>
      </c>
      <c r="B13235" t="s">
        <v>41633</v>
      </c>
      <c r="C13235" t="s">
        <v>4725</v>
      </c>
      <c r="D13235">
        <v>5</v>
      </c>
      <c r="E13235">
        <v>0</v>
      </c>
      <c r="F13235" t="s">
        <v>13</v>
      </c>
      <c r="G13235" t="s">
        <v>13</v>
      </c>
      <c r="H13235" t="s">
        <v>13</v>
      </c>
      <c r="I13235" t="s">
        <v>14</v>
      </c>
      <c r="J13235" t="s">
        <v>13</v>
      </c>
    </row>
    <row r="13236" spans="1:10" x14ac:dyDescent="0.3">
      <c r="A13236" t="s">
        <v>3493</v>
      </c>
      <c r="B13236" t="s">
        <v>3498</v>
      </c>
      <c r="C13236" t="s">
        <v>3499</v>
      </c>
      <c r="D13236">
        <v>7</v>
      </c>
      <c r="E13236">
        <v>1</v>
      </c>
      <c r="F13236" t="s">
        <v>13</v>
      </c>
      <c r="G13236" t="s">
        <v>13</v>
      </c>
      <c r="H13236" t="s">
        <v>13</v>
      </c>
      <c r="I13236" t="s">
        <v>14</v>
      </c>
      <c r="J13236" t="s">
        <v>13</v>
      </c>
    </row>
    <row r="13237" spans="1:10" x14ac:dyDescent="0.3">
      <c r="A13237" t="s">
        <v>41622</v>
      </c>
      <c r="B13237" t="s">
        <v>41634</v>
      </c>
      <c r="C13237" t="s">
        <v>10601</v>
      </c>
      <c r="D13237">
        <v>5</v>
      </c>
      <c r="E13237">
        <v>1</v>
      </c>
      <c r="F13237" t="s">
        <v>13</v>
      </c>
      <c r="G13237" t="s">
        <v>13</v>
      </c>
      <c r="H13237" t="s">
        <v>13</v>
      </c>
      <c r="I13237" t="s">
        <v>14</v>
      </c>
      <c r="J13237" t="s">
        <v>13</v>
      </c>
    </row>
    <row r="13238" spans="1:10" x14ac:dyDescent="0.3">
      <c r="A13238" t="s">
        <v>3493</v>
      </c>
      <c r="B13238" t="s">
        <v>3500</v>
      </c>
      <c r="C13238" t="s">
        <v>1966</v>
      </c>
      <c r="D13238">
        <v>3</v>
      </c>
      <c r="E13238">
        <v>1</v>
      </c>
      <c r="F13238" t="s">
        <v>13</v>
      </c>
      <c r="G13238" t="s">
        <v>13</v>
      </c>
      <c r="H13238" t="s">
        <v>13</v>
      </c>
      <c r="I13238" t="s">
        <v>14</v>
      </c>
      <c r="J13238" t="s">
        <v>13</v>
      </c>
    </row>
    <row r="13239" spans="1:10" x14ac:dyDescent="0.3">
      <c r="A13239" t="s">
        <v>41622</v>
      </c>
      <c r="B13239" t="s">
        <v>41635</v>
      </c>
      <c r="C13239" t="s">
        <v>43</v>
      </c>
      <c r="D13239">
        <v>5</v>
      </c>
      <c r="E13239">
        <v>1</v>
      </c>
      <c r="F13239" t="s">
        <v>13</v>
      </c>
      <c r="G13239" t="s">
        <v>13</v>
      </c>
      <c r="H13239" t="s">
        <v>13</v>
      </c>
      <c r="I13239" t="s">
        <v>14</v>
      </c>
      <c r="J13239" t="s">
        <v>13</v>
      </c>
    </row>
    <row r="13240" spans="1:10" x14ac:dyDescent="0.3">
      <c r="A13240" t="s">
        <v>19552</v>
      </c>
      <c r="B13240" t="s">
        <v>19558</v>
      </c>
      <c r="C13240" t="s">
        <v>7162</v>
      </c>
      <c r="D13240">
        <v>5</v>
      </c>
      <c r="E13240">
        <v>0</v>
      </c>
      <c r="F13240" t="s">
        <v>314</v>
      </c>
      <c r="G13240" t="s">
        <v>19</v>
      </c>
      <c r="H13240" t="s">
        <v>13</v>
      </c>
      <c r="I13240" t="s">
        <v>14</v>
      </c>
      <c r="J13240" t="s">
        <v>13</v>
      </c>
    </row>
    <row r="13241" spans="1:10" x14ac:dyDescent="0.3">
      <c r="A13241" t="s">
        <v>41622</v>
      </c>
      <c r="B13241" t="s">
        <v>41636</v>
      </c>
      <c r="C13241" t="s">
        <v>31079</v>
      </c>
      <c r="D13241">
        <v>3</v>
      </c>
      <c r="E13241">
        <v>1</v>
      </c>
      <c r="F13241" t="s">
        <v>13</v>
      </c>
      <c r="G13241" t="s">
        <v>13</v>
      </c>
      <c r="H13241" t="s">
        <v>13</v>
      </c>
      <c r="I13241" t="s">
        <v>14</v>
      </c>
      <c r="J13241" t="s">
        <v>13</v>
      </c>
    </row>
    <row r="13242" spans="1:10" x14ac:dyDescent="0.3">
      <c r="A13242" t="s">
        <v>41622</v>
      </c>
      <c r="B13242" t="s">
        <v>41637</v>
      </c>
      <c r="C13242" t="s">
        <v>2713</v>
      </c>
      <c r="D13242">
        <v>3</v>
      </c>
      <c r="E13242">
        <v>0</v>
      </c>
      <c r="F13242" t="s">
        <v>13</v>
      </c>
      <c r="G13242" t="s">
        <v>13</v>
      </c>
      <c r="H13242" t="s">
        <v>13</v>
      </c>
      <c r="I13242" t="s">
        <v>14</v>
      </c>
      <c r="J13242" t="s">
        <v>13</v>
      </c>
    </row>
    <row r="13243" spans="1:10" x14ac:dyDescent="0.3">
      <c r="A13243" t="s">
        <v>19552</v>
      </c>
      <c r="B13243" t="s">
        <v>19559</v>
      </c>
      <c r="C13243" t="s">
        <v>6828</v>
      </c>
      <c r="D13243">
        <v>5</v>
      </c>
      <c r="E13243">
        <v>0</v>
      </c>
      <c r="F13243" t="s">
        <v>314</v>
      </c>
      <c r="G13243" t="s">
        <v>19</v>
      </c>
      <c r="H13243" t="s">
        <v>13</v>
      </c>
      <c r="I13243" t="s">
        <v>14</v>
      </c>
      <c r="J13243" t="s">
        <v>13</v>
      </c>
    </row>
    <row r="13244" spans="1:10" x14ac:dyDescent="0.3">
      <c r="A13244" t="s">
        <v>99008</v>
      </c>
      <c r="B13244" t="s">
        <v>99095</v>
      </c>
      <c r="C13244" t="s">
        <v>12542</v>
      </c>
      <c r="D13244">
        <v>2</v>
      </c>
      <c r="E13244">
        <v>0</v>
      </c>
      <c r="F13244" t="s">
        <v>314</v>
      </c>
      <c r="G13244" t="s">
        <v>19</v>
      </c>
      <c r="H13244" t="s">
        <v>13</v>
      </c>
      <c r="I13244" t="s">
        <v>14</v>
      </c>
      <c r="J13244" t="s">
        <v>13</v>
      </c>
    </row>
    <row r="13245" spans="1:10" x14ac:dyDescent="0.3">
      <c r="A13245" t="s">
        <v>99008</v>
      </c>
      <c r="B13245" t="s">
        <v>99096</v>
      </c>
      <c r="C13245" t="s">
        <v>9968</v>
      </c>
      <c r="D13245">
        <v>4</v>
      </c>
      <c r="E13245">
        <v>0</v>
      </c>
      <c r="F13245" t="s">
        <v>314</v>
      </c>
      <c r="G13245" t="s">
        <v>19</v>
      </c>
      <c r="H13245" t="s">
        <v>13</v>
      </c>
      <c r="I13245" t="s">
        <v>14</v>
      </c>
      <c r="J13245" t="s">
        <v>13</v>
      </c>
    </row>
    <row r="13246" spans="1:10" x14ac:dyDescent="0.3">
      <c r="A13246" t="s">
        <v>33749</v>
      </c>
      <c r="B13246" t="s">
        <v>33764</v>
      </c>
      <c r="C13246" t="s">
        <v>18807</v>
      </c>
      <c r="D13246">
        <v>3</v>
      </c>
      <c r="E13246">
        <v>0</v>
      </c>
      <c r="F13246" t="s">
        <v>314</v>
      </c>
      <c r="G13246" t="s">
        <v>19</v>
      </c>
      <c r="H13246" t="s">
        <v>13</v>
      </c>
      <c r="I13246" t="s">
        <v>14</v>
      </c>
      <c r="J13246" t="s">
        <v>13</v>
      </c>
    </row>
    <row r="13247" spans="1:10" x14ac:dyDescent="0.3">
      <c r="A13247" t="s">
        <v>67324</v>
      </c>
      <c r="B13247" t="s">
        <v>67345</v>
      </c>
      <c r="C13247" t="s">
        <v>692</v>
      </c>
      <c r="D13247">
        <v>6</v>
      </c>
      <c r="E13247">
        <v>0</v>
      </c>
      <c r="F13247" t="s">
        <v>314</v>
      </c>
      <c r="G13247" t="s">
        <v>19</v>
      </c>
      <c r="H13247" t="s">
        <v>13</v>
      </c>
      <c r="I13247" t="s">
        <v>14</v>
      </c>
      <c r="J13247" t="s">
        <v>13</v>
      </c>
    </row>
    <row r="13248" spans="1:10" x14ac:dyDescent="0.3">
      <c r="A13248" t="s">
        <v>31929</v>
      </c>
      <c r="B13248" t="s">
        <v>31944</v>
      </c>
      <c r="C13248" t="s">
        <v>19903</v>
      </c>
      <c r="D13248">
        <v>3</v>
      </c>
      <c r="E13248">
        <v>0</v>
      </c>
      <c r="F13248" t="s">
        <v>13</v>
      </c>
      <c r="G13248" t="s">
        <v>13</v>
      </c>
      <c r="H13248" t="s">
        <v>13</v>
      </c>
      <c r="I13248" t="s">
        <v>14</v>
      </c>
      <c r="J13248" t="s">
        <v>13</v>
      </c>
    </row>
    <row r="13249" spans="1:10" x14ac:dyDescent="0.3">
      <c r="A13249" t="s">
        <v>31929</v>
      </c>
      <c r="B13249" t="s">
        <v>31945</v>
      </c>
      <c r="C13249" t="s">
        <v>24659</v>
      </c>
      <c r="D13249">
        <v>3</v>
      </c>
      <c r="E13249">
        <v>2</v>
      </c>
      <c r="F13249" t="s">
        <v>13</v>
      </c>
      <c r="G13249" t="s">
        <v>13</v>
      </c>
      <c r="H13249" t="s">
        <v>13</v>
      </c>
      <c r="I13249" t="s">
        <v>14</v>
      </c>
      <c r="J13249" t="s">
        <v>13</v>
      </c>
    </row>
    <row r="13250" spans="1:10" x14ac:dyDescent="0.3">
      <c r="A13250" t="s">
        <v>31929</v>
      </c>
      <c r="B13250" t="s">
        <v>31946</v>
      </c>
      <c r="C13250" t="s">
        <v>1211</v>
      </c>
      <c r="D13250">
        <v>2</v>
      </c>
      <c r="E13250">
        <v>0</v>
      </c>
      <c r="F13250" t="s">
        <v>13</v>
      </c>
      <c r="G13250" t="s">
        <v>13</v>
      </c>
      <c r="H13250" t="s">
        <v>13</v>
      </c>
      <c r="I13250" t="s">
        <v>14</v>
      </c>
      <c r="J13250" t="s">
        <v>13</v>
      </c>
    </row>
    <row r="13251" spans="1:10" x14ac:dyDescent="0.3">
      <c r="A13251" t="s">
        <v>31929</v>
      </c>
      <c r="B13251" t="s">
        <v>31947</v>
      </c>
      <c r="C13251" t="s">
        <v>9491</v>
      </c>
      <c r="D13251">
        <v>3</v>
      </c>
      <c r="E13251">
        <v>0</v>
      </c>
      <c r="F13251" t="s">
        <v>13</v>
      </c>
      <c r="G13251" t="s">
        <v>13</v>
      </c>
      <c r="H13251" t="s">
        <v>13</v>
      </c>
      <c r="I13251" t="s">
        <v>14</v>
      </c>
      <c r="J13251" t="s">
        <v>13</v>
      </c>
    </row>
    <row r="13252" spans="1:10" x14ac:dyDescent="0.3">
      <c r="A13252" t="s">
        <v>67324</v>
      </c>
      <c r="B13252" t="s">
        <v>67346</v>
      </c>
      <c r="C13252" t="s">
        <v>11573</v>
      </c>
      <c r="D13252">
        <v>2</v>
      </c>
      <c r="E13252">
        <v>0</v>
      </c>
      <c r="F13252" t="s">
        <v>314</v>
      </c>
      <c r="G13252" t="s">
        <v>19</v>
      </c>
      <c r="H13252" t="s">
        <v>13</v>
      </c>
      <c r="I13252" t="s">
        <v>14</v>
      </c>
      <c r="J13252" t="s">
        <v>13</v>
      </c>
    </row>
    <row r="13253" spans="1:10" x14ac:dyDescent="0.3">
      <c r="A13253" t="s">
        <v>99008</v>
      </c>
      <c r="B13253" t="s">
        <v>99097</v>
      </c>
      <c r="C13253" t="s">
        <v>25882</v>
      </c>
      <c r="D13253">
        <v>3</v>
      </c>
      <c r="E13253">
        <v>0</v>
      </c>
      <c r="F13253" t="s">
        <v>314</v>
      </c>
      <c r="G13253" t="s">
        <v>19</v>
      </c>
      <c r="H13253" t="s">
        <v>13</v>
      </c>
      <c r="I13253" t="s">
        <v>14</v>
      </c>
      <c r="J13253" t="s">
        <v>13</v>
      </c>
    </row>
    <row r="13254" spans="1:10" x14ac:dyDescent="0.3">
      <c r="A13254" t="s">
        <v>31929</v>
      </c>
      <c r="B13254" t="s">
        <v>31948</v>
      </c>
      <c r="C13254" t="s">
        <v>31949</v>
      </c>
      <c r="D13254">
        <v>2</v>
      </c>
      <c r="E13254">
        <v>1</v>
      </c>
      <c r="F13254" t="s">
        <v>13</v>
      </c>
      <c r="G13254" t="s">
        <v>13</v>
      </c>
      <c r="H13254" t="s">
        <v>13</v>
      </c>
      <c r="I13254" t="s">
        <v>14</v>
      </c>
      <c r="J13254" t="s">
        <v>13</v>
      </c>
    </row>
    <row r="13255" spans="1:10" x14ac:dyDescent="0.3">
      <c r="A13255" t="s">
        <v>33749</v>
      </c>
      <c r="B13255" t="s">
        <v>33765</v>
      </c>
      <c r="C13255" t="s">
        <v>18289</v>
      </c>
      <c r="D13255">
        <v>3</v>
      </c>
      <c r="E13255">
        <v>0</v>
      </c>
      <c r="F13255" t="s">
        <v>314</v>
      </c>
      <c r="G13255" t="s">
        <v>19</v>
      </c>
      <c r="H13255" t="s">
        <v>13</v>
      </c>
      <c r="I13255" t="s">
        <v>14</v>
      </c>
      <c r="J13255" t="s">
        <v>13</v>
      </c>
    </row>
    <row r="13256" spans="1:10" x14ac:dyDescent="0.3">
      <c r="A13256" t="s">
        <v>33749</v>
      </c>
      <c r="B13256" t="s">
        <v>33766</v>
      </c>
      <c r="C13256" t="s">
        <v>33767</v>
      </c>
      <c r="D13256">
        <v>3</v>
      </c>
      <c r="E13256">
        <v>0</v>
      </c>
      <c r="F13256" t="s">
        <v>314</v>
      </c>
      <c r="G13256" t="s">
        <v>19</v>
      </c>
      <c r="H13256" t="s">
        <v>13</v>
      </c>
      <c r="I13256" t="s">
        <v>14</v>
      </c>
      <c r="J13256" t="s">
        <v>13</v>
      </c>
    </row>
    <row r="13257" spans="1:10" x14ac:dyDescent="0.3">
      <c r="A13257" t="s">
        <v>33749</v>
      </c>
      <c r="B13257" t="s">
        <v>33768</v>
      </c>
      <c r="C13257" t="s">
        <v>3268</v>
      </c>
      <c r="D13257">
        <v>7</v>
      </c>
      <c r="E13257">
        <v>0</v>
      </c>
      <c r="F13257" t="s">
        <v>314</v>
      </c>
      <c r="G13257" t="s">
        <v>19</v>
      </c>
      <c r="H13257" t="s">
        <v>13</v>
      </c>
      <c r="I13257" t="s">
        <v>14</v>
      </c>
      <c r="J13257" t="s">
        <v>13</v>
      </c>
    </row>
    <row r="13258" spans="1:10" x14ac:dyDescent="0.3">
      <c r="A13258" t="s">
        <v>62841</v>
      </c>
      <c r="B13258" t="s">
        <v>62954</v>
      </c>
      <c r="C13258" t="s">
        <v>21822</v>
      </c>
      <c r="D13258">
        <v>4</v>
      </c>
      <c r="E13258">
        <v>0</v>
      </c>
      <c r="F13258" t="s">
        <v>829</v>
      </c>
      <c r="G13258" t="s">
        <v>19</v>
      </c>
      <c r="H13258" t="s">
        <v>13</v>
      </c>
      <c r="I13258" t="s">
        <v>14</v>
      </c>
      <c r="J13258" t="s">
        <v>13</v>
      </c>
    </row>
    <row r="13259" spans="1:10" x14ac:dyDescent="0.3">
      <c r="A13259" t="s">
        <v>67324</v>
      </c>
      <c r="B13259" t="s">
        <v>67347</v>
      </c>
      <c r="C13259" t="s">
        <v>11715</v>
      </c>
      <c r="D13259">
        <v>3</v>
      </c>
      <c r="E13259">
        <v>0</v>
      </c>
      <c r="F13259" t="s">
        <v>314</v>
      </c>
      <c r="G13259" t="s">
        <v>19</v>
      </c>
      <c r="H13259" t="s">
        <v>13</v>
      </c>
      <c r="I13259" t="s">
        <v>14</v>
      </c>
      <c r="J13259" t="s">
        <v>13</v>
      </c>
    </row>
    <row r="13260" spans="1:10" x14ac:dyDescent="0.3">
      <c r="A13260" t="s">
        <v>62841</v>
      </c>
      <c r="B13260" t="s">
        <v>62955</v>
      </c>
      <c r="C13260" t="s">
        <v>25882</v>
      </c>
      <c r="D13260">
        <v>5</v>
      </c>
      <c r="E13260">
        <v>0</v>
      </c>
      <c r="F13260" t="s">
        <v>829</v>
      </c>
      <c r="G13260" t="s">
        <v>19</v>
      </c>
      <c r="H13260" t="s">
        <v>13</v>
      </c>
      <c r="I13260" t="s">
        <v>14</v>
      </c>
      <c r="J13260" t="s">
        <v>13</v>
      </c>
    </row>
    <row r="13261" spans="1:10" x14ac:dyDescent="0.3">
      <c r="A13261" t="s">
        <v>67324</v>
      </c>
      <c r="B13261" t="s">
        <v>67348</v>
      </c>
      <c r="C13261" t="s">
        <v>6081</v>
      </c>
      <c r="D13261">
        <v>3</v>
      </c>
      <c r="E13261">
        <v>0</v>
      </c>
      <c r="F13261" t="s">
        <v>314</v>
      </c>
      <c r="G13261" t="s">
        <v>19</v>
      </c>
      <c r="H13261" t="s">
        <v>13</v>
      </c>
      <c r="I13261" t="s">
        <v>14</v>
      </c>
      <c r="J13261" t="s">
        <v>13</v>
      </c>
    </row>
    <row r="13262" spans="1:10" x14ac:dyDescent="0.3">
      <c r="A13262" t="s">
        <v>62841</v>
      </c>
      <c r="B13262" t="s">
        <v>62956</v>
      </c>
      <c r="C13262" t="s">
        <v>13718</v>
      </c>
      <c r="D13262">
        <v>5</v>
      </c>
      <c r="E13262">
        <v>0</v>
      </c>
      <c r="F13262" t="s">
        <v>829</v>
      </c>
      <c r="G13262" t="s">
        <v>19</v>
      </c>
      <c r="H13262" t="s">
        <v>13</v>
      </c>
      <c r="I13262" t="s">
        <v>14</v>
      </c>
      <c r="J13262" t="s">
        <v>13</v>
      </c>
    </row>
    <row r="13263" spans="1:10" x14ac:dyDescent="0.3">
      <c r="A13263" t="s">
        <v>67324</v>
      </c>
      <c r="B13263" t="s">
        <v>67349</v>
      </c>
      <c r="C13263" t="s">
        <v>8115</v>
      </c>
      <c r="D13263">
        <v>4</v>
      </c>
      <c r="E13263">
        <v>0</v>
      </c>
      <c r="F13263" t="s">
        <v>314</v>
      </c>
      <c r="G13263" t="s">
        <v>19</v>
      </c>
      <c r="H13263" t="s">
        <v>13</v>
      </c>
      <c r="I13263" t="s">
        <v>14</v>
      </c>
      <c r="J13263" t="s">
        <v>13</v>
      </c>
    </row>
    <row r="13264" spans="1:10" x14ac:dyDescent="0.3">
      <c r="A13264" t="s">
        <v>62841</v>
      </c>
      <c r="B13264" t="s">
        <v>62957</v>
      </c>
      <c r="C13264" t="s">
        <v>4931</v>
      </c>
      <c r="D13264">
        <v>4</v>
      </c>
      <c r="E13264">
        <v>1</v>
      </c>
      <c r="F13264" t="s">
        <v>829</v>
      </c>
      <c r="G13264" t="s">
        <v>19</v>
      </c>
      <c r="H13264" t="s">
        <v>13</v>
      </c>
      <c r="I13264" t="s">
        <v>14</v>
      </c>
      <c r="J13264" t="s">
        <v>13</v>
      </c>
    </row>
    <row r="13265" spans="1:10" x14ac:dyDescent="0.3">
      <c r="A13265" t="s">
        <v>33144</v>
      </c>
      <c r="B13265" t="s">
        <v>33145</v>
      </c>
      <c r="C13265" t="s">
        <v>7451</v>
      </c>
      <c r="D13265">
        <v>3</v>
      </c>
      <c r="E13265">
        <v>0</v>
      </c>
      <c r="F13265" t="s">
        <v>13</v>
      </c>
      <c r="G13265" t="s">
        <v>13</v>
      </c>
      <c r="H13265" t="s">
        <v>13</v>
      </c>
      <c r="I13265" t="s">
        <v>14</v>
      </c>
      <c r="J13265" t="s">
        <v>13</v>
      </c>
    </row>
    <row r="13266" spans="1:10" x14ac:dyDescent="0.3">
      <c r="A13266" t="s">
        <v>33144</v>
      </c>
      <c r="B13266" t="s">
        <v>33146</v>
      </c>
      <c r="C13266" t="s">
        <v>4133</v>
      </c>
      <c r="D13266">
        <v>4</v>
      </c>
      <c r="E13266">
        <v>0</v>
      </c>
      <c r="F13266" t="s">
        <v>13</v>
      </c>
      <c r="G13266" t="s">
        <v>13</v>
      </c>
      <c r="H13266" t="s">
        <v>13</v>
      </c>
      <c r="I13266" t="s">
        <v>14</v>
      </c>
      <c r="J13266" t="s">
        <v>13</v>
      </c>
    </row>
    <row r="13267" spans="1:10" x14ac:dyDescent="0.3">
      <c r="A13267" t="s">
        <v>33144</v>
      </c>
      <c r="B13267" t="s">
        <v>33147</v>
      </c>
      <c r="C13267" t="s">
        <v>16396</v>
      </c>
      <c r="D13267">
        <v>2</v>
      </c>
      <c r="E13267">
        <v>0</v>
      </c>
      <c r="F13267" t="s">
        <v>13</v>
      </c>
      <c r="G13267" t="s">
        <v>13</v>
      </c>
      <c r="H13267" t="s">
        <v>13</v>
      </c>
      <c r="I13267" t="s">
        <v>14</v>
      </c>
      <c r="J13267" t="s">
        <v>13</v>
      </c>
    </row>
    <row r="13268" spans="1:10" x14ac:dyDescent="0.3">
      <c r="A13268" t="s">
        <v>62841</v>
      </c>
      <c r="B13268" t="s">
        <v>62958</v>
      </c>
      <c r="C13268" t="s">
        <v>24966</v>
      </c>
      <c r="D13268">
        <v>6</v>
      </c>
      <c r="E13268">
        <v>1</v>
      </c>
      <c r="F13268" t="s">
        <v>829</v>
      </c>
      <c r="G13268" t="s">
        <v>19</v>
      </c>
      <c r="H13268" t="s">
        <v>13</v>
      </c>
      <c r="I13268" t="s">
        <v>14</v>
      </c>
      <c r="J13268" t="s">
        <v>13</v>
      </c>
    </row>
    <row r="13269" spans="1:10" x14ac:dyDescent="0.3">
      <c r="A13269" t="s">
        <v>33144</v>
      </c>
      <c r="B13269" t="s">
        <v>33148</v>
      </c>
      <c r="C13269" t="s">
        <v>14477</v>
      </c>
      <c r="D13269">
        <v>2</v>
      </c>
      <c r="E13269">
        <v>0</v>
      </c>
      <c r="F13269" t="s">
        <v>13</v>
      </c>
      <c r="G13269" t="s">
        <v>13</v>
      </c>
      <c r="H13269" t="s">
        <v>13</v>
      </c>
      <c r="I13269" t="s">
        <v>14</v>
      </c>
      <c r="J13269" t="s">
        <v>13</v>
      </c>
    </row>
    <row r="13270" spans="1:10" x14ac:dyDescent="0.3">
      <c r="A13270" t="s">
        <v>99008</v>
      </c>
      <c r="B13270" t="s">
        <v>99098</v>
      </c>
      <c r="C13270" t="s">
        <v>14085</v>
      </c>
      <c r="D13270">
        <v>2</v>
      </c>
      <c r="E13270">
        <v>1</v>
      </c>
      <c r="F13270" t="s">
        <v>314</v>
      </c>
      <c r="G13270" t="s">
        <v>19</v>
      </c>
      <c r="H13270" t="s">
        <v>13</v>
      </c>
      <c r="I13270" t="s">
        <v>14</v>
      </c>
      <c r="J13270" t="s">
        <v>13</v>
      </c>
    </row>
    <row r="13271" spans="1:10" x14ac:dyDescent="0.3">
      <c r="A13271" t="s">
        <v>33144</v>
      </c>
      <c r="B13271" t="s">
        <v>33149</v>
      </c>
      <c r="C13271" t="s">
        <v>1053</v>
      </c>
      <c r="D13271">
        <v>4</v>
      </c>
      <c r="E13271">
        <v>0</v>
      </c>
      <c r="F13271" t="s">
        <v>13</v>
      </c>
      <c r="G13271" t="s">
        <v>13</v>
      </c>
      <c r="H13271" t="s">
        <v>13</v>
      </c>
      <c r="I13271" t="s">
        <v>14</v>
      </c>
      <c r="J13271" t="s">
        <v>13</v>
      </c>
    </row>
    <row r="13272" spans="1:10" x14ac:dyDescent="0.3">
      <c r="A13272" t="s">
        <v>31929</v>
      </c>
      <c r="B13272" t="s">
        <v>31950</v>
      </c>
      <c r="C13272" t="s">
        <v>6509</v>
      </c>
      <c r="D13272">
        <v>4</v>
      </c>
      <c r="E13272">
        <v>0</v>
      </c>
      <c r="F13272" t="s">
        <v>13</v>
      </c>
      <c r="G13272" t="s">
        <v>13</v>
      </c>
      <c r="H13272" t="s">
        <v>13</v>
      </c>
      <c r="I13272" t="s">
        <v>14</v>
      </c>
      <c r="J13272" t="s">
        <v>13</v>
      </c>
    </row>
    <row r="13273" spans="1:10" x14ac:dyDescent="0.3">
      <c r="A13273" t="s">
        <v>31929</v>
      </c>
      <c r="B13273" t="s">
        <v>31951</v>
      </c>
      <c r="C13273" t="s">
        <v>12512</v>
      </c>
      <c r="D13273">
        <v>5</v>
      </c>
      <c r="E13273">
        <v>0</v>
      </c>
      <c r="F13273" t="s">
        <v>13</v>
      </c>
      <c r="G13273" t="s">
        <v>13</v>
      </c>
      <c r="H13273" t="s">
        <v>13</v>
      </c>
      <c r="I13273" t="s">
        <v>14</v>
      </c>
      <c r="J13273" t="s">
        <v>13</v>
      </c>
    </row>
    <row r="13274" spans="1:10" x14ac:dyDescent="0.3">
      <c r="A13274" t="s">
        <v>99008</v>
      </c>
      <c r="B13274" t="s">
        <v>99099</v>
      </c>
      <c r="C13274" t="s">
        <v>4451</v>
      </c>
      <c r="D13274">
        <v>3</v>
      </c>
      <c r="E13274">
        <v>0</v>
      </c>
      <c r="F13274" t="s">
        <v>314</v>
      </c>
      <c r="G13274" t="s">
        <v>19</v>
      </c>
      <c r="H13274" t="s">
        <v>13</v>
      </c>
      <c r="I13274" t="s">
        <v>14</v>
      </c>
      <c r="J13274" t="s">
        <v>13</v>
      </c>
    </row>
    <row r="13275" spans="1:10" x14ac:dyDescent="0.3">
      <c r="A13275" t="s">
        <v>31929</v>
      </c>
      <c r="B13275" t="s">
        <v>31952</v>
      </c>
      <c r="C13275" t="s">
        <v>5463</v>
      </c>
      <c r="D13275">
        <v>4</v>
      </c>
      <c r="E13275">
        <v>0</v>
      </c>
      <c r="F13275" t="s">
        <v>13</v>
      </c>
      <c r="G13275" t="s">
        <v>13</v>
      </c>
      <c r="H13275" t="s">
        <v>13</v>
      </c>
      <c r="I13275" t="s">
        <v>14</v>
      </c>
      <c r="J13275" t="s">
        <v>13</v>
      </c>
    </row>
    <row r="13276" spans="1:10" x14ac:dyDescent="0.3">
      <c r="A13276" t="s">
        <v>31929</v>
      </c>
      <c r="B13276" t="s">
        <v>31953</v>
      </c>
      <c r="C13276" t="s">
        <v>9844</v>
      </c>
      <c r="D13276">
        <v>2</v>
      </c>
      <c r="E13276">
        <v>0</v>
      </c>
      <c r="F13276" t="s">
        <v>13</v>
      </c>
      <c r="G13276" t="s">
        <v>13</v>
      </c>
      <c r="H13276" t="s">
        <v>13</v>
      </c>
      <c r="I13276" t="s">
        <v>14</v>
      </c>
      <c r="J13276" t="s">
        <v>13</v>
      </c>
    </row>
    <row r="13277" spans="1:10" x14ac:dyDescent="0.3">
      <c r="A13277" t="s">
        <v>88056</v>
      </c>
      <c r="B13277" t="s">
        <v>88075</v>
      </c>
      <c r="C13277" t="s">
        <v>18807</v>
      </c>
      <c r="D13277">
        <v>3</v>
      </c>
      <c r="E13277">
        <v>2</v>
      </c>
      <c r="F13277" t="s">
        <v>18</v>
      </c>
      <c r="G13277" t="s">
        <v>19</v>
      </c>
      <c r="H13277" t="s">
        <v>13</v>
      </c>
      <c r="I13277" t="s">
        <v>14</v>
      </c>
      <c r="J13277" t="s">
        <v>13</v>
      </c>
    </row>
    <row r="13278" spans="1:10" x14ac:dyDescent="0.3">
      <c r="A13278" t="s">
        <v>99008</v>
      </c>
      <c r="B13278" t="s">
        <v>99100</v>
      </c>
      <c r="C13278" t="s">
        <v>4893</v>
      </c>
      <c r="D13278">
        <v>6</v>
      </c>
      <c r="E13278">
        <v>0</v>
      </c>
      <c r="F13278" t="s">
        <v>314</v>
      </c>
      <c r="G13278" t="s">
        <v>19</v>
      </c>
      <c r="H13278" t="s">
        <v>13</v>
      </c>
      <c r="I13278" t="s">
        <v>14</v>
      </c>
      <c r="J13278" t="s">
        <v>13</v>
      </c>
    </row>
    <row r="13279" spans="1:10" x14ac:dyDescent="0.3">
      <c r="A13279" t="s">
        <v>31929</v>
      </c>
      <c r="B13279" t="s">
        <v>31954</v>
      </c>
      <c r="C13279" t="s">
        <v>23487</v>
      </c>
      <c r="D13279">
        <v>2</v>
      </c>
      <c r="E13279">
        <v>0</v>
      </c>
      <c r="F13279" t="s">
        <v>13</v>
      </c>
      <c r="G13279" t="s">
        <v>13</v>
      </c>
      <c r="H13279" t="s">
        <v>13</v>
      </c>
      <c r="I13279" t="s">
        <v>14</v>
      </c>
      <c r="J13279" t="s">
        <v>13</v>
      </c>
    </row>
    <row r="13280" spans="1:10" x14ac:dyDescent="0.3">
      <c r="A13280" t="s">
        <v>88056</v>
      </c>
      <c r="B13280" t="s">
        <v>88076</v>
      </c>
      <c r="C13280" t="s">
        <v>9966</v>
      </c>
      <c r="D13280">
        <v>4</v>
      </c>
      <c r="E13280">
        <v>0</v>
      </c>
      <c r="F13280" t="s">
        <v>18</v>
      </c>
      <c r="G13280" t="s">
        <v>19</v>
      </c>
      <c r="H13280" t="s">
        <v>13</v>
      </c>
      <c r="I13280" t="s">
        <v>14</v>
      </c>
      <c r="J13280" t="s">
        <v>13</v>
      </c>
    </row>
    <row r="13281" spans="1:10" x14ac:dyDescent="0.3">
      <c r="A13281" t="s">
        <v>99008</v>
      </c>
      <c r="B13281" t="s">
        <v>99101</v>
      </c>
      <c r="C13281" t="s">
        <v>24736</v>
      </c>
      <c r="D13281">
        <v>3</v>
      </c>
      <c r="E13281">
        <v>1</v>
      </c>
      <c r="F13281" t="s">
        <v>314</v>
      </c>
      <c r="G13281" t="s">
        <v>19</v>
      </c>
      <c r="H13281" t="s">
        <v>13</v>
      </c>
      <c r="I13281" t="s">
        <v>14</v>
      </c>
      <c r="J13281" t="s">
        <v>13</v>
      </c>
    </row>
    <row r="13282" spans="1:10" x14ac:dyDescent="0.3">
      <c r="A13282" t="s">
        <v>88056</v>
      </c>
      <c r="B13282" t="s">
        <v>88077</v>
      </c>
      <c r="C13282" t="s">
        <v>26025</v>
      </c>
      <c r="D13282">
        <v>4</v>
      </c>
      <c r="E13282">
        <v>0</v>
      </c>
      <c r="F13282" t="s">
        <v>18</v>
      </c>
      <c r="G13282" t="s">
        <v>19</v>
      </c>
      <c r="H13282" t="s">
        <v>13</v>
      </c>
      <c r="I13282" t="s">
        <v>14</v>
      </c>
      <c r="J13282" t="s">
        <v>13</v>
      </c>
    </row>
    <row r="13283" spans="1:10" x14ac:dyDescent="0.3">
      <c r="A13283" t="s">
        <v>99008</v>
      </c>
      <c r="B13283" t="s">
        <v>99102</v>
      </c>
      <c r="C13283" t="s">
        <v>14211</v>
      </c>
      <c r="D13283">
        <v>5</v>
      </c>
      <c r="E13283">
        <v>0</v>
      </c>
      <c r="F13283" t="s">
        <v>314</v>
      </c>
      <c r="G13283" t="s">
        <v>19</v>
      </c>
      <c r="H13283" t="s">
        <v>13</v>
      </c>
      <c r="I13283" t="s">
        <v>14</v>
      </c>
      <c r="J13283" t="s">
        <v>13</v>
      </c>
    </row>
    <row r="13284" spans="1:10" x14ac:dyDescent="0.3">
      <c r="A13284" t="s">
        <v>88056</v>
      </c>
      <c r="B13284" t="s">
        <v>88078</v>
      </c>
      <c r="C13284" t="s">
        <v>12542</v>
      </c>
      <c r="D13284">
        <v>3</v>
      </c>
      <c r="E13284">
        <v>0</v>
      </c>
      <c r="F13284" t="s">
        <v>18</v>
      </c>
      <c r="G13284" t="s">
        <v>19</v>
      </c>
      <c r="H13284" t="s">
        <v>13</v>
      </c>
      <c r="I13284" t="s">
        <v>14</v>
      </c>
      <c r="J13284" t="s">
        <v>13</v>
      </c>
    </row>
    <row r="13285" spans="1:10" x14ac:dyDescent="0.3">
      <c r="A13285" t="s">
        <v>99008</v>
      </c>
      <c r="B13285" t="s">
        <v>99103</v>
      </c>
      <c r="C13285" t="s">
        <v>6044</v>
      </c>
      <c r="D13285">
        <v>3</v>
      </c>
      <c r="E13285">
        <v>0</v>
      </c>
      <c r="F13285" t="s">
        <v>314</v>
      </c>
      <c r="G13285" t="s">
        <v>19</v>
      </c>
      <c r="H13285" t="s">
        <v>13</v>
      </c>
      <c r="I13285" t="s">
        <v>14</v>
      </c>
      <c r="J13285" t="s">
        <v>13</v>
      </c>
    </row>
    <row r="13286" spans="1:10" x14ac:dyDescent="0.3">
      <c r="A13286" t="s">
        <v>19552</v>
      </c>
      <c r="B13286" t="s">
        <v>19560</v>
      </c>
      <c r="C13286" t="s">
        <v>15484</v>
      </c>
      <c r="D13286">
        <v>5</v>
      </c>
      <c r="E13286">
        <v>0</v>
      </c>
      <c r="F13286" t="s">
        <v>314</v>
      </c>
      <c r="G13286" t="s">
        <v>19</v>
      </c>
      <c r="H13286" t="s">
        <v>13</v>
      </c>
      <c r="I13286" t="s">
        <v>14</v>
      </c>
      <c r="J13286" t="s">
        <v>13</v>
      </c>
    </row>
    <row r="13287" spans="1:10" x14ac:dyDescent="0.3">
      <c r="A13287" t="s">
        <v>88056</v>
      </c>
      <c r="B13287" t="s">
        <v>88079</v>
      </c>
      <c r="C13287" t="s">
        <v>2452</v>
      </c>
      <c r="D13287">
        <v>3</v>
      </c>
      <c r="E13287">
        <v>1</v>
      </c>
      <c r="F13287" t="s">
        <v>18</v>
      </c>
      <c r="G13287" t="s">
        <v>19</v>
      </c>
      <c r="H13287" t="s">
        <v>13</v>
      </c>
      <c r="I13287" t="s">
        <v>14</v>
      </c>
      <c r="J13287" t="s">
        <v>13</v>
      </c>
    </row>
    <row r="13288" spans="1:10" x14ac:dyDescent="0.3">
      <c r="A13288" t="s">
        <v>99008</v>
      </c>
      <c r="B13288" t="s">
        <v>99104</v>
      </c>
      <c r="C13288" t="s">
        <v>1213</v>
      </c>
      <c r="D13288">
        <v>3</v>
      </c>
      <c r="E13288">
        <v>0</v>
      </c>
      <c r="F13288" t="s">
        <v>314</v>
      </c>
      <c r="G13288" t="s">
        <v>19</v>
      </c>
      <c r="H13288" t="s">
        <v>13</v>
      </c>
      <c r="I13288" t="s">
        <v>14</v>
      </c>
      <c r="J13288" t="s">
        <v>13</v>
      </c>
    </row>
    <row r="13289" spans="1:10" x14ac:dyDescent="0.3">
      <c r="A13289" t="s">
        <v>19552</v>
      </c>
      <c r="B13289" t="s">
        <v>19561</v>
      </c>
      <c r="C13289" t="s">
        <v>11533</v>
      </c>
      <c r="D13289">
        <v>6</v>
      </c>
      <c r="E13289">
        <v>0</v>
      </c>
      <c r="F13289" t="s">
        <v>314</v>
      </c>
      <c r="G13289" t="s">
        <v>19</v>
      </c>
      <c r="H13289" t="s">
        <v>13</v>
      </c>
      <c r="I13289" t="s">
        <v>14</v>
      </c>
      <c r="J13289" t="s">
        <v>13</v>
      </c>
    </row>
    <row r="13290" spans="1:10" x14ac:dyDescent="0.3">
      <c r="A13290" t="s">
        <v>99008</v>
      </c>
      <c r="B13290" t="s">
        <v>99105</v>
      </c>
      <c r="C13290" t="s">
        <v>176</v>
      </c>
      <c r="D13290">
        <v>3</v>
      </c>
      <c r="E13290">
        <v>0</v>
      </c>
      <c r="F13290" t="s">
        <v>314</v>
      </c>
      <c r="G13290" t="s">
        <v>19</v>
      </c>
      <c r="H13290" t="s">
        <v>13</v>
      </c>
      <c r="I13290" t="s">
        <v>14</v>
      </c>
      <c r="J13290" t="s">
        <v>13</v>
      </c>
    </row>
    <row r="13291" spans="1:10" x14ac:dyDescent="0.3">
      <c r="A13291" t="s">
        <v>19552</v>
      </c>
      <c r="B13291" t="s">
        <v>19562</v>
      </c>
      <c r="C13291" t="s">
        <v>10425</v>
      </c>
      <c r="D13291">
        <v>4</v>
      </c>
      <c r="E13291">
        <v>0</v>
      </c>
      <c r="F13291" t="s">
        <v>314</v>
      </c>
      <c r="G13291" t="s">
        <v>19</v>
      </c>
      <c r="H13291" t="s">
        <v>13</v>
      </c>
      <c r="I13291" t="s">
        <v>14</v>
      </c>
      <c r="J13291" t="s">
        <v>13</v>
      </c>
    </row>
    <row r="13292" spans="1:10" x14ac:dyDescent="0.3">
      <c r="A13292" t="s">
        <v>62841</v>
      </c>
      <c r="B13292" t="s">
        <v>62959</v>
      </c>
      <c r="C13292" t="s">
        <v>17202</v>
      </c>
      <c r="D13292">
        <v>6</v>
      </c>
      <c r="E13292">
        <v>1</v>
      </c>
      <c r="F13292" t="s">
        <v>829</v>
      </c>
      <c r="G13292" t="s">
        <v>19</v>
      </c>
      <c r="H13292" t="s">
        <v>13</v>
      </c>
      <c r="I13292" t="s">
        <v>14</v>
      </c>
      <c r="J13292" t="s">
        <v>13</v>
      </c>
    </row>
    <row r="13293" spans="1:10" x14ac:dyDescent="0.3">
      <c r="A13293" t="s">
        <v>99008</v>
      </c>
      <c r="B13293" t="s">
        <v>99106</v>
      </c>
      <c r="C13293" t="s">
        <v>18814</v>
      </c>
      <c r="D13293">
        <v>4</v>
      </c>
      <c r="E13293">
        <v>0</v>
      </c>
      <c r="F13293" t="s">
        <v>314</v>
      </c>
      <c r="G13293" t="s">
        <v>19</v>
      </c>
      <c r="H13293" t="s">
        <v>13</v>
      </c>
      <c r="I13293" t="s">
        <v>14</v>
      </c>
      <c r="J13293" t="s">
        <v>13</v>
      </c>
    </row>
    <row r="13294" spans="1:10" x14ac:dyDescent="0.3">
      <c r="A13294" t="s">
        <v>19552</v>
      </c>
      <c r="B13294" t="s">
        <v>19563</v>
      </c>
      <c r="C13294" t="s">
        <v>18674</v>
      </c>
      <c r="D13294">
        <v>5</v>
      </c>
      <c r="E13294">
        <v>0</v>
      </c>
      <c r="F13294" t="s">
        <v>314</v>
      </c>
      <c r="G13294" t="s">
        <v>19</v>
      </c>
      <c r="H13294" t="s">
        <v>13</v>
      </c>
      <c r="I13294" t="s">
        <v>14</v>
      </c>
      <c r="J13294" t="s">
        <v>13</v>
      </c>
    </row>
    <row r="13295" spans="1:10" x14ac:dyDescent="0.3">
      <c r="A13295" t="s">
        <v>62841</v>
      </c>
      <c r="B13295" t="s">
        <v>62960</v>
      </c>
      <c r="C13295" t="s">
        <v>441</v>
      </c>
      <c r="D13295">
        <v>3</v>
      </c>
      <c r="E13295">
        <v>0</v>
      </c>
      <c r="F13295" t="s">
        <v>829</v>
      </c>
      <c r="G13295" t="s">
        <v>19</v>
      </c>
      <c r="H13295" t="s">
        <v>13</v>
      </c>
      <c r="I13295" t="s">
        <v>14</v>
      </c>
      <c r="J13295" t="s">
        <v>13</v>
      </c>
    </row>
    <row r="13296" spans="1:10" x14ac:dyDescent="0.3">
      <c r="A13296" t="s">
        <v>99008</v>
      </c>
      <c r="B13296" t="s">
        <v>99107</v>
      </c>
      <c r="C13296" t="s">
        <v>28665</v>
      </c>
      <c r="D13296">
        <v>4</v>
      </c>
      <c r="E13296">
        <v>0</v>
      </c>
      <c r="F13296" t="s">
        <v>314</v>
      </c>
      <c r="G13296" t="s">
        <v>19</v>
      </c>
      <c r="H13296" t="s">
        <v>13</v>
      </c>
      <c r="I13296" t="s">
        <v>14</v>
      </c>
      <c r="J13296" t="s">
        <v>13</v>
      </c>
    </row>
    <row r="13297" spans="1:10" x14ac:dyDescent="0.3">
      <c r="A13297" t="s">
        <v>19552</v>
      </c>
      <c r="B13297" t="s">
        <v>19564</v>
      </c>
      <c r="C13297" t="s">
        <v>563</v>
      </c>
      <c r="D13297">
        <v>2</v>
      </c>
      <c r="E13297">
        <v>0</v>
      </c>
      <c r="F13297" t="s">
        <v>314</v>
      </c>
      <c r="G13297" t="s">
        <v>19</v>
      </c>
      <c r="H13297" t="s">
        <v>13</v>
      </c>
      <c r="I13297" t="s">
        <v>14</v>
      </c>
      <c r="J13297" t="s">
        <v>13</v>
      </c>
    </row>
    <row r="13298" spans="1:10" x14ac:dyDescent="0.3">
      <c r="A13298" t="s">
        <v>41622</v>
      </c>
      <c r="B13298" t="s">
        <v>41638</v>
      </c>
      <c r="C13298" t="s">
        <v>31</v>
      </c>
      <c r="D13298">
        <v>2</v>
      </c>
      <c r="E13298">
        <v>0</v>
      </c>
      <c r="F13298" t="s">
        <v>13</v>
      </c>
      <c r="G13298" t="s">
        <v>13</v>
      </c>
      <c r="H13298" t="s">
        <v>13</v>
      </c>
      <c r="I13298" t="s">
        <v>14</v>
      </c>
      <c r="J13298" t="s">
        <v>13</v>
      </c>
    </row>
    <row r="13299" spans="1:10" x14ac:dyDescent="0.3">
      <c r="A13299" t="s">
        <v>62841</v>
      </c>
      <c r="B13299" t="s">
        <v>62961</v>
      </c>
      <c r="C13299" t="s">
        <v>13017</v>
      </c>
      <c r="D13299">
        <v>2</v>
      </c>
      <c r="E13299">
        <v>0</v>
      </c>
      <c r="F13299" t="s">
        <v>829</v>
      </c>
      <c r="G13299" t="s">
        <v>19</v>
      </c>
      <c r="H13299" t="s">
        <v>13</v>
      </c>
      <c r="I13299" t="s">
        <v>14</v>
      </c>
      <c r="J13299" t="s">
        <v>13</v>
      </c>
    </row>
    <row r="13300" spans="1:10" x14ac:dyDescent="0.3">
      <c r="A13300" t="s">
        <v>41622</v>
      </c>
      <c r="B13300" t="s">
        <v>41639</v>
      </c>
      <c r="C13300" t="s">
        <v>8970</v>
      </c>
      <c r="D13300">
        <v>4</v>
      </c>
      <c r="E13300">
        <v>0</v>
      </c>
      <c r="F13300" t="s">
        <v>13</v>
      </c>
      <c r="G13300" t="s">
        <v>13</v>
      </c>
      <c r="H13300" t="s">
        <v>13</v>
      </c>
      <c r="I13300" t="s">
        <v>14</v>
      </c>
      <c r="J13300" t="s">
        <v>13</v>
      </c>
    </row>
    <row r="13301" spans="1:10" x14ac:dyDescent="0.3">
      <c r="A13301" t="s">
        <v>28953</v>
      </c>
      <c r="B13301" t="s">
        <v>28969</v>
      </c>
      <c r="C13301" t="s">
        <v>248</v>
      </c>
      <c r="D13301">
        <v>4</v>
      </c>
      <c r="E13301">
        <v>0</v>
      </c>
      <c r="F13301" t="s">
        <v>13</v>
      </c>
      <c r="G13301" t="s">
        <v>13</v>
      </c>
      <c r="H13301" t="s">
        <v>13</v>
      </c>
      <c r="I13301" t="s">
        <v>14</v>
      </c>
      <c r="J13301" t="s">
        <v>13</v>
      </c>
    </row>
    <row r="13302" spans="1:10" x14ac:dyDescent="0.3">
      <c r="A13302" t="s">
        <v>99008</v>
      </c>
      <c r="B13302" t="s">
        <v>99108</v>
      </c>
      <c r="C13302" t="s">
        <v>22240</v>
      </c>
      <c r="D13302">
        <v>3</v>
      </c>
      <c r="E13302">
        <v>0</v>
      </c>
      <c r="F13302" t="s">
        <v>314</v>
      </c>
      <c r="G13302" t="s">
        <v>19</v>
      </c>
      <c r="H13302" t="s">
        <v>13</v>
      </c>
      <c r="I13302" t="s">
        <v>14</v>
      </c>
      <c r="J13302" t="s">
        <v>13</v>
      </c>
    </row>
    <row r="13303" spans="1:10" x14ac:dyDescent="0.3">
      <c r="A13303" t="s">
        <v>41622</v>
      </c>
      <c r="B13303" t="s">
        <v>41640</v>
      </c>
      <c r="C13303" t="s">
        <v>41641</v>
      </c>
      <c r="D13303">
        <v>5</v>
      </c>
      <c r="E13303">
        <v>1</v>
      </c>
      <c r="F13303" t="s">
        <v>13</v>
      </c>
      <c r="G13303" t="s">
        <v>13</v>
      </c>
      <c r="H13303" t="s">
        <v>13</v>
      </c>
      <c r="I13303" t="s">
        <v>14</v>
      </c>
      <c r="J13303" t="s">
        <v>13</v>
      </c>
    </row>
    <row r="13304" spans="1:10" x14ac:dyDescent="0.3">
      <c r="A13304" t="s">
        <v>28953</v>
      </c>
      <c r="B13304" t="s">
        <v>28970</v>
      </c>
      <c r="C13304" t="s">
        <v>19805</v>
      </c>
      <c r="D13304">
        <v>3</v>
      </c>
      <c r="E13304">
        <v>0</v>
      </c>
      <c r="F13304" t="s">
        <v>13</v>
      </c>
      <c r="G13304" t="s">
        <v>13</v>
      </c>
      <c r="H13304" t="s">
        <v>13</v>
      </c>
      <c r="I13304" t="s">
        <v>14</v>
      </c>
      <c r="J13304" t="s">
        <v>13</v>
      </c>
    </row>
    <row r="13305" spans="1:10" x14ac:dyDescent="0.3">
      <c r="A13305" t="s">
        <v>62841</v>
      </c>
      <c r="B13305" t="s">
        <v>62962</v>
      </c>
      <c r="C13305" t="s">
        <v>3740</v>
      </c>
      <c r="D13305">
        <v>3</v>
      </c>
      <c r="E13305">
        <v>0</v>
      </c>
      <c r="F13305" t="s">
        <v>829</v>
      </c>
      <c r="G13305" t="s">
        <v>19</v>
      </c>
      <c r="H13305" t="s">
        <v>13</v>
      </c>
      <c r="I13305" t="s">
        <v>14</v>
      </c>
      <c r="J13305" t="s">
        <v>13</v>
      </c>
    </row>
    <row r="13306" spans="1:10" x14ac:dyDescent="0.3">
      <c r="A13306" t="s">
        <v>28953</v>
      </c>
      <c r="B13306" t="s">
        <v>28971</v>
      </c>
      <c r="C13306" t="s">
        <v>12950</v>
      </c>
      <c r="D13306">
        <v>3</v>
      </c>
      <c r="E13306">
        <v>0</v>
      </c>
      <c r="F13306" t="s">
        <v>13</v>
      </c>
      <c r="G13306" t="s">
        <v>13</v>
      </c>
      <c r="H13306" t="s">
        <v>13</v>
      </c>
      <c r="I13306" t="s">
        <v>14</v>
      </c>
      <c r="J13306" t="s">
        <v>13</v>
      </c>
    </row>
    <row r="13307" spans="1:10" x14ac:dyDescent="0.3">
      <c r="A13307" t="s">
        <v>41622</v>
      </c>
      <c r="B13307" t="s">
        <v>41642</v>
      </c>
      <c r="C13307" t="s">
        <v>7434</v>
      </c>
      <c r="D13307">
        <v>4</v>
      </c>
      <c r="E13307">
        <v>0</v>
      </c>
      <c r="F13307" t="s">
        <v>13</v>
      </c>
      <c r="G13307" t="s">
        <v>13</v>
      </c>
      <c r="H13307" t="s">
        <v>13</v>
      </c>
      <c r="I13307" t="s">
        <v>14</v>
      </c>
      <c r="J13307" t="s">
        <v>13</v>
      </c>
    </row>
    <row r="13308" spans="1:10" x14ac:dyDescent="0.3">
      <c r="A13308" t="s">
        <v>28953</v>
      </c>
      <c r="B13308" t="s">
        <v>28972</v>
      </c>
      <c r="C13308" t="s">
        <v>8453</v>
      </c>
      <c r="D13308">
        <v>3</v>
      </c>
      <c r="E13308">
        <v>0</v>
      </c>
      <c r="F13308" t="s">
        <v>13</v>
      </c>
      <c r="G13308" t="s">
        <v>13</v>
      </c>
      <c r="H13308" t="s">
        <v>13</v>
      </c>
      <c r="I13308" t="s">
        <v>14</v>
      </c>
      <c r="J13308" t="s">
        <v>13</v>
      </c>
    </row>
    <row r="13309" spans="1:10" x14ac:dyDescent="0.3">
      <c r="A13309" t="s">
        <v>41622</v>
      </c>
      <c r="B13309" t="s">
        <v>41643</v>
      </c>
      <c r="C13309" t="s">
        <v>4822</v>
      </c>
      <c r="D13309">
        <v>4</v>
      </c>
      <c r="E13309">
        <v>0</v>
      </c>
      <c r="F13309" t="s">
        <v>13</v>
      </c>
      <c r="G13309" t="s">
        <v>13</v>
      </c>
      <c r="H13309" t="s">
        <v>13</v>
      </c>
      <c r="I13309" t="s">
        <v>14</v>
      </c>
      <c r="J13309" t="s">
        <v>13</v>
      </c>
    </row>
    <row r="13310" spans="1:10" x14ac:dyDescent="0.3">
      <c r="A13310" t="s">
        <v>28953</v>
      </c>
      <c r="B13310" t="s">
        <v>28973</v>
      </c>
      <c r="C13310" t="s">
        <v>7511</v>
      </c>
      <c r="D13310">
        <v>4</v>
      </c>
      <c r="E13310">
        <v>1</v>
      </c>
      <c r="F13310" t="s">
        <v>13</v>
      </c>
      <c r="G13310" t="s">
        <v>13</v>
      </c>
      <c r="H13310" t="s">
        <v>13</v>
      </c>
      <c r="I13310" t="s">
        <v>14</v>
      </c>
      <c r="J13310" t="s">
        <v>13</v>
      </c>
    </row>
    <row r="13311" spans="1:10" x14ac:dyDescent="0.3">
      <c r="A13311" t="s">
        <v>62841</v>
      </c>
      <c r="B13311" t="s">
        <v>62963</v>
      </c>
      <c r="C13311" t="s">
        <v>2389</v>
      </c>
      <c r="D13311">
        <v>4</v>
      </c>
      <c r="E13311">
        <v>0</v>
      </c>
      <c r="F13311" t="s">
        <v>829</v>
      </c>
      <c r="G13311" t="s">
        <v>19</v>
      </c>
      <c r="H13311" t="s">
        <v>13</v>
      </c>
      <c r="I13311" t="s">
        <v>14</v>
      </c>
      <c r="J13311" t="s">
        <v>13</v>
      </c>
    </row>
    <row r="13312" spans="1:10" x14ac:dyDescent="0.3">
      <c r="A13312" t="s">
        <v>67324</v>
      </c>
      <c r="B13312" t="s">
        <v>67350</v>
      </c>
      <c r="C13312" t="s">
        <v>22778</v>
      </c>
      <c r="D13312">
        <v>6</v>
      </c>
      <c r="E13312">
        <v>1</v>
      </c>
      <c r="F13312" t="s">
        <v>314</v>
      </c>
      <c r="G13312" t="s">
        <v>19</v>
      </c>
      <c r="H13312" t="s">
        <v>13</v>
      </c>
      <c r="I13312" t="s">
        <v>14</v>
      </c>
      <c r="J13312" t="s">
        <v>13</v>
      </c>
    </row>
    <row r="13313" spans="1:10" x14ac:dyDescent="0.3">
      <c r="A13313" t="s">
        <v>67324</v>
      </c>
      <c r="B13313" t="s">
        <v>67351</v>
      </c>
      <c r="C13313" t="s">
        <v>25774</v>
      </c>
      <c r="D13313">
        <v>5</v>
      </c>
      <c r="E13313">
        <v>0</v>
      </c>
      <c r="F13313" t="s">
        <v>314</v>
      </c>
      <c r="G13313" t="s">
        <v>19</v>
      </c>
      <c r="H13313" t="s">
        <v>13</v>
      </c>
      <c r="I13313" t="s">
        <v>14</v>
      </c>
      <c r="J13313" t="s">
        <v>13</v>
      </c>
    </row>
    <row r="13314" spans="1:10" x14ac:dyDescent="0.3">
      <c r="A13314" t="s">
        <v>67324</v>
      </c>
      <c r="B13314" t="s">
        <v>67352</v>
      </c>
      <c r="C13314" t="s">
        <v>6151</v>
      </c>
      <c r="D13314">
        <v>2</v>
      </c>
      <c r="E13314">
        <v>0</v>
      </c>
      <c r="F13314" t="s">
        <v>314</v>
      </c>
      <c r="G13314" t="s">
        <v>19</v>
      </c>
      <c r="H13314" t="s">
        <v>13</v>
      </c>
      <c r="I13314" t="s">
        <v>14</v>
      </c>
      <c r="J13314" t="s">
        <v>13</v>
      </c>
    </row>
    <row r="13315" spans="1:10" x14ac:dyDescent="0.3">
      <c r="A13315" t="s">
        <v>29406</v>
      </c>
      <c r="B13315" t="s">
        <v>29423</v>
      </c>
      <c r="C13315" t="s">
        <v>29424</v>
      </c>
      <c r="D13315">
        <v>3</v>
      </c>
      <c r="E13315">
        <v>1</v>
      </c>
      <c r="F13315" t="s">
        <v>13</v>
      </c>
      <c r="G13315" t="s">
        <v>13</v>
      </c>
      <c r="H13315" t="s">
        <v>13</v>
      </c>
      <c r="I13315" t="s">
        <v>14</v>
      </c>
      <c r="J13315" t="s">
        <v>13</v>
      </c>
    </row>
    <row r="13316" spans="1:10" x14ac:dyDescent="0.3">
      <c r="A13316" t="s">
        <v>29406</v>
      </c>
      <c r="B13316" t="s">
        <v>29425</v>
      </c>
      <c r="C13316" t="s">
        <v>24551</v>
      </c>
      <c r="D13316">
        <v>5</v>
      </c>
      <c r="E13316">
        <v>0</v>
      </c>
      <c r="F13316" t="s">
        <v>13</v>
      </c>
      <c r="G13316" t="s">
        <v>13</v>
      </c>
      <c r="H13316" t="s">
        <v>13</v>
      </c>
      <c r="I13316" t="s">
        <v>14</v>
      </c>
      <c r="J13316" t="s">
        <v>13</v>
      </c>
    </row>
    <row r="13317" spans="1:10" x14ac:dyDescent="0.3">
      <c r="A13317" t="s">
        <v>29406</v>
      </c>
      <c r="B13317" t="s">
        <v>29426</v>
      </c>
      <c r="C13317" t="s">
        <v>6044</v>
      </c>
      <c r="D13317">
        <v>3</v>
      </c>
      <c r="E13317">
        <v>0</v>
      </c>
      <c r="F13317" t="s">
        <v>13</v>
      </c>
      <c r="G13317" t="s">
        <v>13</v>
      </c>
      <c r="H13317" t="s">
        <v>13</v>
      </c>
      <c r="I13317" t="s">
        <v>14</v>
      </c>
      <c r="J13317" t="s">
        <v>13</v>
      </c>
    </row>
    <row r="13318" spans="1:10" x14ac:dyDescent="0.3">
      <c r="A13318" t="s">
        <v>29406</v>
      </c>
      <c r="B13318" t="s">
        <v>29427</v>
      </c>
      <c r="C13318" t="s">
        <v>7693</v>
      </c>
      <c r="D13318">
        <v>4</v>
      </c>
      <c r="E13318">
        <v>1</v>
      </c>
      <c r="F13318" t="s">
        <v>13</v>
      </c>
      <c r="G13318" t="s">
        <v>13</v>
      </c>
      <c r="H13318" t="s">
        <v>13</v>
      </c>
      <c r="I13318" t="s">
        <v>14</v>
      </c>
      <c r="J13318" t="s">
        <v>13</v>
      </c>
    </row>
    <row r="13319" spans="1:10" x14ac:dyDescent="0.3">
      <c r="A13319" t="s">
        <v>67324</v>
      </c>
      <c r="B13319" t="s">
        <v>67353</v>
      </c>
      <c r="C13319" t="s">
        <v>6587</v>
      </c>
      <c r="D13319">
        <v>2</v>
      </c>
      <c r="E13319">
        <v>0</v>
      </c>
      <c r="F13319" t="s">
        <v>314</v>
      </c>
      <c r="G13319" t="s">
        <v>19</v>
      </c>
      <c r="H13319" t="s">
        <v>13</v>
      </c>
      <c r="I13319" t="s">
        <v>14</v>
      </c>
      <c r="J13319" t="s">
        <v>13</v>
      </c>
    </row>
    <row r="13320" spans="1:10" x14ac:dyDescent="0.3">
      <c r="A13320" t="s">
        <v>7449</v>
      </c>
      <c r="B13320" t="s">
        <v>7450</v>
      </c>
      <c r="C13320" t="s">
        <v>7451</v>
      </c>
      <c r="D13320">
        <v>3</v>
      </c>
      <c r="E13320">
        <v>0</v>
      </c>
      <c r="F13320" t="s">
        <v>13</v>
      </c>
      <c r="G13320" t="s">
        <v>13</v>
      </c>
      <c r="H13320" t="s">
        <v>13</v>
      </c>
      <c r="I13320" t="s">
        <v>14</v>
      </c>
      <c r="J13320" t="s">
        <v>13</v>
      </c>
    </row>
    <row r="13321" spans="1:10" x14ac:dyDescent="0.3">
      <c r="A13321" t="s">
        <v>29406</v>
      </c>
      <c r="B13321" t="s">
        <v>29428</v>
      </c>
      <c r="C13321" t="s">
        <v>15345</v>
      </c>
      <c r="D13321">
        <v>3</v>
      </c>
      <c r="E13321">
        <v>0</v>
      </c>
      <c r="F13321" t="s">
        <v>13</v>
      </c>
      <c r="G13321" t="s">
        <v>13</v>
      </c>
      <c r="H13321" t="s">
        <v>13</v>
      </c>
      <c r="I13321" t="s">
        <v>14</v>
      </c>
      <c r="J13321" t="s">
        <v>13</v>
      </c>
    </row>
    <row r="13322" spans="1:10" x14ac:dyDescent="0.3">
      <c r="A13322" t="s">
        <v>7449</v>
      </c>
      <c r="B13322" t="s">
        <v>7452</v>
      </c>
      <c r="C13322" t="s">
        <v>7453</v>
      </c>
      <c r="D13322">
        <v>5</v>
      </c>
      <c r="E13322">
        <v>0</v>
      </c>
      <c r="F13322" t="s">
        <v>13</v>
      </c>
      <c r="G13322" t="s">
        <v>13</v>
      </c>
      <c r="H13322" t="s">
        <v>13</v>
      </c>
      <c r="I13322" t="s">
        <v>14</v>
      </c>
      <c r="J13322" t="s">
        <v>13</v>
      </c>
    </row>
    <row r="13323" spans="1:10" x14ac:dyDescent="0.3">
      <c r="A13323" t="s">
        <v>7449</v>
      </c>
      <c r="B13323" t="s">
        <v>7454</v>
      </c>
      <c r="C13323" t="s">
        <v>7455</v>
      </c>
      <c r="D13323">
        <v>3</v>
      </c>
      <c r="E13323">
        <v>0</v>
      </c>
      <c r="F13323" t="s">
        <v>13</v>
      </c>
      <c r="G13323" t="s">
        <v>13</v>
      </c>
      <c r="H13323" t="s">
        <v>13</v>
      </c>
      <c r="I13323" t="s">
        <v>14</v>
      </c>
      <c r="J13323" t="s">
        <v>13</v>
      </c>
    </row>
    <row r="13324" spans="1:10" x14ac:dyDescent="0.3">
      <c r="A13324" t="s">
        <v>7449</v>
      </c>
      <c r="B13324" t="s">
        <v>7456</v>
      </c>
      <c r="C13324" t="s">
        <v>7457</v>
      </c>
      <c r="D13324">
        <v>2</v>
      </c>
      <c r="E13324">
        <v>0</v>
      </c>
      <c r="F13324" t="s">
        <v>13</v>
      </c>
      <c r="G13324" t="s">
        <v>13</v>
      </c>
      <c r="H13324" t="s">
        <v>13</v>
      </c>
      <c r="I13324" t="s">
        <v>14</v>
      </c>
      <c r="J13324" t="s">
        <v>13</v>
      </c>
    </row>
    <row r="13325" spans="1:10" x14ac:dyDescent="0.3">
      <c r="A13325" t="s">
        <v>88056</v>
      </c>
      <c r="B13325" t="s">
        <v>88080</v>
      </c>
      <c r="C13325" t="s">
        <v>33757</v>
      </c>
      <c r="D13325">
        <v>6</v>
      </c>
      <c r="E13325">
        <v>0</v>
      </c>
      <c r="F13325" t="s">
        <v>18</v>
      </c>
      <c r="G13325" t="s">
        <v>19</v>
      </c>
      <c r="H13325" t="s">
        <v>13</v>
      </c>
      <c r="I13325" t="s">
        <v>14</v>
      </c>
      <c r="J13325" t="s">
        <v>13</v>
      </c>
    </row>
    <row r="13326" spans="1:10" x14ac:dyDescent="0.3">
      <c r="A13326" t="s">
        <v>7449</v>
      </c>
      <c r="B13326" t="s">
        <v>7458</v>
      </c>
      <c r="C13326" t="s">
        <v>7459</v>
      </c>
      <c r="D13326">
        <v>3</v>
      </c>
      <c r="E13326">
        <v>0</v>
      </c>
      <c r="F13326" t="s">
        <v>13</v>
      </c>
      <c r="G13326" t="s">
        <v>13</v>
      </c>
      <c r="H13326" t="s">
        <v>13</v>
      </c>
      <c r="I13326" t="s">
        <v>14</v>
      </c>
      <c r="J13326" t="s">
        <v>13</v>
      </c>
    </row>
    <row r="13327" spans="1:10" x14ac:dyDescent="0.3">
      <c r="A13327" t="s">
        <v>67324</v>
      </c>
      <c r="B13327" t="s">
        <v>67354</v>
      </c>
      <c r="C13327" t="s">
        <v>8283</v>
      </c>
      <c r="D13327">
        <v>4</v>
      </c>
      <c r="E13327">
        <v>0</v>
      </c>
      <c r="F13327" t="s">
        <v>314</v>
      </c>
      <c r="G13327" t="s">
        <v>19</v>
      </c>
      <c r="H13327" t="s">
        <v>13</v>
      </c>
      <c r="I13327" t="s">
        <v>14</v>
      </c>
      <c r="J13327" t="s">
        <v>13</v>
      </c>
    </row>
    <row r="13328" spans="1:10" x14ac:dyDescent="0.3">
      <c r="A13328" t="s">
        <v>88056</v>
      </c>
      <c r="B13328" t="s">
        <v>88081</v>
      </c>
      <c r="C13328" t="s">
        <v>19662</v>
      </c>
      <c r="D13328">
        <v>3</v>
      </c>
      <c r="E13328">
        <v>0</v>
      </c>
      <c r="F13328" t="s">
        <v>18</v>
      </c>
      <c r="G13328" t="s">
        <v>19</v>
      </c>
      <c r="H13328" t="s">
        <v>13</v>
      </c>
      <c r="I13328" t="s">
        <v>14</v>
      </c>
      <c r="J13328" t="s">
        <v>13</v>
      </c>
    </row>
    <row r="13329" spans="1:10" x14ac:dyDescent="0.3">
      <c r="A13329" t="s">
        <v>13385</v>
      </c>
      <c r="B13329" t="s">
        <v>13386</v>
      </c>
      <c r="C13329" t="s">
        <v>7152</v>
      </c>
      <c r="D13329">
        <v>3</v>
      </c>
      <c r="E13329">
        <v>0</v>
      </c>
      <c r="F13329" t="s">
        <v>13</v>
      </c>
      <c r="G13329" t="s">
        <v>13</v>
      </c>
      <c r="H13329" t="s">
        <v>13</v>
      </c>
      <c r="I13329" t="s">
        <v>14</v>
      </c>
      <c r="J13329" t="s">
        <v>13</v>
      </c>
    </row>
    <row r="13330" spans="1:10" x14ac:dyDescent="0.3">
      <c r="A13330" t="s">
        <v>13385</v>
      </c>
      <c r="B13330" t="s">
        <v>13387</v>
      </c>
      <c r="C13330" t="s">
        <v>13388</v>
      </c>
      <c r="D13330">
        <v>4</v>
      </c>
      <c r="E13330">
        <v>0</v>
      </c>
      <c r="F13330" t="s">
        <v>13</v>
      </c>
      <c r="G13330" t="s">
        <v>13</v>
      </c>
      <c r="H13330" t="s">
        <v>13</v>
      </c>
      <c r="I13330" t="s">
        <v>14</v>
      </c>
      <c r="J13330" t="s">
        <v>13</v>
      </c>
    </row>
    <row r="13331" spans="1:10" x14ac:dyDescent="0.3">
      <c r="A13331" t="s">
        <v>13385</v>
      </c>
      <c r="B13331" t="s">
        <v>13389</v>
      </c>
      <c r="C13331" t="s">
        <v>13390</v>
      </c>
      <c r="D13331">
        <v>4</v>
      </c>
      <c r="E13331">
        <v>0</v>
      </c>
      <c r="F13331" t="s">
        <v>13</v>
      </c>
      <c r="G13331" t="s">
        <v>13</v>
      </c>
      <c r="H13331" t="s">
        <v>13</v>
      </c>
      <c r="I13331" t="s">
        <v>14</v>
      </c>
      <c r="J13331" t="s">
        <v>13</v>
      </c>
    </row>
    <row r="13332" spans="1:10" x14ac:dyDescent="0.3">
      <c r="A13332" t="s">
        <v>88056</v>
      </c>
      <c r="B13332" t="s">
        <v>88082</v>
      </c>
      <c r="C13332" t="s">
        <v>7155</v>
      </c>
      <c r="D13332">
        <v>4</v>
      </c>
      <c r="E13332">
        <v>0</v>
      </c>
      <c r="F13332" t="s">
        <v>18</v>
      </c>
      <c r="G13332" t="s">
        <v>19</v>
      </c>
      <c r="H13332" t="s">
        <v>13</v>
      </c>
      <c r="I13332" t="s">
        <v>14</v>
      </c>
      <c r="J13332" t="s">
        <v>13</v>
      </c>
    </row>
    <row r="13333" spans="1:10" x14ac:dyDescent="0.3">
      <c r="A13333" t="s">
        <v>7684</v>
      </c>
      <c r="B13333" t="s">
        <v>7685</v>
      </c>
      <c r="C13333" t="s">
        <v>7686</v>
      </c>
      <c r="D13333">
        <v>2</v>
      </c>
      <c r="E13333">
        <v>0</v>
      </c>
      <c r="F13333" t="s">
        <v>13</v>
      </c>
      <c r="G13333" t="s">
        <v>13</v>
      </c>
      <c r="H13333" t="s">
        <v>13</v>
      </c>
      <c r="I13333" t="s">
        <v>14</v>
      </c>
      <c r="J13333" t="s">
        <v>13</v>
      </c>
    </row>
    <row r="13334" spans="1:10" x14ac:dyDescent="0.3">
      <c r="A13334" t="s">
        <v>13385</v>
      </c>
      <c r="B13334" t="s">
        <v>13391</v>
      </c>
      <c r="C13334" t="s">
        <v>13392</v>
      </c>
      <c r="D13334">
        <v>2</v>
      </c>
      <c r="E13334">
        <v>0</v>
      </c>
      <c r="F13334" t="s">
        <v>13</v>
      </c>
      <c r="G13334" t="s">
        <v>13</v>
      </c>
      <c r="H13334" t="s">
        <v>13</v>
      </c>
      <c r="I13334" t="s">
        <v>14</v>
      </c>
      <c r="J13334" t="s">
        <v>13</v>
      </c>
    </row>
    <row r="13335" spans="1:10" x14ac:dyDescent="0.3">
      <c r="A13335" t="s">
        <v>13385</v>
      </c>
      <c r="B13335" t="s">
        <v>13393</v>
      </c>
      <c r="C13335" t="s">
        <v>242</v>
      </c>
      <c r="D13335">
        <v>3</v>
      </c>
      <c r="E13335">
        <v>0</v>
      </c>
      <c r="F13335" t="s">
        <v>13</v>
      </c>
      <c r="G13335" t="s">
        <v>13</v>
      </c>
      <c r="H13335" t="s">
        <v>13</v>
      </c>
      <c r="I13335" t="s">
        <v>14</v>
      </c>
      <c r="J13335" t="s">
        <v>13</v>
      </c>
    </row>
    <row r="13336" spans="1:10" x14ac:dyDescent="0.3">
      <c r="A13336" t="s">
        <v>7684</v>
      </c>
      <c r="B13336" t="s">
        <v>7687</v>
      </c>
      <c r="C13336" t="s">
        <v>7688</v>
      </c>
      <c r="D13336">
        <v>3</v>
      </c>
      <c r="E13336">
        <v>1</v>
      </c>
      <c r="F13336" t="s">
        <v>13</v>
      </c>
      <c r="G13336" t="s">
        <v>13</v>
      </c>
      <c r="H13336" t="s">
        <v>13</v>
      </c>
      <c r="I13336" t="s">
        <v>14</v>
      </c>
      <c r="J13336" t="s">
        <v>13</v>
      </c>
    </row>
    <row r="13337" spans="1:10" x14ac:dyDescent="0.3">
      <c r="A13337" t="s">
        <v>7684</v>
      </c>
      <c r="B13337" t="s">
        <v>7689</v>
      </c>
      <c r="C13337" t="s">
        <v>7690</v>
      </c>
      <c r="D13337">
        <v>5</v>
      </c>
      <c r="E13337">
        <v>0</v>
      </c>
      <c r="F13337" t="s">
        <v>13</v>
      </c>
      <c r="G13337" t="s">
        <v>13</v>
      </c>
      <c r="H13337" t="s">
        <v>13</v>
      </c>
      <c r="I13337" t="s">
        <v>14</v>
      </c>
      <c r="J13337" t="s">
        <v>13</v>
      </c>
    </row>
    <row r="13338" spans="1:10" x14ac:dyDescent="0.3">
      <c r="A13338" t="s">
        <v>13559</v>
      </c>
      <c r="B13338" t="s">
        <v>13560</v>
      </c>
      <c r="C13338" t="s">
        <v>6667</v>
      </c>
      <c r="D13338">
        <v>4</v>
      </c>
      <c r="E13338">
        <v>0</v>
      </c>
      <c r="F13338" t="s">
        <v>13</v>
      </c>
      <c r="G13338" t="s">
        <v>13</v>
      </c>
      <c r="H13338" t="s">
        <v>13</v>
      </c>
      <c r="I13338" t="s">
        <v>14</v>
      </c>
      <c r="J13338" t="s">
        <v>13</v>
      </c>
    </row>
    <row r="13339" spans="1:10" x14ac:dyDescent="0.3">
      <c r="A13339" t="s">
        <v>13559</v>
      </c>
      <c r="B13339" t="s">
        <v>13561</v>
      </c>
      <c r="C13339" t="s">
        <v>13562</v>
      </c>
      <c r="D13339">
        <v>3</v>
      </c>
      <c r="E13339">
        <v>0</v>
      </c>
      <c r="F13339" t="s">
        <v>13</v>
      </c>
      <c r="G13339" t="s">
        <v>13</v>
      </c>
      <c r="H13339" t="s">
        <v>13</v>
      </c>
      <c r="I13339" t="s">
        <v>14</v>
      </c>
      <c r="J13339" t="s">
        <v>13</v>
      </c>
    </row>
    <row r="13340" spans="1:10" x14ac:dyDescent="0.3">
      <c r="A13340" t="s">
        <v>13559</v>
      </c>
      <c r="B13340" t="s">
        <v>13563</v>
      </c>
      <c r="C13340" t="s">
        <v>6364</v>
      </c>
      <c r="D13340">
        <v>3</v>
      </c>
      <c r="E13340">
        <v>0</v>
      </c>
      <c r="F13340" t="s">
        <v>13</v>
      </c>
      <c r="G13340" t="s">
        <v>13</v>
      </c>
      <c r="H13340" t="s">
        <v>13</v>
      </c>
      <c r="I13340" t="s">
        <v>14</v>
      </c>
      <c r="J13340" t="s">
        <v>13</v>
      </c>
    </row>
    <row r="13341" spans="1:10" x14ac:dyDescent="0.3">
      <c r="A13341" t="s">
        <v>88056</v>
      </c>
      <c r="B13341" t="s">
        <v>88083</v>
      </c>
      <c r="C13341" t="s">
        <v>14178</v>
      </c>
      <c r="D13341">
        <v>4</v>
      </c>
      <c r="E13341">
        <v>0</v>
      </c>
      <c r="F13341" t="s">
        <v>18</v>
      </c>
      <c r="G13341" t="s">
        <v>19</v>
      </c>
      <c r="H13341" t="s">
        <v>13</v>
      </c>
      <c r="I13341" t="s">
        <v>14</v>
      </c>
      <c r="J13341" t="s">
        <v>13</v>
      </c>
    </row>
    <row r="13342" spans="1:10" x14ac:dyDescent="0.3">
      <c r="A13342" t="s">
        <v>28738</v>
      </c>
      <c r="B13342" t="s">
        <v>28739</v>
      </c>
      <c r="C13342" t="s">
        <v>6347</v>
      </c>
      <c r="D13342">
        <v>3</v>
      </c>
      <c r="E13342">
        <v>0</v>
      </c>
      <c r="F13342" t="s">
        <v>18</v>
      </c>
      <c r="G13342" t="s">
        <v>13</v>
      </c>
      <c r="H13342" t="s">
        <v>13</v>
      </c>
      <c r="I13342" t="s">
        <v>14</v>
      </c>
      <c r="J13342" t="s">
        <v>13</v>
      </c>
    </row>
    <row r="13343" spans="1:10" x14ac:dyDescent="0.3">
      <c r="A13343" t="s">
        <v>13559</v>
      </c>
      <c r="B13343" t="s">
        <v>13564</v>
      </c>
      <c r="C13343" t="s">
        <v>13565</v>
      </c>
      <c r="D13343">
        <v>2</v>
      </c>
      <c r="E13343">
        <v>0</v>
      </c>
      <c r="F13343" t="s">
        <v>13</v>
      </c>
      <c r="G13343" t="s">
        <v>13</v>
      </c>
      <c r="H13343" t="s">
        <v>13</v>
      </c>
      <c r="I13343" t="s">
        <v>14</v>
      </c>
      <c r="J13343" t="s">
        <v>13</v>
      </c>
    </row>
    <row r="13344" spans="1:10" x14ac:dyDescent="0.3">
      <c r="A13344" t="s">
        <v>28738</v>
      </c>
      <c r="B13344" t="s">
        <v>28740</v>
      </c>
      <c r="C13344" t="s">
        <v>28741</v>
      </c>
      <c r="D13344">
        <v>2</v>
      </c>
      <c r="E13344">
        <v>0</v>
      </c>
      <c r="F13344" t="s">
        <v>18</v>
      </c>
      <c r="G13344" t="s">
        <v>13</v>
      </c>
      <c r="H13344" t="s">
        <v>13</v>
      </c>
      <c r="I13344" t="s">
        <v>14</v>
      </c>
      <c r="J13344" t="s">
        <v>13</v>
      </c>
    </row>
    <row r="13345" spans="1:10" x14ac:dyDescent="0.3">
      <c r="A13345" t="s">
        <v>67324</v>
      </c>
      <c r="B13345" t="s">
        <v>67355</v>
      </c>
      <c r="C13345" t="s">
        <v>5487</v>
      </c>
      <c r="D13345">
        <v>3</v>
      </c>
      <c r="E13345">
        <v>1</v>
      </c>
      <c r="F13345" t="s">
        <v>314</v>
      </c>
      <c r="G13345" t="s">
        <v>19</v>
      </c>
      <c r="H13345" t="s">
        <v>13</v>
      </c>
      <c r="I13345" t="s">
        <v>14</v>
      </c>
      <c r="J13345" t="s">
        <v>13</v>
      </c>
    </row>
    <row r="13346" spans="1:10" x14ac:dyDescent="0.3">
      <c r="A13346" t="s">
        <v>62841</v>
      </c>
      <c r="B13346" t="s">
        <v>62964</v>
      </c>
      <c r="C13346" t="s">
        <v>13806</v>
      </c>
      <c r="D13346">
        <v>2</v>
      </c>
      <c r="E13346">
        <v>0</v>
      </c>
      <c r="F13346" t="s">
        <v>829</v>
      </c>
      <c r="G13346" t="s">
        <v>19</v>
      </c>
      <c r="H13346" t="s">
        <v>13</v>
      </c>
      <c r="I13346" t="s">
        <v>14</v>
      </c>
      <c r="J13346" t="s">
        <v>13</v>
      </c>
    </row>
    <row r="13347" spans="1:10" x14ac:dyDescent="0.3">
      <c r="A13347" t="s">
        <v>88056</v>
      </c>
      <c r="B13347" t="s">
        <v>88084</v>
      </c>
      <c r="C13347" t="s">
        <v>7690</v>
      </c>
      <c r="D13347">
        <v>5</v>
      </c>
      <c r="E13347">
        <v>0</v>
      </c>
      <c r="F13347" t="s">
        <v>18</v>
      </c>
      <c r="G13347" t="s">
        <v>19</v>
      </c>
      <c r="H13347" t="s">
        <v>13</v>
      </c>
      <c r="I13347" t="s">
        <v>14</v>
      </c>
      <c r="J13347" t="s">
        <v>13</v>
      </c>
    </row>
    <row r="13348" spans="1:10" x14ac:dyDescent="0.3">
      <c r="A13348" t="s">
        <v>28738</v>
      </c>
      <c r="B13348" t="s">
        <v>28742</v>
      </c>
      <c r="C13348" t="s">
        <v>8845</v>
      </c>
      <c r="D13348">
        <v>2</v>
      </c>
      <c r="E13348">
        <v>0</v>
      </c>
      <c r="F13348" t="s">
        <v>18</v>
      </c>
      <c r="G13348" t="s">
        <v>13</v>
      </c>
      <c r="H13348" t="s">
        <v>13</v>
      </c>
      <c r="I13348" t="s">
        <v>14</v>
      </c>
      <c r="J13348" t="s">
        <v>13</v>
      </c>
    </row>
    <row r="13349" spans="1:10" x14ac:dyDescent="0.3">
      <c r="A13349" t="s">
        <v>28738</v>
      </c>
      <c r="B13349" t="s">
        <v>28743</v>
      </c>
      <c r="C13349" t="s">
        <v>8120</v>
      </c>
      <c r="D13349">
        <v>3</v>
      </c>
      <c r="E13349">
        <v>0</v>
      </c>
      <c r="F13349" t="s">
        <v>18</v>
      </c>
      <c r="G13349" t="s">
        <v>13</v>
      </c>
      <c r="H13349" t="s">
        <v>13</v>
      </c>
      <c r="I13349" t="s">
        <v>14</v>
      </c>
      <c r="J13349" t="s">
        <v>13</v>
      </c>
    </row>
    <row r="13350" spans="1:10" x14ac:dyDescent="0.3">
      <c r="A13350" t="s">
        <v>7684</v>
      </c>
      <c r="B13350" t="s">
        <v>7691</v>
      </c>
      <c r="C13350" t="s">
        <v>17</v>
      </c>
      <c r="D13350">
        <v>3</v>
      </c>
      <c r="E13350">
        <v>0</v>
      </c>
      <c r="F13350" t="s">
        <v>13</v>
      </c>
      <c r="G13350" t="s">
        <v>13</v>
      </c>
      <c r="H13350" t="s">
        <v>13</v>
      </c>
      <c r="I13350" t="s">
        <v>14</v>
      </c>
      <c r="J13350" t="s">
        <v>13</v>
      </c>
    </row>
    <row r="13351" spans="1:10" x14ac:dyDescent="0.3">
      <c r="A13351" t="s">
        <v>29406</v>
      </c>
      <c r="B13351" t="s">
        <v>29429</v>
      </c>
      <c r="C13351" t="s">
        <v>10550</v>
      </c>
      <c r="D13351">
        <v>2</v>
      </c>
      <c r="E13351">
        <v>0</v>
      </c>
      <c r="F13351" t="s">
        <v>13</v>
      </c>
      <c r="G13351" t="s">
        <v>13</v>
      </c>
      <c r="H13351" t="s">
        <v>13</v>
      </c>
      <c r="I13351" t="s">
        <v>14</v>
      </c>
      <c r="J13351" t="s">
        <v>13</v>
      </c>
    </row>
    <row r="13352" spans="1:10" x14ac:dyDescent="0.3">
      <c r="A13352" t="s">
        <v>7684</v>
      </c>
      <c r="B13352" t="s">
        <v>7692</v>
      </c>
      <c r="C13352" t="s">
        <v>7693</v>
      </c>
      <c r="D13352">
        <v>5</v>
      </c>
      <c r="E13352">
        <v>0</v>
      </c>
      <c r="F13352" t="s">
        <v>13</v>
      </c>
      <c r="G13352" t="s">
        <v>13</v>
      </c>
      <c r="H13352" t="s">
        <v>13</v>
      </c>
      <c r="I13352" t="s">
        <v>14</v>
      </c>
      <c r="J13352" t="s">
        <v>13</v>
      </c>
    </row>
    <row r="13353" spans="1:10" x14ac:dyDescent="0.3">
      <c r="A13353" t="s">
        <v>29406</v>
      </c>
      <c r="B13353" t="s">
        <v>29430</v>
      </c>
      <c r="C13353" t="s">
        <v>21287</v>
      </c>
      <c r="D13353">
        <v>2</v>
      </c>
      <c r="E13353">
        <v>0</v>
      </c>
      <c r="F13353" t="s">
        <v>13</v>
      </c>
      <c r="G13353" t="s">
        <v>13</v>
      </c>
      <c r="H13353" t="s">
        <v>13</v>
      </c>
      <c r="I13353" t="s">
        <v>14</v>
      </c>
      <c r="J13353" t="s">
        <v>13</v>
      </c>
    </row>
    <row r="13354" spans="1:10" x14ac:dyDescent="0.3">
      <c r="A13354" t="s">
        <v>67324</v>
      </c>
      <c r="B13354" t="s">
        <v>67356</v>
      </c>
      <c r="C13354" t="s">
        <v>14619</v>
      </c>
      <c r="D13354">
        <v>3</v>
      </c>
      <c r="E13354">
        <v>1</v>
      </c>
      <c r="F13354" t="s">
        <v>314</v>
      </c>
      <c r="G13354" t="s">
        <v>19</v>
      </c>
      <c r="H13354" t="s">
        <v>13</v>
      </c>
      <c r="I13354" t="s">
        <v>14</v>
      </c>
      <c r="J13354" t="s">
        <v>13</v>
      </c>
    </row>
    <row r="13355" spans="1:10" x14ac:dyDescent="0.3">
      <c r="A13355" t="s">
        <v>29406</v>
      </c>
      <c r="B13355" t="s">
        <v>29431</v>
      </c>
      <c r="C13355" t="s">
        <v>24770</v>
      </c>
      <c r="D13355">
        <v>3</v>
      </c>
      <c r="E13355">
        <v>0</v>
      </c>
      <c r="F13355" t="s">
        <v>13</v>
      </c>
      <c r="G13355" t="s">
        <v>13</v>
      </c>
      <c r="H13355" t="s">
        <v>13</v>
      </c>
      <c r="I13355" t="s">
        <v>14</v>
      </c>
      <c r="J13355" t="s">
        <v>13</v>
      </c>
    </row>
    <row r="13356" spans="1:10" x14ac:dyDescent="0.3">
      <c r="A13356" t="s">
        <v>29406</v>
      </c>
      <c r="B13356" t="s">
        <v>29432</v>
      </c>
      <c r="C13356" t="s">
        <v>25515</v>
      </c>
      <c r="D13356">
        <v>2</v>
      </c>
      <c r="E13356">
        <v>1</v>
      </c>
      <c r="F13356" t="s">
        <v>13</v>
      </c>
      <c r="G13356" t="s">
        <v>13</v>
      </c>
      <c r="H13356" t="s">
        <v>13</v>
      </c>
      <c r="I13356" t="s">
        <v>14</v>
      </c>
      <c r="J13356" t="s">
        <v>13</v>
      </c>
    </row>
    <row r="13357" spans="1:10" x14ac:dyDescent="0.3">
      <c r="A13357" t="s">
        <v>62841</v>
      </c>
      <c r="B13357" t="s">
        <v>62965</v>
      </c>
      <c r="C13357" t="s">
        <v>21293</v>
      </c>
      <c r="D13357">
        <v>3</v>
      </c>
      <c r="E13357">
        <v>0</v>
      </c>
      <c r="F13357" t="s">
        <v>829</v>
      </c>
      <c r="G13357" t="s">
        <v>19</v>
      </c>
      <c r="H13357" t="s">
        <v>13</v>
      </c>
      <c r="I13357" t="s">
        <v>14</v>
      </c>
      <c r="J13357" t="s">
        <v>13</v>
      </c>
    </row>
    <row r="13358" spans="1:10" x14ac:dyDescent="0.3">
      <c r="A13358" t="s">
        <v>29406</v>
      </c>
      <c r="B13358" t="s">
        <v>29433</v>
      </c>
      <c r="C13358" t="s">
        <v>14344</v>
      </c>
      <c r="D13358">
        <v>4</v>
      </c>
      <c r="E13358">
        <v>0</v>
      </c>
      <c r="F13358" t="s">
        <v>13</v>
      </c>
      <c r="G13358" t="s">
        <v>13</v>
      </c>
      <c r="H13358" t="s">
        <v>13</v>
      </c>
      <c r="I13358" t="s">
        <v>14</v>
      </c>
      <c r="J13358" t="s">
        <v>13</v>
      </c>
    </row>
    <row r="13359" spans="1:10" x14ac:dyDescent="0.3">
      <c r="A13359" t="s">
        <v>67324</v>
      </c>
      <c r="B13359" t="s">
        <v>67357</v>
      </c>
      <c r="C13359" t="s">
        <v>1331</v>
      </c>
      <c r="D13359">
        <v>3</v>
      </c>
      <c r="E13359">
        <v>0</v>
      </c>
      <c r="F13359" t="s">
        <v>314</v>
      </c>
      <c r="G13359" t="s">
        <v>19</v>
      </c>
      <c r="H13359" t="s">
        <v>13</v>
      </c>
      <c r="I13359" t="s">
        <v>14</v>
      </c>
      <c r="J13359" t="s">
        <v>13</v>
      </c>
    </row>
    <row r="13360" spans="1:10" x14ac:dyDescent="0.3">
      <c r="A13360" t="s">
        <v>61196</v>
      </c>
      <c r="B13360" t="s">
        <v>61197</v>
      </c>
      <c r="C13360" t="s">
        <v>25176</v>
      </c>
      <c r="D13360">
        <v>3</v>
      </c>
      <c r="E13360">
        <v>0</v>
      </c>
      <c r="F13360" t="s">
        <v>314</v>
      </c>
      <c r="G13360" t="s">
        <v>19</v>
      </c>
      <c r="H13360" t="s">
        <v>13</v>
      </c>
      <c r="I13360" t="s">
        <v>14</v>
      </c>
      <c r="J13360" t="s">
        <v>13</v>
      </c>
    </row>
    <row r="13361" spans="1:10" x14ac:dyDescent="0.3">
      <c r="A13361" t="s">
        <v>62841</v>
      </c>
      <c r="B13361" t="s">
        <v>62966</v>
      </c>
      <c r="C13361" t="s">
        <v>41619</v>
      </c>
      <c r="D13361">
        <v>3</v>
      </c>
      <c r="E13361">
        <v>0</v>
      </c>
      <c r="F13361" t="s">
        <v>829</v>
      </c>
      <c r="G13361" t="s">
        <v>19</v>
      </c>
      <c r="H13361" t="s">
        <v>13</v>
      </c>
      <c r="I13361" t="s">
        <v>14</v>
      </c>
      <c r="J13361" t="s">
        <v>13</v>
      </c>
    </row>
    <row r="13362" spans="1:10" x14ac:dyDescent="0.3">
      <c r="A13362" t="s">
        <v>67324</v>
      </c>
      <c r="B13362" t="s">
        <v>67358</v>
      </c>
      <c r="C13362" t="s">
        <v>17610</v>
      </c>
      <c r="D13362">
        <v>3</v>
      </c>
      <c r="E13362">
        <v>1</v>
      </c>
      <c r="F13362" t="s">
        <v>314</v>
      </c>
      <c r="G13362" t="s">
        <v>19</v>
      </c>
      <c r="H13362" t="s">
        <v>13</v>
      </c>
      <c r="I13362" t="s">
        <v>14</v>
      </c>
      <c r="J13362" t="s">
        <v>13</v>
      </c>
    </row>
    <row r="13363" spans="1:10" x14ac:dyDescent="0.3">
      <c r="A13363" t="s">
        <v>41622</v>
      </c>
      <c r="B13363" t="s">
        <v>41644</v>
      </c>
      <c r="C13363" t="s">
        <v>19834</v>
      </c>
      <c r="D13363">
        <v>4</v>
      </c>
      <c r="E13363">
        <v>0</v>
      </c>
      <c r="F13363" t="s">
        <v>13</v>
      </c>
      <c r="G13363" t="s">
        <v>13</v>
      </c>
      <c r="H13363" t="s">
        <v>13</v>
      </c>
      <c r="I13363" t="s">
        <v>14</v>
      </c>
      <c r="J13363" t="s">
        <v>13</v>
      </c>
    </row>
    <row r="13364" spans="1:10" x14ac:dyDescent="0.3">
      <c r="A13364" t="s">
        <v>61196</v>
      </c>
      <c r="B13364" t="s">
        <v>61198</v>
      </c>
      <c r="C13364" t="s">
        <v>29559</v>
      </c>
      <c r="D13364">
        <v>3</v>
      </c>
      <c r="E13364">
        <v>0</v>
      </c>
      <c r="F13364" t="s">
        <v>314</v>
      </c>
      <c r="G13364" t="s">
        <v>19</v>
      </c>
      <c r="H13364" t="s">
        <v>13</v>
      </c>
      <c r="I13364" t="s">
        <v>14</v>
      </c>
      <c r="J13364" t="s">
        <v>13</v>
      </c>
    </row>
    <row r="13365" spans="1:10" x14ac:dyDescent="0.3">
      <c r="A13365" t="s">
        <v>41622</v>
      </c>
      <c r="B13365" t="s">
        <v>41645</v>
      </c>
      <c r="C13365" t="s">
        <v>10692</v>
      </c>
      <c r="D13365">
        <v>2</v>
      </c>
      <c r="E13365">
        <v>0</v>
      </c>
      <c r="F13365" t="s">
        <v>13</v>
      </c>
      <c r="G13365" t="s">
        <v>13</v>
      </c>
      <c r="H13365" t="s">
        <v>13</v>
      </c>
      <c r="I13365" t="s">
        <v>14</v>
      </c>
      <c r="J13365" t="s">
        <v>13</v>
      </c>
    </row>
    <row r="13366" spans="1:10" x14ac:dyDescent="0.3">
      <c r="A13366" t="s">
        <v>13559</v>
      </c>
      <c r="B13366" t="s">
        <v>13566</v>
      </c>
      <c r="C13366" t="s">
        <v>12330</v>
      </c>
      <c r="D13366">
        <v>4</v>
      </c>
      <c r="E13366">
        <v>0</v>
      </c>
      <c r="F13366" t="s">
        <v>13</v>
      </c>
      <c r="G13366" t="s">
        <v>13</v>
      </c>
      <c r="H13366" t="s">
        <v>13</v>
      </c>
      <c r="I13366" t="s">
        <v>14</v>
      </c>
      <c r="J13366" t="s">
        <v>13</v>
      </c>
    </row>
    <row r="13367" spans="1:10" x14ac:dyDescent="0.3">
      <c r="A13367" t="s">
        <v>62841</v>
      </c>
      <c r="B13367" t="s">
        <v>62967</v>
      </c>
      <c r="C13367" t="s">
        <v>4640</v>
      </c>
      <c r="D13367">
        <v>3</v>
      </c>
      <c r="E13367">
        <v>0</v>
      </c>
      <c r="F13367" t="s">
        <v>829</v>
      </c>
      <c r="G13367" t="s">
        <v>19</v>
      </c>
      <c r="H13367" t="s">
        <v>13</v>
      </c>
      <c r="I13367" t="s">
        <v>14</v>
      </c>
      <c r="J13367" t="s">
        <v>13</v>
      </c>
    </row>
    <row r="13368" spans="1:10" x14ac:dyDescent="0.3">
      <c r="A13368" t="s">
        <v>13559</v>
      </c>
      <c r="B13368" t="s">
        <v>13567</v>
      </c>
      <c r="C13368" t="s">
        <v>7686</v>
      </c>
      <c r="D13368">
        <v>2</v>
      </c>
      <c r="E13368">
        <v>0</v>
      </c>
      <c r="F13368" t="s">
        <v>13</v>
      </c>
      <c r="G13368" t="s">
        <v>13</v>
      </c>
      <c r="H13368" t="s">
        <v>13</v>
      </c>
      <c r="I13368" t="s">
        <v>14</v>
      </c>
      <c r="J13368" t="s">
        <v>13</v>
      </c>
    </row>
    <row r="13369" spans="1:10" x14ac:dyDescent="0.3">
      <c r="A13369" t="s">
        <v>41622</v>
      </c>
      <c r="B13369" t="s">
        <v>41646</v>
      </c>
      <c r="C13369" t="s">
        <v>7196</v>
      </c>
      <c r="D13369">
        <v>3</v>
      </c>
      <c r="E13369">
        <v>0</v>
      </c>
      <c r="F13369" t="s">
        <v>13</v>
      </c>
      <c r="G13369" t="s">
        <v>13</v>
      </c>
      <c r="H13369" t="s">
        <v>13</v>
      </c>
      <c r="I13369" t="s">
        <v>14</v>
      </c>
      <c r="J13369" t="s">
        <v>13</v>
      </c>
    </row>
    <row r="13370" spans="1:10" x14ac:dyDescent="0.3">
      <c r="A13370" t="s">
        <v>67324</v>
      </c>
      <c r="B13370" t="s">
        <v>67359</v>
      </c>
      <c r="C13370" t="s">
        <v>11003</v>
      </c>
      <c r="D13370">
        <v>2</v>
      </c>
      <c r="E13370">
        <v>0</v>
      </c>
      <c r="F13370" t="s">
        <v>314</v>
      </c>
      <c r="G13370" t="s">
        <v>19</v>
      </c>
      <c r="H13370" t="s">
        <v>13</v>
      </c>
      <c r="I13370" t="s">
        <v>14</v>
      </c>
      <c r="J13370" t="s">
        <v>13</v>
      </c>
    </row>
    <row r="13371" spans="1:10" x14ac:dyDescent="0.3">
      <c r="A13371" t="s">
        <v>61196</v>
      </c>
      <c r="B13371" t="s">
        <v>61199</v>
      </c>
      <c r="C13371" t="s">
        <v>14178</v>
      </c>
      <c r="D13371">
        <v>2</v>
      </c>
      <c r="E13371">
        <v>0</v>
      </c>
      <c r="F13371" t="s">
        <v>314</v>
      </c>
      <c r="G13371" t="s">
        <v>19</v>
      </c>
      <c r="H13371" t="s">
        <v>13</v>
      </c>
      <c r="I13371" t="s">
        <v>14</v>
      </c>
      <c r="J13371" t="s">
        <v>13</v>
      </c>
    </row>
    <row r="13372" spans="1:10" x14ac:dyDescent="0.3">
      <c r="A13372" t="s">
        <v>13559</v>
      </c>
      <c r="B13372" t="s">
        <v>13568</v>
      </c>
      <c r="C13372" t="s">
        <v>8193</v>
      </c>
      <c r="D13372">
        <v>2</v>
      </c>
      <c r="E13372">
        <v>0</v>
      </c>
      <c r="F13372" t="s">
        <v>13</v>
      </c>
      <c r="G13372" t="s">
        <v>13</v>
      </c>
      <c r="H13372" t="s">
        <v>13</v>
      </c>
      <c r="I13372" t="s">
        <v>14</v>
      </c>
      <c r="J13372" t="s">
        <v>13</v>
      </c>
    </row>
    <row r="13373" spans="1:10" x14ac:dyDescent="0.3">
      <c r="A13373" t="s">
        <v>41622</v>
      </c>
      <c r="B13373" t="s">
        <v>41647</v>
      </c>
      <c r="C13373" t="s">
        <v>19819</v>
      </c>
      <c r="D13373">
        <v>2</v>
      </c>
      <c r="E13373">
        <v>0</v>
      </c>
      <c r="F13373" t="s">
        <v>13</v>
      </c>
      <c r="G13373" t="s">
        <v>13</v>
      </c>
      <c r="H13373" t="s">
        <v>13</v>
      </c>
      <c r="I13373" t="s">
        <v>14</v>
      </c>
      <c r="J13373" t="s">
        <v>13</v>
      </c>
    </row>
    <row r="13374" spans="1:10" x14ac:dyDescent="0.3">
      <c r="A13374" t="s">
        <v>62841</v>
      </c>
      <c r="B13374" t="s">
        <v>62968</v>
      </c>
      <c r="C13374" t="s">
        <v>10314</v>
      </c>
      <c r="D13374">
        <v>2</v>
      </c>
      <c r="E13374">
        <v>0</v>
      </c>
      <c r="F13374" t="s">
        <v>829</v>
      </c>
      <c r="G13374" t="s">
        <v>19</v>
      </c>
      <c r="H13374" t="s">
        <v>13</v>
      </c>
      <c r="I13374" t="s">
        <v>14</v>
      </c>
      <c r="J13374" t="s">
        <v>13</v>
      </c>
    </row>
    <row r="13375" spans="1:10" x14ac:dyDescent="0.3">
      <c r="A13375" t="s">
        <v>13559</v>
      </c>
      <c r="B13375" t="s">
        <v>13569</v>
      </c>
      <c r="C13375" t="s">
        <v>12553</v>
      </c>
      <c r="D13375">
        <v>2</v>
      </c>
      <c r="E13375">
        <v>1</v>
      </c>
      <c r="F13375" t="s">
        <v>13</v>
      </c>
      <c r="G13375" t="s">
        <v>13</v>
      </c>
      <c r="H13375" t="s">
        <v>13</v>
      </c>
      <c r="I13375" t="s">
        <v>14</v>
      </c>
      <c r="J13375" t="s">
        <v>13</v>
      </c>
    </row>
    <row r="13376" spans="1:10" x14ac:dyDescent="0.3">
      <c r="A13376" t="s">
        <v>41622</v>
      </c>
      <c r="B13376" t="s">
        <v>41648</v>
      </c>
      <c r="C13376" t="s">
        <v>1756</v>
      </c>
      <c r="D13376">
        <v>3</v>
      </c>
      <c r="E13376">
        <v>0</v>
      </c>
      <c r="F13376" t="s">
        <v>13</v>
      </c>
      <c r="G13376" t="s">
        <v>13</v>
      </c>
      <c r="H13376" t="s">
        <v>13</v>
      </c>
      <c r="I13376" t="s">
        <v>14</v>
      </c>
      <c r="J13376" t="s">
        <v>13</v>
      </c>
    </row>
    <row r="13377" spans="1:10" x14ac:dyDescent="0.3">
      <c r="A13377" t="s">
        <v>61196</v>
      </c>
      <c r="B13377" t="s">
        <v>61200</v>
      </c>
      <c r="C13377" t="s">
        <v>5917</v>
      </c>
      <c r="D13377">
        <v>3</v>
      </c>
      <c r="E13377">
        <v>0</v>
      </c>
      <c r="F13377" t="s">
        <v>314</v>
      </c>
      <c r="G13377" t="s">
        <v>19</v>
      </c>
      <c r="H13377" t="s">
        <v>13</v>
      </c>
      <c r="I13377" t="s">
        <v>14</v>
      </c>
      <c r="J13377" t="s">
        <v>13</v>
      </c>
    </row>
    <row r="13378" spans="1:10" x14ac:dyDescent="0.3">
      <c r="A13378" t="s">
        <v>13559</v>
      </c>
      <c r="B13378" t="s">
        <v>13570</v>
      </c>
      <c r="C13378" t="s">
        <v>3561</v>
      </c>
      <c r="D13378">
        <v>5</v>
      </c>
      <c r="E13378">
        <v>0</v>
      </c>
      <c r="F13378" t="s">
        <v>13</v>
      </c>
      <c r="G13378" t="s">
        <v>13</v>
      </c>
      <c r="H13378" t="s">
        <v>13</v>
      </c>
      <c r="I13378" t="s">
        <v>14</v>
      </c>
      <c r="J13378" t="s">
        <v>13</v>
      </c>
    </row>
    <row r="13379" spans="1:10" x14ac:dyDescent="0.3">
      <c r="A13379" t="s">
        <v>61196</v>
      </c>
      <c r="B13379" t="s">
        <v>61201</v>
      </c>
      <c r="C13379" t="s">
        <v>7152</v>
      </c>
      <c r="D13379">
        <v>3</v>
      </c>
      <c r="E13379">
        <v>0</v>
      </c>
      <c r="F13379" t="s">
        <v>314</v>
      </c>
      <c r="G13379" t="s">
        <v>19</v>
      </c>
      <c r="H13379" t="s">
        <v>13</v>
      </c>
      <c r="I13379" t="s">
        <v>14</v>
      </c>
      <c r="J13379" t="s">
        <v>13</v>
      </c>
    </row>
    <row r="13380" spans="1:10" x14ac:dyDescent="0.3">
      <c r="A13380" t="s">
        <v>11066</v>
      </c>
      <c r="B13380" t="s">
        <v>11067</v>
      </c>
      <c r="C13380" t="s">
        <v>487</v>
      </c>
      <c r="D13380">
        <v>2</v>
      </c>
      <c r="E13380">
        <v>0</v>
      </c>
      <c r="F13380" t="s">
        <v>13</v>
      </c>
      <c r="G13380" t="s">
        <v>13</v>
      </c>
      <c r="H13380" t="s">
        <v>13</v>
      </c>
      <c r="I13380" t="s">
        <v>14</v>
      </c>
      <c r="J13380" t="s">
        <v>13</v>
      </c>
    </row>
    <row r="13381" spans="1:10" x14ac:dyDescent="0.3">
      <c r="A13381" t="s">
        <v>11066</v>
      </c>
      <c r="B13381" t="s">
        <v>11068</v>
      </c>
      <c r="C13381" t="s">
        <v>11069</v>
      </c>
      <c r="D13381">
        <v>3</v>
      </c>
      <c r="E13381">
        <v>2</v>
      </c>
      <c r="F13381" t="s">
        <v>13</v>
      </c>
      <c r="G13381" t="s">
        <v>13</v>
      </c>
      <c r="H13381" t="s">
        <v>13</v>
      </c>
      <c r="I13381" t="s">
        <v>14</v>
      </c>
      <c r="J13381" t="s">
        <v>13</v>
      </c>
    </row>
    <row r="13382" spans="1:10" x14ac:dyDescent="0.3">
      <c r="A13382" t="s">
        <v>11066</v>
      </c>
      <c r="B13382" t="s">
        <v>11070</v>
      </c>
      <c r="C13382" t="s">
        <v>3239</v>
      </c>
      <c r="D13382">
        <v>3</v>
      </c>
      <c r="E13382">
        <v>0</v>
      </c>
      <c r="F13382" t="s">
        <v>13</v>
      </c>
      <c r="G13382" t="s">
        <v>13</v>
      </c>
      <c r="H13382" t="s">
        <v>13</v>
      </c>
      <c r="I13382" t="s">
        <v>14</v>
      </c>
      <c r="J13382" t="s">
        <v>13</v>
      </c>
    </row>
    <row r="13383" spans="1:10" x14ac:dyDescent="0.3">
      <c r="A13383" t="s">
        <v>11066</v>
      </c>
      <c r="B13383" t="s">
        <v>11071</v>
      </c>
      <c r="C13383" t="s">
        <v>1186</v>
      </c>
      <c r="D13383">
        <v>2</v>
      </c>
      <c r="E13383">
        <v>0</v>
      </c>
      <c r="F13383" t="s">
        <v>13</v>
      </c>
      <c r="G13383" t="s">
        <v>13</v>
      </c>
      <c r="H13383" t="s">
        <v>13</v>
      </c>
      <c r="I13383" t="s">
        <v>14</v>
      </c>
      <c r="J13383" t="s">
        <v>13</v>
      </c>
    </row>
    <row r="13384" spans="1:10" x14ac:dyDescent="0.3">
      <c r="A13384" t="s">
        <v>11066</v>
      </c>
      <c r="B13384" t="s">
        <v>11072</v>
      </c>
      <c r="C13384" t="s">
        <v>5557</v>
      </c>
      <c r="D13384">
        <v>5</v>
      </c>
      <c r="E13384">
        <v>0</v>
      </c>
      <c r="F13384" t="s">
        <v>13</v>
      </c>
      <c r="G13384" t="s">
        <v>13</v>
      </c>
      <c r="H13384" t="s">
        <v>13</v>
      </c>
      <c r="I13384" t="s">
        <v>14</v>
      </c>
      <c r="J13384" t="s">
        <v>13</v>
      </c>
    </row>
    <row r="13385" spans="1:10" x14ac:dyDescent="0.3">
      <c r="A13385" t="s">
        <v>62841</v>
      </c>
      <c r="B13385" t="s">
        <v>62969</v>
      </c>
      <c r="C13385" t="s">
        <v>23771</v>
      </c>
      <c r="D13385">
        <v>3</v>
      </c>
      <c r="E13385">
        <v>0</v>
      </c>
      <c r="F13385" t="s">
        <v>829</v>
      </c>
      <c r="G13385" t="s">
        <v>19</v>
      </c>
      <c r="H13385" t="s">
        <v>13</v>
      </c>
      <c r="I13385" t="s">
        <v>14</v>
      </c>
      <c r="J13385" t="s">
        <v>13</v>
      </c>
    </row>
    <row r="13386" spans="1:10" x14ac:dyDescent="0.3">
      <c r="A13386" t="s">
        <v>62841</v>
      </c>
      <c r="B13386" t="s">
        <v>62970</v>
      </c>
      <c r="C13386" t="s">
        <v>6881</v>
      </c>
      <c r="D13386">
        <v>2</v>
      </c>
      <c r="E13386">
        <v>0</v>
      </c>
      <c r="F13386" t="s">
        <v>829</v>
      </c>
      <c r="G13386" t="s">
        <v>19</v>
      </c>
      <c r="H13386" t="s">
        <v>13</v>
      </c>
      <c r="I13386" t="s">
        <v>14</v>
      </c>
      <c r="J13386" t="s">
        <v>13</v>
      </c>
    </row>
    <row r="13387" spans="1:10" x14ac:dyDescent="0.3">
      <c r="A13387" t="s">
        <v>30823</v>
      </c>
      <c r="B13387" t="s">
        <v>30824</v>
      </c>
      <c r="C13387" t="s">
        <v>6883</v>
      </c>
      <c r="D13387">
        <v>3</v>
      </c>
      <c r="E13387">
        <v>0</v>
      </c>
      <c r="F13387" t="s">
        <v>13</v>
      </c>
      <c r="G13387" t="s">
        <v>13</v>
      </c>
      <c r="H13387" t="s">
        <v>13</v>
      </c>
      <c r="I13387" t="s">
        <v>14</v>
      </c>
      <c r="J13387" t="s">
        <v>13</v>
      </c>
    </row>
    <row r="13388" spans="1:10" x14ac:dyDescent="0.3">
      <c r="A13388" t="s">
        <v>30823</v>
      </c>
      <c r="B13388" t="s">
        <v>30825</v>
      </c>
      <c r="C13388" t="s">
        <v>7690</v>
      </c>
      <c r="D13388">
        <v>3</v>
      </c>
      <c r="E13388">
        <v>0</v>
      </c>
      <c r="F13388" t="s">
        <v>13</v>
      </c>
      <c r="G13388" t="s">
        <v>13</v>
      </c>
      <c r="H13388" t="s">
        <v>13</v>
      </c>
      <c r="I13388" t="s">
        <v>14</v>
      </c>
      <c r="J13388" t="s">
        <v>13</v>
      </c>
    </row>
    <row r="13389" spans="1:10" x14ac:dyDescent="0.3">
      <c r="A13389" t="s">
        <v>62841</v>
      </c>
      <c r="B13389" t="s">
        <v>62971</v>
      </c>
      <c r="C13389" t="s">
        <v>22433</v>
      </c>
      <c r="D13389">
        <v>3</v>
      </c>
      <c r="E13389">
        <v>0</v>
      </c>
      <c r="F13389" t="s">
        <v>829</v>
      </c>
      <c r="G13389" t="s">
        <v>19</v>
      </c>
      <c r="H13389" t="s">
        <v>13</v>
      </c>
      <c r="I13389" t="s">
        <v>14</v>
      </c>
      <c r="J13389" t="s">
        <v>13</v>
      </c>
    </row>
    <row r="13390" spans="1:10" x14ac:dyDescent="0.3">
      <c r="A13390" t="s">
        <v>30823</v>
      </c>
      <c r="B13390" t="s">
        <v>30826</v>
      </c>
      <c r="C13390" t="s">
        <v>2540</v>
      </c>
      <c r="D13390">
        <v>2</v>
      </c>
      <c r="E13390">
        <v>0</v>
      </c>
      <c r="F13390" t="s">
        <v>13</v>
      </c>
      <c r="G13390" t="s">
        <v>13</v>
      </c>
      <c r="H13390" t="s">
        <v>13</v>
      </c>
      <c r="I13390" t="s">
        <v>14</v>
      </c>
      <c r="J13390" t="s">
        <v>13</v>
      </c>
    </row>
    <row r="13391" spans="1:10" x14ac:dyDescent="0.3">
      <c r="A13391" t="s">
        <v>62841</v>
      </c>
      <c r="B13391" t="s">
        <v>62972</v>
      </c>
      <c r="C13391" t="s">
        <v>7693</v>
      </c>
      <c r="D13391">
        <v>2</v>
      </c>
      <c r="E13391">
        <v>0</v>
      </c>
      <c r="F13391" t="s">
        <v>829</v>
      </c>
      <c r="G13391" t="s">
        <v>19</v>
      </c>
      <c r="H13391" t="s">
        <v>13</v>
      </c>
      <c r="I13391" t="s">
        <v>14</v>
      </c>
      <c r="J13391" t="s">
        <v>13</v>
      </c>
    </row>
    <row r="13392" spans="1:10" x14ac:dyDescent="0.3">
      <c r="A13392" t="s">
        <v>30823</v>
      </c>
      <c r="B13392" t="s">
        <v>30827</v>
      </c>
      <c r="C13392" t="s">
        <v>15008</v>
      </c>
      <c r="D13392">
        <v>2</v>
      </c>
      <c r="E13392">
        <v>0</v>
      </c>
      <c r="F13392" t="s">
        <v>13</v>
      </c>
      <c r="G13392" t="s">
        <v>13</v>
      </c>
      <c r="H13392" t="s">
        <v>13</v>
      </c>
      <c r="I13392" t="s">
        <v>14</v>
      </c>
      <c r="J13392" t="s">
        <v>13</v>
      </c>
    </row>
    <row r="13393" spans="1:10" x14ac:dyDescent="0.3">
      <c r="A13393" t="s">
        <v>30823</v>
      </c>
      <c r="B13393" t="s">
        <v>30828</v>
      </c>
      <c r="C13393" t="s">
        <v>13980</v>
      </c>
      <c r="D13393">
        <v>2</v>
      </c>
      <c r="E13393">
        <v>0</v>
      </c>
      <c r="F13393" t="s">
        <v>13</v>
      </c>
      <c r="G13393" t="s">
        <v>13</v>
      </c>
      <c r="H13393" t="s">
        <v>13</v>
      </c>
      <c r="I13393" t="s">
        <v>14</v>
      </c>
      <c r="J13393" t="s">
        <v>13</v>
      </c>
    </row>
    <row r="13394" spans="1:10" x14ac:dyDescent="0.3">
      <c r="A13394" t="s">
        <v>62841</v>
      </c>
      <c r="B13394" t="s">
        <v>62973</v>
      </c>
      <c r="C13394" t="s">
        <v>7670</v>
      </c>
      <c r="D13394">
        <v>2</v>
      </c>
      <c r="E13394">
        <v>0</v>
      </c>
      <c r="F13394" t="s">
        <v>829</v>
      </c>
      <c r="G13394" t="s">
        <v>19</v>
      </c>
      <c r="H13394" t="s">
        <v>13</v>
      </c>
      <c r="I13394" t="s">
        <v>14</v>
      </c>
      <c r="J13394" t="s">
        <v>13</v>
      </c>
    </row>
    <row r="13395" spans="1:10" x14ac:dyDescent="0.3">
      <c r="A13395" t="s">
        <v>4272</v>
      </c>
      <c r="B13395" t="s">
        <v>4273</v>
      </c>
      <c r="C13395" t="s">
        <v>4274</v>
      </c>
      <c r="D13395">
        <v>4</v>
      </c>
      <c r="E13395">
        <v>0</v>
      </c>
      <c r="F13395" t="s">
        <v>13</v>
      </c>
      <c r="G13395" t="s">
        <v>13</v>
      </c>
      <c r="H13395" t="s">
        <v>13</v>
      </c>
      <c r="I13395" t="s">
        <v>14</v>
      </c>
      <c r="J13395" t="s">
        <v>13</v>
      </c>
    </row>
    <row r="13396" spans="1:10" x14ac:dyDescent="0.3">
      <c r="A13396" t="s">
        <v>67324</v>
      </c>
      <c r="B13396" t="s">
        <v>67360</v>
      </c>
      <c r="C13396" t="s">
        <v>27503</v>
      </c>
      <c r="D13396">
        <v>2</v>
      </c>
      <c r="E13396">
        <v>0</v>
      </c>
      <c r="F13396" t="s">
        <v>314</v>
      </c>
      <c r="G13396" t="s">
        <v>19</v>
      </c>
      <c r="H13396" t="s">
        <v>13</v>
      </c>
      <c r="I13396" t="s">
        <v>14</v>
      </c>
      <c r="J13396" t="s">
        <v>13</v>
      </c>
    </row>
    <row r="13397" spans="1:10" x14ac:dyDescent="0.3">
      <c r="A13397" t="s">
        <v>4272</v>
      </c>
      <c r="B13397" t="s">
        <v>4275</v>
      </c>
      <c r="C13397" t="s">
        <v>4276</v>
      </c>
      <c r="D13397">
        <v>3</v>
      </c>
      <c r="E13397">
        <v>0</v>
      </c>
      <c r="F13397" t="s">
        <v>13</v>
      </c>
      <c r="G13397" t="s">
        <v>13</v>
      </c>
      <c r="H13397" t="s">
        <v>13</v>
      </c>
      <c r="I13397" t="s">
        <v>14</v>
      </c>
      <c r="J13397" t="s">
        <v>13</v>
      </c>
    </row>
    <row r="13398" spans="1:10" x14ac:dyDescent="0.3">
      <c r="A13398" t="s">
        <v>67324</v>
      </c>
      <c r="B13398" t="s">
        <v>67361</v>
      </c>
      <c r="C13398" t="s">
        <v>24286</v>
      </c>
      <c r="D13398">
        <v>2</v>
      </c>
      <c r="E13398">
        <v>0</v>
      </c>
      <c r="F13398" t="s">
        <v>314</v>
      </c>
      <c r="G13398" t="s">
        <v>19</v>
      </c>
      <c r="H13398" t="s">
        <v>13</v>
      </c>
      <c r="I13398" t="s">
        <v>14</v>
      </c>
      <c r="J13398" t="s">
        <v>13</v>
      </c>
    </row>
    <row r="13399" spans="1:10" x14ac:dyDescent="0.3">
      <c r="A13399" t="s">
        <v>4272</v>
      </c>
      <c r="B13399" t="s">
        <v>4277</v>
      </c>
      <c r="C13399" t="s">
        <v>4278</v>
      </c>
      <c r="D13399">
        <v>2</v>
      </c>
      <c r="E13399">
        <v>0</v>
      </c>
      <c r="F13399" t="s">
        <v>13</v>
      </c>
      <c r="G13399" t="s">
        <v>13</v>
      </c>
      <c r="H13399" t="s">
        <v>13</v>
      </c>
      <c r="I13399" t="s">
        <v>14</v>
      </c>
      <c r="J13399" t="s">
        <v>13</v>
      </c>
    </row>
    <row r="13400" spans="1:10" x14ac:dyDescent="0.3">
      <c r="A13400" t="s">
        <v>67324</v>
      </c>
      <c r="B13400" t="s">
        <v>67362</v>
      </c>
      <c r="C13400" t="s">
        <v>13925</v>
      </c>
      <c r="D13400">
        <v>2</v>
      </c>
      <c r="E13400">
        <v>0</v>
      </c>
      <c r="F13400" t="s">
        <v>314</v>
      </c>
      <c r="G13400" t="s">
        <v>19</v>
      </c>
      <c r="H13400" t="s">
        <v>13</v>
      </c>
      <c r="I13400" t="s">
        <v>14</v>
      </c>
      <c r="J13400" t="s">
        <v>13</v>
      </c>
    </row>
    <row r="13401" spans="1:10" x14ac:dyDescent="0.3">
      <c r="A13401" t="s">
        <v>67324</v>
      </c>
      <c r="B13401" t="s">
        <v>67363</v>
      </c>
      <c r="C13401" t="s">
        <v>3999</v>
      </c>
      <c r="D13401">
        <v>4</v>
      </c>
      <c r="E13401">
        <v>0</v>
      </c>
      <c r="F13401" t="s">
        <v>314</v>
      </c>
      <c r="G13401" t="s">
        <v>19</v>
      </c>
      <c r="H13401" t="s">
        <v>13</v>
      </c>
      <c r="I13401" t="s">
        <v>14</v>
      </c>
      <c r="J13401" t="s">
        <v>13</v>
      </c>
    </row>
    <row r="13402" spans="1:10" x14ac:dyDescent="0.3">
      <c r="A13402" t="s">
        <v>41622</v>
      </c>
      <c r="B13402" t="s">
        <v>41649</v>
      </c>
      <c r="C13402" t="s">
        <v>13344</v>
      </c>
      <c r="D13402">
        <v>2</v>
      </c>
      <c r="E13402">
        <v>0</v>
      </c>
      <c r="F13402" t="s">
        <v>13</v>
      </c>
      <c r="G13402" t="s">
        <v>13</v>
      </c>
      <c r="H13402" t="s">
        <v>13</v>
      </c>
      <c r="I13402" t="s">
        <v>14</v>
      </c>
      <c r="J13402" t="s">
        <v>13</v>
      </c>
    </row>
    <row r="13403" spans="1:10" x14ac:dyDescent="0.3">
      <c r="A13403" t="s">
        <v>4272</v>
      </c>
      <c r="B13403" t="s">
        <v>4279</v>
      </c>
      <c r="C13403" t="s">
        <v>4280</v>
      </c>
      <c r="D13403">
        <v>3</v>
      </c>
      <c r="E13403">
        <v>0</v>
      </c>
      <c r="F13403" t="s">
        <v>13</v>
      </c>
      <c r="G13403" t="s">
        <v>13</v>
      </c>
      <c r="H13403" t="s">
        <v>13</v>
      </c>
      <c r="I13403" t="s">
        <v>14</v>
      </c>
      <c r="J13403" t="s">
        <v>13</v>
      </c>
    </row>
    <row r="13404" spans="1:10" x14ac:dyDescent="0.3">
      <c r="A13404" t="s">
        <v>67324</v>
      </c>
      <c r="B13404" t="s">
        <v>67364</v>
      </c>
      <c r="C13404" t="s">
        <v>13178</v>
      </c>
      <c r="D13404">
        <v>2</v>
      </c>
      <c r="E13404">
        <v>0</v>
      </c>
      <c r="F13404" t="s">
        <v>314</v>
      </c>
      <c r="G13404" t="s">
        <v>19</v>
      </c>
      <c r="H13404" t="s">
        <v>13</v>
      </c>
      <c r="I13404" t="s">
        <v>14</v>
      </c>
      <c r="J13404" t="s">
        <v>13</v>
      </c>
    </row>
    <row r="13405" spans="1:10" x14ac:dyDescent="0.3">
      <c r="A13405" t="s">
        <v>41622</v>
      </c>
      <c r="B13405" t="s">
        <v>41650</v>
      </c>
      <c r="C13405" t="s">
        <v>568</v>
      </c>
      <c r="D13405">
        <v>3</v>
      </c>
      <c r="E13405">
        <v>0</v>
      </c>
      <c r="F13405" t="s">
        <v>13</v>
      </c>
      <c r="G13405" t="s">
        <v>13</v>
      </c>
      <c r="H13405" t="s">
        <v>13</v>
      </c>
      <c r="I13405" t="s">
        <v>14</v>
      </c>
      <c r="J13405" t="s">
        <v>13</v>
      </c>
    </row>
    <row r="13406" spans="1:10" x14ac:dyDescent="0.3">
      <c r="A13406" t="s">
        <v>41622</v>
      </c>
      <c r="B13406" t="s">
        <v>41651</v>
      </c>
      <c r="C13406" t="s">
        <v>3152</v>
      </c>
      <c r="D13406">
        <v>4</v>
      </c>
      <c r="E13406">
        <v>0</v>
      </c>
      <c r="F13406" t="s">
        <v>13</v>
      </c>
      <c r="G13406" t="s">
        <v>13</v>
      </c>
      <c r="H13406" t="s">
        <v>13</v>
      </c>
      <c r="I13406" t="s">
        <v>14</v>
      </c>
      <c r="J13406" t="s">
        <v>13</v>
      </c>
    </row>
    <row r="13407" spans="1:10" x14ac:dyDescent="0.3">
      <c r="A13407" t="s">
        <v>41622</v>
      </c>
      <c r="B13407" t="s">
        <v>41652</v>
      </c>
      <c r="C13407" t="s">
        <v>17520</v>
      </c>
      <c r="D13407">
        <v>3</v>
      </c>
      <c r="E13407">
        <v>0</v>
      </c>
      <c r="F13407" t="s">
        <v>13</v>
      </c>
      <c r="G13407" t="s">
        <v>13</v>
      </c>
      <c r="H13407" t="s">
        <v>13</v>
      </c>
      <c r="I13407" t="s">
        <v>14</v>
      </c>
      <c r="J13407" t="s">
        <v>13</v>
      </c>
    </row>
    <row r="13408" spans="1:10" x14ac:dyDescent="0.3">
      <c r="A13408" t="s">
        <v>41622</v>
      </c>
      <c r="B13408" t="s">
        <v>41653</v>
      </c>
      <c r="C13408" t="s">
        <v>20451</v>
      </c>
      <c r="D13408">
        <v>2</v>
      </c>
      <c r="E13408">
        <v>1</v>
      </c>
      <c r="F13408" t="s">
        <v>13</v>
      </c>
      <c r="G13408" t="s">
        <v>13</v>
      </c>
      <c r="H13408" t="s">
        <v>13</v>
      </c>
      <c r="I13408" t="s">
        <v>14</v>
      </c>
      <c r="J13408" t="s">
        <v>13</v>
      </c>
    </row>
    <row r="13409" spans="1:10" x14ac:dyDescent="0.3">
      <c r="A13409" t="s">
        <v>61196</v>
      </c>
      <c r="B13409" t="s">
        <v>61202</v>
      </c>
      <c r="C13409" t="s">
        <v>16794</v>
      </c>
      <c r="D13409">
        <v>2</v>
      </c>
      <c r="E13409">
        <v>0</v>
      </c>
      <c r="F13409" t="s">
        <v>314</v>
      </c>
      <c r="G13409" t="s">
        <v>19</v>
      </c>
      <c r="H13409" t="s">
        <v>13</v>
      </c>
      <c r="I13409" t="s">
        <v>14</v>
      </c>
      <c r="J13409" t="s">
        <v>13</v>
      </c>
    </row>
    <row r="13410" spans="1:10" x14ac:dyDescent="0.3">
      <c r="A13410" t="s">
        <v>28738</v>
      </c>
      <c r="B13410" t="s">
        <v>28744</v>
      </c>
      <c r="C13410" t="s">
        <v>7200</v>
      </c>
      <c r="D13410">
        <v>2</v>
      </c>
      <c r="E13410">
        <v>0</v>
      </c>
      <c r="F13410" t="s">
        <v>18</v>
      </c>
      <c r="G13410" t="s">
        <v>13</v>
      </c>
      <c r="H13410" t="s">
        <v>13</v>
      </c>
      <c r="I13410" t="s">
        <v>14</v>
      </c>
      <c r="J13410" t="s">
        <v>13</v>
      </c>
    </row>
    <row r="13411" spans="1:10" x14ac:dyDescent="0.3">
      <c r="A13411" t="s">
        <v>61196</v>
      </c>
      <c r="B13411" t="s">
        <v>61203</v>
      </c>
      <c r="C13411" t="s">
        <v>4883</v>
      </c>
      <c r="D13411">
        <v>4</v>
      </c>
      <c r="E13411">
        <v>0</v>
      </c>
      <c r="F13411" t="s">
        <v>314</v>
      </c>
      <c r="G13411" t="s">
        <v>19</v>
      </c>
      <c r="H13411" t="s">
        <v>13</v>
      </c>
      <c r="I13411" t="s">
        <v>14</v>
      </c>
      <c r="J13411" t="s">
        <v>13</v>
      </c>
    </row>
    <row r="13412" spans="1:10" x14ac:dyDescent="0.3">
      <c r="A13412" t="s">
        <v>28738</v>
      </c>
      <c r="B13412" t="s">
        <v>28745</v>
      </c>
      <c r="C13412" t="s">
        <v>124</v>
      </c>
      <c r="D13412">
        <v>4</v>
      </c>
      <c r="E13412">
        <v>0</v>
      </c>
      <c r="F13412" t="s">
        <v>18</v>
      </c>
      <c r="G13412" t="s">
        <v>13</v>
      </c>
      <c r="H13412" t="s">
        <v>13</v>
      </c>
      <c r="I13412" t="s">
        <v>14</v>
      </c>
      <c r="J13412" t="s">
        <v>13</v>
      </c>
    </row>
    <row r="13413" spans="1:10" x14ac:dyDescent="0.3">
      <c r="A13413" t="s">
        <v>28738</v>
      </c>
      <c r="B13413" t="s">
        <v>28746</v>
      </c>
      <c r="C13413" t="s">
        <v>28747</v>
      </c>
      <c r="D13413">
        <v>4</v>
      </c>
      <c r="E13413">
        <v>0</v>
      </c>
      <c r="F13413" t="s">
        <v>18</v>
      </c>
      <c r="G13413" t="s">
        <v>13</v>
      </c>
      <c r="H13413" t="s">
        <v>13</v>
      </c>
      <c r="I13413" t="s">
        <v>14</v>
      </c>
      <c r="J13413" t="s">
        <v>13</v>
      </c>
    </row>
    <row r="13414" spans="1:10" x14ac:dyDescent="0.3">
      <c r="A13414" t="s">
        <v>61196</v>
      </c>
      <c r="B13414" t="s">
        <v>61204</v>
      </c>
      <c r="C13414" t="s">
        <v>8124</v>
      </c>
      <c r="D13414">
        <v>4</v>
      </c>
      <c r="E13414">
        <v>0</v>
      </c>
      <c r="F13414" t="s">
        <v>314</v>
      </c>
      <c r="G13414" t="s">
        <v>19</v>
      </c>
      <c r="H13414" t="s">
        <v>13</v>
      </c>
      <c r="I13414" t="s">
        <v>14</v>
      </c>
      <c r="J13414" t="s">
        <v>13</v>
      </c>
    </row>
    <row r="13415" spans="1:10" x14ac:dyDescent="0.3">
      <c r="A13415" t="s">
        <v>28738</v>
      </c>
      <c r="B13415" t="s">
        <v>28748</v>
      </c>
      <c r="C13415" t="s">
        <v>2993</v>
      </c>
      <c r="D13415">
        <v>5</v>
      </c>
      <c r="E13415">
        <v>0</v>
      </c>
      <c r="F13415" t="s">
        <v>18</v>
      </c>
      <c r="G13415" t="s">
        <v>13</v>
      </c>
      <c r="H13415" t="s">
        <v>13</v>
      </c>
      <c r="I13415" t="s">
        <v>14</v>
      </c>
      <c r="J13415" t="s">
        <v>13</v>
      </c>
    </row>
    <row r="13416" spans="1:10" x14ac:dyDescent="0.3">
      <c r="A13416" t="s">
        <v>61196</v>
      </c>
      <c r="B13416" t="s">
        <v>61205</v>
      </c>
      <c r="C13416" t="s">
        <v>14217</v>
      </c>
      <c r="D13416">
        <v>4</v>
      </c>
      <c r="E13416">
        <v>0</v>
      </c>
      <c r="F13416" t="s">
        <v>314</v>
      </c>
      <c r="G13416" t="s">
        <v>19</v>
      </c>
      <c r="H13416" t="s">
        <v>13</v>
      </c>
      <c r="I13416" t="s">
        <v>14</v>
      </c>
      <c r="J13416" t="s">
        <v>13</v>
      </c>
    </row>
    <row r="13417" spans="1:10" x14ac:dyDescent="0.3">
      <c r="A13417" t="s">
        <v>28738</v>
      </c>
      <c r="B13417" t="s">
        <v>28749</v>
      </c>
      <c r="C13417" t="s">
        <v>9364</v>
      </c>
      <c r="D13417">
        <v>4</v>
      </c>
      <c r="E13417">
        <v>0</v>
      </c>
      <c r="F13417" t="s">
        <v>18</v>
      </c>
      <c r="G13417" t="s">
        <v>13</v>
      </c>
      <c r="H13417" t="s">
        <v>13</v>
      </c>
      <c r="I13417" t="s">
        <v>14</v>
      </c>
      <c r="J13417" t="s">
        <v>13</v>
      </c>
    </row>
    <row r="13418" spans="1:10" x14ac:dyDescent="0.3">
      <c r="A13418" t="s">
        <v>61196</v>
      </c>
      <c r="B13418" t="s">
        <v>61206</v>
      </c>
      <c r="C13418" t="s">
        <v>2354</v>
      </c>
      <c r="D13418">
        <v>4</v>
      </c>
      <c r="E13418">
        <v>0</v>
      </c>
      <c r="F13418" t="s">
        <v>314</v>
      </c>
      <c r="G13418" t="s">
        <v>19</v>
      </c>
      <c r="H13418" t="s">
        <v>13</v>
      </c>
      <c r="I13418" t="s">
        <v>14</v>
      </c>
      <c r="J13418" t="s">
        <v>13</v>
      </c>
    </row>
    <row r="13419" spans="1:10" x14ac:dyDescent="0.3">
      <c r="A13419" t="s">
        <v>62841</v>
      </c>
      <c r="B13419" t="s">
        <v>62974</v>
      </c>
      <c r="C13419" t="s">
        <v>15547</v>
      </c>
      <c r="D13419">
        <v>2</v>
      </c>
      <c r="E13419">
        <v>0</v>
      </c>
      <c r="F13419" t="s">
        <v>829</v>
      </c>
      <c r="G13419" t="s">
        <v>19</v>
      </c>
      <c r="H13419" t="s">
        <v>13</v>
      </c>
      <c r="I13419" t="s">
        <v>14</v>
      </c>
      <c r="J13419" t="s">
        <v>13</v>
      </c>
    </row>
    <row r="13420" spans="1:10" x14ac:dyDescent="0.3">
      <c r="A13420" t="s">
        <v>9565</v>
      </c>
      <c r="B13420" t="s">
        <v>9566</v>
      </c>
      <c r="C13420" t="s">
        <v>6556</v>
      </c>
      <c r="D13420">
        <v>3</v>
      </c>
      <c r="E13420">
        <v>0</v>
      </c>
      <c r="F13420" t="s">
        <v>18</v>
      </c>
      <c r="G13420" t="s">
        <v>19</v>
      </c>
      <c r="H13420" t="s">
        <v>13</v>
      </c>
      <c r="I13420" t="s">
        <v>14</v>
      </c>
      <c r="J13420" t="s">
        <v>13</v>
      </c>
    </row>
    <row r="13421" spans="1:10" x14ac:dyDescent="0.3">
      <c r="A13421" t="s">
        <v>9565</v>
      </c>
      <c r="B13421" t="s">
        <v>9567</v>
      </c>
      <c r="C13421" t="s">
        <v>2352</v>
      </c>
      <c r="D13421">
        <v>3</v>
      </c>
      <c r="E13421">
        <v>0</v>
      </c>
      <c r="F13421" t="s">
        <v>18</v>
      </c>
      <c r="G13421" t="s">
        <v>19</v>
      </c>
      <c r="H13421" t="s">
        <v>13</v>
      </c>
      <c r="I13421" t="s">
        <v>14</v>
      </c>
      <c r="J13421" t="s">
        <v>13</v>
      </c>
    </row>
    <row r="13422" spans="1:10" x14ac:dyDescent="0.3">
      <c r="A13422" t="s">
        <v>62841</v>
      </c>
      <c r="B13422" t="s">
        <v>62975</v>
      </c>
      <c r="C13422" t="s">
        <v>18325</v>
      </c>
      <c r="D13422">
        <v>3</v>
      </c>
      <c r="E13422">
        <v>0</v>
      </c>
      <c r="F13422" t="s">
        <v>829</v>
      </c>
      <c r="G13422" t="s">
        <v>19</v>
      </c>
      <c r="H13422" t="s">
        <v>13</v>
      </c>
      <c r="I13422" t="s">
        <v>14</v>
      </c>
      <c r="J13422" t="s">
        <v>13</v>
      </c>
    </row>
    <row r="13423" spans="1:10" x14ac:dyDescent="0.3">
      <c r="A13423" t="s">
        <v>9565</v>
      </c>
      <c r="B13423" t="s">
        <v>9568</v>
      </c>
      <c r="C13423" t="s">
        <v>9569</v>
      </c>
      <c r="D13423">
        <v>3</v>
      </c>
      <c r="E13423">
        <v>0</v>
      </c>
      <c r="F13423" t="s">
        <v>18</v>
      </c>
      <c r="G13423" t="s">
        <v>19</v>
      </c>
      <c r="H13423" t="s">
        <v>13</v>
      </c>
      <c r="I13423" t="s">
        <v>14</v>
      </c>
      <c r="J13423" t="s">
        <v>13</v>
      </c>
    </row>
    <row r="13424" spans="1:10" x14ac:dyDescent="0.3">
      <c r="A13424" t="s">
        <v>62841</v>
      </c>
      <c r="B13424" t="s">
        <v>62976</v>
      </c>
      <c r="C13424" t="s">
        <v>1213</v>
      </c>
      <c r="D13424">
        <v>2</v>
      </c>
      <c r="E13424">
        <v>0</v>
      </c>
      <c r="F13424" t="s">
        <v>829</v>
      </c>
      <c r="G13424" t="s">
        <v>19</v>
      </c>
      <c r="H13424" t="s">
        <v>13</v>
      </c>
      <c r="I13424" t="s">
        <v>14</v>
      </c>
      <c r="J13424" t="s">
        <v>13</v>
      </c>
    </row>
    <row r="13425" spans="1:10" x14ac:dyDescent="0.3">
      <c r="A13425" t="s">
        <v>62841</v>
      </c>
      <c r="B13425" t="s">
        <v>62977</v>
      </c>
      <c r="C13425" t="s">
        <v>7457</v>
      </c>
      <c r="D13425">
        <v>3</v>
      </c>
      <c r="E13425">
        <v>0</v>
      </c>
      <c r="F13425" t="s">
        <v>829</v>
      </c>
      <c r="G13425" t="s">
        <v>19</v>
      </c>
      <c r="H13425" t="s">
        <v>13</v>
      </c>
      <c r="I13425" t="s">
        <v>14</v>
      </c>
      <c r="J13425" t="s">
        <v>13</v>
      </c>
    </row>
    <row r="13426" spans="1:10" x14ac:dyDescent="0.3">
      <c r="A13426" t="s">
        <v>37484</v>
      </c>
      <c r="B13426" t="s">
        <v>37502</v>
      </c>
      <c r="C13426" t="s">
        <v>4340</v>
      </c>
      <c r="D13426">
        <v>4</v>
      </c>
      <c r="E13426">
        <v>0</v>
      </c>
      <c r="F13426" t="s">
        <v>13</v>
      </c>
      <c r="G13426" t="s">
        <v>13</v>
      </c>
      <c r="H13426" t="s">
        <v>13</v>
      </c>
      <c r="I13426" t="s">
        <v>14</v>
      </c>
      <c r="J13426" t="s">
        <v>13</v>
      </c>
    </row>
    <row r="13427" spans="1:10" x14ac:dyDescent="0.3">
      <c r="A13427" t="s">
        <v>9565</v>
      </c>
      <c r="B13427" t="s">
        <v>9570</v>
      </c>
      <c r="C13427" t="s">
        <v>8263</v>
      </c>
      <c r="D13427">
        <v>2</v>
      </c>
      <c r="E13427">
        <v>1</v>
      </c>
      <c r="F13427" t="s">
        <v>18</v>
      </c>
      <c r="G13427" t="s">
        <v>19</v>
      </c>
      <c r="H13427" t="s">
        <v>13</v>
      </c>
      <c r="I13427" t="s">
        <v>14</v>
      </c>
      <c r="J13427" t="s">
        <v>13</v>
      </c>
    </row>
    <row r="13428" spans="1:10" x14ac:dyDescent="0.3">
      <c r="A13428" t="s">
        <v>62841</v>
      </c>
      <c r="B13428" t="s">
        <v>62978</v>
      </c>
      <c r="C13428" t="s">
        <v>5906</v>
      </c>
      <c r="D13428">
        <v>3</v>
      </c>
      <c r="E13428">
        <v>0</v>
      </c>
      <c r="F13428" t="s">
        <v>829</v>
      </c>
      <c r="G13428" t="s">
        <v>19</v>
      </c>
      <c r="H13428" t="s">
        <v>13</v>
      </c>
      <c r="I13428" t="s">
        <v>14</v>
      </c>
      <c r="J13428" t="s">
        <v>13</v>
      </c>
    </row>
    <row r="13429" spans="1:10" x14ac:dyDescent="0.3">
      <c r="A13429" t="s">
        <v>37484</v>
      </c>
      <c r="B13429" t="s">
        <v>37503</v>
      </c>
      <c r="C13429" t="s">
        <v>21952</v>
      </c>
      <c r="D13429">
        <v>5</v>
      </c>
      <c r="E13429">
        <v>0</v>
      </c>
      <c r="F13429" t="s">
        <v>13</v>
      </c>
      <c r="G13429" t="s">
        <v>13</v>
      </c>
      <c r="H13429" t="s">
        <v>13</v>
      </c>
      <c r="I13429" t="s">
        <v>14</v>
      </c>
      <c r="J13429" t="s">
        <v>13</v>
      </c>
    </row>
    <row r="13430" spans="1:10" x14ac:dyDescent="0.3">
      <c r="A13430" t="s">
        <v>37484</v>
      </c>
      <c r="B13430" t="s">
        <v>37504</v>
      </c>
      <c r="C13430" t="s">
        <v>6100</v>
      </c>
      <c r="D13430">
        <v>3</v>
      </c>
      <c r="E13430">
        <v>0</v>
      </c>
      <c r="F13430" t="s">
        <v>13</v>
      </c>
      <c r="G13430" t="s">
        <v>13</v>
      </c>
      <c r="H13430" t="s">
        <v>13</v>
      </c>
      <c r="I13430" t="s">
        <v>14</v>
      </c>
      <c r="J13430" t="s">
        <v>13</v>
      </c>
    </row>
    <row r="13431" spans="1:10" x14ac:dyDescent="0.3">
      <c r="A13431" t="s">
        <v>37484</v>
      </c>
      <c r="B13431" t="s">
        <v>37505</v>
      </c>
      <c r="C13431" t="s">
        <v>3846</v>
      </c>
      <c r="D13431">
        <v>3</v>
      </c>
      <c r="E13431">
        <v>1</v>
      </c>
      <c r="F13431" t="s">
        <v>13</v>
      </c>
      <c r="G13431" t="s">
        <v>13</v>
      </c>
      <c r="H13431" t="s">
        <v>13</v>
      </c>
      <c r="I13431" t="s">
        <v>14</v>
      </c>
      <c r="J13431" t="s">
        <v>13</v>
      </c>
    </row>
    <row r="13432" spans="1:10" x14ac:dyDescent="0.3">
      <c r="A13432" t="s">
        <v>37484</v>
      </c>
      <c r="B13432" t="s">
        <v>37506</v>
      </c>
      <c r="C13432" t="s">
        <v>22005</v>
      </c>
      <c r="D13432">
        <v>4</v>
      </c>
      <c r="E13432">
        <v>0</v>
      </c>
      <c r="F13432" t="s">
        <v>13</v>
      </c>
      <c r="G13432" t="s">
        <v>13</v>
      </c>
      <c r="H13432" t="s">
        <v>13</v>
      </c>
      <c r="I13432" t="s">
        <v>14</v>
      </c>
      <c r="J13432" t="s">
        <v>13</v>
      </c>
    </row>
    <row r="13433" spans="1:10" x14ac:dyDescent="0.3">
      <c r="A13433" t="s">
        <v>13385</v>
      </c>
      <c r="B13433" t="s">
        <v>13394</v>
      </c>
      <c r="C13433" t="s">
        <v>10653</v>
      </c>
      <c r="D13433">
        <v>5</v>
      </c>
      <c r="E13433">
        <v>0</v>
      </c>
      <c r="F13433" t="s">
        <v>13</v>
      </c>
      <c r="G13433" t="s">
        <v>13</v>
      </c>
      <c r="H13433" t="s">
        <v>13</v>
      </c>
      <c r="I13433" t="s">
        <v>14</v>
      </c>
      <c r="J13433" t="s">
        <v>13</v>
      </c>
    </row>
    <row r="13434" spans="1:10" x14ac:dyDescent="0.3">
      <c r="A13434" t="s">
        <v>13385</v>
      </c>
      <c r="B13434" t="s">
        <v>13395</v>
      </c>
      <c r="C13434" t="s">
        <v>4278</v>
      </c>
      <c r="D13434">
        <v>3</v>
      </c>
      <c r="E13434">
        <v>0</v>
      </c>
      <c r="F13434" t="s">
        <v>13</v>
      </c>
      <c r="G13434" t="s">
        <v>13</v>
      </c>
      <c r="H13434" t="s">
        <v>13</v>
      </c>
      <c r="I13434" t="s">
        <v>14</v>
      </c>
      <c r="J13434" t="s">
        <v>13</v>
      </c>
    </row>
    <row r="13435" spans="1:10" x14ac:dyDescent="0.3">
      <c r="A13435" t="s">
        <v>13385</v>
      </c>
      <c r="B13435" t="s">
        <v>13396</v>
      </c>
      <c r="C13435" t="s">
        <v>3679</v>
      </c>
      <c r="D13435">
        <v>2</v>
      </c>
      <c r="E13435">
        <v>0</v>
      </c>
      <c r="F13435" t="s">
        <v>13</v>
      </c>
      <c r="G13435" t="s">
        <v>13</v>
      </c>
      <c r="H13435" t="s">
        <v>13</v>
      </c>
      <c r="I13435" t="s">
        <v>14</v>
      </c>
      <c r="J13435" t="s">
        <v>13</v>
      </c>
    </row>
    <row r="13436" spans="1:10" x14ac:dyDescent="0.3">
      <c r="A13436" t="s">
        <v>2681</v>
      </c>
      <c r="B13436" t="s">
        <v>2682</v>
      </c>
      <c r="C13436" t="s">
        <v>2683</v>
      </c>
      <c r="D13436">
        <v>2</v>
      </c>
      <c r="E13436">
        <v>0</v>
      </c>
      <c r="F13436" t="s">
        <v>13</v>
      </c>
      <c r="G13436" t="s">
        <v>13</v>
      </c>
      <c r="H13436" t="s">
        <v>13</v>
      </c>
      <c r="I13436" t="s">
        <v>14</v>
      </c>
      <c r="J13436" t="s">
        <v>13</v>
      </c>
    </row>
    <row r="13437" spans="1:10" x14ac:dyDescent="0.3">
      <c r="A13437" t="s">
        <v>2681</v>
      </c>
      <c r="B13437" t="s">
        <v>2684</v>
      </c>
      <c r="C13437" t="s">
        <v>2685</v>
      </c>
      <c r="D13437">
        <v>2</v>
      </c>
      <c r="E13437">
        <v>0</v>
      </c>
      <c r="F13437" t="s">
        <v>13</v>
      </c>
      <c r="G13437" t="s">
        <v>13</v>
      </c>
      <c r="H13437" t="s">
        <v>13</v>
      </c>
      <c r="I13437" t="s">
        <v>14</v>
      </c>
      <c r="J13437" t="s">
        <v>13</v>
      </c>
    </row>
    <row r="13438" spans="1:10" x14ac:dyDescent="0.3">
      <c r="A13438" t="s">
        <v>41622</v>
      </c>
      <c r="B13438" t="s">
        <v>41654</v>
      </c>
      <c r="C13438" t="s">
        <v>665</v>
      </c>
      <c r="D13438">
        <v>5</v>
      </c>
      <c r="E13438">
        <v>0</v>
      </c>
      <c r="F13438" t="s">
        <v>13</v>
      </c>
      <c r="G13438" t="s">
        <v>13</v>
      </c>
      <c r="H13438" t="s">
        <v>13</v>
      </c>
      <c r="I13438" t="s">
        <v>14</v>
      </c>
      <c r="J13438" t="s">
        <v>13</v>
      </c>
    </row>
    <row r="13439" spans="1:10" x14ac:dyDescent="0.3">
      <c r="A13439" t="s">
        <v>2681</v>
      </c>
      <c r="B13439" t="s">
        <v>2686</v>
      </c>
      <c r="C13439" t="s">
        <v>2687</v>
      </c>
      <c r="D13439">
        <v>3</v>
      </c>
      <c r="E13439">
        <v>1</v>
      </c>
      <c r="F13439" t="s">
        <v>13</v>
      </c>
      <c r="G13439" t="s">
        <v>13</v>
      </c>
      <c r="H13439" t="s">
        <v>13</v>
      </c>
      <c r="I13439" t="s">
        <v>14</v>
      </c>
      <c r="J13439" t="s">
        <v>13</v>
      </c>
    </row>
    <row r="13440" spans="1:10" x14ac:dyDescent="0.3">
      <c r="A13440" t="s">
        <v>14196</v>
      </c>
      <c r="B13440" t="s">
        <v>14204</v>
      </c>
      <c r="C13440" t="s">
        <v>13407</v>
      </c>
      <c r="D13440">
        <v>5</v>
      </c>
      <c r="E13440">
        <v>0</v>
      </c>
      <c r="F13440" t="s">
        <v>314</v>
      </c>
      <c r="G13440" t="s">
        <v>19</v>
      </c>
      <c r="H13440" t="s">
        <v>13</v>
      </c>
      <c r="I13440" t="s">
        <v>14</v>
      </c>
      <c r="J13440" t="s">
        <v>13</v>
      </c>
    </row>
    <row r="13441" spans="1:10" x14ac:dyDescent="0.3">
      <c r="A13441" t="s">
        <v>41622</v>
      </c>
      <c r="B13441" t="s">
        <v>41655</v>
      </c>
      <c r="C13441" t="s">
        <v>8551</v>
      </c>
      <c r="D13441">
        <v>2</v>
      </c>
      <c r="E13441">
        <v>0</v>
      </c>
      <c r="F13441" t="s">
        <v>13</v>
      </c>
      <c r="G13441" t="s">
        <v>13</v>
      </c>
      <c r="H13441" t="s">
        <v>13</v>
      </c>
      <c r="I13441" t="s">
        <v>14</v>
      </c>
      <c r="J13441" t="s">
        <v>13</v>
      </c>
    </row>
    <row r="13442" spans="1:10" x14ac:dyDescent="0.3">
      <c r="A13442" t="s">
        <v>2681</v>
      </c>
      <c r="B13442" t="s">
        <v>2688</v>
      </c>
      <c r="C13442" t="s">
        <v>2689</v>
      </c>
      <c r="D13442">
        <v>3</v>
      </c>
      <c r="E13442">
        <v>0</v>
      </c>
      <c r="F13442" t="s">
        <v>13</v>
      </c>
      <c r="G13442" t="s">
        <v>13</v>
      </c>
      <c r="H13442" t="s">
        <v>13</v>
      </c>
      <c r="I13442" t="s">
        <v>14</v>
      </c>
      <c r="J13442" t="s">
        <v>13</v>
      </c>
    </row>
    <row r="13443" spans="1:10" x14ac:dyDescent="0.3">
      <c r="A13443" t="s">
        <v>14196</v>
      </c>
      <c r="B13443" t="s">
        <v>14205</v>
      </c>
      <c r="C13443" t="s">
        <v>14206</v>
      </c>
      <c r="D13443">
        <v>3</v>
      </c>
      <c r="E13443">
        <v>0</v>
      </c>
      <c r="F13443" t="s">
        <v>314</v>
      </c>
      <c r="G13443" t="s">
        <v>19</v>
      </c>
      <c r="H13443" t="s">
        <v>13</v>
      </c>
      <c r="I13443" t="s">
        <v>14</v>
      </c>
      <c r="J13443" t="s">
        <v>13</v>
      </c>
    </row>
    <row r="13444" spans="1:10" x14ac:dyDescent="0.3">
      <c r="A13444" t="s">
        <v>41622</v>
      </c>
      <c r="B13444" t="s">
        <v>41656</v>
      </c>
      <c r="C13444" t="s">
        <v>18332</v>
      </c>
      <c r="D13444">
        <v>2</v>
      </c>
      <c r="E13444">
        <v>1</v>
      </c>
      <c r="F13444" t="s">
        <v>13</v>
      </c>
      <c r="G13444" t="s">
        <v>13</v>
      </c>
      <c r="H13444" t="s">
        <v>13</v>
      </c>
      <c r="I13444" t="s">
        <v>14</v>
      </c>
      <c r="J13444" t="s">
        <v>13</v>
      </c>
    </row>
    <row r="13445" spans="1:10" x14ac:dyDescent="0.3">
      <c r="A13445" t="s">
        <v>14196</v>
      </c>
      <c r="B13445" t="s">
        <v>14207</v>
      </c>
      <c r="C13445" t="s">
        <v>14208</v>
      </c>
      <c r="D13445">
        <v>3</v>
      </c>
      <c r="E13445">
        <v>0</v>
      </c>
      <c r="F13445" t="s">
        <v>314</v>
      </c>
      <c r="G13445" t="s">
        <v>19</v>
      </c>
      <c r="H13445" t="s">
        <v>13</v>
      </c>
      <c r="I13445" t="s">
        <v>14</v>
      </c>
      <c r="J13445" t="s">
        <v>13</v>
      </c>
    </row>
    <row r="13446" spans="1:10" x14ac:dyDescent="0.3">
      <c r="A13446" t="s">
        <v>14196</v>
      </c>
      <c r="B13446" t="s">
        <v>14209</v>
      </c>
      <c r="C13446" t="s">
        <v>2607</v>
      </c>
      <c r="D13446">
        <v>3</v>
      </c>
      <c r="E13446">
        <v>0</v>
      </c>
      <c r="F13446" t="s">
        <v>314</v>
      </c>
      <c r="G13446" t="s">
        <v>19</v>
      </c>
      <c r="H13446" t="s">
        <v>13</v>
      </c>
      <c r="I13446" t="s">
        <v>14</v>
      </c>
      <c r="J13446" t="s">
        <v>13</v>
      </c>
    </row>
    <row r="13447" spans="1:10" x14ac:dyDescent="0.3">
      <c r="A13447" t="s">
        <v>41622</v>
      </c>
      <c r="B13447" t="s">
        <v>41657</v>
      </c>
      <c r="C13447" t="s">
        <v>16712</v>
      </c>
      <c r="D13447">
        <v>4</v>
      </c>
      <c r="E13447">
        <v>0</v>
      </c>
      <c r="F13447" t="s">
        <v>13</v>
      </c>
      <c r="G13447" t="s">
        <v>13</v>
      </c>
      <c r="H13447" t="s">
        <v>13</v>
      </c>
      <c r="I13447" t="s">
        <v>14</v>
      </c>
      <c r="J13447" t="s">
        <v>13</v>
      </c>
    </row>
    <row r="13448" spans="1:10" x14ac:dyDescent="0.3">
      <c r="A13448" t="s">
        <v>14196</v>
      </c>
      <c r="B13448" t="s">
        <v>14210</v>
      </c>
      <c r="C13448" t="s">
        <v>14211</v>
      </c>
      <c r="D13448">
        <v>2</v>
      </c>
      <c r="E13448">
        <v>0</v>
      </c>
      <c r="F13448" t="s">
        <v>314</v>
      </c>
      <c r="G13448" t="s">
        <v>19</v>
      </c>
      <c r="H13448" t="s">
        <v>13</v>
      </c>
      <c r="I13448" t="s">
        <v>14</v>
      </c>
      <c r="J13448" t="s">
        <v>13</v>
      </c>
    </row>
    <row r="13449" spans="1:10" x14ac:dyDescent="0.3">
      <c r="A13449" t="s">
        <v>2987</v>
      </c>
      <c r="B13449" t="s">
        <v>2988</v>
      </c>
      <c r="C13449" t="s">
        <v>2989</v>
      </c>
      <c r="D13449">
        <v>3</v>
      </c>
      <c r="E13449">
        <v>0</v>
      </c>
      <c r="F13449" t="s">
        <v>13</v>
      </c>
      <c r="G13449" t="s">
        <v>13</v>
      </c>
      <c r="H13449" t="s">
        <v>13</v>
      </c>
      <c r="I13449" t="s">
        <v>14</v>
      </c>
      <c r="J13449" t="s">
        <v>13</v>
      </c>
    </row>
    <row r="13450" spans="1:10" x14ac:dyDescent="0.3">
      <c r="A13450" t="s">
        <v>2987</v>
      </c>
      <c r="B13450" t="s">
        <v>2990</v>
      </c>
      <c r="C13450" t="s">
        <v>2991</v>
      </c>
      <c r="D13450">
        <v>2</v>
      </c>
      <c r="E13450">
        <v>0</v>
      </c>
      <c r="F13450" t="s">
        <v>13</v>
      </c>
      <c r="G13450" t="s">
        <v>13</v>
      </c>
      <c r="H13450" t="s">
        <v>13</v>
      </c>
      <c r="I13450" t="s">
        <v>14</v>
      </c>
      <c r="J13450" t="s">
        <v>13</v>
      </c>
    </row>
    <row r="13451" spans="1:10" x14ac:dyDescent="0.3">
      <c r="A13451" t="s">
        <v>2987</v>
      </c>
      <c r="B13451" t="s">
        <v>2992</v>
      </c>
      <c r="C13451" t="s">
        <v>2993</v>
      </c>
      <c r="D13451">
        <v>2</v>
      </c>
      <c r="E13451">
        <v>0</v>
      </c>
      <c r="F13451" t="s">
        <v>13</v>
      </c>
      <c r="G13451" t="s">
        <v>13</v>
      </c>
      <c r="H13451" t="s">
        <v>13</v>
      </c>
      <c r="I13451" t="s">
        <v>14</v>
      </c>
      <c r="J13451" t="s">
        <v>13</v>
      </c>
    </row>
    <row r="13452" spans="1:10" x14ac:dyDescent="0.3">
      <c r="A13452" t="s">
        <v>2987</v>
      </c>
      <c r="B13452" t="s">
        <v>2994</v>
      </c>
      <c r="C13452" t="s">
        <v>2995</v>
      </c>
      <c r="D13452">
        <v>2</v>
      </c>
      <c r="E13452">
        <v>0</v>
      </c>
      <c r="F13452" t="s">
        <v>13</v>
      </c>
      <c r="G13452" t="s">
        <v>13</v>
      </c>
      <c r="H13452" t="s">
        <v>13</v>
      </c>
      <c r="I13452" t="s">
        <v>14</v>
      </c>
      <c r="J13452" t="s">
        <v>13</v>
      </c>
    </row>
    <row r="13453" spans="1:10" x14ac:dyDescent="0.3">
      <c r="A13453" t="s">
        <v>67324</v>
      </c>
      <c r="B13453" t="s">
        <v>67365</v>
      </c>
      <c r="C13453" t="s">
        <v>41641</v>
      </c>
      <c r="D13453">
        <v>2</v>
      </c>
      <c r="E13453">
        <v>0</v>
      </c>
      <c r="F13453" t="s">
        <v>314</v>
      </c>
      <c r="G13453" t="s">
        <v>19</v>
      </c>
      <c r="H13453" t="s">
        <v>13</v>
      </c>
      <c r="I13453" t="s">
        <v>14</v>
      </c>
      <c r="J13453" t="s">
        <v>13</v>
      </c>
    </row>
    <row r="13454" spans="1:10" x14ac:dyDescent="0.3">
      <c r="A13454" t="s">
        <v>62841</v>
      </c>
      <c r="B13454" t="s">
        <v>62979</v>
      </c>
      <c r="C13454" t="s">
        <v>13029</v>
      </c>
      <c r="D13454">
        <v>2</v>
      </c>
      <c r="E13454">
        <v>0</v>
      </c>
      <c r="F13454" t="s">
        <v>829</v>
      </c>
      <c r="G13454" t="s">
        <v>19</v>
      </c>
      <c r="H13454" t="s">
        <v>13</v>
      </c>
      <c r="I13454" t="s">
        <v>14</v>
      </c>
      <c r="J13454" t="s">
        <v>13</v>
      </c>
    </row>
    <row r="13455" spans="1:10" x14ac:dyDescent="0.3">
      <c r="A13455" t="s">
        <v>67324</v>
      </c>
      <c r="B13455" t="s">
        <v>67366</v>
      </c>
      <c r="C13455" t="s">
        <v>4451</v>
      </c>
      <c r="D13455">
        <v>4</v>
      </c>
      <c r="E13455">
        <v>0</v>
      </c>
      <c r="F13455" t="s">
        <v>314</v>
      </c>
      <c r="G13455" t="s">
        <v>19</v>
      </c>
      <c r="H13455" t="s">
        <v>13</v>
      </c>
      <c r="I13455" t="s">
        <v>14</v>
      </c>
      <c r="J13455" t="s">
        <v>13</v>
      </c>
    </row>
    <row r="13456" spans="1:10" x14ac:dyDescent="0.3">
      <c r="A13456" t="s">
        <v>62841</v>
      </c>
      <c r="B13456" t="s">
        <v>62980</v>
      </c>
      <c r="C13456" t="s">
        <v>11422</v>
      </c>
      <c r="D13456">
        <v>4</v>
      </c>
      <c r="E13456">
        <v>0</v>
      </c>
      <c r="F13456" t="s">
        <v>829</v>
      </c>
      <c r="G13456" t="s">
        <v>19</v>
      </c>
      <c r="H13456" t="s">
        <v>13</v>
      </c>
      <c r="I13456" t="s">
        <v>14</v>
      </c>
      <c r="J13456" t="s">
        <v>13</v>
      </c>
    </row>
    <row r="13457" spans="1:10" x14ac:dyDescent="0.3">
      <c r="A13457" t="s">
        <v>67324</v>
      </c>
      <c r="B13457" t="s">
        <v>67367</v>
      </c>
      <c r="C13457" t="s">
        <v>8656</v>
      </c>
      <c r="D13457">
        <v>2</v>
      </c>
      <c r="E13457">
        <v>0</v>
      </c>
      <c r="F13457" t="s">
        <v>314</v>
      </c>
      <c r="G13457" t="s">
        <v>19</v>
      </c>
      <c r="H13457" t="s">
        <v>13</v>
      </c>
      <c r="I13457" t="s">
        <v>14</v>
      </c>
      <c r="J13457" t="s">
        <v>13</v>
      </c>
    </row>
    <row r="13458" spans="1:10" x14ac:dyDescent="0.3">
      <c r="A13458" t="s">
        <v>62841</v>
      </c>
      <c r="B13458" t="s">
        <v>62981</v>
      </c>
      <c r="C13458" t="s">
        <v>14051</v>
      </c>
      <c r="D13458">
        <v>4</v>
      </c>
      <c r="E13458">
        <v>0</v>
      </c>
      <c r="F13458" t="s">
        <v>829</v>
      </c>
      <c r="G13458" t="s">
        <v>19</v>
      </c>
      <c r="H13458" t="s">
        <v>13</v>
      </c>
      <c r="I13458" t="s">
        <v>14</v>
      </c>
      <c r="J13458" t="s">
        <v>13</v>
      </c>
    </row>
    <row r="13459" spans="1:10" x14ac:dyDescent="0.3">
      <c r="A13459" t="s">
        <v>67324</v>
      </c>
      <c r="B13459" t="s">
        <v>67368</v>
      </c>
      <c r="C13459" t="s">
        <v>26545</v>
      </c>
      <c r="D13459">
        <v>2</v>
      </c>
      <c r="E13459">
        <v>0</v>
      </c>
      <c r="F13459" t="s">
        <v>314</v>
      </c>
      <c r="G13459" t="s">
        <v>19</v>
      </c>
      <c r="H13459" t="s">
        <v>13</v>
      </c>
      <c r="I13459" t="s">
        <v>14</v>
      </c>
      <c r="J13459" t="s">
        <v>13</v>
      </c>
    </row>
    <row r="13460" spans="1:10" x14ac:dyDescent="0.3">
      <c r="A13460" t="s">
        <v>62841</v>
      </c>
      <c r="B13460" t="s">
        <v>62982</v>
      </c>
      <c r="C13460" t="s">
        <v>3819</v>
      </c>
      <c r="D13460">
        <v>2</v>
      </c>
      <c r="E13460">
        <v>0</v>
      </c>
      <c r="F13460" t="s">
        <v>829</v>
      </c>
      <c r="G13460" t="s">
        <v>19</v>
      </c>
      <c r="H13460" t="s">
        <v>13</v>
      </c>
      <c r="I13460" t="s">
        <v>14</v>
      </c>
      <c r="J13460" t="s">
        <v>13</v>
      </c>
    </row>
    <row r="13461" spans="1:10" x14ac:dyDescent="0.3">
      <c r="A13461" t="s">
        <v>67324</v>
      </c>
      <c r="B13461" t="s">
        <v>67369</v>
      </c>
      <c r="C13461" t="s">
        <v>4278</v>
      </c>
      <c r="D13461">
        <v>2</v>
      </c>
      <c r="E13461">
        <v>0</v>
      </c>
      <c r="F13461" t="s">
        <v>314</v>
      </c>
      <c r="G13461" t="s">
        <v>19</v>
      </c>
      <c r="H13461" t="s">
        <v>13</v>
      </c>
      <c r="I13461" t="s">
        <v>14</v>
      </c>
      <c r="J13461" t="s">
        <v>13</v>
      </c>
    </row>
    <row r="13462" spans="1:10" x14ac:dyDescent="0.3">
      <c r="A13462" t="s">
        <v>62841</v>
      </c>
      <c r="B13462" t="s">
        <v>62983</v>
      </c>
      <c r="C13462" t="s">
        <v>1702</v>
      </c>
      <c r="D13462">
        <v>2</v>
      </c>
      <c r="E13462">
        <v>0</v>
      </c>
      <c r="F13462" t="s">
        <v>829</v>
      </c>
      <c r="G13462" t="s">
        <v>19</v>
      </c>
      <c r="H13462" t="s">
        <v>13</v>
      </c>
      <c r="I13462" t="s">
        <v>14</v>
      </c>
      <c r="J13462" t="s">
        <v>13</v>
      </c>
    </row>
    <row r="13463" spans="1:10" x14ac:dyDescent="0.3">
      <c r="A13463" t="s">
        <v>3237</v>
      </c>
      <c r="B13463" t="s">
        <v>3238</v>
      </c>
      <c r="C13463" t="s">
        <v>3239</v>
      </c>
      <c r="D13463">
        <v>2</v>
      </c>
      <c r="E13463">
        <v>0</v>
      </c>
      <c r="F13463" t="s">
        <v>13</v>
      </c>
      <c r="G13463" t="s">
        <v>13</v>
      </c>
      <c r="H13463" t="s">
        <v>13</v>
      </c>
      <c r="I13463" t="s">
        <v>14</v>
      </c>
      <c r="J13463" t="s">
        <v>13</v>
      </c>
    </row>
    <row r="13464" spans="1:10" x14ac:dyDescent="0.3">
      <c r="A13464" t="s">
        <v>7279</v>
      </c>
      <c r="B13464" t="s">
        <v>7280</v>
      </c>
      <c r="C13464" t="s">
        <v>7281</v>
      </c>
      <c r="D13464">
        <v>3</v>
      </c>
      <c r="E13464">
        <v>0</v>
      </c>
      <c r="F13464" t="s">
        <v>13</v>
      </c>
      <c r="G13464" t="s">
        <v>13</v>
      </c>
      <c r="H13464" t="s">
        <v>13</v>
      </c>
      <c r="I13464" t="s">
        <v>14</v>
      </c>
      <c r="J13464" t="s">
        <v>13</v>
      </c>
    </row>
    <row r="13465" spans="1:10" x14ac:dyDescent="0.3">
      <c r="A13465" t="s">
        <v>3237</v>
      </c>
      <c r="B13465" t="s">
        <v>3240</v>
      </c>
      <c r="C13465" t="s">
        <v>3241</v>
      </c>
      <c r="D13465">
        <v>2</v>
      </c>
      <c r="E13465">
        <v>1</v>
      </c>
      <c r="F13465" t="s">
        <v>13</v>
      </c>
      <c r="G13465" t="s">
        <v>13</v>
      </c>
      <c r="H13465" t="s">
        <v>13</v>
      </c>
      <c r="I13465" t="s">
        <v>14</v>
      </c>
      <c r="J13465" t="s">
        <v>13</v>
      </c>
    </row>
    <row r="13466" spans="1:10" x14ac:dyDescent="0.3">
      <c r="A13466" t="s">
        <v>7279</v>
      </c>
      <c r="B13466" t="s">
        <v>7282</v>
      </c>
      <c r="C13466" t="s">
        <v>7283</v>
      </c>
      <c r="D13466">
        <v>2</v>
      </c>
      <c r="E13466">
        <v>0</v>
      </c>
      <c r="F13466" t="s">
        <v>13</v>
      </c>
      <c r="G13466" t="s">
        <v>13</v>
      </c>
      <c r="H13466" t="s">
        <v>13</v>
      </c>
      <c r="I13466" t="s">
        <v>14</v>
      </c>
      <c r="J13466" t="s">
        <v>13</v>
      </c>
    </row>
    <row r="13467" spans="1:10" x14ac:dyDescent="0.3">
      <c r="A13467" t="s">
        <v>7279</v>
      </c>
      <c r="B13467" t="s">
        <v>7284</v>
      </c>
      <c r="C13467" t="s">
        <v>7285</v>
      </c>
      <c r="D13467">
        <v>5</v>
      </c>
      <c r="E13467">
        <v>0</v>
      </c>
      <c r="F13467" t="s">
        <v>13</v>
      </c>
      <c r="G13467" t="s">
        <v>13</v>
      </c>
      <c r="H13467" t="s">
        <v>13</v>
      </c>
      <c r="I13467" t="s">
        <v>14</v>
      </c>
      <c r="J13467" t="s">
        <v>13</v>
      </c>
    </row>
    <row r="13468" spans="1:10" x14ac:dyDescent="0.3">
      <c r="A13468" t="s">
        <v>7279</v>
      </c>
      <c r="B13468" t="s">
        <v>7286</v>
      </c>
      <c r="C13468" t="s">
        <v>1209</v>
      </c>
      <c r="D13468">
        <v>2</v>
      </c>
      <c r="E13468">
        <v>0</v>
      </c>
      <c r="F13468" t="s">
        <v>13</v>
      </c>
      <c r="G13468" t="s">
        <v>13</v>
      </c>
      <c r="H13468" t="s">
        <v>13</v>
      </c>
      <c r="I13468" t="s">
        <v>14</v>
      </c>
      <c r="J13468" t="s">
        <v>13</v>
      </c>
    </row>
    <row r="13469" spans="1:10" x14ac:dyDescent="0.3">
      <c r="A13469" t="s">
        <v>3237</v>
      </c>
      <c r="B13469" t="s">
        <v>3242</v>
      </c>
      <c r="C13469" t="s">
        <v>3243</v>
      </c>
      <c r="D13469">
        <v>4</v>
      </c>
      <c r="E13469">
        <v>1</v>
      </c>
      <c r="F13469" t="s">
        <v>13</v>
      </c>
      <c r="G13469" t="s">
        <v>13</v>
      </c>
      <c r="H13469" t="s">
        <v>13</v>
      </c>
      <c r="I13469" t="s">
        <v>14</v>
      </c>
      <c r="J13469" t="s">
        <v>13</v>
      </c>
    </row>
    <row r="13470" spans="1:10" x14ac:dyDescent="0.3">
      <c r="A13470" t="s">
        <v>7279</v>
      </c>
      <c r="B13470" t="s">
        <v>7287</v>
      </c>
      <c r="C13470" t="s">
        <v>7288</v>
      </c>
      <c r="D13470">
        <v>2</v>
      </c>
      <c r="E13470">
        <v>0</v>
      </c>
      <c r="F13470" t="s">
        <v>13</v>
      </c>
      <c r="G13470" t="s">
        <v>13</v>
      </c>
      <c r="H13470" t="s">
        <v>13</v>
      </c>
      <c r="I13470" t="s">
        <v>14</v>
      </c>
      <c r="J13470" t="s">
        <v>13</v>
      </c>
    </row>
    <row r="13471" spans="1:10" x14ac:dyDescent="0.3">
      <c r="A13471" t="s">
        <v>3237</v>
      </c>
      <c r="B13471" t="s">
        <v>3244</v>
      </c>
      <c r="C13471" t="s">
        <v>3245</v>
      </c>
      <c r="D13471">
        <v>2</v>
      </c>
      <c r="E13471">
        <v>0</v>
      </c>
      <c r="F13471" t="s">
        <v>13</v>
      </c>
      <c r="G13471" t="s">
        <v>13</v>
      </c>
      <c r="H13471" t="s">
        <v>13</v>
      </c>
      <c r="I13471" t="s">
        <v>14</v>
      </c>
      <c r="J13471" t="s">
        <v>13</v>
      </c>
    </row>
    <row r="13472" spans="1:10" x14ac:dyDescent="0.3">
      <c r="A13472" t="s">
        <v>12379</v>
      </c>
      <c r="B13472" t="s">
        <v>12380</v>
      </c>
      <c r="C13472" t="s">
        <v>2914</v>
      </c>
      <c r="D13472">
        <v>2</v>
      </c>
      <c r="E13472">
        <v>1</v>
      </c>
      <c r="F13472" t="s">
        <v>13</v>
      </c>
      <c r="G13472" t="s">
        <v>13</v>
      </c>
      <c r="H13472" t="s">
        <v>13</v>
      </c>
      <c r="I13472" t="s">
        <v>14</v>
      </c>
      <c r="J13472" t="s">
        <v>13</v>
      </c>
    </row>
    <row r="13473" spans="1:10" x14ac:dyDescent="0.3">
      <c r="A13473" t="s">
        <v>61196</v>
      </c>
      <c r="B13473" t="s">
        <v>61207</v>
      </c>
      <c r="C13473" t="s">
        <v>9569</v>
      </c>
      <c r="D13473">
        <v>3</v>
      </c>
      <c r="E13473">
        <v>0</v>
      </c>
      <c r="F13473" t="s">
        <v>314</v>
      </c>
      <c r="G13473" t="s">
        <v>19</v>
      </c>
      <c r="H13473" t="s">
        <v>13</v>
      </c>
      <c r="I13473" t="s">
        <v>14</v>
      </c>
      <c r="J13473" t="s">
        <v>13</v>
      </c>
    </row>
    <row r="13474" spans="1:10" x14ac:dyDescent="0.3">
      <c r="A13474" t="s">
        <v>61196</v>
      </c>
      <c r="B13474" t="s">
        <v>61208</v>
      </c>
      <c r="C13474" t="s">
        <v>27160</v>
      </c>
      <c r="D13474">
        <v>3</v>
      </c>
      <c r="E13474">
        <v>0</v>
      </c>
      <c r="F13474" t="s">
        <v>314</v>
      </c>
      <c r="G13474" t="s">
        <v>19</v>
      </c>
      <c r="H13474" t="s">
        <v>13</v>
      </c>
      <c r="I13474" t="s">
        <v>14</v>
      </c>
      <c r="J13474" t="s">
        <v>13</v>
      </c>
    </row>
    <row r="13475" spans="1:10" x14ac:dyDescent="0.3">
      <c r="A13475" t="s">
        <v>61196</v>
      </c>
      <c r="B13475" t="s">
        <v>61209</v>
      </c>
      <c r="C13475" t="s">
        <v>1498</v>
      </c>
      <c r="D13475">
        <v>5</v>
      </c>
      <c r="E13475">
        <v>0</v>
      </c>
      <c r="F13475" t="s">
        <v>314</v>
      </c>
      <c r="G13475" t="s">
        <v>19</v>
      </c>
      <c r="H13475" t="s">
        <v>13</v>
      </c>
      <c r="I13475" t="s">
        <v>14</v>
      </c>
      <c r="J13475" t="s">
        <v>13</v>
      </c>
    </row>
    <row r="13476" spans="1:10" x14ac:dyDescent="0.3">
      <c r="A13476" t="s">
        <v>61196</v>
      </c>
      <c r="B13476" t="s">
        <v>61210</v>
      </c>
      <c r="C13476" t="s">
        <v>484</v>
      </c>
      <c r="D13476">
        <v>2</v>
      </c>
      <c r="E13476">
        <v>0</v>
      </c>
      <c r="F13476" t="s">
        <v>314</v>
      </c>
      <c r="G13476" t="s">
        <v>19</v>
      </c>
      <c r="H13476" t="s">
        <v>13</v>
      </c>
      <c r="I13476" t="s">
        <v>14</v>
      </c>
      <c r="J13476" t="s">
        <v>13</v>
      </c>
    </row>
    <row r="13477" spans="1:10" x14ac:dyDescent="0.3">
      <c r="A13477" t="s">
        <v>61196</v>
      </c>
      <c r="B13477" t="s">
        <v>61211</v>
      </c>
      <c r="C13477" t="s">
        <v>12547</v>
      </c>
      <c r="D13477">
        <v>3</v>
      </c>
      <c r="E13477">
        <v>0</v>
      </c>
      <c r="F13477" t="s">
        <v>314</v>
      </c>
      <c r="G13477" t="s">
        <v>19</v>
      </c>
      <c r="H13477" t="s">
        <v>13</v>
      </c>
      <c r="I13477" t="s">
        <v>14</v>
      </c>
      <c r="J13477" t="s">
        <v>13</v>
      </c>
    </row>
    <row r="13478" spans="1:10" x14ac:dyDescent="0.3">
      <c r="A13478" t="s">
        <v>12379</v>
      </c>
      <c r="B13478" t="s">
        <v>12381</v>
      </c>
      <c r="C13478" t="s">
        <v>12382</v>
      </c>
      <c r="D13478">
        <v>3</v>
      </c>
      <c r="E13478">
        <v>1</v>
      </c>
      <c r="F13478" t="s">
        <v>13</v>
      </c>
      <c r="G13478" t="s">
        <v>13</v>
      </c>
      <c r="H13478" t="s">
        <v>13</v>
      </c>
      <c r="I13478" t="s">
        <v>14</v>
      </c>
      <c r="J13478" t="s">
        <v>13</v>
      </c>
    </row>
    <row r="13479" spans="1:10" x14ac:dyDescent="0.3">
      <c r="A13479" t="s">
        <v>37484</v>
      </c>
      <c r="B13479" t="s">
        <v>37507</v>
      </c>
      <c r="C13479" t="s">
        <v>511</v>
      </c>
      <c r="D13479">
        <v>3</v>
      </c>
      <c r="E13479">
        <v>0</v>
      </c>
      <c r="F13479" t="s">
        <v>13</v>
      </c>
      <c r="G13479" t="s">
        <v>13</v>
      </c>
      <c r="H13479" t="s">
        <v>13</v>
      </c>
      <c r="I13479" t="s">
        <v>14</v>
      </c>
      <c r="J13479" t="s">
        <v>13</v>
      </c>
    </row>
    <row r="13480" spans="1:10" x14ac:dyDescent="0.3">
      <c r="A13480" t="s">
        <v>88056</v>
      </c>
      <c r="B13480" t="s">
        <v>88085</v>
      </c>
      <c r="C13480" t="s">
        <v>31957</v>
      </c>
      <c r="D13480">
        <v>3</v>
      </c>
      <c r="E13480">
        <v>0</v>
      </c>
      <c r="F13480" t="s">
        <v>18</v>
      </c>
      <c r="G13480" t="s">
        <v>19</v>
      </c>
      <c r="H13480" t="s">
        <v>13</v>
      </c>
      <c r="I13480" t="s">
        <v>14</v>
      </c>
      <c r="J13480" t="s">
        <v>13</v>
      </c>
    </row>
    <row r="13481" spans="1:10" x14ac:dyDescent="0.3">
      <c r="A13481" t="s">
        <v>37484</v>
      </c>
      <c r="B13481" t="s">
        <v>37508</v>
      </c>
      <c r="C13481" t="s">
        <v>1209</v>
      </c>
      <c r="D13481">
        <v>4</v>
      </c>
      <c r="E13481">
        <v>0</v>
      </c>
      <c r="F13481" t="s">
        <v>13</v>
      </c>
      <c r="G13481" t="s">
        <v>13</v>
      </c>
      <c r="H13481" t="s">
        <v>13</v>
      </c>
      <c r="I13481" t="s">
        <v>14</v>
      </c>
      <c r="J13481" t="s">
        <v>13</v>
      </c>
    </row>
    <row r="13482" spans="1:10" x14ac:dyDescent="0.3">
      <c r="A13482" t="s">
        <v>88056</v>
      </c>
      <c r="B13482" t="s">
        <v>88086</v>
      </c>
      <c r="C13482" t="s">
        <v>6667</v>
      </c>
      <c r="D13482">
        <v>3</v>
      </c>
      <c r="E13482">
        <v>0</v>
      </c>
      <c r="F13482" t="s">
        <v>18</v>
      </c>
      <c r="G13482" t="s">
        <v>19</v>
      </c>
      <c r="H13482" t="s">
        <v>13</v>
      </c>
      <c r="I13482" t="s">
        <v>14</v>
      </c>
      <c r="J13482" t="s">
        <v>13</v>
      </c>
    </row>
    <row r="13483" spans="1:10" x14ac:dyDescent="0.3">
      <c r="A13483" t="s">
        <v>12379</v>
      </c>
      <c r="B13483" t="s">
        <v>12383</v>
      </c>
      <c r="C13483" t="s">
        <v>1869</v>
      </c>
      <c r="D13483">
        <v>3</v>
      </c>
      <c r="E13483">
        <v>2</v>
      </c>
      <c r="F13483" t="s">
        <v>13</v>
      </c>
      <c r="G13483" t="s">
        <v>13</v>
      </c>
      <c r="H13483" t="s">
        <v>13</v>
      </c>
      <c r="I13483" t="s">
        <v>14</v>
      </c>
      <c r="J13483" t="s">
        <v>13</v>
      </c>
    </row>
    <row r="13484" spans="1:10" x14ac:dyDescent="0.3">
      <c r="A13484" t="s">
        <v>37484</v>
      </c>
      <c r="B13484" t="s">
        <v>37509</v>
      </c>
      <c r="C13484" t="s">
        <v>18329</v>
      </c>
      <c r="D13484">
        <v>2</v>
      </c>
      <c r="E13484">
        <v>1</v>
      </c>
      <c r="F13484" t="s">
        <v>13</v>
      </c>
      <c r="G13484" t="s">
        <v>13</v>
      </c>
      <c r="H13484" t="s">
        <v>13</v>
      </c>
      <c r="I13484" t="s">
        <v>14</v>
      </c>
      <c r="J13484" t="s">
        <v>13</v>
      </c>
    </row>
    <row r="13485" spans="1:10" x14ac:dyDescent="0.3">
      <c r="A13485" t="s">
        <v>88056</v>
      </c>
      <c r="B13485" t="s">
        <v>88087</v>
      </c>
      <c r="C13485" t="s">
        <v>32989</v>
      </c>
      <c r="D13485">
        <v>2</v>
      </c>
      <c r="E13485">
        <v>0</v>
      </c>
      <c r="F13485" t="s">
        <v>18</v>
      </c>
      <c r="G13485" t="s">
        <v>19</v>
      </c>
      <c r="H13485" t="s">
        <v>13</v>
      </c>
      <c r="I13485" t="s">
        <v>14</v>
      </c>
      <c r="J13485" t="s">
        <v>13</v>
      </c>
    </row>
    <row r="13486" spans="1:10" x14ac:dyDescent="0.3">
      <c r="A13486" t="s">
        <v>62841</v>
      </c>
      <c r="B13486" t="s">
        <v>62984</v>
      </c>
      <c r="C13486" t="s">
        <v>28281</v>
      </c>
      <c r="D13486">
        <v>2</v>
      </c>
      <c r="E13486">
        <v>0</v>
      </c>
      <c r="F13486" t="s">
        <v>829</v>
      </c>
      <c r="G13486" t="s">
        <v>19</v>
      </c>
      <c r="H13486" t="s">
        <v>13</v>
      </c>
      <c r="I13486" t="s">
        <v>14</v>
      </c>
      <c r="J13486" t="s">
        <v>13</v>
      </c>
    </row>
    <row r="13487" spans="1:10" x14ac:dyDescent="0.3">
      <c r="A13487" t="s">
        <v>37484</v>
      </c>
      <c r="B13487" t="s">
        <v>37510</v>
      </c>
      <c r="C13487" t="s">
        <v>3814</v>
      </c>
      <c r="D13487">
        <v>3</v>
      </c>
      <c r="E13487">
        <v>0</v>
      </c>
      <c r="F13487" t="s">
        <v>13</v>
      </c>
      <c r="G13487" t="s">
        <v>13</v>
      </c>
      <c r="H13487" t="s">
        <v>13</v>
      </c>
      <c r="I13487" t="s">
        <v>14</v>
      </c>
      <c r="J13487" t="s">
        <v>13</v>
      </c>
    </row>
    <row r="13488" spans="1:10" x14ac:dyDescent="0.3">
      <c r="A13488" t="s">
        <v>88056</v>
      </c>
      <c r="B13488" t="s">
        <v>88088</v>
      </c>
      <c r="C13488" t="s">
        <v>9572</v>
      </c>
      <c r="D13488">
        <v>4</v>
      </c>
      <c r="E13488">
        <v>0</v>
      </c>
      <c r="F13488" t="s">
        <v>18</v>
      </c>
      <c r="G13488" t="s">
        <v>19</v>
      </c>
      <c r="H13488" t="s">
        <v>13</v>
      </c>
      <c r="I13488" t="s">
        <v>14</v>
      </c>
      <c r="J13488" t="s">
        <v>13</v>
      </c>
    </row>
    <row r="13489" spans="1:10" x14ac:dyDescent="0.3">
      <c r="A13489" t="s">
        <v>37484</v>
      </c>
      <c r="B13489" t="s">
        <v>37511</v>
      </c>
      <c r="C13489" t="s">
        <v>2352</v>
      </c>
      <c r="D13489">
        <v>3</v>
      </c>
      <c r="E13489">
        <v>0</v>
      </c>
      <c r="F13489" t="s">
        <v>13</v>
      </c>
      <c r="G13489" t="s">
        <v>13</v>
      </c>
      <c r="H13489" t="s">
        <v>13</v>
      </c>
      <c r="I13489" t="s">
        <v>14</v>
      </c>
      <c r="J13489" t="s">
        <v>13</v>
      </c>
    </row>
    <row r="13490" spans="1:10" x14ac:dyDescent="0.3">
      <c r="A13490" t="s">
        <v>62841</v>
      </c>
      <c r="B13490" t="s">
        <v>62985</v>
      </c>
      <c r="C13490" t="s">
        <v>16080</v>
      </c>
      <c r="D13490">
        <v>2</v>
      </c>
      <c r="E13490">
        <v>0</v>
      </c>
      <c r="F13490" t="s">
        <v>829</v>
      </c>
      <c r="G13490" t="s">
        <v>19</v>
      </c>
      <c r="H13490" t="s">
        <v>13</v>
      </c>
      <c r="I13490" t="s">
        <v>14</v>
      </c>
      <c r="J13490" t="s">
        <v>13</v>
      </c>
    </row>
    <row r="13491" spans="1:10" x14ac:dyDescent="0.3">
      <c r="A13491" t="s">
        <v>88056</v>
      </c>
      <c r="B13491" t="s">
        <v>88089</v>
      </c>
      <c r="C13491" t="s">
        <v>70</v>
      </c>
      <c r="D13491">
        <v>3</v>
      </c>
      <c r="E13491">
        <v>1</v>
      </c>
      <c r="F13491" t="s">
        <v>18</v>
      </c>
      <c r="G13491" t="s">
        <v>19</v>
      </c>
      <c r="H13491" t="s">
        <v>13</v>
      </c>
      <c r="I13491" t="s">
        <v>14</v>
      </c>
      <c r="J13491" t="s">
        <v>13</v>
      </c>
    </row>
    <row r="13492" spans="1:10" x14ac:dyDescent="0.3">
      <c r="A13492" t="s">
        <v>62841</v>
      </c>
      <c r="B13492" t="s">
        <v>62986</v>
      </c>
      <c r="C13492" t="s">
        <v>11058</v>
      </c>
      <c r="D13492">
        <v>3</v>
      </c>
      <c r="E13492">
        <v>0</v>
      </c>
      <c r="F13492" t="s">
        <v>829</v>
      </c>
      <c r="G13492" t="s">
        <v>19</v>
      </c>
      <c r="H13492" t="s">
        <v>13</v>
      </c>
      <c r="I13492" t="s">
        <v>14</v>
      </c>
      <c r="J13492" t="s">
        <v>13</v>
      </c>
    </row>
    <row r="13493" spans="1:10" x14ac:dyDescent="0.3">
      <c r="A13493" t="s">
        <v>62841</v>
      </c>
      <c r="B13493" t="s">
        <v>62987</v>
      </c>
      <c r="C13493" t="s">
        <v>16419</v>
      </c>
      <c r="D13493">
        <v>2</v>
      </c>
      <c r="E13493">
        <v>0</v>
      </c>
      <c r="F13493" t="s">
        <v>829</v>
      </c>
      <c r="G13493" t="s">
        <v>19</v>
      </c>
      <c r="H13493" t="s">
        <v>13</v>
      </c>
      <c r="I13493" t="s">
        <v>14</v>
      </c>
      <c r="J13493" t="s">
        <v>13</v>
      </c>
    </row>
    <row r="13494" spans="1:10" x14ac:dyDescent="0.3">
      <c r="A13494" t="s">
        <v>62841</v>
      </c>
      <c r="B13494" t="s">
        <v>62988</v>
      </c>
      <c r="C13494" t="s">
        <v>23206</v>
      </c>
      <c r="D13494">
        <v>3</v>
      </c>
      <c r="E13494">
        <v>0</v>
      </c>
      <c r="F13494" t="s">
        <v>829</v>
      </c>
      <c r="G13494" t="s">
        <v>19</v>
      </c>
      <c r="H13494" t="s">
        <v>13</v>
      </c>
      <c r="I13494" t="s">
        <v>14</v>
      </c>
      <c r="J13494" t="s">
        <v>13</v>
      </c>
    </row>
    <row r="13495" spans="1:10" x14ac:dyDescent="0.3">
      <c r="A13495" t="s">
        <v>14608</v>
      </c>
      <c r="B13495" t="s">
        <v>14615</v>
      </c>
      <c r="C13495" t="s">
        <v>14616</v>
      </c>
      <c r="D13495">
        <v>3</v>
      </c>
      <c r="E13495">
        <v>0</v>
      </c>
      <c r="F13495" t="s">
        <v>314</v>
      </c>
      <c r="G13495" t="s">
        <v>19</v>
      </c>
      <c r="H13495" t="s">
        <v>13</v>
      </c>
      <c r="I13495" t="s">
        <v>14</v>
      </c>
      <c r="J13495" t="s">
        <v>13</v>
      </c>
    </row>
    <row r="13496" spans="1:10" x14ac:dyDescent="0.3">
      <c r="A13496" t="s">
        <v>14608</v>
      </c>
      <c r="B13496" t="s">
        <v>14617</v>
      </c>
      <c r="C13496" t="s">
        <v>12646</v>
      </c>
      <c r="D13496">
        <v>2</v>
      </c>
      <c r="E13496">
        <v>1</v>
      </c>
      <c r="F13496" t="s">
        <v>314</v>
      </c>
      <c r="G13496" t="s">
        <v>19</v>
      </c>
      <c r="H13496" t="s">
        <v>13</v>
      </c>
      <c r="I13496" t="s">
        <v>14</v>
      </c>
      <c r="J13496" t="s">
        <v>13</v>
      </c>
    </row>
    <row r="13497" spans="1:10" x14ac:dyDescent="0.3">
      <c r="A13497" t="s">
        <v>14608</v>
      </c>
      <c r="B13497" t="s">
        <v>14618</v>
      </c>
      <c r="C13497" t="s">
        <v>14619</v>
      </c>
      <c r="D13497">
        <v>2</v>
      </c>
      <c r="E13497">
        <v>0</v>
      </c>
      <c r="F13497" t="s">
        <v>314</v>
      </c>
      <c r="G13497" t="s">
        <v>19</v>
      </c>
      <c r="H13497" t="s">
        <v>13</v>
      </c>
      <c r="I13497" t="s">
        <v>14</v>
      </c>
      <c r="J13497" t="s">
        <v>13</v>
      </c>
    </row>
    <row r="13498" spans="1:10" x14ac:dyDescent="0.3">
      <c r="A13498" t="s">
        <v>30823</v>
      </c>
      <c r="B13498" t="s">
        <v>30829</v>
      </c>
      <c r="C13498" t="s">
        <v>14223</v>
      </c>
      <c r="D13498">
        <v>3</v>
      </c>
      <c r="E13498">
        <v>0</v>
      </c>
      <c r="F13498" t="s">
        <v>13</v>
      </c>
      <c r="G13498" t="s">
        <v>13</v>
      </c>
      <c r="H13498" t="s">
        <v>13</v>
      </c>
      <c r="I13498" t="s">
        <v>14</v>
      </c>
      <c r="J13498" t="s">
        <v>13</v>
      </c>
    </row>
    <row r="13499" spans="1:10" x14ac:dyDescent="0.3">
      <c r="A13499" t="s">
        <v>14608</v>
      </c>
      <c r="B13499" t="s">
        <v>14620</v>
      </c>
      <c r="C13499" t="s">
        <v>724</v>
      </c>
      <c r="D13499">
        <v>2</v>
      </c>
      <c r="E13499">
        <v>0</v>
      </c>
      <c r="F13499" t="s">
        <v>314</v>
      </c>
      <c r="G13499" t="s">
        <v>19</v>
      </c>
      <c r="H13499" t="s">
        <v>13</v>
      </c>
      <c r="I13499" t="s">
        <v>14</v>
      </c>
      <c r="J13499" t="s">
        <v>13</v>
      </c>
    </row>
    <row r="13500" spans="1:10" x14ac:dyDescent="0.3">
      <c r="A13500" t="s">
        <v>30823</v>
      </c>
      <c r="B13500" t="s">
        <v>30830</v>
      </c>
      <c r="C13500" t="s">
        <v>484</v>
      </c>
      <c r="D13500">
        <v>2</v>
      </c>
      <c r="E13500">
        <v>1</v>
      </c>
      <c r="F13500" t="s">
        <v>13</v>
      </c>
      <c r="G13500" t="s">
        <v>13</v>
      </c>
      <c r="H13500" t="s">
        <v>13</v>
      </c>
      <c r="I13500" t="s">
        <v>14</v>
      </c>
      <c r="J13500" t="s">
        <v>13</v>
      </c>
    </row>
    <row r="13501" spans="1:10" x14ac:dyDescent="0.3">
      <c r="A13501" t="s">
        <v>67324</v>
      </c>
      <c r="B13501" t="s">
        <v>67370</v>
      </c>
      <c r="C13501" t="s">
        <v>18231</v>
      </c>
      <c r="D13501">
        <v>2</v>
      </c>
      <c r="E13501">
        <v>0</v>
      </c>
      <c r="F13501" t="s">
        <v>314</v>
      </c>
      <c r="G13501" t="s">
        <v>19</v>
      </c>
      <c r="H13501" t="s">
        <v>13</v>
      </c>
      <c r="I13501" t="s">
        <v>14</v>
      </c>
      <c r="J13501" t="s">
        <v>13</v>
      </c>
    </row>
    <row r="13502" spans="1:10" x14ac:dyDescent="0.3">
      <c r="A13502" t="s">
        <v>30823</v>
      </c>
      <c r="B13502" t="s">
        <v>30831</v>
      </c>
      <c r="C13502" t="s">
        <v>6689</v>
      </c>
      <c r="D13502">
        <v>4</v>
      </c>
      <c r="E13502">
        <v>0</v>
      </c>
      <c r="F13502" t="s">
        <v>13</v>
      </c>
      <c r="G13502" t="s">
        <v>13</v>
      </c>
      <c r="H13502" t="s">
        <v>13</v>
      </c>
      <c r="I13502" t="s">
        <v>14</v>
      </c>
      <c r="J13502" t="s">
        <v>13</v>
      </c>
    </row>
    <row r="13503" spans="1:10" x14ac:dyDescent="0.3">
      <c r="A13503" t="s">
        <v>67324</v>
      </c>
      <c r="B13503" t="s">
        <v>67371</v>
      </c>
      <c r="C13503" t="s">
        <v>1035</v>
      </c>
      <c r="D13503">
        <v>3</v>
      </c>
      <c r="E13503">
        <v>0</v>
      </c>
      <c r="F13503" t="s">
        <v>314</v>
      </c>
      <c r="G13503" t="s">
        <v>19</v>
      </c>
      <c r="H13503" t="s">
        <v>13</v>
      </c>
      <c r="I13503" t="s">
        <v>14</v>
      </c>
      <c r="J13503" t="s">
        <v>13</v>
      </c>
    </row>
    <row r="13504" spans="1:10" x14ac:dyDescent="0.3">
      <c r="A13504" t="s">
        <v>30823</v>
      </c>
      <c r="B13504" t="s">
        <v>30832</v>
      </c>
      <c r="C13504" t="s">
        <v>26545</v>
      </c>
      <c r="D13504">
        <v>4</v>
      </c>
      <c r="E13504">
        <v>0</v>
      </c>
      <c r="F13504" t="s">
        <v>13</v>
      </c>
      <c r="G13504" t="s">
        <v>13</v>
      </c>
      <c r="H13504" t="s">
        <v>13</v>
      </c>
      <c r="I13504" t="s">
        <v>14</v>
      </c>
      <c r="J13504" t="s">
        <v>13</v>
      </c>
    </row>
    <row r="13505" spans="1:10" x14ac:dyDescent="0.3">
      <c r="A13505" t="s">
        <v>30823</v>
      </c>
      <c r="B13505" t="s">
        <v>30833</v>
      </c>
      <c r="C13505" t="s">
        <v>20119</v>
      </c>
      <c r="D13505">
        <v>2</v>
      </c>
      <c r="E13505">
        <v>0</v>
      </c>
      <c r="F13505" t="s">
        <v>13</v>
      </c>
      <c r="G13505" t="s">
        <v>13</v>
      </c>
      <c r="H13505" t="s">
        <v>13</v>
      </c>
      <c r="I13505" t="s">
        <v>14</v>
      </c>
      <c r="J13505" t="s">
        <v>13</v>
      </c>
    </row>
    <row r="13506" spans="1:10" x14ac:dyDescent="0.3">
      <c r="A13506" t="s">
        <v>67324</v>
      </c>
      <c r="B13506" t="s">
        <v>67372</v>
      </c>
      <c r="C13506" t="s">
        <v>20199</v>
      </c>
      <c r="D13506">
        <v>5</v>
      </c>
      <c r="E13506">
        <v>0</v>
      </c>
      <c r="F13506" t="s">
        <v>314</v>
      </c>
      <c r="G13506" t="s">
        <v>19</v>
      </c>
      <c r="H13506" t="s">
        <v>13</v>
      </c>
      <c r="I13506" t="s">
        <v>14</v>
      </c>
      <c r="J13506" t="s">
        <v>13</v>
      </c>
    </row>
    <row r="13507" spans="1:10" x14ac:dyDescent="0.3">
      <c r="A13507" t="s">
        <v>67324</v>
      </c>
      <c r="B13507" t="s">
        <v>67373</v>
      </c>
      <c r="C13507" t="s">
        <v>124</v>
      </c>
      <c r="D13507">
        <v>2</v>
      </c>
      <c r="E13507">
        <v>0</v>
      </c>
      <c r="F13507" t="s">
        <v>314</v>
      </c>
      <c r="G13507" t="s">
        <v>19</v>
      </c>
      <c r="H13507" t="s">
        <v>13</v>
      </c>
      <c r="I13507" t="s">
        <v>14</v>
      </c>
      <c r="J13507" t="s">
        <v>13</v>
      </c>
    </row>
    <row r="13508" spans="1:10" x14ac:dyDescent="0.3">
      <c r="A13508" t="s">
        <v>67324</v>
      </c>
      <c r="B13508" t="s">
        <v>67374</v>
      </c>
      <c r="C13508" t="s">
        <v>17285</v>
      </c>
      <c r="D13508">
        <v>2</v>
      </c>
      <c r="E13508">
        <v>0</v>
      </c>
      <c r="F13508" t="s">
        <v>314</v>
      </c>
      <c r="G13508" t="s">
        <v>19</v>
      </c>
      <c r="H13508" t="s">
        <v>13</v>
      </c>
      <c r="I13508" t="s">
        <v>14</v>
      </c>
      <c r="J13508" t="s">
        <v>13</v>
      </c>
    </row>
    <row r="13509" spans="1:10" x14ac:dyDescent="0.3">
      <c r="A13509" t="s">
        <v>31929</v>
      </c>
      <c r="B13509" t="s">
        <v>31955</v>
      </c>
      <c r="C13509" t="s">
        <v>4881</v>
      </c>
      <c r="D13509">
        <v>3</v>
      </c>
      <c r="E13509">
        <v>1</v>
      </c>
      <c r="F13509" t="s">
        <v>13</v>
      </c>
      <c r="G13509" t="s">
        <v>13</v>
      </c>
      <c r="H13509" t="s">
        <v>13</v>
      </c>
      <c r="I13509" t="s">
        <v>14</v>
      </c>
      <c r="J13509" t="s">
        <v>13</v>
      </c>
    </row>
    <row r="13510" spans="1:10" x14ac:dyDescent="0.3">
      <c r="A13510" t="s">
        <v>31929</v>
      </c>
      <c r="B13510" t="s">
        <v>31956</v>
      </c>
      <c r="C13510" t="s">
        <v>31957</v>
      </c>
      <c r="D13510">
        <v>2</v>
      </c>
      <c r="E13510">
        <v>0</v>
      </c>
      <c r="F13510" t="s">
        <v>13</v>
      </c>
      <c r="G13510" t="s">
        <v>13</v>
      </c>
      <c r="H13510" t="s">
        <v>13</v>
      </c>
      <c r="I13510" t="s">
        <v>14</v>
      </c>
      <c r="J13510" t="s">
        <v>13</v>
      </c>
    </row>
    <row r="13511" spans="1:10" x14ac:dyDescent="0.3">
      <c r="A13511" t="s">
        <v>31929</v>
      </c>
      <c r="B13511" t="s">
        <v>31958</v>
      </c>
      <c r="C13511" t="s">
        <v>10733</v>
      </c>
      <c r="D13511">
        <v>3</v>
      </c>
      <c r="E13511">
        <v>0</v>
      </c>
      <c r="F13511" t="s">
        <v>13</v>
      </c>
      <c r="G13511" t="s">
        <v>13</v>
      </c>
      <c r="H13511" t="s">
        <v>13</v>
      </c>
      <c r="I13511" t="s">
        <v>14</v>
      </c>
      <c r="J13511" t="s">
        <v>13</v>
      </c>
    </row>
    <row r="13512" spans="1:10" x14ac:dyDescent="0.3">
      <c r="A13512" t="s">
        <v>31929</v>
      </c>
      <c r="B13512" t="s">
        <v>31959</v>
      </c>
      <c r="C13512" t="s">
        <v>28741</v>
      </c>
      <c r="D13512">
        <v>2</v>
      </c>
      <c r="E13512">
        <v>1</v>
      </c>
      <c r="F13512" t="s">
        <v>13</v>
      </c>
      <c r="G13512" t="s">
        <v>13</v>
      </c>
      <c r="H13512" t="s">
        <v>13</v>
      </c>
      <c r="I13512" t="s">
        <v>14</v>
      </c>
      <c r="J13512" t="s">
        <v>13</v>
      </c>
    </row>
    <row r="13513" spans="1:10" x14ac:dyDescent="0.3">
      <c r="A13513" t="s">
        <v>41622</v>
      </c>
      <c r="B13513" t="s">
        <v>41658</v>
      </c>
      <c r="C13513" t="s">
        <v>3136</v>
      </c>
      <c r="D13513">
        <v>3</v>
      </c>
      <c r="E13513">
        <v>0</v>
      </c>
      <c r="F13513" t="s">
        <v>13</v>
      </c>
      <c r="G13513" t="s">
        <v>13</v>
      </c>
      <c r="H13513" t="s">
        <v>13</v>
      </c>
      <c r="I13513" t="s">
        <v>14</v>
      </c>
      <c r="J13513" t="s">
        <v>13</v>
      </c>
    </row>
    <row r="13514" spans="1:10" x14ac:dyDescent="0.3">
      <c r="A13514" t="s">
        <v>41622</v>
      </c>
      <c r="B13514" t="s">
        <v>41659</v>
      </c>
      <c r="C13514" t="s">
        <v>551</v>
      </c>
      <c r="D13514">
        <v>3</v>
      </c>
      <c r="E13514">
        <v>0</v>
      </c>
      <c r="F13514" t="s">
        <v>13</v>
      </c>
      <c r="G13514" t="s">
        <v>13</v>
      </c>
      <c r="H13514" t="s">
        <v>13</v>
      </c>
      <c r="I13514" t="s">
        <v>14</v>
      </c>
      <c r="J13514" t="s">
        <v>13</v>
      </c>
    </row>
    <row r="13515" spans="1:10" x14ac:dyDescent="0.3">
      <c r="A13515" t="s">
        <v>41622</v>
      </c>
      <c r="B13515" t="s">
        <v>41660</v>
      </c>
      <c r="C13515" t="s">
        <v>5439</v>
      </c>
      <c r="D13515">
        <v>2</v>
      </c>
      <c r="E13515">
        <v>0</v>
      </c>
      <c r="F13515" t="s">
        <v>13</v>
      </c>
      <c r="G13515" t="s">
        <v>13</v>
      </c>
      <c r="H13515" t="s">
        <v>13</v>
      </c>
      <c r="I13515" t="s">
        <v>14</v>
      </c>
      <c r="J13515" t="s">
        <v>13</v>
      </c>
    </row>
    <row r="13516" spans="1:10" x14ac:dyDescent="0.3">
      <c r="A13516" t="s">
        <v>41622</v>
      </c>
      <c r="B13516" t="s">
        <v>41661</v>
      </c>
      <c r="C13516" t="s">
        <v>17485</v>
      </c>
      <c r="D13516">
        <v>3</v>
      </c>
      <c r="E13516">
        <v>0</v>
      </c>
      <c r="F13516" t="s">
        <v>13</v>
      </c>
      <c r="G13516" t="s">
        <v>13</v>
      </c>
      <c r="H13516" t="s">
        <v>13</v>
      </c>
      <c r="I13516" t="s">
        <v>14</v>
      </c>
      <c r="J13516" t="s">
        <v>13</v>
      </c>
    </row>
    <row r="13517" spans="1:10" x14ac:dyDescent="0.3">
      <c r="A13517" t="s">
        <v>41622</v>
      </c>
      <c r="B13517" t="s">
        <v>41662</v>
      </c>
      <c r="C13517" t="s">
        <v>10004</v>
      </c>
      <c r="D13517">
        <v>2</v>
      </c>
      <c r="E13517">
        <v>0</v>
      </c>
      <c r="F13517" t="s">
        <v>13</v>
      </c>
      <c r="G13517" t="s">
        <v>13</v>
      </c>
      <c r="H13517" t="s">
        <v>13</v>
      </c>
      <c r="I13517" t="s">
        <v>14</v>
      </c>
      <c r="J13517" t="s">
        <v>13</v>
      </c>
    </row>
    <row r="13518" spans="1:10" x14ac:dyDescent="0.3">
      <c r="A13518" t="s">
        <v>61196</v>
      </c>
      <c r="B13518" t="s">
        <v>61212</v>
      </c>
      <c r="C13518" t="s">
        <v>12311</v>
      </c>
      <c r="D13518">
        <v>2</v>
      </c>
      <c r="E13518">
        <v>0</v>
      </c>
      <c r="F13518" t="s">
        <v>314</v>
      </c>
      <c r="G13518" t="s">
        <v>19</v>
      </c>
      <c r="H13518" t="s">
        <v>13</v>
      </c>
      <c r="I13518" t="s">
        <v>14</v>
      </c>
      <c r="J13518" t="s">
        <v>13</v>
      </c>
    </row>
    <row r="13519" spans="1:10" x14ac:dyDescent="0.3">
      <c r="A13519" t="s">
        <v>61196</v>
      </c>
      <c r="B13519" t="s">
        <v>61213</v>
      </c>
      <c r="C13519" t="s">
        <v>4167</v>
      </c>
      <c r="D13519">
        <v>4</v>
      </c>
      <c r="E13519">
        <v>0</v>
      </c>
      <c r="F13519" t="s">
        <v>314</v>
      </c>
      <c r="G13519" t="s">
        <v>19</v>
      </c>
      <c r="H13519" t="s">
        <v>13</v>
      </c>
      <c r="I13519" t="s">
        <v>14</v>
      </c>
      <c r="J13519" t="s">
        <v>13</v>
      </c>
    </row>
    <row r="13520" spans="1:10" x14ac:dyDescent="0.3">
      <c r="A13520" t="s">
        <v>61196</v>
      </c>
      <c r="B13520" t="s">
        <v>61214</v>
      </c>
      <c r="C13520" t="s">
        <v>21295</v>
      </c>
      <c r="D13520">
        <v>3</v>
      </c>
      <c r="E13520">
        <v>0</v>
      </c>
      <c r="F13520" t="s">
        <v>314</v>
      </c>
      <c r="G13520" t="s">
        <v>19</v>
      </c>
      <c r="H13520" t="s">
        <v>13</v>
      </c>
      <c r="I13520" t="s">
        <v>14</v>
      </c>
      <c r="J13520" t="s">
        <v>13</v>
      </c>
    </row>
    <row r="13521" spans="1:10" x14ac:dyDescent="0.3">
      <c r="A13521" t="s">
        <v>61196</v>
      </c>
      <c r="B13521" t="s">
        <v>61215</v>
      </c>
      <c r="C13521" t="s">
        <v>15003</v>
      </c>
      <c r="D13521">
        <v>3</v>
      </c>
      <c r="E13521">
        <v>0</v>
      </c>
      <c r="F13521" t="s">
        <v>314</v>
      </c>
      <c r="G13521" t="s">
        <v>19</v>
      </c>
      <c r="H13521" t="s">
        <v>13</v>
      </c>
      <c r="I13521" t="s">
        <v>14</v>
      </c>
      <c r="J13521" t="s">
        <v>13</v>
      </c>
    </row>
    <row r="13522" spans="1:10" x14ac:dyDescent="0.3">
      <c r="A13522" t="s">
        <v>61196</v>
      </c>
      <c r="B13522" t="s">
        <v>61216</v>
      </c>
      <c r="C13522" t="s">
        <v>5196</v>
      </c>
      <c r="D13522">
        <v>4</v>
      </c>
      <c r="E13522">
        <v>0</v>
      </c>
      <c r="F13522" t="s">
        <v>314</v>
      </c>
      <c r="G13522" t="s">
        <v>19</v>
      </c>
      <c r="H13522" t="s">
        <v>13</v>
      </c>
      <c r="I13522" t="s">
        <v>14</v>
      </c>
      <c r="J13522" t="s">
        <v>13</v>
      </c>
    </row>
    <row r="13523" spans="1:10" x14ac:dyDescent="0.3">
      <c r="A13523" t="s">
        <v>62841</v>
      </c>
      <c r="B13523" t="s">
        <v>62989</v>
      </c>
      <c r="C13523" t="s">
        <v>5559</v>
      </c>
      <c r="D13523">
        <v>4</v>
      </c>
      <c r="E13523">
        <v>0</v>
      </c>
      <c r="F13523" t="s">
        <v>829</v>
      </c>
      <c r="G13523" t="s">
        <v>19</v>
      </c>
      <c r="H13523" t="s">
        <v>13</v>
      </c>
      <c r="I13523" t="s">
        <v>14</v>
      </c>
      <c r="J13523" t="s">
        <v>13</v>
      </c>
    </row>
    <row r="13524" spans="1:10" x14ac:dyDescent="0.3">
      <c r="A13524" t="s">
        <v>30823</v>
      </c>
      <c r="B13524" t="s">
        <v>30834</v>
      </c>
      <c r="C13524" t="s">
        <v>23702</v>
      </c>
      <c r="D13524">
        <v>3</v>
      </c>
      <c r="E13524">
        <v>0</v>
      </c>
      <c r="F13524" t="s">
        <v>13</v>
      </c>
      <c r="G13524" t="s">
        <v>13</v>
      </c>
      <c r="H13524" t="s">
        <v>13</v>
      </c>
      <c r="I13524" t="s">
        <v>14</v>
      </c>
      <c r="J13524" t="s">
        <v>13</v>
      </c>
    </row>
    <row r="13525" spans="1:10" x14ac:dyDescent="0.3">
      <c r="A13525" t="s">
        <v>33749</v>
      </c>
      <c r="B13525" t="s">
        <v>33769</v>
      </c>
      <c r="C13525" t="s">
        <v>3819</v>
      </c>
      <c r="D13525">
        <v>3</v>
      </c>
      <c r="E13525">
        <v>1</v>
      </c>
      <c r="F13525" t="s">
        <v>314</v>
      </c>
      <c r="G13525" t="s">
        <v>19</v>
      </c>
      <c r="H13525" t="s">
        <v>13</v>
      </c>
      <c r="I13525" t="s">
        <v>14</v>
      </c>
      <c r="J13525" t="s">
        <v>13</v>
      </c>
    </row>
    <row r="13526" spans="1:10" x14ac:dyDescent="0.3">
      <c r="A13526" t="s">
        <v>30823</v>
      </c>
      <c r="B13526" t="s">
        <v>30835</v>
      </c>
      <c r="C13526" t="s">
        <v>2047</v>
      </c>
      <c r="D13526">
        <v>4</v>
      </c>
      <c r="E13526">
        <v>0</v>
      </c>
      <c r="F13526" t="s">
        <v>13</v>
      </c>
      <c r="G13526" t="s">
        <v>13</v>
      </c>
      <c r="H13526" t="s">
        <v>13</v>
      </c>
      <c r="I13526" t="s">
        <v>14</v>
      </c>
      <c r="J13526" t="s">
        <v>13</v>
      </c>
    </row>
    <row r="13527" spans="1:10" x14ac:dyDescent="0.3">
      <c r="A13527" t="s">
        <v>62841</v>
      </c>
      <c r="B13527" t="s">
        <v>62990</v>
      </c>
      <c r="C13527" t="s">
        <v>20119</v>
      </c>
      <c r="D13527">
        <v>2</v>
      </c>
      <c r="E13527">
        <v>0</v>
      </c>
      <c r="F13527" t="s">
        <v>829</v>
      </c>
      <c r="G13527" t="s">
        <v>19</v>
      </c>
      <c r="H13527" t="s">
        <v>13</v>
      </c>
      <c r="I13527" t="s">
        <v>14</v>
      </c>
      <c r="J13527" t="s">
        <v>13</v>
      </c>
    </row>
    <row r="13528" spans="1:10" x14ac:dyDescent="0.3">
      <c r="A13528" t="s">
        <v>33749</v>
      </c>
      <c r="B13528" t="s">
        <v>33770</v>
      </c>
      <c r="C13528" t="s">
        <v>11366</v>
      </c>
      <c r="D13528">
        <v>2</v>
      </c>
      <c r="E13528">
        <v>0</v>
      </c>
      <c r="F13528" t="s">
        <v>314</v>
      </c>
      <c r="G13528" t="s">
        <v>19</v>
      </c>
      <c r="H13528" t="s">
        <v>13</v>
      </c>
      <c r="I13528" t="s">
        <v>14</v>
      </c>
      <c r="J13528" t="s">
        <v>13</v>
      </c>
    </row>
    <row r="13529" spans="1:10" x14ac:dyDescent="0.3">
      <c r="A13529" t="s">
        <v>30823</v>
      </c>
      <c r="B13529" t="s">
        <v>30836</v>
      </c>
      <c r="C13529" t="s">
        <v>12544</v>
      </c>
      <c r="D13529">
        <v>2</v>
      </c>
      <c r="E13529">
        <v>0</v>
      </c>
      <c r="F13529" t="s">
        <v>13</v>
      </c>
      <c r="G13529" t="s">
        <v>13</v>
      </c>
      <c r="H13529" t="s">
        <v>13</v>
      </c>
      <c r="I13529" t="s">
        <v>14</v>
      </c>
      <c r="J13529" t="s">
        <v>13</v>
      </c>
    </row>
    <row r="13530" spans="1:10" x14ac:dyDescent="0.3">
      <c r="A13530" t="s">
        <v>33749</v>
      </c>
      <c r="B13530" t="s">
        <v>33771</v>
      </c>
      <c r="C13530" t="s">
        <v>19903</v>
      </c>
      <c r="D13530">
        <v>4</v>
      </c>
      <c r="E13530">
        <v>0</v>
      </c>
      <c r="F13530" t="s">
        <v>314</v>
      </c>
      <c r="G13530" t="s">
        <v>19</v>
      </c>
      <c r="H13530" t="s">
        <v>13</v>
      </c>
      <c r="I13530" t="s">
        <v>14</v>
      </c>
      <c r="J13530" t="s">
        <v>13</v>
      </c>
    </row>
    <row r="13531" spans="1:10" x14ac:dyDescent="0.3">
      <c r="A13531" t="s">
        <v>62841</v>
      </c>
      <c r="B13531" t="s">
        <v>62991</v>
      </c>
      <c r="C13531" t="s">
        <v>4167</v>
      </c>
      <c r="D13531">
        <v>3</v>
      </c>
      <c r="E13531">
        <v>0</v>
      </c>
      <c r="F13531" t="s">
        <v>829</v>
      </c>
      <c r="G13531" t="s">
        <v>19</v>
      </c>
      <c r="H13531" t="s">
        <v>13</v>
      </c>
      <c r="I13531" t="s">
        <v>14</v>
      </c>
      <c r="J13531" t="s">
        <v>13</v>
      </c>
    </row>
    <row r="13532" spans="1:10" x14ac:dyDescent="0.3">
      <c r="A13532" t="s">
        <v>37484</v>
      </c>
      <c r="B13532" t="s">
        <v>37512</v>
      </c>
      <c r="C13532" t="s">
        <v>12321</v>
      </c>
      <c r="D13532">
        <v>2</v>
      </c>
      <c r="E13532">
        <v>0</v>
      </c>
      <c r="F13532" t="s">
        <v>13</v>
      </c>
      <c r="G13532" t="s">
        <v>13</v>
      </c>
      <c r="H13532" t="s">
        <v>13</v>
      </c>
      <c r="I13532" t="s">
        <v>14</v>
      </c>
      <c r="J13532" t="s">
        <v>13</v>
      </c>
    </row>
    <row r="13533" spans="1:10" x14ac:dyDescent="0.3">
      <c r="A13533" t="s">
        <v>30823</v>
      </c>
      <c r="B13533" t="s">
        <v>30837</v>
      </c>
      <c r="C13533" t="s">
        <v>482</v>
      </c>
      <c r="D13533">
        <v>2</v>
      </c>
      <c r="E13533">
        <v>0</v>
      </c>
      <c r="F13533" t="s">
        <v>13</v>
      </c>
      <c r="G13533" t="s">
        <v>13</v>
      </c>
      <c r="H13533" t="s">
        <v>13</v>
      </c>
      <c r="I13533" t="s">
        <v>14</v>
      </c>
      <c r="J13533" t="s">
        <v>13</v>
      </c>
    </row>
    <row r="13534" spans="1:10" x14ac:dyDescent="0.3">
      <c r="A13534" t="s">
        <v>33749</v>
      </c>
      <c r="B13534" t="s">
        <v>33772</v>
      </c>
      <c r="C13534" t="s">
        <v>11388</v>
      </c>
      <c r="D13534">
        <v>3</v>
      </c>
      <c r="E13534">
        <v>0</v>
      </c>
      <c r="F13534" t="s">
        <v>314</v>
      </c>
      <c r="G13534" t="s">
        <v>19</v>
      </c>
      <c r="H13534" t="s">
        <v>13</v>
      </c>
      <c r="I13534" t="s">
        <v>14</v>
      </c>
      <c r="J13534" t="s">
        <v>13</v>
      </c>
    </row>
    <row r="13535" spans="1:10" x14ac:dyDescent="0.3">
      <c r="A13535" t="s">
        <v>30823</v>
      </c>
      <c r="B13535" t="s">
        <v>30838</v>
      </c>
      <c r="C13535" t="s">
        <v>12311</v>
      </c>
      <c r="D13535">
        <v>3</v>
      </c>
      <c r="E13535">
        <v>0</v>
      </c>
      <c r="F13535" t="s">
        <v>13</v>
      </c>
      <c r="G13535" t="s">
        <v>13</v>
      </c>
      <c r="H13535" t="s">
        <v>13</v>
      </c>
      <c r="I13535" t="s">
        <v>14</v>
      </c>
      <c r="J13535" t="s">
        <v>13</v>
      </c>
    </row>
    <row r="13536" spans="1:10" x14ac:dyDescent="0.3">
      <c r="A13536" t="s">
        <v>37484</v>
      </c>
      <c r="B13536" t="s">
        <v>37513</v>
      </c>
      <c r="C13536" t="s">
        <v>1365</v>
      </c>
      <c r="D13536">
        <v>2</v>
      </c>
      <c r="E13536">
        <v>0</v>
      </c>
      <c r="F13536" t="s">
        <v>13</v>
      </c>
      <c r="G13536" t="s">
        <v>13</v>
      </c>
      <c r="H13536" t="s">
        <v>13</v>
      </c>
      <c r="I13536" t="s">
        <v>14</v>
      </c>
      <c r="J13536" t="s">
        <v>13</v>
      </c>
    </row>
    <row r="13537" spans="1:10" x14ac:dyDescent="0.3">
      <c r="A13537" t="s">
        <v>62841</v>
      </c>
      <c r="B13537" t="s">
        <v>62992</v>
      </c>
      <c r="C13537" t="s">
        <v>14026</v>
      </c>
      <c r="D13537">
        <v>4</v>
      </c>
      <c r="E13537">
        <v>0</v>
      </c>
      <c r="F13537" t="s">
        <v>829</v>
      </c>
      <c r="G13537" t="s">
        <v>19</v>
      </c>
      <c r="H13537" t="s">
        <v>13</v>
      </c>
      <c r="I13537" t="s">
        <v>14</v>
      </c>
      <c r="J13537" t="s">
        <v>13</v>
      </c>
    </row>
    <row r="13538" spans="1:10" x14ac:dyDescent="0.3">
      <c r="A13538" t="s">
        <v>33749</v>
      </c>
      <c r="B13538" t="s">
        <v>33773</v>
      </c>
      <c r="C13538" t="s">
        <v>12330</v>
      </c>
      <c r="D13538">
        <v>3</v>
      </c>
      <c r="E13538">
        <v>0</v>
      </c>
      <c r="F13538" t="s">
        <v>314</v>
      </c>
      <c r="G13538" t="s">
        <v>19</v>
      </c>
      <c r="H13538" t="s">
        <v>13</v>
      </c>
      <c r="I13538" t="s">
        <v>14</v>
      </c>
      <c r="J13538" t="s">
        <v>13</v>
      </c>
    </row>
    <row r="13539" spans="1:10" x14ac:dyDescent="0.3">
      <c r="A13539" t="s">
        <v>37484</v>
      </c>
      <c r="B13539" t="s">
        <v>37514</v>
      </c>
      <c r="C13539" t="s">
        <v>20545</v>
      </c>
      <c r="D13539">
        <v>2</v>
      </c>
      <c r="E13539">
        <v>0</v>
      </c>
      <c r="F13539" t="s">
        <v>13</v>
      </c>
      <c r="G13539" t="s">
        <v>13</v>
      </c>
      <c r="H13539" t="s">
        <v>13</v>
      </c>
      <c r="I13539" t="s">
        <v>14</v>
      </c>
      <c r="J13539" t="s">
        <v>13</v>
      </c>
    </row>
    <row r="13540" spans="1:10" x14ac:dyDescent="0.3">
      <c r="A13540" t="s">
        <v>62841</v>
      </c>
      <c r="B13540" t="s">
        <v>62993</v>
      </c>
      <c r="C13540" t="s">
        <v>9205</v>
      </c>
      <c r="D13540">
        <v>3</v>
      </c>
      <c r="E13540">
        <v>1</v>
      </c>
      <c r="F13540" t="s">
        <v>829</v>
      </c>
      <c r="G13540" t="s">
        <v>19</v>
      </c>
      <c r="H13540" t="s">
        <v>13</v>
      </c>
      <c r="I13540" t="s">
        <v>14</v>
      </c>
      <c r="J13540" t="s">
        <v>13</v>
      </c>
    </row>
    <row r="13541" spans="1:10" x14ac:dyDescent="0.3">
      <c r="A13541" t="s">
        <v>37484</v>
      </c>
      <c r="B13541" t="s">
        <v>37515</v>
      </c>
      <c r="C13541" t="s">
        <v>2111</v>
      </c>
      <c r="D13541">
        <v>3</v>
      </c>
      <c r="E13541">
        <v>0</v>
      </c>
      <c r="F13541" t="s">
        <v>13</v>
      </c>
      <c r="G13541" t="s">
        <v>13</v>
      </c>
      <c r="H13541" t="s">
        <v>13</v>
      </c>
      <c r="I13541" t="s">
        <v>14</v>
      </c>
      <c r="J13541" t="s">
        <v>13</v>
      </c>
    </row>
    <row r="13542" spans="1:10" x14ac:dyDescent="0.3">
      <c r="A13542" t="s">
        <v>37484</v>
      </c>
      <c r="B13542" t="s">
        <v>37516</v>
      </c>
      <c r="C13542" t="s">
        <v>12945</v>
      </c>
      <c r="D13542">
        <v>3</v>
      </c>
      <c r="E13542">
        <v>0</v>
      </c>
      <c r="F13542" t="s">
        <v>13</v>
      </c>
      <c r="G13542" t="s">
        <v>13</v>
      </c>
      <c r="H13542" t="s">
        <v>13</v>
      </c>
      <c r="I13542" t="s">
        <v>14</v>
      </c>
      <c r="J13542" t="s">
        <v>13</v>
      </c>
    </row>
    <row r="13543" spans="1:10" x14ac:dyDescent="0.3">
      <c r="A13543" t="s">
        <v>9565</v>
      </c>
      <c r="B13543" t="s">
        <v>9571</v>
      </c>
      <c r="C13543" t="s">
        <v>9572</v>
      </c>
      <c r="D13543">
        <v>2</v>
      </c>
      <c r="E13543">
        <v>0</v>
      </c>
      <c r="F13543" t="s">
        <v>18</v>
      </c>
      <c r="G13543" t="s">
        <v>19</v>
      </c>
      <c r="H13543" t="s">
        <v>13</v>
      </c>
      <c r="I13543" t="s">
        <v>14</v>
      </c>
      <c r="J13543" t="s">
        <v>13</v>
      </c>
    </row>
    <row r="13544" spans="1:10" x14ac:dyDescent="0.3">
      <c r="A13544" t="s">
        <v>62841</v>
      </c>
      <c r="B13544" t="s">
        <v>62994</v>
      </c>
      <c r="C13544" t="s">
        <v>8093</v>
      </c>
      <c r="D13544">
        <v>4</v>
      </c>
      <c r="E13544">
        <v>0</v>
      </c>
      <c r="F13544" t="s">
        <v>829</v>
      </c>
      <c r="G13544" t="s">
        <v>19</v>
      </c>
      <c r="H13544" t="s">
        <v>13</v>
      </c>
      <c r="I13544" t="s">
        <v>14</v>
      </c>
      <c r="J13544" t="s">
        <v>13</v>
      </c>
    </row>
    <row r="13545" spans="1:10" x14ac:dyDescent="0.3">
      <c r="A13545" t="s">
        <v>41622</v>
      </c>
      <c r="B13545" t="s">
        <v>41663</v>
      </c>
      <c r="C13545" t="s">
        <v>14079</v>
      </c>
      <c r="D13545">
        <v>2</v>
      </c>
      <c r="E13545">
        <v>0</v>
      </c>
      <c r="F13545" t="s">
        <v>13</v>
      </c>
      <c r="G13545" t="s">
        <v>13</v>
      </c>
      <c r="H13545" t="s">
        <v>13</v>
      </c>
      <c r="I13545" t="s">
        <v>14</v>
      </c>
      <c r="J13545" t="s">
        <v>13</v>
      </c>
    </row>
    <row r="13546" spans="1:10" x14ac:dyDescent="0.3">
      <c r="A13546" t="s">
        <v>62841</v>
      </c>
      <c r="B13546" t="s">
        <v>62995</v>
      </c>
      <c r="C13546" t="s">
        <v>6343</v>
      </c>
      <c r="D13546">
        <v>3</v>
      </c>
      <c r="E13546">
        <v>0</v>
      </c>
      <c r="F13546" t="s">
        <v>829</v>
      </c>
      <c r="G13546" t="s">
        <v>19</v>
      </c>
      <c r="H13546" t="s">
        <v>13</v>
      </c>
      <c r="I13546" t="s">
        <v>14</v>
      </c>
      <c r="J13546" t="s">
        <v>13</v>
      </c>
    </row>
    <row r="13547" spans="1:10" x14ac:dyDescent="0.3">
      <c r="A13547" t="s">
        <v>41622</v>
      </c>
      <c r="B13547" t="s">
        <v>41664</v>
      </c>
      <c r="C13547" t="s">
        <v>27160</v>
      </c>
      <c r="D13547">
        <v>2</v>
      </c>
      <c r="E13547">
        <v>0</v>
      </c>
      <c r="F13547" t="s">
        <v>13</v>
      </c>
      <c r="G13547" t="s">
        <v>13</v>
      </c>
      <c r="H13547" t="s">
        <v>13</v>
      </c>
      <c r="I13547" t="s">
        <v>14</v>
      </c>
      <c r="J13547" t="s">
        <v>13</v>
      </c>
    </row>
    <row r="13548" spans="1:10" x14ac:dyDescent="0.3">
      <c r="A13548" t="s">
        <v>62841</v>
      </c>
      <c r="B13548" t="s">
        <v>62996</v>
      </c>
      <c r="C13548" t="s">
        <v>23836</v>
      </c>
      <c r="D13548">
        <v>4</v>
      </c>
      <c r="E13548">
        <v>0</v>
      </c>
      <c r="F13548" t="s">
        <v>829</v>
      </c>
      <c r="G13548" t="s">
        <v>19</v>
      </c>
      <c r="H13548" t="s">
        <v>13</v>
      </c>
      <c r="I13548" t="s">
        <v>14</v>
      </c>
      <c r="J13548" t="s">
        <v>13</v>
      </c>
    </row>
    <row r="13549" spans="1:10" x14ac:dyDescent="0.3">
      <c r="A13549" t="s">
        <v>41622</v>
      </c>
      <c r="B13549" t="s">
        <v>41665</v>
      </c>
      <c r="C13549" t="s">
        <v>25660</v>
      </c>
      <c r="D13549">
        <v>2</v>
      </c>
      <c r="E13549">
        <v>0</v>
      </c>
      <c r="F13549" t="s">
        <v>13</v>
      </c>
      <c r="G13549" t="s">
        <v>13</v>
      </c>
      <c r="H13549" t="s">
        <v>13</v>
      </c>
      <c r="I13549" t="s">
        <v>14</v>
      </c>
      <c r="J13549" t="s">
        <v>13</v>
      </c>
    </row>
    <row r="13550" spans="1:10" x14ac:dyDescent="0.3">
      <c r="A13550" t="s">
        <v>41622</v>
      </c>
      <c r="B13550" t="s">
        <v>41666</v>
      </c>
      <c r="C13550" t="s">
        <v>20199</v>
      </c>
      <c r="D13550">
        <v>5</v>
      </c>
      <c r="E13550">
        <v>0</v>
      </c>
      <c r="F13550" t="s">
        <v>13</v>
      </c>
      <c r="G13550" t="s">
        <v>13</v>
      </c>
      <c r="H13550" t="s">
        <v>13</v>
      </c>
      <c r="I13550" t="s">
        <v>14</v>
      </c>
      <c r="J13550" t="s">
        <v>13</v>
      </c>
    </row>
    <row r="13551" spans="1:10" x14ac:dyDescent="0.3">
      <c r="A13551" t="s">
        <v>41622</v>
      </c>
      <c r="B13551" t="s">
        <v>41667</v>
      </c>
      <c r="C13551" t="s">
        <v>23241</v>
      </c>
      <c r="D13551">
        <v>2</v>
      </c>
      <c r="E13551">
        <v>1</v>
      </c>
      <c r="F13551" t="s">
        <v>13</v>
      </c>
      <c r="G13551" t="s">
        <v>13</v>
      </c>
      <c r="H13551" t="s">
        <v>13</v>
      </c>
      <c r="I13551" t="s">
        <v>14</v>
      </c>
      <c r="J13551" t="s">
        <v>13</v>
      </c>
    </row>
    <row r="13552" spans="1:10" x14ac:dyDescent="0.3">
      <c r="A13552" t="s">
        <v>61196</v>
      </c>
      <c r="B13552" t="s">
        <v>61217</v>
      </c>
      <c r="C13552" t="s">
        <v>24457</v>
      </c>
      <c r="D13552">
        <v>4</v>
      </c>
      <c r="E13552">
        <v>1</v>
      </c>
      <c r="F13552" t="s">
        <v>314</v>
      </c>
      <c r="G13552" t="s">
        <v>19</v>
      </c>
      <c r="H13552" t="s">
        <v>13</v>
      </c>
      <c r="I13552" t="s">
        <v>14</v>
      </c>
      <c r="J13552" t="s">
        <v>13</v>
      </c>
    </row>
    <row r="13553" spans="1:10" x14ac:dyDescent="0.3">
      <c r="A13553" t="s">
        <v>61196</v>
      </c>
      <c r="B13553" t="s">
        <v>61218</v>
      </c>
      <c r="C13553" t="s">
        <v>19922</v>
      </c>
      <c r="D13553">
        <v>2</v>
      </c>
      <c r="E13553">
        <v>0</v>
      </c>
      <c r="F13553" t="s">
        <v>314</v>
      </c>
      <c r="G13553" t="s">
        <v>19</v>
      </c>
      <c r="H13553" t="s">
        <v>13</v>
      </c>
      <c r="I13553" t="s">
        <v>14</v>
      </c>
      <c r="J13553" t="s">
        <v>13</v>
      </c>
    </row>
    <row r="13554" spans="1:10" x14ac:dyDescent="0.3">
      <c r="A13554" t="s">
        <v>62841</v>
      </c>
      <c r="B13554" t="s">
        <v>62997</v>
      </c>
      <c r="C13554" t="s">
        <v>16761</v>
      </c>
      <c r="D13554">
        <v>3</v>
      </c>
      <c r="E13554">
        <v>0</v>
      </c>
      <c r="F13554" t="s">
        <v>829</v>
      </c>
      <c r="G13554" t="s">
        <v>19</v>
      </c>
      <c r="H13554" t="s">
        <v>13</v>
      </c>
      <c r="I13554" t="s">
        <v>14</v>
      </c>
      <c r="J13554" t="s">
        <v>13</v>
      </c>
    </row>
    <row r="13555" spans="1:10" x14ac:dyDescent="0.3">
      <c r="A13555" t="s">
        <v>61196</v>
      </c>
      <c r="B13555" t="s">
        <v>61219</v>
      </c>
      <c r="C13555" t="s">
        <v>5397</v>
      </c>
      <c r="D13555">
        <v>2</v>
      </c>
      <c r="E13555">
        <v>0</v>
      </c>
      <c r="F13555" t="s">
        <v>314</v>
      </c>
      <c r="G13555" t="s">
        <v>19</v>
      </c>
      <c r="H13555" t="s">
        <v>13</v>
      </c>
      <c r="I13555" t="s">
        <v>14</v>
      </c>
      <c r="J13555" t="s">
        <v>13</v>
      </c>
    </row>
    <row r="13556" spans="1:10" x14ac:dyDescent="0.3">
      <c r="A13556" t="s">
        <v>62841</v>
      </c>
      <c r="B13556" t="s">
        <v>62998</v>
      </c>
      <c r="C13556" t="s">
        <v>24902</v>
      </c>
      <c r="D13556">
        <v>2</v>
      </c>
      <c r="E13556">
        <v>0</v>
      </c>
      <c r="F13556" t="s">
        <v>829</v>
      </c>
      <c r="G13556" t="s">
        <v>19</v>
      </c>
      <c r="H13556" t="s">
        <v>13</v>
      </c>
      <c r="I13556" t="s">
        <v>14</v>
      </c>
      <c r="J13556" t="s">
        <v>13</v>
      </c>
    </row>
    <row r="13557" spans="1:10" x14ac:dyDescent="0.3">
      <c r="A13557" t="s">
        <v>61196</v>
      </c>
      <c r="B13557" t="s">
        <v>61220</v>
      </c>
      <c r="C13557" t="s">
        <v>2645</v>
      </c>
      <c r="D13557">
        <v>4</v>
      </c>
      <c r="E13557">
        <v>0</v>
      </c>
      <c r="F13557" t="s">
        <v>314</v>
      </c>
      <c r="G13557" t="s">
        <v>19</v>
      </c>
      <c r="H13557" t="s">
        <v>13</v>
      </c>
      <c r="I13557" t="s">
        <v>14</v>
      </c>
      <c r="J13557" t="s">
        <v>13</v>
      </c>
    </row>
    <row r="13558" spans="1:10" x14ac:dyDescent="0.3">
      <c r="A13558" t="s">
        <v>61196</v>
      </c>
      <c r="B13558" t="s">
        <v>61221</v>
      </c>
      <c r="C13558" t="s">
        <v>8012</v>
      </c>
      <c r="D13558">
        <v>3</v>
      </c>
      <c r="E13558">
        <v>0</v>
      </c>
      <c r="F13558" t="s">
        <v>314</v>
      </c>
      <c r="G13558" t="s">
        <v>19</v>
      </c>
      <c r="H13558" t="s">
        <v>13</v>
      </c>
      <c r="I13558" t="s">
        <v>14</v>
      </c>
      <c r="J13558" t="s">
        <v>13</v>
      </c>
    </row>
    <row r="13559" spans="1:10" x14ac:dyDescent="0.3">
      <c r="A13559" t="s">
        <v>12379</v>
      </c>
      <c r="B13559" t="s">
        <v>12384</v>
      </c>
      <c r="C13559" t="s">
        <v>8097</v>
      </c>
      <c r="D13559">
        <v>2</v>
      </c>
      <c r="E13559">
        <v>0</v>
      </c>
      <c r="F13559" t="s">
        <v>13</v>
      </c>
      <c r="G13559" t="s">
        <v>13</v>
      </c>
      <c r="H13559" t="s">
        <v>13</v>
      </c>
      <c r="I13559" t="s">
        <v>14</v>
      </c>
      <c r="J13559" t="s">
        <v>13</v>
      </c>
    </row>
    <row r="13560" spans="1:10" x14ac:dyDescent="0.3">
      <c r="A13560" t="s">
        <v>37484</v>
      </c>
      <c r="B13560" t="s">
        <v>37517</v>
      </c>
      <c r="C13560" t="s">
        <v>6018</v>
      </c>
      <c r="D13560">
        <v>5</v>
      </c>
      <c r="E13560">
        <v>0</v>
      </c>
      <c r="F13560" t="s">
        <v>13</v>
      </c>
      <c r="G13560" t="s">
        <v>13</v>
      </c>
      <c r="H13560" t="s">
        <v>13</v>
      </c>
      <c r="I13560" t="s">
        <v>14</v>
      </c>
      <c r="J13560" t="s">
        <v>13</v>
      </c>
    </row>
    <row r="13561" spans="1:10" x14ac:dyDescent="0.3">
      <c r="A13561" t="s">
        <v>37484</v>
      </c>
      <c r="B13561" t="s">
        <v>37518</v>
      </c>
      <c r="C13561" t="s">
        <v>20793</v>
      </c>
      <c r="D13561">
        <v>3</v>
      </c>
      <c r="E13561">
        <v>1</v>
      </c>
      <c r="F13561" t="s">
        <v>13</v>
      </c>
      <c r="G13561" t="s">
        <v>13</v>
      </c>
      <c r="H13561" t="s">
        <v>13</v>
      </c>
      <c r="I13561" t="s">
        <v>14</v>
      </c>
      <c r="J13561" t="s">
        <v>13</v>
      </c>
    </row>
    <row r="13562" spans="1:10" x14ac:dyDescent="0.3">
      <c r="A13562" t="s">
        <v>37484</v>
      </c>
      <c r="B13562" t="s">
        <v>37519</v>
      </c>
      <c r="C13562" t="s">
        <v>347</v>
      </c>
      <c r="D13562">
        <v>3</v>
      </c>
      <c r="E13562">
        <v>1</v>
      </c>
      <c r="F13562" t="s">
        <v>13</v>
      </c>
      <c r="G13562" t="s">
        <v>13</v>
      </c>
      <c r="H13562" t="s">
        <v>13</v>
      </c>
      <c r="I13562" t="s">
        <v>14</v>
      </c>
      <c r="J13562" t="s">
        <v>13</v>
      </c>
    </row>
    <row r="13563" spans="1:10" x14ac:dyDescent="0.3">
      <c r="A13563" t="s">
        <v>37484</v>
      </c>
      <c r="B13563" t="s">
        <v>37520</v>
      </c>
      <c r="C13563" t="s">
        <v>2047</v>
      </c>
      <c r="D13563">
        <v>2</v>
      </c>
      <c r="E13563">
        <v>0</v>
      </c>
      <c r="F13563" t="s">
        <v>13</v>
      </c>
      <c r="G13563" t="s">
        <v>13</v>
      </c>
      <c r="H13563" t="s">
        <v>13</v>
      </c>
      <c r="I13563" t="s">
        <v>14</v>
      </c>
      <c r="J13563" t="s">
        <v>13</v>
      </c>
    </row>
    <row r="13564" spans="1:10" x14ac:dyDescent="0.3">
      <c r="A13564" t="s">
        <v>37484</v>
      </c>
      <c r="B13564" t="s">
        <v>37521</v>
      </c>
      <c r="C13564" t="s">
        <v>3819</v>
      </c>
      <c r="D13564">
        <v>2</v>
      </c>
      <c r="E13564">
        <v>0</v>
      </c>
      <c r="F13564" t="s">
        <v>13</v>
      </c>
      <c r="G13564" t="s">
        <v>13</v>
      </c>
      <c r="H13564" t="s">
        <v>13</v>
      </c>
      <c r="I13564" t="s">
        <v>14</v>
      </c>
      <c r="J13564" t="s">
        <v>13</v>
      </c>
    </row>
    <row r="13565" spans="1:10" x14ac:dyDescent="0.3">
      <c r="A13565" t="s">
        <v>6681</v>
      </c>
      <c r="B13565" t="s">
        <v>6682</v>
      </c>
      <c r="C13565" t="s">
        <v>6683</v>
      </c>
      <c r="D13565">
        <v>3</v>
      </c>
      <c r="E13565">
        <v>0</v>
      </c>
      <c r="F13565" t="s">
        <v>13</v>
      </c>
      <c r="G13565" t="s">
        <v>13</v>
      </c>
      <c r="H13565" t="s">
        <v>13</v>
      </c>
      <c r="I13565" t="s">
        <v>14</v>
      </c>
      <c r="J13565" t="s">
        <v>13</v>
      </c>
    </row>
    <row r="13566" spans="1:10" x14ac:dyDescent="0.3">
      <c r="A13566" t="s">
        <v>67324</v>
      </c>
      <c r="B13566" t="s">
        <v>67375</v>
      </c>
      <c r="C13566" t="s">
        <v>6100</v>
      </c>
      <c r="D13566">
        <v>2</v>
      </c>
      <c r="E13566">
        <v>0</v>
      </c>
      <c r="F13566" t="s">
        <v>314</v>
      </c>
      <c r="G13566" t="s">
        <v>19</v>
      </c>
      <c r="H13566" t="s">
        <v>13</v>
      </c>
      <c r="I13566" t="s">
        <v>14</v>
      </c>
      <c r="J13566" t="s">
        <v>13</v>
      </c>
    </row>
    <row r="13567" spans="1:10" x14ac:dyDescent="0.3">
      <c r="A13567" t="s">
        <v>6681</v>
      </c>
      <c r="B13567" t="s">
        <v>6684</v>
      </c>
      <c r="C13567" t="s">
        <v>511</v>
      </c>
      <c r="D13567">
        <v>3</v>
      </c>
      <c r="E13567">
        <v>0</v>
      </c>
      <c r="F13567" t="s">
        <v>13</v>
      </c>
      <c r="G13567" t="s">
        <v>13</v>
      </c>
      <c r="H13567" t="s">
        <v>13</v>
      </c>
      <c r="I13567" t="s">
        <v>14</v>
      </c>
      <c r="J13567" t="s">
        <v>13</v>
      </c>
    </row>
    <row r="13568" spans="1:10" x14ac:dyDescent="0.3">
      <c r="A13568" t="s">
        <v>12379</v>
      </c>
      <c r="B13568" t="s">
        <v>12385</v>
      </c>
      <c r="C13568" t="s">
        <v>12386</v>
      </c>
      <c r="D13568">
        <v>4</v>
      </c>
      <c r="E13568">
        <v>2</v>
      </c>
      <c r="F13568" t="s">
        <v>13</v>
      </c>
      <c r="G13568" t="s">
        <v>13</v>
      </c>
      <c r="H13568" t="s">
        <v>13</v>
      </c>
      <c r="I13568" t="s">
        <v>14</v>
      </c>
      <c r="J13568" t="s">
        <v>13</v>
      </c>
    </row>
    <row r="13569" spans="1:10" x14ac:dyDescent="0.3">
      <c r="A13569" t="s">
        <v>67324</v>
      </c>
      <c r="B13569" t="s">
        <v>67376</v>
      </c>
      <c r="C13569" t="s">
        <v>4069</v>
      </c>
      <c r="D13569">
        <v>2</v>
      </c>
      <c r="E13569">
        <v>0</v>
      </c>
      <c r="F13569" t="s">
        <v>314</v>
      </c>
      <c r="G13569" t="s">
        <v>19</v>
      </c>
      <c r="H13569" t="s">
        <v>13</v>
      </c>
      <c r="I13569" t="s">
        <v>14</v>
      </c>
      <c r="J13569" t="s">
        <v>13</v>
      </c>
    </row>
    <row r="13570" spans="1:10" x14ac:dyDescent="0.3">
      <c r="A13570" t="s">
        <v>6681</v>
      </c>
      <c r="B13570" t="s">
        <v>6685</v>
      </c>
      <c r="C13570" t="s">
        <v>3925</v>
      </c>
      <c r="D13570">
        <v>6</v>
      </c>
      <c r="E13570">
        <v>0</v>
      </c>
      <c r="F13570" t="s">
        <v>13</v>
      </c>
      <c r="G13570" t="s">
        <v>13</v>
      </c>
      <c r="H13570" t="s">
        <v>13</v>
      </c>
      <c r="I13570" t="s">
        <v>14</v>
      </c>
      <c r="J13570" t="s">
        <v>13</v>
      </c>
    </row>
    <row r="13571" spans="1:10" x14ac:dyDescent="0.3">
      <c r="A13571" t="s">
        <v>67324</v>
      </c>
      <c r="B13571" t="s">
        <v>67377</v>
      </c>
      <c r="C13571" t="s">
        <v>15089</v>
      </c>
      <c r="D13571">
        <v>3</v>
      </c>
      <c r="E13571">
        <v>0</v>
      </c>
      <c r="F13571" t="s">
        <v>314</v>
      </c>
      <c r="G13571" t="s">
        <v>19</v>
      </c>
      <c r="H13571" t="s">
        <v>13</v>
      </c>
      <c r="I13571" t="s">
        <v>14</v>
      </c>
      <c r="J13571" t="s">
        <v>13</v>
      </c>
    </row>
    <row r="13572" spans="1:10" x14ac:dyDescent="0.3">
      <c r="A13572" t="s">
        <v>6681</v>
      </c>
      <c r="B13572" t="s">
        <v>6686</v>
      </c>
      <c r="C13572" t="s">
        <v>6687</v>
      </c>
      <c r="D13572">
        <v>4</v>
      </c>
      <c r="E13572">
        <v>0</v>
      </c>
      <c r="F13572" t="s">
        <v>13</v>
      </c>
      <c r="G13572" t="s">
        <v>13</v>
      </c>
      <c r="H13572" t="s">
        <v>13</v>
      </c>
      <c r="I13572" t="s">
        <v>14</v>
      </c>
      <c r="J13572" t="s">
        <v>13</v>
      </c>
    </row>
    <row r="13573" spans="1:10" x14ac:dyDescent="0.3">
      <c r="A13573" t="s">
        <v>67324</v>
      </c>
      <c r="B13573" t="s">
        <v>67378</v>
      </c>
      <c r="C13573" t="s">
        <v>19814</v>
      </c>
      <c r="D13573">
        <v>2</v>
      </c>
      <c r="E13573">
        <v>0</v>
      </c>
      <c r="F13573" t="s">
        <v>314</v>
      </c>
      <c r="G13573" t="s">
        <v>19</v>
      </c>
      <c r="H13573" t="s">
        <v>13</v>
      </c>
      <c r="I13573" t="s">
        <v>14</v>
      </c>
      <c r="J13573" t="s">
        <v>13</v>
      </c>
    </row>
    <row r="13574" spans="1:10" x14ac:dyDescent="0.3">
      <c r="A13574" t="s">
        <v>6681</v>
      </c>
      <c r="B13574" t="s">
        <v>6688</v>
      </c>
      <c r="C13574" t="s">
        <v>6689</v>
      </c>
      <c r="D13574">
        <v>4</v>
      </c>
      <c r="E13574">
        <v>0</v>
      </c>
      <c r="F13574" t="s">
        <v>13</v>
      </c>
      <c r="G13574" t="s">
        <v>13</v>
      </c>
      <c r="H13574" t="s">
        <v>13</v>
      </c>
      <c r="I13574" t="s">
        <v>14</v>
      </c>
      <c r="J13574" t="s">
        <v>13</v>
      </c>
    </row>
    <row r="13575" spans="1:10" x14ac:dyDescent="0.3">
      <c r="A13575" t="s">
        <v>67324</v>
      </c>
      <c r="B13575" t="s">
        <v>67379</v>
      </c>
      <c r="C13575" t="s">
        <v>682</v>
      </c>
      <c r="D13575">
        <v>4</v>
      </c>
      <c r="E13575">
        <v>0</v>
      </c>
      <c r="F13575" t="s">
        <v>314</v>
      </c>
      <c r="G13575" t="s">
        <v>19</v>
      </c>
      <c r="H13575" t="s">
        <v>13</v>
      </c>
      <c r="I13575" t="s">
        <v>14</v>
      </c>
      <c r="J13575" t="s">
        <v>13</v>
      </c>
    </row>
    <row r="13576" spans="1:10" x14ac:dyDescent="0.3">
      <c r="A13576" t="s">
        <v>28738</v>
      </c>
      <c r="B13576" t="s">
        <v>28750</v>
      </c>
      <c r="C13576" t="s">
        <v>20543</v>
      </c>
      <c r="D13576">
        <v>3</v>
      </c>
      <c r="E13576">
        <v>0</v>
      </c>
      <c r="F13576" t="s">
        <v>18</v>
      </c>
      <c r="G13576" t="s">
        <v>13</v>
      </c>
      <c r="H13576" t="s">
        <v>13</v>
      </c>
      <c r="I13576" t="s">
        <v>14</v>
      </c>
      <c r="J13576" t="s">
        <v>13</v>
      </c>
    </row>
    <row r="13577" spans="1:10" x14ac:dyDescent="0.3">
      <c r="A13577" t="s">
        <v>28738</v>
      </c>
      <c r="B13577" t="s">
        <v>28751</v>
      </c>
      <c r="C13577" t="s">
        <v>28752</v>
      </c>
      <c r="D13577">
        <v>3</v>
      </c>
      <c r="E13577">
        <v>0</v>
      </c>
      <c r="F13577" t="s">
        <v>18</v>
      </c>
      <c r="G13577" t="s">
        <v>13</v>
      </c>
      <c r="H13577" t="s">
        <v>13</v>
      </c>
      <c r="I13577" t="s">
        <v>14</v>
      </c>
      <c r="J13577" t="s">
        <v>13</v>
      </c>
    </row>
    <row r="13578" spans="1:10" x14ac:dyDescent="0.3">
      <c r="A13578" t="s">
        <v>12379</v>
      </c>
      <c r="B13578" t="s">
        <v>12387</v>
      </c>
      <c r="C13578" t="s">
        <v>12388</v>
      </c>
      <c r="D13578">
        <v>4</v>
      </c>
      <c r="E13578">
        <v>0</v>
      </c>
      <c r="F13578" t="s">
        <v>13</v>
      </c>
      <c r="G13578" t="s">
        <v>13</v>
      </c>
      <c r="H13578" t="s">
        <v>13</v>
      </c>
      <c r="I13578" t="s">
        <v>14</v>
      </c>
      <c r="J13578" t="s">
        <v>13</v>
      </c>
    </row>
    <row r="13579" spans="1:10" x14ac:dyDescent="0.3">
      <c r="A13579" t="s">
        <v>62841</v>
      </c>
      <c r="B13579" t="s">
        <v>62999</v>
      </c>
      <c r="C13579" t="s">
        <v>19824</v>
      </c>
      <c r="D13579">
        <v>2</v>
      </c>
      <c r="E13579">
        <v>0</v>
      </c>
      <c r="F13579" t="s">
        <v>829</v>
      </c>
      <c r="G13579" t="s">
        <v>19</v>
      </c>
      <c r="H13579" t="s">
        <v>13</v>
      </c>
      <c r="I13579" t="s">
        <v>14</v>
      </c>
      <c r="J13579" t="s">
        <v>13</v>
      </c>
    </row>
    <row r="13580" spans="1:10" x14ac:dyDescent="0.3">
      <c r="A13580" t="s">
        <v>28738</v>
      </c>
      <c r="B13580" t="s">
        <v>28753</v>
      </c>
      <c r="C13580" t="s">
        <v>12544</v>
      </c>
      <c r="D13580">
        <v>2</v>
      </c>
      <c r="E13580">
        <v>0</v>
      </c>
      <c r="F13580" t="s">
        <v>18</v>
      </c>
      <c r="G13580" t="s">
        <v>13</v>
      </c>
      <c r="H13580" t="s">
        <v>13</v>
      </c>
      <c r="I13580" t="s">
        <v>14</v>
      </c>
      <c r="J13580" t="s">
        <v>13</v>
      </c>
    </row>
    <row r="13581" spans="1:10" x14ac:dyDescent="0.3">
      <c r="A13581" t="s">
        <v>62841</v>
      </c>
      <c r="B13581" t="s">
        <v>63000</v>
      </c>
      <c r="C13581" t="s">
        <v>8126</v>
      </c>
      <c r="D13581">
        <v>2</v>
      </c>
      <c r="E13581">
        <v>0</v>
      </c>
      <c r="F13581" t="s">
        <v>829</v>
      </c>
      <c r="G13581" t="s">
        <v>19</v>
      </c>
      <c r="H13581" t="s">
        <v>13</v>
      </c>
      <c r="I13581" t="s">
        <v>14</v>
      </c>
      <c r="J13581" t="s">
        <v>13</v>
      </c>
    </row>
    <row r="13582" spans="1:10" x14ac:dyDescent="0.3">
      <c r="A13582" t="s">
        <v>28738</v>
      </c>
      <c r="B13582" t="s">
        <v>28754</v>
      </c>
      <c r="C13582" t="s">
        <v>12660</v>
      </c>
      <c r="D13582">
        <v>3</v>
      </c>
      <c r="E13582">
        <v>0</v>
      </c>
      <c r="F13582" t="s">
        <v>18</v>
      </c>
      <c r="G13582" t="s">
        <v>13</v>
      </c>
      <c r="H13582" t="s">
        <v>13</v>
      </c>
      <c r="I13582" t="s">
        <v>14</v>
      </c>
      <c r="J13582" t="s">
        <v>13</v>
      </c>
    </row>
    <row r="13583" spans="1:10" x14ac:dyDescent="0.3">
      <c r="A13583" t="s">
        <v>62841</v>
      </c>
      <c r="B13583" t="s">
        <v>63001</v>
      </c>
      <c r="C13583" t="s">
        <v>18321</v>
      </c>
      <c r="D13583">
        <v>3</v>
      </c>
      <c r="E13583">
        <v>0</v>
      </c>
      <c r="F13583" t="s">
        <v>829</v>
      </c>
      <c r="G13583" t="s">
        <v>19</v>
      </c>
      <c r="H13583" t="s">
        <v>13</v>
      </c>
      <c r="I13583" t="s">
        <v>14</v>
      </c>
      <c r="J13583" t="s">
        <v>13</v>
      </c>
    </row>
    <row r="13584" spans="1:10" x14ac:dyDescent="0.3">
      <c r="A13584" t="s">
        <v>62841</v>
      </c>
      <c r="B13584" t="s">
        <v>63002</v>
      </c>
      <c r="C13584" t="s">
        <v>410</v>
      </c>
      <c r="D13584">
        <v>2</v>
      </c>
      <c r="E13584">
        <v>0</v>
      </c>
      <c r="F13584" t="s">
        <v>829</v>
      </c>
      <c r="G13584" t="s">
        <v>19</v>
      </c>
      <c r="H13584" t="s">
        <v>13</v>
      </c>
      <c r="I13584" t="s">
        <v>14</v>
      </c>
      <c r="J13584" t="s">
        <v>13</v>
      </c>
    </row>
    <row r="13585" spans="1:10" x14ac:dyDescent="0.3">
      <c r="A13585" t="s">
        <v>62841</v>
      </c>
      <c r="B13585" t="s">
        <v>63003</v>
      </c>
      <c r="C13585" t="s">
        <v>6248</v>
      </c>
      <c r="D13585">
        <v>3</v>
      </c>
      <c r="E13585">
        <v>0</v>
      </c>
      <c r="F13585" t="s">
        <v>829</v>
      </c>
      <c r="G13585" t="s">
        <v>19</v>
      </c>
      <c r="H13585" t="s">
        <v>13</v>
      </c>
      <c r="I13585" t="s">
        <v>14</v>
      </c>
      <c r="J13585" t="s">
        <v>13</v>
      </c>
    </row>
    <row r="13586" spans="1:10" x14ac:dyDescent="0.3">
      <c r="A13586" t="s">
        <v>16358</v>
      </c>
      <c r="B13586" t="s">
        <v>16359</v>
      </c>
      <c r="C13586" t="s">
        <v>16360</v>
      </c>
      <c r="D13586">
        <v>4</v>
      </c>
      <c r="E13586">
        <v>2</v>
      </c>
      <c r="F13586" t="s">
        <v>13</v>
      </c>
      <c r="G13586" t="s">
        <v>13</v>
      </c>
      <c r="H13586" t="s">
        <v>13</v>
      </c>
      <c r="I13586" t="s">
        <v>14</v>
      </c>
      <c r="J13586" t="s">
        <v>13</v>
      </c>
    </row>
    <row r="13587" spans="1:10" x14ac:dyDescent="0.3">
      <c r="A13587" t="s">
        <v>16358</v>
      </c>
      <c r="B13587" t="s">
        <v>16361</v>
      </c>
      <c r="C13587" t="s">
        <v>8203</v>
      </c>
      <c r="D13587">
        <v>5</v>
      </c>
      <c r="E13587">
        <v>0</v>
      </c>
      <c r="F13587" t="s">
        <v>13</v>
      </c>
      <c r="G13587" t="s">
        <v>13</v>
      </c>
      <c r="H13587" t="s">
        <v>13</v>
      </c>
      <c r="I13587" t="s">
        <v>14</v>
      </c>
      <c r="J13587" t="s">
        <v>13</v>
      </c>
    </row>
    <row r="13588" spans="1:10" x14ac:dyDescent="0.3">
      <c r="A13588" t="s">
        <v>16358</v>
      </c>
      <c r="B13588" t="s">
        <v>16362</v>
      </c>
      <c r="C13588" t="s">
        <v>16363</v>
      </c>
      <c r="D13588">
        <v>2</v>
      </c>
      <c r="E13588">
        <v>0</v>
      </c>
      <c r="F13588" t="s">
        <v>13</v>
      </c>
      <c r="G13588" t="s">
        <v>13</v>
      </c>
      <c r="H13588" t="s">
        <v>13</v>
      </c>
      <c r="I13588" t="s">
        <v>14</v>
      </c>
      <c r="J13588" t="s">
        <v>13</v>
      </c>
    </row>
    <row r="13589" spans="1:10" x14ac:dyDescent="0.3">
      <c r="A13589" t="s">
        <v>16358</v>
      </c>
      <c r="B13589" t="s">
        <v>16364</v>
      </c>
      <c r="C13589" t="s">
        <v>9403</v>
      </c>
      <c r="D13589">
        <v>2</v>
      </c>
      <c r="E13589">
        <v>0</v>
      </c>
      <c r="F13589" t="s">
        <v>13</v>
      </c>
      <c r="G13589" t="s">
        <v>13</v>
      </c>
      <c r="H13589" t="s">
        <v>13</v>
      </c>
      <c r="I13589" t="s">
        <v>14</v>
      </c>
      <c r="J13589" t="s">
        <v>13</v>
      </c>
    </row>
    <row r="13590" spans="1:10" x14ac:dyDescent="0.3">
      <c r="A13590" t="s">
        <v>16358</v>
      </c>
      <c r="B13590" t="s">
        <v>16365</v>
      </c>
      <c r="C13590" t="s">
        <v>13341</v>
      </c>
      <c r="D13590">
        <v>4</v>
      </c>
      <c r="E13590">
        <v>0</v>
      </c>
      <c r="F13590" t="s">
        <v>13</v>
      </c>
      <c r="G13590" t="s">
        <v>13</v>
      </c>
      <c r="H13590" t="s">
        <v>13</v>
      </c>
      <c r="I13590" t="s">
        <v>14</v>
      </c>
      <c r="J13590" t="s">
        <v>13</v>
      </c>
    </row>
    <row r="13591" spans="1:10" x14ac:dyDescent="0.3">
      <c r="A13591" t="s">
        <v>23395</v>
      </c>
      <c r="B13591" t="s">
        <v>23396</v>
      </c>
      <c r="C13591" t="s">
        <v>9881</v>
      </c>
      <c r="D13591">
        <v>4</v>
      </c>
      <c r="E13591">
        <v>0</v>
      </c>
      <c r="F13591" t="s">
        <v>1251</v>
      </c>
      <c r="G13591" t="s">
        <v>19</v>
      </c>
      <c r="H13591" t="s">
        <v>13</v>
      </c>
      <c r="I13591" t="s">
        <v>14</v>
      </c>
      <c r="J13591" t="s">
        <v>13</v>
      </c>
    </row>
    <row r="13592" spans="1:10" x14ac:dyDescent="0.3">
      <c r="A13592" t="s">
        <v>23395</v>
      </c>
      <c r="B13592" t="s">
        <v>23397</v>
      </c>
      <c r="C13592" t="s">
        <v>4660</v>
      </c>
      <c r="D13592">
        <v>4</v>
      </c>
      <c r="E13592">
        <v>1</v>
      </c>
      <c r="F13592" t="s">
        <v>1251</v>
      </c>
      <c r="G13592" t="s">
        <v>19</v>
      </c>
      <c r="H13592" t="s">
        <v>13</v>
      </c>
      <c r="I13592" t="s">
        <v>14</v>
      </c>
      <c r="J13592" t="s">
        <v>13</v>
      </c>
    </row>
    <row r="13593" spans="1:10" x14ac:dyDescent="0.3">
      <c r="A13593" t="s">
        <v>23395</v>
      </c>
      <c r="B13593" t="s">
        <v>23398</v>
      </c>
      <c r="C13593" t="s">
        <v>23399</v>
      </c>
      <c r="D13593">
        <v>2</v>
      </c>
      <c r="E13593">
        <v>1</v>
      </c>
      <c r="F13593" t="s">
        <v>1251</v>
      </c>
      <c r="G13593" t="s">
        <v>19</v>
      </c>
      <c r="H13593" t="s">
        <v>13</v>
      </c>
      <c r="I13593" t="s">
        <v>14</v>
      </c>
      <c r="J13593" t="s">
        <v>13</v>
      </c>
    </row>
    <row r="13594" spans="1:10" x14ac:dyDescent="0.3">
      <c r="A13594" t="s">
        <v>23395</v>
      </c>
      <c r="B13594" t="s">
        <v>23400</v>
      </c>
      <c r="C13594" t="s">
        <v>761</v>
      </c>
      <c r="D13594">
        <v>2</v>
      </c>
      <c r="E13594">
        <v>0</v>
      </c>
      <c r="F13594" t="s">
        <v>1251</v>
      </c>
      <c r="G13594" t="s">
        <v>19</v>
      </c>
      <c r="H13594" t="s">
        <v>13</v>
      </c>
      <c r="I13594" t="s">
        <v>14</v>
      </c>
      <c r="J13594" t="s">
        <v>13</v>
      </c>
    </row>
    <row r="13595" spans="1:10" x14ac:dyDescent="0.3">
      <c r="A13595" t="s">
        <v>23395</v>
      </c>
      <c r="B13595" t="s">
        <v>23401</v>
      </c>
      <c r="C13595" t="s">
        <v>17085</v>
      </c>
      <c r="D13595">
        <v>4</v>
      </c>
      <c r="E13595">
        <v>0</v>
      </c>
      <c r="F13595" t="s">
        <v>1251</v>
      </c>
      <c r="G13595" t="s">
        <v>19</v>
      </c>
      <c r="H13595" t="s">
        <v>13</v>
      </c>
      <c r="I13595" t="s">
        <v>14</v>
      </c>
      <c r="J13595" t="s">
        <v>13</v>
      </c>
    </row>
    <row r="13596" spans="1:10" x14ac:dyDescent="0.3">
      <c r="A13596" t="s">
        <v>33749</v>
      </c>
      <c r="B13596" t="s">
        <v>33774</v>
      </c>
      <c r="C13596" t="s">
        <v>7761</v>
      </c>
      <c r="D13596">
        <v>3</v>
      </c>
      <c r="E13596">
        <v>1</v>
      </c>
      <c r="F13596" t="s">
        <v>314</v>
      </c>
      <c r="G13596" t="s">
        <v>19</v>
      </c>
      <c r="H13596" t="s">
        <v>13</v>
      </c>
      <c r="I13596" t="s">
        <v>14</v>
      </c>
      <c r="J13596" t="s">
        <v>13</v>
      </c>
    </row>
    <row r="13597" spans="1:10" x14ac:dyDescent="0.3">
      <c r="A13597" t="s">
        <v>33749</v>
      </c>
      <c r="B13597" t="s">
        <v>33775</v>
      </c>
      <c r="C13597" t="s">
        <v>11533</v>
      </c>
      <c r="D13597">
        <v>4</v>
      </c>
      <c r="E13597">
        <v>0</v>
      </c>
      <c r="F13597" t="s">
        <v>314</v>
      </c>
      <c r="G13597" t="s">
        <v>19</v>
      </c>
      <c r="H13597" t="s">
        <v>13</v>
      </c>
      <c r="I13597" t="s">
        <v>14</v>
      </c>
      <c r="J13597" t="s">
        <v>13</v>
      </c>
    </row>
    <row r="13598" spans="1:10" x14ac:dyDescent="0.3">
      <c r="A13598" t="s">
        <v>33749</v>
      </c>
      <c r="B13598" t="s">
        <v>33776</v>
      </c>
      <c r="C13598" t="s">
        <v>6825</v>
      </c>
      <c r="D13598">
        <v>3</v>
      </c>
      <c r="E13598">
        <v>1</v>
      </c>
      <c r="F13598" t="s">
        <v>314</v>
      </c>
      <c r="G13598" t="s">
        <v>19</v>
      </c>
      <c r="H13598" t="s">
        <v>13</v>
      </c>
      <c r="I13598" t="s">
        <v>14</v>
      </c>
      <c r="J13598" t="s">
        <v>13</v>
      </c>
    </row>
    <row r="13599" spans="1:10" x14ac:dyDescent="0.3">
      <c r="A13599" t="s">
        <v>33749</v>
      </c>
      <c r="B13599" t="s">
        <v>33777</v>
      </c>
      <c r="C13599" t="s">
        <v>16419</v>
      </c>
      <c r="D13599">
        <v>2</v>
      </c>
      <c r="E13599">
        <v>0</v>
      </c>
      <c r="F13599" t="s">
        <v>314</v>
      </c>
      <c r="G13599" t="s">
        <v>19</v>
      </c>
      <c r="H13599" t="s">
        <v>13</v>
      </c>
      <c r="I13599" t="s">
        <v>14</v>
      </c>
      <c r="J13599" t="s">
        <v>13</v>
      </c>
    </row>
    <row r="13600" spans="1:10" x14ac:dyDescent="0.3">
      <c r="A13600" t="s">
        <v>61196</v>
      </c>
      <c r="B13600" t="s">
        <v>61222</v>
      </c>
      <c r="C13600" t="s">
        <v>8377</v>
      </c>
      <c r="D13600">
        <v>2</v>
      </c>
      <c r="E13600">
        <v>0</v>
      </c>
      <c r="F13600" t="s">
        <v>314</v>
      </c>
      <c r="G13600" t="s">
        <v>19</v>
      </c>
      <c r="H13600" t="s">
        <v>13</v>
      </c>
      <c r="I13600" t="s">
        <v>14</v>
      </c>
      <c r="J13600" t="s">
        <v>13</v>
      </c>
    </row>
    <row r="13601" spans="1:10" x14ac:dyDescent="0.3">
      <c r="A13601" t="s">
        <v>37484</v>
      </c>
      <c r="B13601" t="s">
        <v>37522</v>
      </c>
      <c r="C13601" t="s">
        <v>20037</v>
      </c>
      <c r="D13601">
        <v>3</v>
      </c>
      <c r="E13601">
        <v>0</v>
      </c>
      <c r="F13601" t="s">
        <v>13</v>
      </c>
      <c r="G13601" t="s">
        <v>13</v>
      </c>
      <c r="H13601" t="s">
        <v>13</v>
      </c>
      <c r="I13601" t="s">
        <v>14</v>
      </c>
      <c r="J13601" t="s">
        <v>13</v>
      </c>
    </row>
    <row r="13602" spans="1:10" x14ac:dyDescent="0.3">
      <c r="A13602" t="s">
        <v>61196</v>
      </c>
      <c r="B13602" t="s">
        <v>61223</v>
      </c>
      <c r="C13602" t="s">
        <v>5559</v>
      </c>
      <c r="D13602">
        <v>4</v>
      </c>
      <c r="E13602">
        <v>0</v>
      </c>
      <c r="F13602" t="s">
        <v>314</v>
      </c>
      <c r="G13602" t="s">
        <v>19</v>
      </c>
      <c r="H13602" t="s">
        <v>13</v>
      </c>
      <c r="I13602" t="s">
        <v>14</v>
      </c>
      <c r="J13602" t="s">
        <v>13</v>
      </c>
    </row>
    <row r="13603" spans="1:10" x14ac:dyDescent="0.3">
      <c r="A13603" t="s">
        <v>61196</v>
      </c>
      <c r="B13603" t="s">
        <v>61224</v>
      </c>
      <c r="C13603" t="s">
        <v>11650</v>
      </c>
      <c r="D13603">
        <v>5</v>
      </c>
      <c r="E13603">
        <v>1</v>
      </c>
      <c r="F13603" t="s">
        <v>314</v>
      </c>
      <c r="G13603" t="s">
        <v>19</v>
      </c>
      <c r="H13603" t="s">
        <v>13</v>
      </c>
      <c r="I13603" t="s">
        <v>14</v>
      </c>
      <c r="J13603" t="s">
        <v>13</v>
      </c>
    </row>
    <row r="13604" spans="1:10" x14ac:dyDescent="0.3">
      <c r="A13604" t="s">
        <v>37484</v>
      </c>
      <c r="B13604" t="s">
        <v>37523</v>
      </c>
      <c r="C13604" t="s">
        <v>32976</v>
      </c>
      <c r="D13604">
        <v>3</v>
      </c>
      <c r="E13604">
        <v>1</v>
      </c>
      <c r="F13604" t="s">
        <v>13</v>
      </c>
      <c r="G13604" t="s">
        <v>13</v>
      </c>
      <c r="H13604" t="s">
        <v>13</v>
      </c>
      <c r="I13604" t="s">
        <v>14</v>
      </c>
      <c r="J13604" t="s">
        <v>13</v>
      </c>
    </row>
    <row r="13605" spans="1:10" x14ac:dyDescent="0.3">
      <c r="A13605" t="s">
        <v>61196</v>
      </c>
      <c r="B13605" t="s">
        <v>61225</v>
      </c>
      <c r="C13605" t="s">
        <v>4584</v>
      </c>
      <c r="D13605">
        <v>2</v>
      </c>
      <c r="E13605">
        <v>0</v>
      </c>
      <c r="F13605" t="s">
        <v>314</v>
      </c>
      <c r="G13605" t="s">
        <v>19</v>
      </c>
      <c r="H13605" t="s">
        <v>13</v>
      </c>
      <c r="I13605" t="s">
        <v>14</v>
      </c>
      <c r="J13605" t="s">
        <v>13</v>
      </c>
    </row>
    <row r="13606" spans="1:10" x14ac:dyDescent="0.3">
      <c r="A13606" t="s">
        <v>37484</v>
      </c>
      <c r="B13606" t="s">
        <v>37524</v>
      </c>
      <c r="C13606" t="s">
        <v>11424</v>
      </c>
      <c r="D13606">
        <v>2</v>
      </c>
      <c r="E13606">
        <v>0</v>
      </c>
      <c r="F13606" t="s">
        <v>13</v>
      </c>
      <c r="G13606" t="s">
        <v>13</v>
      </c>
      <c r="H13606" t="s">
        <v>13</v>
      </c>
      <c r="I13606" t="s">
        <v>14</v>
      </c>
      <c r="J13606" t="s">
        <v>13</v>
      </c>
    </row>
    <row r="13607" spans="1:10" x14ac:dyDescent="0.3">
      <c r="A13607" t="s">
        <v>61196</v>
      </c>
      <c r="B13607" t="s">
        <v>61226</v>
      </c>
      <c r="C13607" t="s">
        <v>31957</v>
      </c>
      <c r="D13607">
        <v>3</v>
      </c>
      <c r="E13607">
        <v>0</v>
      </c>
      <c r="F13607" t="s">
        <v>314</v>
      </c>
      <c r="G13607" t="s">
        <v>19</v>
      </c>
      <c r="H13607" t="s">
        <v>13</v>
      </c>
      <c r="I13607" t="s">
        <v>14</v>
      </c>
      <c r="J13607" t="s">
        <v>13</v>
      </c>
    </row>
    <row r="13608" spans="1:10" x14ac:dyDescent="0.3">
      <c r="A13608" t="s">
        <v>88056</v>
      </c>
      <c r="B13608" t="s">
        <v>88090</v>
      </c>
      <c r="C13608" t="s">
        <v>9606</v>
      </c>
      <c r="D13608">
        <v>2</v>
      </c>
      <c r="E13608">
        <v>1</v>
      </c>
      <c r="F13608" t="s">
        <v>18</v>
      </c>
      <c r="G13608" t="s">
        <v>19</v>
      </c>
      <c r="H13608" t="s">
        <v>13</v>
      </c>
      <c r="I13608" t="s">
        <v>14</v>
      </c>
      <c r="J13608" t="s">
        <v>13</v>
      </c>
    </row>
    <row r="13609" spans="1:10" x14ac:dyDescent="0.3">
      <c r="A13609" t="s">
        <v>37484</v>
      </c>
      <c r="B13609" t="s">
        <v>37525</v>
      </c>
      <c r="C13609" t="s">
        <v>8418</v>
      </c>
      <c r="D13609">
        <v>3</v>
      </c>
      <c r="E13609">
        <v>0</v>
      </c>
      <c r="F13609" t="s">
        <v>13</v>
      </c>
      <c r="G13609" t="s">
        <v>13</v>
      </c>
      <c r="H13609" t="s">
        <v>13</v>
      </c>
      <c r="I13609" t="s">
        <v>14</v>
      </c>
      <c r="J13609" t="s">
        <v>13</v>
      </c>
    </row>
    <row r="13610" spans="1:10" x14ac:dyDescent="0.3">
      <c r="A13610" t="s">
        <v>37484</v>
      </c>
      <c r="B13610" t="s">
        <v>37526</v>
      </c>
      <c r="C13610" t="s">
        <v>9042</v>
      </c>
      <c r="D13610">
        <v>3</v>
      </c>
      <c r="E13610">
        <v>1</v>
      </c>
      <c r="F13610" t="s">
        <v>13</v>
      </c>
      <c r="G13610" t="s">
        <v>13</v>
      </c>
      <c r="H13610" t="s">
        <v>13</v>
      </c>
      <c r="I13610" t="s">
        <v>14</v>
      </c>
      <c r="J13610" t="s">
        <v>13</v>
      </c>
    </row>
    <row r="13611" spans="1:10" x14ac:dyDescent="0.3">
      <c r="A13611" t="s">
        <v>88056</v>
      </c>
      <c r="B13611" t="s">
        <v>88091</v>
      </c>
      <c r="C13611" t="s">
        <v>6250</v>
      </c>
      <c r="D13611">
        <v>4</v>
      </c>
      <c r="E13611">
        <v>0</v>
      </c>
      <c r="F13611" t="s">
        <v>18</v>
      </c>
      <c r="G13611" t="s">
        <v>19</v>
      </c>
      <c r="H13611" t="s">
        <v>13</v>
      </c>
      <c r="I13611" t="s">
        <v>14</v>
      </c>
      <c r="J13611" t="s">
        <v>13</v>
      </c>
    </row>
    <row r="13612" spans="1:10" x14ac:dyDescent="0.3">
      <c r="A13612" t="s">
        <v>88056</v>
      </c>
      <c r="B13612" t="s">
        <v>88092</v>
      </c>
      <c r="C13612" t="s">
        <v>7200</v>
      </c>
      <c r="D13612">
        <v>2</v>
      </c>
      <c r="E13612">
        <v>0</v>
      </c>
      <c r="F13612" t="s">
        <v>18</v>
      </c>
      <c r="G13612" t="s">
        <v>19</v>
      </c>
      <c r="H13612" t="s">
        <v>13</v>
      </c>
      <c r="I13612" t="s">
        <v>14</v>
      </c>
      <c r="J13612" t="s">
        <v>13</v>
      </c>
    </row>
    <row r="13613" spans="1:10" x14ac:dyDescent="0.3">
      <c r="A13613" t="s">
        <v>88056</v>
      </c>
      <c r="B13613" t="s">
        <v>88093</v>
      </c>
      <c r="C13613" t="s">
        <v>482</v>
      </c>
      <c r="D13613">
        <v>3</v>
      </c>
      <c r="E13613">
        <v>0</v>
      </c>
      <c r="F13613" t="s">
        <v>18</v>
      </c>
      <c r="G13613" t="s">
        <v>19</v>
      </c>
      <c r="H13613" t="s">
        <v>13</v>
      </c>
      <c r="I13613" t="s">
        <v>14</v>
      </c>
      <c r="J13613" t="s">
        <v>13</v>
      </c>
    </row>
    <row r="13614" spans="1:10" x14ac:dyDescent="0.3">
      <c r="A13614" t="s">
        <v>88056</v>
      </c>
      <c r="B13614" t="s">
        <v>88094</v>
      </c>
      <c r="C13614" t="s">
        <v>12412</v>
      </c>
      <c r="D13614">
        <v>3</v>
      </c>
      <c r="E13614">
        <v>0</v>
      </c>
      <c r="F13614" t="s">
        <v>18</v>
      </c>
      <c r="G13614" t="s">
        <v>19</v>
      </c>
      <c r="H13614" t="s">
        <v>13</v>
      </c>
      <c r="I13614" t="s">
        <v>14</v>
      </c>
      <c r="J13614" t="s">
        <v>13</v>
      </c>
    </row>
    <row r="13615" spans="1:10" x14ac:dyDescent="0.3">
      <c r="A13615" t="s">
        <v>30823</v>
      </c>
      <c r="B13615" t="s">
        <v>30839</v>
      </c>
      <c r="C13615" t="s">
        <v>9606</v>
      </c>
      <c r="D13615">
        <v>2</v>
      </c>
      <c r="E13615">
        <v>0</v>
      </c>
      <c r="F13615" t="s">
        <v>13</v>
      </c>
      <c r="G13615" t="s">
        <v>13</v>
      </c>
      <c r="H13615" t="s">
        <v>13</v>
      </c>
      <c r="I13615" t="s">
        <v>14</v>
      </c>
      <c r="J13615" t="s">
        <v>13</v>
      </c>
    </row>
    <row r="13616" spans="1:10" x14ac:dyDescent="0.3">
      <c r="A13616" t="s">
        <v>30823</v>
      </c>
      <c r="B13616" t="s">
        <v>30840</v>
      </c>
      <c r="C13616" t="s">
        <v>20068</v>
      </c>
      <c r="D13616">
        <v>4</v>
      </c>
      <c r="E13616">
        <v>0</v>
      </c>
      <c r="F13616" t="s">
        <v>13</v>
      </c>
      <c r="G13616" t="s">
        <v>13</v>
      </c>
      <c r="H13616" t="s">
        <v>13</v>
      </c>
      <c r="I13616" t="s">
        <v>14</v>
      </c>
      <c r="J13616" t="s">
        <v>13</v>
      </c>
    </row>
    <row r="13617" spans="1:10" x14ac:dyDescent="0.3">
      <c r="A13617" t="s">
        <v>30823</v>
      </c>
      <c r="B13617" t="s">
        <v>30841</v>
      </c>
      <c r="C13617" t="s">
        <v>7463</v>
      </c>
      <c r="D13617">
        <v>3</v>
      </c>
      <c r="E13617">
        <v>0</v>
      </c>
      <c r="F13617" t="s">
        <v>13</v>
      </c>
      <c r="G13617" t="s">
        <v>13</v>
      </c>
      <c r="H13617" t="s">
        <v>13</v>
      </c>
      <c r="I13617" t="s">
        <v>14</v>
      </c>
      <c r="J13617" t="s">
        <v>13</v>
      </c>
    </row>
    <row r="13618" spans="1:10" x14ac:dyDescent="0.3">
      <c r="A13618" t="s">
        <v>30823</v>
      </c>
      <c r="B13618" t="s">
        <v>30842</v>
      </c>
      <c r="C13618" t="s">
        <v>26563</v>
      </c>
      <c r="D13618">
        <v>4</v>
      </c>
      <c r="E13618">
        <v>0</v>
      </c>
      <c r="F13618" t="s">
        <v>13</v>
      </c>
      <c r="G13618" t="s">
        <v>13</v>
      </c>
      <c r="H13618" t="s">
        <v>13</v>
      </c>
      <c r="I13618" t="s">
        <v>14</v>
      </c>
      <c r="J13618" t="s">
        <v>13</v>
      </c>
    </row>
    <row r="13619" spans="1:10" x14ac:dyDescent="0.3">
      <c r="A13619" t="s">
        <v>30823</v>
      </c>
      <c r="B13619" t="s">
        <v>30843</v>
      </c>
      <c r="C13619" t="s">
        <v>12274</v>
      </c>
      <c r="D13619">
        <v>2</v>
      </c>
      <c r="E13619">
        <v>0</v>
      </c>
      <c r="F13619" t="s">
        <v>13</v>
      </c>
      <c r="G13619" t="s">
        <v>13</v>
      </c>
      <c r="H13619" t="s">
        <v>13</v>
      </c>
      <c r="I13619" t="s">
        <v>14</v>
      </c>
      <c r="J13619" t="s">
        <v>13</v>
      </c>
    </row>
    <row r="13620" spans="1:10" x14ac:dyDescent="0.3">
      <c r="A13620" t="s">
        <v>61196</v>
      </c>
      <c r="B13620" t="s">
        <v>61227</v>
      </c>
      <c r="C13620" t="s">
        <v>18036</v>
      </c>
      <c r="D13620">
        <v>3</v>
      </c>
      <c r="E13620">
        <v>0</v>
      </c>
      <c r="F13620" t="s">
        <v>314</v>
      </c>
      <c r="G13620" t="s">
        <v>19</v>
      </c>
      <c r="H13620" t="s">
        <v>13</v>
      </c>
      <c r="I13620" t="s">
        <v>14</v>
      </c>
      <c r="J13620" t="s">
        <v>13</v>
      </c>
    </row>
    <row r="13621" spans="1:10" x14ac:dyDescent="0.3">
      <c r="A13621" t="s">
        <v>61196</v>
      </c>
      <c r="B13621" t="s">
        <v>61228</v>
      </c>
      <c r="C13621" t="s">
        <v>39362</v>
      </c>
      <c r="D13621">
        <v>4</v>
      </c>
      <c r="E13621">
        <v>0</v>
      </c>
      <c r="F13621" t="s">
        <v>314</v>
      </c>
      <c r="G13621" t="s">
        <v>19</v>
      </c>
      <c r="H13621" t="s">
        <v>13</v>
      </c>
      <c r="I13621" t="s">
        <v>14</v>
      </c>
      <c r="J13621" t="s">
        <v>13</v>
      </c>
    </row>
    <row r="13622" spans="1:10" x14ac:dyDescent="0.3">
      <c r="A13622" t="s">
        <v>61196</v>
      </c>
      <c r="B13622" t="s">
        <v>61229</v>
      </c>
      <c r="C13622" t="s">
        <v>18595</v>
      </c>
      <c r="D13622">
        <v>2</v>
      </c>
      <c r="E13622">
        <v>0</v>
      </c>
      <c r="F13622" t="s">
        <v>314</v>
      </c>
      <c r="G13622" t="s">
        <v>19</v>
      </c>
      <c r="H13622" t="s">
        <v>13</v>
      </c>
      <c r="I13622" t="s">
        <v>14</v>
      </c>
      <c r="J13622" t="s">
        <v>13</v>
      </c>
    </row>
    <row r="13623" spans="1:10" x14ac:dyDescent="0.3">
      <c r="A13623" t="s">
        <v>16358</v>
      </c>
      <c r="B13623" t="s">
        <v>16366</v>
      </c>
      <c r="C13623" t="s">
        <v>16367</v>
      </c>
      <c r="D13623">
        <v>4</v>
      </c>
      <c r="E13623">
        <v>0</v>
      </c>
      <c r="F13623" t="s">
        <v>13</v>
      </c>
      <c r="G13623" t="s">
        <v>13</v>
      </c>
      <c r="H13623" t="s">
        <v>13</v>
      </c>
      <c r="I13623" t="s">
        <v>14</v>
      </c>
      <c r="J13623" t="s">
        <v>13</v>
      </c>
    </row>
    <row r="13624" spans="1:10" x14ac:dyDescent="0.3">
      <c r="A13624" t="s">
        <v>61196</v>
      </c>
      <c r="B13624" t="s">
        <v>61230</v>
      </c>
      <c r="C13624" t="s">
        <v>8899</v>
      </c>
      <c r="D13624">
        <v>3</v>
      </c>
      <c r="E13624">
        <v>0</v>
      </c>
      <c r="F13624" t="s">
        <v>314</v>
      </c>
      <c r="G13624" t="s">
        <v>19</v>
      </c>
      <c r="H13624" t="s">
        <v>13</v>
      </c>
      <c r="I13624" t="s">
        <v>14</v>
      </c>
      <c r="J13624" t="s">
        <v>13</v>
      </c>
    </row>
    <row r="13625" spans="1:10" x14ac:dyDescent="0.3">
      <c r="A13625" t="s">
        <v>61196</v>
      </c>
      <c r="B13625" t="s">
        <v>61231</v>
      </c>
      <c r="C13625" t="s">
        <v>4933</v>
      </c>
      <c r="D13625">
        <v>3</v>
      </c>
      <c r="E13625">
        <v>0</v>
      </c>
      <c r="F13625" t="s">
        <v>314</v>
      </c>
      <c r="G13625" t="s">
        <v>19</v>
      </c>
      <c r="H13625" t="s">
        <v>13</v>
      </c>
      <c r="I13625" t="s">
        <v>14</v>
      </c>
      <c r="J13625" t="s">
        <v>13</v>
      </c>
    </row>
    <row r="13626" spans="1:10" x14ac:dyDescent="0.3">
      <c r="A13626" t="s">
        <v>16358</v>
      </c>
      <c r="B13626" t="s">
        <v>16368</v>
      </c>
      <c r="C13626" t="s">
        <v>4069</v>
      </c>
      <c r="D13626">
        <v>2</v>
      </c>
      <c r="E13626">
        <v>0</v>
      </c>
      <c r="F13626" t="s">
        <v>13</v>
      </c>
      <c r="G13626" t="s">
        <v>13</v>
      </c>
      <c r="H13626" t="s">
        <v>13</v>
      </c>
      <c r="I13626" t="s">
        <v>14</v>
      </c>
      <c r="J13626" t="s">
        <v>13</v>
      </c>
    </row>
    <row r="13627" spans="1:10" x14ac:dyDescent="0.3">
      <c r="A13627" t="s">
        <v>16358</v>
      </c>
      <c r="B13627" t="s">
        <v>16369</v>
      </c>
      <c r="C13627" t="s">
        <v>16370</v>
      </c>
      <c r="D13627">
        <v>4</v>
      </c>
      <c r="E13627">
        <v>0</v>
      </c>
      <c r="F13627" t="s">
        <v>13</v>
      </c>
      <c r="G13627" t="s">
        <v>13</v>
      </c>
      <c r="H13627" t="s">
        <v>13</v>
      </c>
      <c r="I13627" t="s">
        <v>14</v>
      </c>
      <c r="J13627" t="s">
        <v>13</v>
      </c>
    </row>
    <row r="13628" spans="1:10" x14ac:dyDescent="0.3">
      <c r="A13628" t="s">
        <v>16358</v>
      </c>
      <c r="B13628" t="s">
        <v>16371</v>
      </c>
      <c r="C13628" t="s">
        <v>16372</v>
      </c>
      <c r="D13628">
        <v>4</v>
      </c>
      <c r="E13628">
        <v>0</v>
      </c>
      <c r="F13628" t="s">
        <v>13</v>
      </c>
      <c r="G13628" t="s">
        <v>13</v>
      </c>
      <c r="H13628" t="s">
        <v>13</v>
      </c>
      <c r="I13628" t="s">
        <v>14</v>
      </c>
      <c r="J13628" t="s">
        <v>13</v>
      </c>
    </row>
    <row r="13629" spans="1:10" x14ac:dyDescent="0.3">
      <c r="A13629" t="s">
        <v>67324</v>
      </c>
      <c r="B13629" t="s">
        <v>67380</v>
      </c>
      <c r="C13629" t="s">
        <v>6713</v>
      </c>
      <c r="D13629">
        <v>2</v>
      </c>
      <c r="E13629">
        <v>0</v>
      </c>
      <c r="F13629" t="s">
        <v>314</v>
      </c>
      <c r="G13629" t="s">
        <v>19</v>
      </c>
      <c r="H13629" t="s">
        <v>13</v>
      </c>
      <c r="I13629" t="s">
        <v>14</v>
      </c>
      <c r="J13629" t="s">
        <v>13</v>
      </c>
    </row>
    <row r="13630" spans="1:10" x14ac:dyDescent="0.3">
      <c r="A13630" t="s">
        <v>67324</v>
      </c>
      <c r="B13630" t="s">
        <v>67381</v>
      </c>
      <c r="C13630" t="s">
        <v>13107</v>
      </c>
      <c r="D13630">
        <v>2</v>
      </c>
      <c r="E13630">
        <v>1</v>
      </c>
      <c r="F13630" t="s">
        <v>314</v>
      </c>
      <c r="G13630" t="s">
        <v>19</v>
      </c>
      <c r="H13630" t="s">
        <v>13</v>
      </c>
      <c r="I13630" t="s">
        <v>14</v>
      </c>
      <c r="J13630" t="s">
        <v>13</v>
      </c>
    </row>
    <row r="13631" spans="1:10" x14ac:dyDescent="0.3">
      <c r="A13631" t="s">
        <v>67324</v>
      </c>
      <c r="B13631" t="s">
        <v>67382</v>
      </c>
      <c r="C13631" t="s">
        <v>6379</v>
      </c>
      <c r="D13631">
        <v>2</v>
      </c>
      <c r="E13631">
        <v>0</v>
      </c>
      <c r="F13631" t="s">
        <v>314</v>
      </c>
      <c r="G13631" t="s">
        <v>19</v>
      </c>
      <c r="H13631" t="s">
        <v>13</v>
      </c>
      <c r="I13631" t="s">
        <v>14</v>
      </c>
      <c r="J13631" t="s">
        <v>13</v>
      </c>
    </row>
    <row r="13632" spans="1:10" x14ac:dyDescent="0.3">
      <c r="A13632" t="s">
        <v>67324</v>
      </c>
      <c r="B13632" t="s">
        <v>67383</v>
      </c>
      <c r="C13632" t="s">
        <v>12290</v>
      </c>
      <c r="D13632">
        <v>2</v>
      </c>
      <c r="E13632">
        <v>0</v>
      </c>
      <c r="F13632" t="s">
        <v>314</v>
      </c>
      <c r="G13632" t="s">
        <v>19</v>
      </c>
      <c r="H13632" t="s">
        <v>13</v>
      </c>
      <c r="I13632" t="s">
        <v>14</v>
      </c>
      <c r="J13632" t="s">
        <v>13</v>
      </c>
    </row>
    <row r="13633" spans="1:10" x14ac:dyDescent="0.3">
      <c r="A13633" t="s">
        <v>67324</v>
      </c>
      <c r="B13633" t="s">
        <v>67384</v>
      </c>
      <c r="C13633" t="s">
        <v>9604</v>
      </c>
      <c r="D13633">
        <v>4</v>
      </c>
      <c r="E13633">
        <v>0</v>
      </c>
      <c r="F13633" t="s">
        <v>314</v>
      </c>
      <c r="G13633" t="s">
        <v>19</v>
      </c>
      <c r="H13633" t="s">
        <v>13</v>
      </c>
      <c r="I13633" t="s">
        <v>14</v>
      </c>
      <c r="J13633" t="s">
        <v>13</v>
      </c>
    </row>
    <row r="13634" spans="1:10" x14ac:dyDescent="0.3">
      <c r="A13634" t="s">
        <v>29056</v>
      </c>
      <c r="B13634" t="s">
        <v>29057</v>
      </c>
      <c r="C13634" t="s">
        <v>7764</v>
      </c>
      <c r="D13634">
        <v>2</v>
      </c>
      <c r="E13634">
        <v>1</v>
      </c>
      <c r="F13634" t="s">
        <v>13</v>
      </c>
      <c r="G13634" t="s">
        <v>13</v>
      </c>
      <c r="H13634" t="s">
        <v>13</v>
      </c>
      <c r="I13634" t="s">
        <v>14</v>
      </c>
      <c r="J13634" t="s">
        <v>13</v>
      </c>
    </row>
    <row r="13635" spans="1:10" x14ac:dyDescent="0.3">
      <c r="A13635" t="s">
        <v>16358</v>
      </c>
      <c r="B13635" t="s">
        <v>16373</v>
      </c>
      <c r="C13635" t="s">
        <v>1172</v>
      </c>
      <c r="D13635">
        <v>3</v>
      </c>
      <c r="E13635">
        <v>0</v>
      </c>
      <c r="F13635" t="s">
        <v>13</v>
      </c>
      <c r="G13635" t="s">
        <v>13</v>
      </c>
      <c r="H13635" t="s">
        <v>13</v>
      </c>
      <c r="I13635" t="s">
        <v>14</v>
      </c>
      <c r="J13635" t="s">
        <v>13</v>
      </c>
    </row>
    <row r="13636" spans="1:10" x14ac:dyDescent="0.3">
      <c r="A13636" t="s">
        <v>33749</v>
      </c>
      <c r="B13636" t="s">
        <v>33778</v>
      </c>
      <c r="C13636" t="s">
        <v>11652</v>
      </c>
      <c r="D13636">
        <v>3</v>
      </c>
      <c r="E13636">
        <v>0</v>
      </c>
      <c r="F13636" t="s">
        <v>314</v>
      </c>
      <c r="G13636" t="s">
        <v>19</v>
      </c>
      <c r="H13636" t="s">
        <v>13</v>
      </c>
      <c r="I13636" t="s">
        <v>14</v>
      </c>
      <c r="J13636" t="s">
        <v>13</v>
      </c>
    </row>
    <row r="13637" spans="1:10" x14ac:dyDescent="0.3">
      <c r="A13637" t="s">
        <v>33749</v>
      </c>
      <c r="B13637" t="s">
        <v>33779</v>
      </c>
      <c r="C13637" t="s">
        <v>15157</v>
      </c>
      <c r="D13637">
        <v>4</v>
      </c>
      <c r="E13637">
        <v>0</v>
      </c>
      <c r="F13637" t="s">
        <v>314</v>
      </c>
      <c r="G13637" t="s">
        <v>19</v>
      </c>
      <c r="H13637" t="s">
        <v>13</v>
      </c>
      <c r="I13637" t="s">
        <v>14</v>
      </c>
      <c r="J13637" t="s">
        <v>13</v>
      </c>
    </row>
    <row r="13638" spans="1:10" x14ac:dyDescent="0.3">
      <c r="A13638" t="s">
        <v>33749</v>
      </c>
      <c r="B13638" t="s">
        <v>33780</v>
      </c>
      <c r="C13638" t="s">
        <v>1984</v>
      </c>
      <c r="D13638">
        <v>4</v>
      </c>
      <c r="E13638">
        <v>1</v>
      </c>
      <c r="F13638" t="s">
        <v>314</v>
      </c>
      <c r="G13638" t="s">
        <v>19</v>
      </c>
      <c r="H13638" t="s">
        <v>13</v>
      </c>
      <c r="I13638" t="s">
        <v>14</v>
      </c>
      <c r="J13638" t="s">
        <v>13</v>
      </c>
    </row>
    <row r="13639" spans="1:10" x14ac:dyDescent="0.3">
      <c r="A13639" t="s">
        <v>33749</v>
      </c>
      <c r="B13639" t="s">
        <v>33781</v>
      </c>
      <c r="C13639" t="s">
        <v>20545</v>
      </c>
      <c r="D13639">
        <v>2</v>
      </c>
      <c r="E13639">
        <v>0</v>
      </c>
      <c r="F13639" t="s">
        <v>314</v>
      </c>
      <c r="G13639" t="s">
        <v>19</v>
      </c>
      <c r="H13639" t="s">
        <v>13</v>
      </c>
      <c r="I13639" t="s">
        <v>14</v>
      </c>
      <c r="J13639" t="s">
        <v>13</v>
      </c>
    </row>
    <row r="13640" spans="1:10" x14ac:dyDescent="0.3">
      <c r="A13640" t="s">
        <v>33749</v>
      </c>
      <c r="B13640" t="s">
        <v>33782</v>
      </c>
      <c r="C13640" t="s">
        <v>32252</v>
      </c>
      <c r="D13640">
        <v>2</v>
      </c>
      <c r="E13640">
        <v>0</v>
      </c>
      <c r="F13640" t="s">
        <v>314</v>
      </c>
      <c r="G13640" t="s">
        <v>19</v>
      </c>
      <c r="H13640" t="s">
        <v>13</v>
      </c>
      <c r="I13640" t="s">
        <v>14</v>
      </c>
      <c r="J13640" t="s">
        <v>13</v>
      </c>
    </row>
    <row r="13641" spans="1:10" x14ac:dyDescent="0.3">
      <c r="A13641" t="s">
        <v>29056</v>
      </c>
      <c r="B13641" t="s">
        <v>29058</v>
      </c>
      <c r="C13641" t="s">
        <v>24525</v>
      </c>
      <c r="D13641">
        <v>2</v>
      </c>
      <c r="E13641">
        <v>0</v>
      </c>
      <c r="F13641" t="s">
        <v>13</v>
      </c>
      <c r="G13641" t="s">
        <v>13</v>
      </c>
      <c r="H13641" t="s">
        <v>13</v>
      </c>
      <c r="I13641" t="s">
        <v>14</v>
      </c>
      <c r="J13641" t="s">
        <v>13</v>
      </c>
    </row>
    <row r="13642" spans="1:10" x14ac:dyDescent="0.3">
      <c r="A13642" t="s">
        <v>29056</v>
      </c>
      <c r="B13642" t="s">
        <v>29059</v>
      </c>
      <c r="C13642" t="s">
        <v>12652</v>
      </c>
      <c r="D13642">
        <v>2</v>
      </c>
      <c r="E13642">
        <v>0</v>
      </c>
      <c r="F13642" t="s">
        <v>13</v>
      </c>
      <c r="G13642" t="s">
        <v>13</v>
      </c>
      <c r="H13642" t="s">
        <v>13</v>
      </c>
      <c r="I13642" t="s">
        <v>14</v>
      </c>
      <c r="J13642" t="s">
        <v>13</v>
      </c>
    </row>
    <row r="13643" spans="1:10" x14ac:dyDescent="0.3">
      <c r="A13643" t="s">
        <v>29056</v>
      </c>
      <c r="B13643" t="s">
        <v>29060</v>
      </c>
      <c r="C13643" t="s">
        <v>3821</v>
      </c>
      <c r="D13643">
        <v>2</v>
      </c>
      <c r="E13643">
        <v>0</v>
      </c>
      <c r="F13643" t="s">
        <v>13</v>
      </c>
      <c r="G13643" t="s">
        <v>13</v>
      </c>
      <c r="H13643" t="s">
        <v>13</v>
      </c>
      <c r="I13643" t="s">
        <v>14</v>
      </c>
      <c r="J13643" t="s">
        <v>13</v>
      </c>
    </row>
    <row r="13644" spans="1:10" x14ac:dyDescent="0.3">
      <c r="A13644" t="s">
        <v>41622</v>
      </c>
      <c r="B13644" t="s">
        <v>41668</v>
      </c>
      <c r="C13644" t="s">
        <v>12715</v>
      </c>
      <c r="D13644">
        <v>4</v>
      </c>
      <c r="E13644">
        <v>0</v>
      </c>
      <c r="F13644" t="s">
        <v>13</v>
      </c>
      <c r="G13644" t="s">
        <v>13</v>
      </c>
      <c r="H13644" t="s">
        <v>13</v>
      </c>
      <c r="I13644" t="s">
        <v>14</v>
      </c>
      <c r="J13644" t="s">
        <v>13</v>
      </c>
    </row>
    <row r="13645" spans="1:10" x14ac:dyDescent="0.3">
      <c r="A13645" t="s">
        <v>41622</v>
      </c>
      <c r="B13645" t="s">
        <v>41669</v>
      </c>
      <c r="C13645" t="s">
        <v>11844</v>
      </c>
      <c r="D13645">
        <v>5</v>
      </c>
      <c r="E13645">
        <v>0</v>
      </c>
      <c r="F13645" t="s">
        <v>13</v>
      </c>
      <c r="G13645" t="s">
        <v>13</v>
      </c>
      <c r="H13645" t="s">
        <v>13</v>
      </c>
      <c r="I13645" t="s">
        <v>14</v>
      </c>
      <c r="J13645" t="s">
        <v>13</v>
      </c>
    </row>
    <row r="13646" spans="1:10" x14ac:dyDescent="0.3">
      <c r="A13646" t="s">
        <v>41622</v>
      </c>
      <c r="B13646" t="s">
        <v>41670</v>
      </c>
      <c r="C13646" t="s">
        <v>18036</v>
      </c>
      <c r="D13646">
        <v>2</v>
      </c>
      <c r="E13646">
        <v>0</v>
      </c>
      <c r="F13646" t="s">
        <v>13</v>
      </c>
      <c r="G13646" t="s">
        <v>13</v>
      </c>
      <c r="H13646" t="s">
        <v>13</v>
      </c>
      <c r="I13646" t="s">
        <v>14</v>
      </c>
      <c r="J13646" t="s">
        <v>13</v>
      </c>
    </row>
    <row r="13647" spans="1:10" x14ac:dyDescent="0.3">
      <c r="A13647" t="s">
        <v>41622</v>
      </c>
      <c r="B13647" t="s">
        <v>41671</v>
      </c>
      <c r="C13647" t="s">
        <v>20234</v>
      </c>
      <c r="D13647">
        <v>2</v>
      </c>
      <c r="E13647">
        <v>0</v>
      </c>
      <c r="F13647" t="s">
        <v>13</v>
      </c>
      <c r="G13647" t="s">
        <v>13</v>
      </c>
      <c r="H13647" t="s">
        <v>13</v>
      </c>
      <c r="I13647" t="s">
        <v>14</v>
      </c>
      <c r="J13647" t="s">
        <v>13</v>
      </c>
    </row>
    <row r="13648" spans="1:10" x14ac:dyDescent="0.3">
      <c r="A13648" t="s">
        <v>24559</v>
      </c>
      <c r="B13648" t="s">
        <v>24560</v>
      </c>
      <c r="C13648" t="s">
        <v>24561</v>
      </c>
      <c r="D13648">
        <v>2</v>
      </c>
      <c r="E13648">
        <v>0</v>
      </c>
      <c r="F13648" t="s">
        <v>314</v>
      </c>
      <c r="G13648" t="s">
        <v>19</v>
      </c>
      <c r="H13648" t="s">
        <v>13</v>
      </c>
      <c r="I13648" t="s">
        <v>14</v>
      </c>
      <c r="J13648" t="s">
        <v>13</v>
      </c>
    </row>
    <row r="13649" spans="1:10" x14ac:dyDescent="0.3">
      <c r="A13649" t="s">
        <v>41622</v>
      </c>
      <c r="B13649" t="s">
        <v>41672</v>
      </c>
      <c r="C13649" t="s">
        <v>10719</v>
      </c>
      <c r="D13649">
        <v>3</v>
      </c>
      <c r="E13649">
        <v>0</v>
      </c>
      <c r="F13649" t="s">
        <v>13</v>
      </c>
      <c r="G13649" t="s">
        <v>13</v>
      </c>
      <c r="H13649" t="s">
        <v>13</v>
      </c>
      <c r="I13649" t="s">
        <v>14</v>
      </c>
      <c r="J13649" t="s">
        <v>13</v>
      </c>
    </row>
    <row r="13650" spans="1:10" x14ac:dyDescent="0.3">
      <c r="A13650" t="s">
        <v>24559</v>
      </c>
      <c r="B13650" t="s">
        <v>24562</v>
      </c>
      <c r="C13650" t="s">
        <v>24563</v>
      </c>
      <c r="D13650">
        <v>3</v>
      </c>
      <c r="E13650">
        <v>0</v>
      </c>
      <c r="F13650" t="s">
        <v>314</v>
      </c>
      <c r="G13650" t="s">
        <v>19</v>
      </c>
      <c r="H13650" t="s">
        <v>13</v>
      </c>
      <c r="I13650" t="s">
        <v>14</v>
      </c>
      <c r="J13650" t="s">
        <v>13</v>
      </c>
    </row>
    <row r="13651" spans="1:10" x14ac:dyDescent="0.3">
      <c r="A13651" t="s">
        <v>24559</v>
      </c>
      <c r="B13651" t="s">
        <v>24564</v>
      </c>
      <c r="C13651" t="s">
        <v>6048</v>
      </c>
      <c r="D13651">
        <v>5</v>
      </c>
      <c r="E13651">
        <v>1</v>
      </c>
      <c r="F13651" t="s">
        <v>314</v>
      </c>
      <c r="G13651" t="s">
        <v>19</v>
      </c>
      <c r="H13651" t="s">
        <v>13</v>
      </c>
      <c r="I13651" t="s">
        <v>14</v>
      </c>
      <c r="J13651" t="s">
        <v>13</v>
      </c>
    </row>
    <row r="13652" spans="1:10" x14ac:dyDescent="0.3">
      <c r="A13652" t="s">
        <v>24559</v>
      </c>
      <c r="B13652" t="s">
        <v>24565</v>
      </c>
      <c r="C13652" t="s">
        <v>8418</v>
      </c>
      <c r="D13652">
        <v>4</v>
      </c>
      <c r="E13652">
        <v>1</v>
      </c>
      <c r="F13652" t="s">
        <v>314</v>
      </c>
      <c r="G13652" t="s">
        <v>19</v>
      </c>
      <c r="H13652" t="s">
        <v>13</v>
      </c>
      <c r="I13652" t="s">
        <v>14</v>
      </c>
      <c r="J13652" t="s">
        <v>13</v>
      </c>
    </row>
    <row r="13653" spans="1:10" x14ac:dyDescent="0.3">
      <c r="A13653" t="s">
        <v>23395</v>
      </c>
      <c r="B13653" t="s">
        <v>23402</v>
      </c>
      <c r="C13653" t="s">
        <v>6384</v>
      </c>
      <c r="D13653">
        <v>3</v>
      </c>
      <c r="E13653">
        <v>0</v>
      </c>
      <c r="F13653" t="s">
        <v>1251</v>
      </c>
      <c r="G13653" t="s">
        <v>19</v>
      </c>
      <c r="H13653" t="s">
        <v>13</v>
      </c>
      <c r="I13653" t="s">
        <v>14</v>
      </c>
      <c r="J13653" t="s">
        <v>13</v>
      </c>
    </row>
    <row r="13654" spans="1:10" x14ac:dyDescent="0.3">
      <c r="A13654" t="s">
        <v>29056</v>
      </c>
      <c r="B13654" t="s">
        <v>29061</v>
      </c>
      <c r="C13654" t="s">
        <v>5263</v>
      </c>
      <c r="D13654">
        <v>2</v>
      </c>
      <c r="E13654">
        <v>0</v>
      </c>
      <c r="F13654" t="s">
        <v>13</v>
      </c>
      <c r="G13654" t="s">
        <v>13</v>
      </c>
      <c r="H13654" t="s">
        <v>13</v>
      </c>
      <c r="I13654" t="s">
        <v>14</v>
      </c>
      <c r="J13654" t="s">
        <v>13</v>
      </c>
    </row>
    <row r="13655" spans="1:10" x14ac:dyDescent="0.3">
      <c r="A13655" t="s">
        <v>23395</v>
      </c>
      <c r="B13655" t="s">
        <v>23403</v>
      </c>
      <c r="C13655" t="s">
        <v>14053</v>
      </c>
      <c r="D13655">
        <v>3</v>
      </c>
      <c r="E13655">
        <v>0</v>
      </c>
      <c r="F13655" t="s">
        <v>1251</v>
      </c>
      <c r="G13655" t="s">
        <v>19</v>
      </c>
      <c r="H13655" t="s">
        <v>13</v>
      </c>
      <c r="I13655" t="s">
        <v>14</v>
      </c>
      <c r="J13655" t="s">
        <v>13</v>
      </c>
    </row>
    <row r="13656" spans="1:10" x14ac:dyDescent="0.3">
      <c r="A13656" t="s">
        <v>23395</v>
      </c>
      <c r="B13656" t="s">
        <v>23404</v>
      </c>
      <c r="C13656" t="s">
        <v>17222</v>
      </c>
      <c r="D13656">
        <v>4</v>
      </c>
      <c r="E13656">
        <v>0</v>
      </c>
      <c r="F13656" t="s">
        <v>1251</v>
      </c>
      <c r="G13656" t="s">
        <v>19</v>
      </c>
      <c r="H13656" t="s">
        <v>13</v>
      </c>
      <c r="I13656" t="s">
        <v>14</v>
      </c>
      <c r="J13656" t="s">
        <v>13</v>
      </c>
    </row>
    <row r="13657" spans="1:10" x14ac:dyDescent="0.3">
      <c r="A13657" t="s">
        <v>29056</v>
      </c>
      <c r="B13657" t="s">
        <v>29062</v>
      </c>
      <c r="C13657" t="s">
        <v>29063</v>
      </c>
      <c r="D13657">
        <v>3</v>
      </c>
      <c r="E13657">
        <v>1</v>
      </c>
      <c r="F13657" t="s">
        <v>13</v>
      </c>
      <c r="G13657" t="s">
        <v>13</v>
      </c>
      <c r="H13657" t="s">
        <v>13</v>
      </c>
      <c r="I13657" t="s">
        <v>14</v>
      </c>
      <c r="J13657" t="s">
        <v>13</v>
      </c>
    </row>
    <row r="13658" spans="1:10" x14ac:dyDescent="0.3">
      <c r="A13658" t="s">
        <v>23395</v>
      </c>
      <c r="B13658" t="s">
        <v>23405</v>
      </c>
      <c r="C13658" t="s">
        <v>4935</v>
      </c>
      <c r="D13658">
        <v>2</v>
      </c>
      <c r="E13658">
        <v>0</v>
      </c>
      <c r="F13658" t="s">
        <v>1251</v>
      </c>
      <c r="G13658" t="s">
        <v>19</v>
      </c>
      <c r="H13658" t="s">
        <v>13</v>
      </c>
      <c r="I13658" t="s">
        <v>14</v>
      </c>
      <c r="J13658" t="s">
        <v>13</v>
      </c>
    </row>
    <row r="13659" spans="1:10" x14ac:dyDescent="0.3">
      <c r="A13659" t="s">
        <v>46988</v>
      </c>
      <c r="B13659" t="s">
        <v>47023</v>
      </c>
      <c r="C13659" t="s">
        <v>8920</v>
      </c>
      <c r="D13659">
        <v>4</v>
      </c>
      <c r="E13659">
        <v>1</v>
      </c>
      <c r="F13659" t="s">
        <v>13</v>
      </c>
      <c r="G13659" t="s">
        <v>13</v>
      </c>
      <c r="H13659" t="s">
        <v>13</v>
      </c>
      <c r="I13659" t="s">
        <v>14</v>
      </c>
      <c r="J13659" t="s">
        <v>13</v>
      </c>
    </row>
    <row r="13660" spans="1:10" x14ac:dyDescent="0.3">
      <c r="A13660" t="s">
        <v>23395</v>
      </c>
      <c r="B13660" t="s">
        <v>23406</v>
      </c>
      <c r="C13660" t="s">
        <v>14079</v>
      </c>
      <c r="D13660">
        <v>3</v>
      </c>
      <c r="E13660">
        <v>0</v>
      </c>
      <c r="F13660" t="s">
        <v>1251</v>
      </c>
      <c r="G13660" t="s">
        <v>19</v>
      </c>
      <c r="H13660" t="s">
        <v>13</v>
      </c>
      <c r="I13660" t="s">
        <v>14</v>
      </c>
      <c r="J13660" t="s">
        <v>13</v>
      </c>
    </row>
    <row r="13661" spans="1:10" x14ac:dyDescent="0.3">
      <c r="A13661" t="s">
        <v>46988</v>
      </c>
      <c r="B13661" t="s">
        <v>47024</v>
      </c>
      <c r="C13661" t="s">
        <v>7457</v>
      </c>
      <c r="D13661">
        <v>2</v>
      </c>
      <c r="E13661">
        <v>1</v>
      </c>
      <c r="F13661" t="s">
        <v>13</v>
      </c>
      <c r="G13661" t="s">
        <v>13</v>
      </c>
      <c r="H13661" t="s">
        <v>13</v>
      </c>
      <c r="I13661" t="s">
        <v>14</v>
      </c>
      <c r="J13661" t="s">
        <v>13</v>
      </c>
    </row>
    <row r="13662" spans="1:10" x14ac:dyDescent="0.3">
      <c r="A13662" t="s">
        <v>46988</v>
      </c>
      <c r="B13662" t="s">
        <v>47025</v>
      </c>
      <c r="C13662" t="s">
        <v>4296</v>
      </c>
      <c r="D13662">
        <v>3</v>
      </c>
      <c r="E13662">
        <v>0</v>
      </c>
      <c r="F13662" t="s">
        <v>13</v>
      </c>
      <c r="G13662" t="s">
        <v>13</v>
      </c>
      <c r="H13662" t="s">
        <v>13</v>
      </c>
      <c r="I13662" t="s">
        <v>14</v>
      </c>
      <c r="J13662" t="s">
        <v>13</v>
      </c>
    </row>
    <row r="13663" spans="1:10" x14ac:dyDescent="0.3">
      <c r="A13663" t="s">
        <v>31394</v>
      </c>
      <c r="B13663" t="s">
        <v>31419</v>
      </c>
      <c r="C13663" t="s">
        <v>18249</v>
      </c>
      <c r="D13663">
        <v>4</v>
      </c>
      <c r="E13663">
        <v>0</v>
      </c>
      <c r="F13663" t="s">
        <v>13</v>
      </c>
      <c r="G13663" t="s">
        <v>13</v>
      </c>
      <c r="H13663" t="s">
        <v>13</v>
      </c>
      <c r="I13663" t="s">
        <v>14</v>
      </c>
      <c r="J13663" t="s">
        <v>13</v>
      </c>
    </row>
    <row r="13664" spans="1:10" x14ac:dyDescent="0.3">
      <c r="A13664" t="s">
        <v>46988</v>
      </c>
      <c r="B13664" t="s">
        <v>47026</v>
      </c>
      <c r="C13664" t="s">
        <v>11848</v>
      </c>
      <c r="D13664">
        <v>2</v>
      </c>
      <c r="E13664">
        <v>0</v>
      </c>
      <c r="F13664" t="s">
        <v>13</v>
      </c>
      <c r="G13664" t="s">
        <v>13</v>
      </c>
      <c r="H13664" t="s">
        <v>13</v>
      </c>
      <c r="I13664" t="s">
        <v>14</v>
      </c>
      <c r="J13664" t="s">
        <v>13</v>
      </c>
    </row>
    <row r="13665" spans="1:10" x14ac:dyDescent="0.3">
      <c r="A13665" t="s">
        <v>29056</v>
      </c>
      <c r="B13665" t="s">
        <v>29064</v>
      </c>
      <c r="C13665" t="s">
        <v>16756</v>
      </c>
      <c r="D13665">
        <v>3</v>
      </c>
      <c r="E13665">
        <v>0</v>
      </c>
      <c r="F13665" t="s">
        <v>13</v>
      </c>
      <c r="G13665" t="s">
        <v>13</v>
      </c>
      <c r="H13665" t="s">
        <v>13</v>
      </c>
      <c r="I13665" t="s">
        <v>14</v>
      </c>
      <c r="J13665" t="s">
        <v>13</v>
      </c>
    </row>
    <row r="13666" spans="1:10" x14ac:dyDescent="0.3">
      <c r="A13666" t="s">
        <v>46988</v>
      </c>
      <c r="B13666" t="s">
        <v>47027</v>
      </c>
      <c r="C13666" t="s">
        <v>7463</v>
      </c>
      <c r="D13666">
        <v>2</v>
      </c>
      <c r="E13666">
        <v>0</v>
      </c>
      <c r="F13666" t="s">
        <v>13</v>
      </c>
      <c r="G13666" t="s">
        <v>13</v>
      </c>
      <c r="H13666" t="s">
        <v>13</v>
      </c>
      <c r="I13666" t="s">
        <v>14</v>
      </c>
      <c r="J13666" t="s">
        <v>13</v>
      </c>
    </row>
    <row r="13667" spans="1:10" x14ac:dyDescent="0.3">
      <c r="A13667" t="s">
        <v>31394</v>
      </c>
      <c r="B13667" t="s">
        <v>31420</v>
      </c>
      <c r="C13667" t="s">
        <v>23878</v>
      </c>
      <c r="D13667">
        <v>5</v>
      </c>
      <c r="E13667">
        <v>0</v>
      </c>
      <c r="F13667" t="s">
        <v>13</v>
      </c>
      <c r="G13667" t="s">
        <v>13</v>
      </c>
      <c r="H13667" t="s">
        <v>13</v>
      </c>
      <c r="I13667" t="s">
        <v>14</v>
      </c>
      <c r="J13667" t="s">
        <v>13</v>
      </c>
    </row>
    <row r="13668" spans="1:10" x14ac:dyDescent="0.3">
      <c r="A13668" t="s">
        <v>29056</v>
      </c>
      <c r="B13668" t="s">
        <v>29065</v>
      </c>
      <c r="C13668" t="s">
        <v>23822</v>
      </c>
      <c r="D13668">
        <v>2</v>
      </c>
      <c r="E13668">
        <v>1</v>
      </c>
      <c r="F13668" t="s">
        <v>13</v>
      </c>
      <c r="G13668" t="s">
        <v>13</v>
      </c>
      <c r="H13668" t="s">
        <v>13</v>
      </c>
      <c r="I13668" t="s">
        <v>14</v>
      </c>
      <c r="J13668" t="s">
        <v>13</v>
      </c>
    </row>
    <row r="13669" spans="1:10" x14ac:dyDescent="0.3">
      <c r="A13669" t="s">
        <v>28738</v>
      </c>
      <c r="B13669" t="s">
        <v>28755</v>
      </c>
      <c r="C13669" t="s">
        <v>13582</v>
      </c>
      <c r="D13669">
        <v>3</v>
      </c>
      <c r="E13669">
        <v>0</v>
      </c>
      <c r="F13669" t="s">
        <v>18</v>
      </c>
      <c r="G13669" t="s">
        <v>13</v>
      </c>
      <c r="H13669" t="s">
        <v>13</v>
      </c>
      <c r="I13669" t="s">
        <v>14</v>
      </c>
      <c r="J13669" t="s">
        <v>13</v>
      </c>
    </row>
    <row r="13670" spans="1:10" x14ac:dyDescent="0.3">
      <c r="A13670" t="s">
        <v>28738</v>
      </c>
      <c r="B13670" t="s">
        <v>28756</v>
      </c>
      <c r="C13670" t="s">
        <v>13584</v>
      </c>
      <c r="D13670">
        <v>4</v>
      </c>
      <c r="E13670">
        <v>1</v>
      </c>
      <c r="F13670" t="s">
        <v>18</v>
      </c>
      <c r="G13670" t="s">
        <v>13</v>
      </c>
      <c r="H13670" t="s">
        <v>13</v>
      </c>
      <c r="I13670" t="s">
        <v>14</v>
      </c>
      <c r="J13670" t="s">
        <v>13</v>
      </c>
    </row>
    <row r="13671" spans="1:10" x14ac:dyDescent="0.3">
      <c r="A13671" t="s">
        <v>29056</v>
      </c>
      <c r="B13671" t="s">
        <v>29066</v>
      </c>
      <c r="C13671" t="s">
        <v>24487</v>
      </c>
      <c r="D13671">
        <v>3</v>
      </c>
      <c r="E13671">
        <v>0</v>
      </c>
      <c r="F13671" t="s">
        <v>13</v>
      </c>
      <c r="G13671" t="s">
        <v>13</v>
      </c>
      <c r="H13671" t="s">
        <v>13</v>
      </c>
      <c r="I13671" t="s">
        <v>14</v>
      </c>
      <c r="J13671" t="s">
        <v>13</v>
      </c>
    </row>
    <row r="13672" spans="1:10" x14ac:dyDescent="0.3">
      <c r="A13672" t="s">
        <v>31394</v>
      </c>
      <c r="B13672" t="s">
        <v>31421</v>
      </c>
      <c r="C13672" t="s">
        <v>4655</v>
      </c>
      <c r="D13672">
        <v>3</v>
      </c>
      <c r="E13672">
        <v>0</v>
      </c>
      <c r="F13672" t="s">
        <v>13</v>
      </c>
      <c r="G13672" t="s">
        <v>13</v>
      </c>
      <c r="H13672" t="s">
        <v>13</v>
      </c>
      <c r="I13672" t="s">
        <v>14</v>
      </c>
      <c r="J13672" t="s">
        <v>13</v>
      </c>
    </row>
    <row r="13673" spans="1:10" x14ac:dyDescent="0.3">
      <c r="A13673" t="s">
        <v>28738</v>
      </c>
      <c r="B13673" t="s">
        <v>28757</v>
      </c>
      <c r="C13673" t="s">
        <v>15162</v>
      </c>
      <c r="D13673">
        <v>4</v>
      </c>
      <c r="E13673">
        <v>1</v>
      </c>
      <c r="F13673" t="s">
        <v>18</v>
      </c>
      <c r="G13673" t="s">
        <v>13</v>
      </c>
      <c r="H13673" t="s">
        <v>13</v>
      </c>
      <c r="I13673" t="s">
        <v>14</v>
      </c>
      <c r="J13673" t="s">
        <v>13</v>
      </c>
    </row>
    <row r="13674" spans="1:10" x14ac:dyDescent="0.3">
      <c r="A13674" t="s">
        <v>31394</v>
      </c>
      <c r="B13674" t="s">
        <v>31422</v>
      </c>
      <c r="C13674" t="s">
        <v>284</v>
      </c>
      <c r="D13674">
        <v>2</v>
      </c>
      <c r="E13674">
        <v>0</v>
      </c>
      <c r="F13674" t="s">
        <v>13</v>
      </c>
      <c r="G13674" t="s">
        <v>13</v>
      </c>
      <c r="H13674" t="s">
        <v>13</v>
      </c>
      <c r="I13674" t="s">
        <v>14</v>
      </c>
      <c r="J13674" t="s">
        <v>13</v>
      </c>
    </row>
    <row r="13675" spans="1:10" x14ac:dyDescent="0.3">
      <c r="A13675" t="s">
        <v>28738</v>
      </c>
      <c r="B13675" t="s">
        <v>28758</v>
      </c>
      <c r="C13675" t="s">
        <v>16906</v>
      </c>
      <c r="D13675">
        <v>4</v>
      </c>
      <c r="E13675">
        <v>0</v>
      </c>
      <c r="F13675" t="s">
        <v>18</v>
      </c>
      <c r="G13675" t="s">
        <v>13</v>
      </c>
      <c r="H13675" t="s">
        <v>13</v>
      </c>
      <c r="I13675" t="s">
        <v>14</v>
      </c>
      <c r="J13675" t="s">
        <v>13</v>
      </c>
    </row>
    <row r="13676" spans="1:10" x14ac:dyDescent="0.3">
      <c r="A13676" t="s">
        <v>31394</v>
      </c>
      <c r="B13676" t="s">
        <v>31423</v>
      </c>
      <c r="C13676" t="s">
        <v>19361</v>
      </c>
      <c r="D13676">
        <v>5</v>
      </c>
      <c r="E13676">
        <v>0</v>
      </c>
      <c r="F13676" t="s">
        <v>13</v>
      </c>
      <c r="G13676" t="s">
        <v>13</v>
      </c>
      <c r="H13676" t="s">
        <v>13</v>
      </c>
      <c r="I13676" t="s">
        <v>14</v>
      </c>
      <c r="J13676" t="s">
        <v>13</v>
      </c>
    </row>
    <row r="13677" spans="1:10" x14ac:dyDescent="0.3">
      <c r="A13677" t="s">
        <v>28738</v>
      </c>
      <c r="B13677" t="s">
        <v>28759</v>
      </c>
      <c r="C13677" t="s">
        <v>28672</v>
      </c>
      <c r="D13677">
        <v>4</v>
      </c>
      <c r="E13677">
        <v>0</v>
      </c>
      <c r="F13677" t="s">
        <v>18</v>
      </c>
      <c r="G13677" t="s">
        <v>13</v>
      </c>
      <c r="H13677" t="s">
        <v>13</v>
      </c>
      <c r="I13677" t="s">
        <v>14</v>
      </c>
      <c r="J13677" t="s">
        <v>13</v>
      </c>
    </row>
    <row r="13678" spans="1:10" x14ac:dyDescent="0.3">
      <c r="A13678" t="s">
        <v>46988</v>
      </c>
      <c r="B13678" t="s">
        <v>47028</v>
      </c>
      <c r="C13678" t="s">
        <v>12207</v>
      </c>
      <c r="D13678">
        <v>4</v>
      </c>
      <c r="E13678">
        <v>0</v>
      </c>
      <c r="F13678" t="s">
        <v>13</v>
      </c>
      <c r="G13678" t="s">
        <v>13</v>
      </c>
      <c r="H13678" t="s">
        <v>13</v>
      </c>
      <c r="I13678" t="s">
        <v>14</v>
      </c>
      <c r="J13678" t="s">
        <v>13</v>
      </c>
    </row>
    <row r="13679" spans="1:10" x14ac:dyDescent="0.3">
      <c r="A13679" t="s">
        <v>46988</v>
      </c>
      <c r="B13679" t="s">
        <v>47029</v>
      </c>
      <c r="C13679" t="s">
        <v>7281</v>
      </c>
      <c r="D13679">
        <v>3</v>
      </c>
      <c r="E13679">
        <v>1</v>
      </c>
      <c r="F13679" t="s">
        <v>13</v>
      </c>
      <c r="G13679" t="s">
        <v>13</v>
      </c>
      <c r="H13679" t="s">
        <v>13</v>
      </c>
      <c r="I13679" t="s">
        <v>14</v>
      </c>
      <c r="J13679" t="s">
        <v>13</v>
      </c>
    </row>
    <row r="13680" spans="1:10" x14ac:dyDescent="0.3">
      <c r="A13680" t="s">
        <v>46988</v>
      </c>
      <c r="B13680" t="s">
        <v>47030</v>
      </c>
      <c r="C13680" t="s">
        <v>11326</v>
      </c>
      <c r="D13680">
        <v>2</v>
      </c>
      <c r="E13680">
        <v>0</v>
      </c>
      <c r="F13680" t="s">
        <v>13</v>
      </c>
      <c r="G13680" t="s">
        <v>13</v>
      </c>
      <c r="H13680" t="s">
        <v>13</v>
      </c>
      <c r="I13680" t="s">
        <v>14</v>
      </c>
      <c r="J13680" t="s">
        <v>13</v>
      </c>
    </row>
    <row r="13681" spans="1:10" x14ac:dyDescent="0.3">
      <c r="A13681" t="s">
        <v>3940</v>
      </c>
      <c r="B13681" t="s">
        <v>3941</v>
      </c>
      <c r="C13681" t="s">
        <v>2122</v>
      </c>
      <c r="D13681">
        <v>4</v>
      </c>
      <c r="E13681">
        <v>0</v>
      </c>
      <c r="F13681" t="s">
        <v>13</v>
      </c>
      <c r="G13681" t="s">
        <v>13</v>
      </c>
      <c r="H13681" t="s">
        <v>13</v>
      </c>
      <c r="I13681" t="s">
        <v>14</v>
      </c>
      <c r="J13681" t="s">
        <v>13</v>
      </c>
    </row>
    <row r="13682" spans="1:10" x14ac:dyDescent="0.3">
      <c r="A13682" t="s">
        <v>46988</v>
      </c>
      <c r="B13682" t="s">
        <v>47031</v>
      </c>
      <c r="C13682" t="s">
        <v>16707</v>
      </c>
      <c r="D13682">
        <v>2</v>
      </c>
      <c r="E13682">
        <v>0</v>
      </c>
      <c r="F13682" t="s">
        <v>13</v>
      </c>
      <c r="G13682" t="s">
        <v>13</v>
      </c>
      <c r="H13682" t="s">
        <v>13</v>
      </c>
      <c r="I13682" t="s">
        <v>14</v>
      </c>
      <c r="J13682" t="s">
        <v>13</v>
      </c>
    </row>
    <row r="13683" spans="1:10" x14ac:dyDescent="0.3">
      <c r="A13683" t="s">
        <v>3940</v>
      </c>
      <c r="B13683" t="s">
        <v>3942</v>
      </c>
      <c r="C13683" t="s">
        <v>3943</v>
      </c>
      <c r="D13683">
        <v>2</v>
      </c>
      <c r="E13683">
        <v>0</v>
      </c>
      <c r="F13683" t="s">
        <v>13</v>
      </c>
      <c r="G13683" t="s">
        <v>13</v>
      </c>
      <c r="H13683" t="s">
        <v>13</v>
      </c>
      <c r="I13683" t="s">
        <v>14</v>
      </c>
      <c r="J13683" t="s">
        <v>13</v>
      </c>
    </row>
    <row r="13684" spans="1:10" x14ac:dyDescent="0.3">
      <c r="A13684" t="s">
        <v>46988</v>
      </c>
      <c r="B13684" t="s">
        <v>47032</v>
      </c>
      <c r="C13684" t="s">
        <v>8071</v>
      </c>
      <c r="D13684">
        <v>2</v>
      </c>
      <c r="E13684">
        <v>0</v>
      </c>
      <c r="F13684" t="s">
        <v>13</v>
      </c>
      <c r="G13684" t="s">
        <v>13</v>
      </c>
      <c r="H13684" t="s">
        <v>13</v>
      </c>
      <c r="I13684" t="s">
        <v>14</v>
      </c>
      <c r="J13684" t="s">
        <v>13</v>
      </c>
    </row>
    <row r="13685" spans="1:10" x14ac:dyDescent="0.3">
      <c r="A13685" t="s">
        <v>3940</v>
      </c>
      <c r="B13685" t="s">
        <v>3944</v>
      </c>
      <c r="C13685" t="s">
        <v>3945</v>
      </c>
      <c r="D13685">
        <v>2</v>
      </c>
      <c r="E13685">
        <v>1</v>
      </c>
      <c r="F13685" t="s">
        <v>13</v>
      </c>
      <c r="G13685" t="s">
        <v>13</v>
      </c>
      <c r="H13685" t="s">
        <v>13</v>
      </c>
      <c r="I13685" t="s">
        <v>14</v>
      </c>
      <c r="J13685" t="s">
        <v>13</v>
      </c>
    </row>
    <row r="13686" spans="1:10" x14ac:dyDescent="0.3">
      <c r="A13686" t="s">
        <v>3940</v>
      </c>
      <c r="B13686" t="s">
        <v>3946</v>
      </c>
      <c r="C13686" t="s">
        <v>3947</v>
      </c>
      <c r="D13686">
        <v>3</v>
      </c>
      <c r="E13686">
        <v>2</v>
      </c>
      <c r="F13686" t="s">
        <v>13</v>
      </c>
      <c r="G13686" t="s">
        <v>13</v>
      </c>
      <c r="H13686" t="s">
        <v>13</v>
      </c>
      <c r="I13686" t="s">
        <v>14</v>
      </c>
      <c r="J13686" t="s">
        <v>13</v>
      </c>
    </row>
    <row r="13687" spans="1:10" x14ac:dyDescent="0.3">
      <c r="A13687" t="s">
        <v>36728</v>
      </c>
      <c r="B13687" t="s">
        <v>36729</v>
      </c>
      <c r="C13687" t="s">
        <v>10490</v>
      </c>
      <c r="D13687">
        <v>3</v>
      </c>
      <c r="E13687">
        <v>0</v>
      </c>
      <c r="F13687" t="s">
        <v>829</v>
      </c>
      <c r="G13687" t="s">
        <v>19</v>
      </c>
      <c r="H13687" t="s">
        <v>13</v>
      </c>
      <c r="I13687" t="s">
        <v>14</v>
      </c>
      <c r="J13687" t="s">
        <v>13</v>
      </c>
    </row>
    <row r="13688" spans="1:10" x14ac:dyDescent="0.3">
      <c r="A13688" t="s">
        <v>36728</v>
      </c>
      <c r="B13688" t="s">
        <v>36730</v>
      </c>
      <c r="C13688" t="s">
        <v>22599</v>
      </c>
      <c r="D13688">
        <v>2</v>
      </c>
      <c r="E13688">
        <v>0</v>
      </c>
      <c r="F13688" t="s">
        <v>829</v>
      </c>
      <c r="G13688" t="s">
        <v>19</v>
      </c>
      <c r="H13688" t="s">
        <v>13</v>
      </c>
      <c r="I13688" t="s">
        <v>14</v>
      </c>
      <c r="J13688" t="s">
        <v>13</v>
      </c>
    </row>
    <row r="13689" spans="1:10" x14ac:dyDescent="0.3">
      <c r="A13689" t="s">
        <v>36728</v>
      </c>
      <c r="B13689" t="s">
        <v>36731</v>
      </c>
      <c r="C13689" t="s">
        <v>553</v>
      </c>
      <c r="D13689">
        <v>3</v>
      </c>
      <c r="E13689">
        <v>1</v>
      </c>
      <c r="F13689" t="s">
        <v>829</v>
      </c>
      <c r="G13689" t="s">
        <v>19</v>
      </c>
      <c r="H13689" t="s">
        <v>13</v>
      </c>
      <c r="I13689" t="s">
        <v>14</v>
      </c>
      <c r="J13689" t="s">
        <v>13</v>
      </c>
    </row>
    <row r="13690" spans="1:10" x14ac:dyDescent="0.3">
      <c r="A13690" t="s">
        <v>36728</v>
      </c>
      <c r="B13690" t="s">
        <v>36732</v>
      </c>
      <c r="C13690" t="s">
        <v>12664</v>
      </c>
      <c r="D13690">
        <v>3</v>
      </c>
      <c r="E13690">
        <v>1</v>
      </c>
      <c r="F13690" t="s">
        <v>829</v>
      </c>
      <c r="G13690" t="s">
        <v>19</v>
      </c>
      <c r="H13690" t="s">
        <v>13</v>
      </c>
      <c r="I13690" t="s">
        <v>14</v>
      </c>
      <c r="J13690" t="s">
        <v>13</v>
      </c>
    </row>
    <row r="13691" spans="1:10" x14ac:dyDescent="0.3">
      <c r="A13691" t="s">
        <v>36728</v>
      </c>
      <c r="B13691" t="s">
        <v>36733</v>
      </c>
      <c r="C13691" t="s">
        <v>2767</v>
      </c>
      <c r="D13691">
        <v>3</v>
      </c>
      <c r="E13691">
        <v>0</v>
      </c>
      <c r="F13691" t="s">
        <v>829</v>
      </c>
      <c r="G13691" t="s">
        <v>19</v>
      </c>
      <c r="H13691" t="s">
        <v>13</v>
      </c>
      <c r="I13691" t="s">
        <v>14</v>
      </c>
      <c r="J13691" t="s">
        <v>13</v>
      </c>
    </row>
    <row r="13692" spans="1:10" x14ac:dyDescent="0.3">
      <c r="A13692" t="s">
        <v>61196</v>
      </c>
      <c r="B13692" t="s">
        <v>61232</v>
      </c>
      <c r="C13692" t="s">
        <v>8334</v>
      </c>
      <c r="D13692">
        <v>2</v>
      </c>
      <c r="E13692">
        <v>0</v>
      </c>
      <c r="F13692" t="s">
        <v>314</v>
      </c>
      <c r="G13692" t="s">
        <v>19</v>
      </c>
      <c r="H13692" t="s">
        <v>13</v>
      </c>
      <c r="I13692" t="s">
        <v>14</v>
      </c>
      <c r="J13692" t="s">
        <v>13</v>
      </c>
    </row>
    <row r="13693" spans="1:10" x14ac:dyDescent="0.3">
      <c r="A13693" t="s">
        <v>61196</v>
      </c>
      <c r="B13693" t="s">
        <v>61233</v>
      </c>
      <c r="C13693" t="s">
        <v>15157</v>
      </c>
      <c r="D13693">
        <v>2</v>
      </c>
      <c r="E13693">
        <v>0</v>
      </c>
      <c r="F13693" t="s">
        <v>314</v>
      </c>
      <c r="G13693" t="s">
        <v>19</v>
      </c>
      <c r="H13693" t="s">
        <v>13</v>
      </c>
      <c r="I13693" t="s">
        <v>14</v>
      </c>
      <c r="J13693" t="s">
        <v>13</v>
      </c>
    </row>
    <row r="13694" spans="1:10" x14ac:dyDescent="0.3">
      <c r="A13694" t="s">
        <v>14212</v>
      </c>
      <c r="B13694" t="s">
        <v>14213</v>
      </c>
      <c r="C13694" t="s">
        <v>14214</v>
      </c>
      <c r="D13694">
        <v>3</v>
      </c>
      <c r="E13694">
        <v>0</v>
      </c>
      <c r="F13694" t="s">
        <v>13</v>
      </c>
      <c r="G13694" t="s">
        <v>13</v>
      </c>
      <c r="H13694" t="s">
        <v>13</v>
      </c>
      <c r="I13694" t="s">
        <v>14</v>
      </c>
      <c r="J13694" t="s">
        <v>13</v>
      </c>
    </row>
    <row r="13695" spans="1:10" x14ac:dyDescent="0.3">
      <c r="A13695" t="s">
        <v>61196</v>
      </c>
      <c r="B13695" t="s">
        <v>61234</v>
      </c>
      <c r="C13695" t="s">
        <v>12687</v>
      </c>
      <c r="D13695">
        <v>5</v>
      </c>
      <c r="E13695">
        <v>0</v>
      </c>
      <c r="F13695" t="s">
        <v>314</v>
      </c>
      <c r="G13695" t="s">
        <v>19</v>
      </c>
      <c r="H13695" t="s">
        <v>13</v>
      </c>
      <c r="I13695" t="s">
        <v>14</v>
      </c>
      <c r="J13695" t="s">
        <v>13</v>
      </c>
    </row>
    <row r="13696" spans="1:10" x14ac:dyDescent="0.3">
      <c r="A13696" t="s">
        <v>61196</v>
      </c>
      <c r="B13696" t="s">
        <v>61235</v>
      </c>
      <c r="C13696" t="s">
        <v>640</v>
      </c>
      <c r="D13696">
        <v>3</v>
      </c>
      <c r="E13696">
        <v>0</v>
      </c>
      <c r="F13696" t="s">
        <v>314</v>
      </c>
      <c r="G13696" t="s">
        <v>19</v>
      </c>
      <c r="H13696" t="s">
        <v>13</v>
      </c>
      <c r="I13696" t="s">
        <v>14</v>
      </c>
      <c r="J13696" t="s">
        <v>13</v>
      </c>
    </row>
    <row r="13697" spans="1:10" x14ac:dyDescent="0.3">
      <c r="A13697" t="s">
        <v>61196</v>
      </c>
      <c r="B13697" t="s">
        <v>61236</v>
      </c>
      <c r="C13697" t="s">
        <v>16367</v>
      </c>
      <c r="D13697">
        <v>4</v>
      </c>
      <c r="E13697">
        <v>0</v>
      </c>
      <c r="F13697" t="s">
        <v>314</v>
      </c>
      <c r="G13697" t="s">
        <v>19</v>
      </c>
      <c r="H13697" t="s">
        <v>13</v>
      </c>
      <c r="I13697" t="s">
        <v>14</v>
      </c>
      <c r="J13697" t="s">
        <v>13</v>
      </c>
    </row>
    <row r="13698" spans="1:10" x14ac:dyDescent="0.3">
      <c r="A13698" t="s">
        <v>14212</v>
      </c>
      <c r="B13698" t="s">
        <v>14215</v>
      </c>
      <c r="C13698" t="s">
        <v>1040</v>
      </c>
      <c r="D13698">
        <v>4</v>
      </c>
      <c r="E13698">
        <v>1</v>
      </c>
      <c r="F13698" t="s">
        <v>13</v>
      </c>
      <c r="G13698" t="s">
        <v>13</v>
      </c>
      <c r="H13698" t="s">
        <v>13</v>
      </c>
      <c r="I13698" t="s">
        <v>14</v>
      </c>
      <c r="J13698" t="s">
        <v>13</v>
      </c>
    </row>
    <row r="13699" spans="1:10" x14ac:dyDescent="0.3">
      <c r="A13699" t="s">
        <v>14212</v>
      </c>
      <c r="B13699" t="s">
        <v>14216</v>
      </c>
      <c r="C13699" t="s">
        <v>14217</v>
      </c>
      <c r="D13699">
        <v>3</v>
      </c>
      <c r="E13699">
        <v>0</v>
      </c>
      <c r="F13699" t="s">
        <v>13</v>
      </c>
      <c r="G13699" t="s">
        <v>13</v>
      </c>
      <c r="H13699" t="s">
        <v>13</v>
      </c>
      <c r="I13699" t="s">
        <v>14</v>
      </c>
      <c r="J13699" t="s">
        <v>13</v>
      </c>
    </row>
    <row r="13700" spans="1:10" x14ac:dyDescent="0.3">
      <c r="A13700" t="s">
        <v>14212</v>
      </c>
      <c r="B13700" t="s">
        <v>14218</v>
      </c>
      <c r="C13700" t="s">
        <v>3943</v>
      </c>
      <c r="D13700">
        <v>3</v>
      </c>
      <c r="E13700">
        <v>2</v>
      </c>
      <c r="F13700" t="s">
        <v>13</v>
      </c>
      <c r="G13700" t="s">
        <v>13</v>
      </c>
      <c r="H13700" t="s">
        <v>13</v>
      </c>
      <c r="I13700" t="s">
        <v>14</v>
      </c>
      <c r="J13700" t="s">
        <v>13</v>
      </c>
    </row>
    <row r="13701" spans="1:10" x14ac:dyDescent="0.3">
      <c r="A13701" t="s">
        <v>46988</v>
      </c>
      <c r="B13701" t="s">
        <v>47033</v>
      </c>
      <c r="C13701" t="s">
        <v>16075</v>
      </c>
      <c r="D13701">
        <v>2</v>
      </c>
      <c r="E13701">
        <v>0</v>
      </c>
      <c r="F13701" t="s">
        <v>13</v>
      </c>
      <c r="G13701" t="s">
        <v>13</v>
      </c>
      <c r="H13701" t="s">
        <v>13</v>
      </c>
      <c r="I13701" t="s">
        <v>14</v>
      </c>
      <c r="J13701" t="s">
        <v>13</v>
      </c>
    </row>
    <row r="13702" spans="1:10" x14ac:dyDescent="0.3">
      <c r="A13702" t="s">
        <v>46988</v>
      </c>
      <c r="B13702" t="s">
        <v>47034</v>
      </c>
      <c r="C13702" t="s">
        <v>344</v>
      </c>
      <c r="D13702">
        <v>2</v>
      </c>
      <c r="E13702">
        <v>0</v>
      </c>
      <c r="F13702" t="s">
        <v>13</v>
      </c>
      <c r="G13702" t="s">
        <v>13</v>
      </c>
      <c r="H13702" t="s">
        <v>13</v>
      </c>
      <c r="I13702" t="s">
        <v>14</v>
      </c>
      <c r="J13702" t="s">
        <v>13</v>
      </c>
    </row>
    <row r="13703" spans="1:10" x14ac:dyDescent="0.3">
      <c r="A13703" t="s">
        <v>46988</v>
      </c>
      <c r="B13703" t="s">
        <v>47035</v>
      </c>
      <c r="C13703" t="s">
        <v>18544</v>
      </c>
      <c r="D13703">
        <v>4</v>
      </c>
      <c r="E13703">
        <v>0</v>
      </c>
      <c r="F13703" t="s">
        <v>13</v>
      </c>
      <c r="G13703" t="s">
        <v>13</v>
      </c>
      <c r="H13703" t="s">
        <v>13</v>
      </c>
      <c r="I13703" t="s">
        <v>14</v>
      </c>
      <c r="J13703" t="s">
        <v>13</v>
      </c>
    </row>
    <row r="13704" spans="1:10" x14ac:dyDescent="0.3">
      <c r="A13704" t="s">
        <v>46988</v>
      </c>
      <c r="B13704" t="s">
        <v>47036</v>
      </c>
      <c r="C13704" t="s">
        <v>4854</v>
      </c>
      <c r="D13704">
        <v>4</v>
      </c>
      <c r="E13704">
        <v>0</v>
      </c>
      <c r="F13704" t="s">
        <v>13</v>
      </c>
      <c r="G13704" t="s">
        <v>13</v>
      </c>
      <c r="H13704" t="s">
        <v>13</v>
      </c>
      <c r="I13704" t="s">
        <v>14</v>
      </c>
      <c r="J13704" t="s">
        <v>13</v>
      </c>
    </row>
    <row r="13705" spans="1:10" x14ac:dyDescent="0.3">
      <c r="A13705" t="s">
        <v>46988</v>
      </c>
      <c r="B13705" t="s">
        <v>47037</v>
      </c>
      <c r="C13705" t="s">
        <v>22599</v>
      </c>
      <c r="D13705">
        <v>3</v>
      </c>
      <c r="E13705">
        <v>0</v>
      </c>
      <c r="F13705" t="s">
        <v>13</v>
      </c>
      <c r="G13705" t="s">
        <v>13</v>
      </c>
      <c r="H13705" t="s">
        <v>13</v>
      </c>
      <c r="I13705" t="s">
        <v>14</v>
      </c>
      <c r="J13705" t="s">
        <v>13</v>
      </c>
    </row>
    <row r="13706" spans="1:10" x14ac:dyDescent="0.3">
      <c r="A13706" t="s">
        <v>38837</v>
      </c>
      <c r="B13706" t="s">
        <v>38838</v>
      </c>
      <c r="C13706" t="s">
        <v>13405</v>
      </c>
      <c r="D13706">
        <v>3</v>
      </c>
      <c r="E13706">
        <v>1</v>
      </c>
      <c r="F13706" t="s">
        <v>314</v>
      </c>
      <c r="G13706" t="s">
        <v>19</v>
      </c>
      <c r="H13706" t="s">
        <v>13</v>
      </c>
      <c r="I13706" t="s">
        <v>14</v>
      </c>
      <c r="J13706" t="s">
        <v>13</v>
      </c>
    </row>
    <row r="13707" spans="1:10" x14ac:dyDescent="0.3">
      <c r="A13707" t="s">
        <v>38837</v>
      </c>
      <c r="B13707" t="s">
        <v>38839</v>
      </c>
      <c r="C13707" t="s">
        <v>4935</v>
      </c>
      <c r="D13707">
        <v>3</v>
      </c>
      <c r="E13707">
        <v>0</v>
      </c>
      <c r="F13707" t="s">
        <v>314</v>
      </c>
      <c r="G13707" t="s">
        <v>19</v>
      </c>
      <c r="H13707" t="s">
        <v>13</v>
      </c>
      <c r="I13707" t="s">
        <v>14</v>
      </c>
      <c r="J13707" t="s">
        <v>13</v>
      </c>
    </row>
    <row r="13708" spans="1:10" x14ac:dyDescent="0.3">
      <c r="A13708" t="s">
        <v>38837</v>
      </c>
      <c r="B13708" t="s">
        <v>38840</v>
      </c>
      <c r="C13708" t="s">
        <v>12072</v>
      </c>
      <c r="D13708">
        <v>2</v>
      </c>
      <c r="E13708">
        <v>0</v>
      </c>
      <c r="F13708" t="s">
        <v>314</v>
      </c>
      <c r="G13708" t="s">
        <v>19</v>
      </c>
      <c r="H13708" t="s">
        <v>13</v>
      </c>
      <c r="I13708" t="s">
        <v>14</v>
      </c>
      <c r="J13708" t="s">
        <v>13</v>
      </c>
    </row>
    <row r="13709" spans="1:10" x14ac:dyDescent="0.3">
      <c r="A13709" t="s">
        <v>38837</v>
      </c>
      <c r="B13709" t="s">
        <v>38841</v>
      </c>
      <c r="C13709" t="s">
        <v>16427</v>
      </c>
      <c r="D13709">
        <v>2</v>
      </c>
      <c r="E13709">
        <v>0</v>
      </c>
      <c r="F13709" t="s">
        <v>314</v>
      </c>
      <c r="G13709" t="s">
        <v>19</v>
      </c>
      <c r="H13709" t="s">
        <v>13</v>
      </c>
      <c r="I13709" t="s">
        <v>14</v>
      </c>
      <c r="J13709" t="s">
        <v>13</v>
      </c>
    </row>
    <row r="13710" spans="1:10" x14ac:dyDescent="0.3">
      <c r="A13710" t="s">
        <v>38837</v>
      </c>
      <c r="B13710" t="s">
        <v>38842</v>
      </c>
      <c r="C13710" t="s">
        <v>24561</v>
      </c>
      <c r="D13710">
        <v>2</v>
      </c>
      <c r="E13710">
        <v>0</v>
      </c>
      <c r="F13710" t="s">
        <v>314</v>
      </c>
      <c r="G13710" t="s">
        <v>19</v>
      </c>
      <c r="H13710" t="s">
        <v>13</v>
      </c>
      <c r="I13710" t="s">
        <v>14</v>
      </c>
      <c r="J13710" t="s">
        <v>13</v>
      </c>
    </row>
    <row r="13711" spans="1:10" x14ac:dyDescent="0.3">
      <c r="A13711" t="s">
        <v>23395</v>
      </c>
      <c r="B13711" t="s">
        <v>23407</v>
      </c>
      <c r="C13711" t="s">
        <v>15122</v>
      </c>
      <c r="D13711">
        <v>4</v>
      </c>
      <c r="E13711">
        <v>1</v>
      </c>
      <c r="F13711" t="s">
        <v>1251</v>
      </c>
      <c r="G13711" t="s">
        <v>19</v>
      </c>
      <c r="H13711" t="s">
        <v>13</v>
      </c>
      <c r="I13711" t="s">
        <v>14</v>
      </c>
      <c r="J13711" t="s">
        <v>13</v>
      </c>
    </row>
    <row r="13712" spans="1:10" x14ac:dyDescent="0.3">
      <c r="A13712" t="s">
        <v>23395</v>
      </c>
      <c r="B13712" t="s">
        <v>23408</v>
      </c>
      <c r="C13712" t="s">
        <v>884</v>
      </c>
      <c r="D13712">
        <v>2</v>
      </c>
      <c r="E13712">
        <v>0</v>
      </c>
      <c r="F13712" t="s">
        <v>1251</v>
      </c>
      <c r="G13712" t="s">
        <v>19</v>
      </c>
      <c r="H13712" t="s">
        <v>13</v>
      </c>
      <c r="I13712" t="s">
        <v>14</v>
      </c>
      <c r="J13712" t="s">
        <v>13</v>
      </c>
    </row>
    <row r="13713" spans="1:10" x14ac:dyDescent="0.3">
      <c r="A13713" t="s">
        <v>23395</v>
      </c>
      <c r="B13713" t="s">
        <v>23409</v>
      </c>
      <c r="C13713" t="s">
        <v>7463</v>
      </c>
      <c r="D13713">
        <v>4</v>
      </c>
      <c r="E13713">
        <v>0</v>
      </c>
      <c r="F13713" t="s">
        <v>1251</v>
      </c>
      <c r="G13713" t="s">
        <v>19</v>
      </c>
      <c r="H13713" t="s">
        <v>13</v>
      </c>
      <c r="I13713" t="s">
        <v>14</v>
      </c>
      <c r="J13713" t="s">
        <v>13</v>
      </c>
    </row>
    <row r="13714" spans="1:10" x14ac:dyDescent="0.3">
      <c r="A13714" t="s">
        <v>23395</v>
      </c>
      <c r="B13714" t="s">
        <v>23410</v>
      </c>
      <c r="C13714" t="s">
        <v>12325</v>
      </c>
      <c r="D13714">
        <v>5</v>
      </c>
      <c r="E13714">
        <v>1</v>
      </c>
      <c r="F13714" t="s">
        <v>1251</v>
      </c>
      <c r="G13714" t="s">
        <v>19</v>
      </c>
      <c r="H13714" t="s">
        <v>13</v>
      </c>
      <c r="I13714" t="s">
        <v>14</v>
      </c>
      <c r="J13714" t="s">
        <v>13</v>
      </c>
    </row>
    <row r="13715" spans="1:10" x14ac:dyDescent="0.3">
      <c r="A13715" t="s">
        <v>23395</v>
      </c>
      <c r="B13715" t="s">
        <v>23411</v>
      </c>
      <c r="C13715" t="s">
        <v>2842</v>
      </c>
      <c r="D13715">
        <v>2</v>
      </c>
      <c r="E13715">
        <v>0</v>
      </c>
      <c r="F13715" t="s">
        <v>1251</v>
      </c>
      <c r="G13715" t="s">
        <v>19</v>
      </c>
      <c r="H13715" t="s">
        <v>13</v>
      </c>
      <c r="I13715" t="s">
        <v>14</v>
      </c>
      <c r="J13715" t="s">
        <v>13</v>
      </c>
    </row>
    <row r="13716" spans="1:10" x14ac:dyDescent="0.3">
      <c r="A13716" t="s">
        <v>61196</v>
      </c>
      <c r="B13716" t="s">
        <v>61237</v>
      </c>
      <c r="C13716" t="s">
        <v>12344</v>
      </c>
      <c r="D13716">
        <v>2</v>
      </c>
      <c r="E13716">
        <v>0</v>
      </c>
      <c r="F13716" t="s">
        <v>314</v>
      </c>
      <c r="G13716" t="s">
        <v>19</v>
      </c>
      <c r="H13716" t="s">
        <v>13</v>
      </c>
      <c r="I13716" t="s">
        <v>14</v>
      </c>
      <c r="J13716" t="s">
        <v>13</v>
      </c>
    </row>
    <row r="13717" spans="1:10" x14ac:dyDescent="0.3">
      <c r="A13717" t="s">
        <v>61196</v>
      </c>
      <c r="B13717" t="s">
        <v>61238</v>
      </c>
      <c r="C13717" t="s">
        <v>21127</v>
      </c>
      <c r="D13717">
        <v>3</v>
      </c>
      <c r="E13717">
        <v>0</v>
      </c>
      <c r="F13717" t="s">
        <v>314</v>
      </c>
      <c r="G13717" t="s">
        <v>19</v>
      </c>
      <c r="H13717" t="s">
        <v>13</v>
      </c>
      <c r="I13717" t="s">
        <v>14</v>
      </c>
      <c r="J13717" t="s">
        <v>13</v>
      </c>
    </row>
    <row r="13718" spans="1:10" x14ac:dyDescent="0.3">
      <c r="A13718" t="s">
        <v>61196</v>
      </c>
      <c r="B13718" t="s">
        <v>61239</v>
      </c>
      <c r="C13718" t="s">
        <v>7194</v>
      </c>
      <c r="D13718">
        <v>2</v>
      </c>
      <c r="E13718">
        <v>0</v>
      </c>
      <c r="F13718" t="s">
        <v>314</v>
      </c>
      <c r="G13718" t="s">
        <v>19</v>
      </c>
      <c r="H13718" t="s">
        <v>13</v>
      </c>
      <c r="I13718" t="s">
        <v>14</v>
      </c>
      <c r="J13718" t="s">
        <v>13</v>
      </c>
    </row>
    <row r="13719" spans="1:10" x14ac:dyDescent="0.3">
      <c r="A13719" t="s">
        <v>61196</v>
      </c>
      <c r="B13719" t="s">
        <v>61240</v>
      </c>
      <c r="C13719" t="s">
        <v>4296</v>
      </c>
      <c r="D13719">
        <v>4</v>
      </c>
      <c r="E13719">
        <v>0</v>
      </c>
      <c r="F13719" t="s">
        <v>314</v>
      </c>
      <c r="G13719" t="s">
        <v>19</v>
      </c>
      <c r="H13719" t="s">
        <v>13</v>
      </c>
      <c r="I13719" t="s">
        <v>14</v>
      </c>
      <c r="J13719" t="s">
        <v>13</v>
      </c>
    </row>
    <row r="13720" spans="1:10" x14ac:dyDescent="0.3">
      <c r="A13720" t="s">
        <v>61196</v>
      </c>
      <c r="B13720" t="s">
        <v>61241</v>
      </c>
      <c r="C13720" t="s">
        <v>8420</v>
      </c>
      <c r="D13720">
        <v>2</v>
      </c>
      <c r="E13720">
        <v>0</v>
      </c>
      <c r="F13720" t="s">
        <v>314</v>
      </c>
      <c r="G13720" t="s">
        <v>19</v>
      </c>
      <c r="H13720" t="s">
        <v>13</v>
      </c>
      <c r="I13720" t="s">
        <v>14</v>
      </c>
      <c r="J13720" t="s">
        <v>13</v>
      </c>
    </row>
    <row r="13721" spans="1:10" x14ac:dyDescent="0.3">
      <c r="A13721" t="s">
        <v>46107</v>
      </c>
      <c r="B13721" t="s">
        <v>46108</v>
      </c>
      <c r="C13721" t="s">
        <v>21127</v>
      </c>
      <c r="D13721">
        <v>2</v>
      </c>
      <c r="E13721">
        <v>0</v>
      </c>
      <c r="F13721" t="s">
        <v>13</v>
      </c>
      <c r="G13721" t="s">
        <v>13</v>
      </c>
      <c r="H13721" t="s">
        <v>13</v>
      </c>
      <c r="I13721" t="s">
        <v>14</v>
      </c>
      <c r="J13721" t="s">
        <v>13</v>
      </c>
    </row>
    <row r="13722" spans="1:10" x14ac:dyDescent="0.3">
      <c r="A13722" t="s">
        <v>46107</v>
      </c>
      <c r="B13722" t="s">
        <v>46109</v>
      </c>
      <c r="C13722" t="s">
        <v>23213</v>
      </c>
      <c r="D13722">
        <v>6</v>
      </c>
      <c r="E13722">
        <v>3</v>
      </c>
      <c r="F13722" t="s">
        <v>13</v>
      </c>
      <c r="G13722" t="s">
        <v>13</v>
      </c>
      <c r="H13722" t="s">
        <v>13</v>
      </c>
      <c r="I13722" t="s">
        <v>14</v>
      </c>
      <c r="J13722" t="s">
        <v>13</v>
      </c>
    </row>
    <row r="13723" spans="1:10" x14ac:dyDescent="0.3">
      <c r="A13723" t="s">
        <v>46107</v>
      </c>
      <c r="B13723" t="s">
        <v>46110</v>
      </c>
      <c r="C13723" t="s">
        <v>6469</v>
      </c>
      <c r="D13723">
        <v>5</v>
      </c>
      <c r="E13723">
        <v>3</v>
      </c>
      <c r="F13723" t="s">
        <v>13</v>
      </c>
      <c r="G13723" t="s">
        <v>13</v>
      </c>
      <c r="H13723" t="s">
        <v>13</v>
      </c>
      <c r="I13723" t="s">
        <v>14</v>
      </c>
      <c r="J13723" t="s">
        <v>13</v>
      </c>
    </row>
    <row r="13724" spans="1:10" x14ac:dyDescent="0.3">
      <c r="A13724" t="s">
        <v>46107</v>
      </c>
      <c r="B13724" t="s">
        <v>46111</v>
      </c>
      <c r="C13724" t="s">
        <v>46112</v>
      </c>
      <c r="D13724">
        <v>3</v>
      </c>
      <c r="E13724">
        <v>0</v>
      </c>
      <c r="F13724" t="s">
        <v>13</v>
      </c>
      <c r="G13724" t="s">
        <v>13</v>
      </c>
      <c r="H13724" t="s">
        <v>13</v>
      </c>
      <c r="I13724" t="s">
        <v>14</v>
      </c>
      <c r="J13724" t="s">
        <v>13</v>
      </c>
    </row>
    <row r="13725" spans="1:10" x14ac:dyDescent="0.3">
      <c r="A13725" t="s">
        <v>46107</v>
      </c>
      <c r="B13725" t="s">
        <v>46113</v>
      </c>
      <c r="C13725" t="s">
        <v>12207</v>
      </c>
      <c r="D13725">
        <v>3</v>
      </c>
      <c r="E13725">
        <v>0</v>
      </c>
      <c r="F13725" t="s">
        <v>13</v>
      </c>
      <c r="G13725" t="s">
        <v>13</v>
      </c>
      <c r="H13725" t="s">
        <v>13</v>
      </c>
      <c r="I13725" t="s">
        <v>14</v>
      </c>
      <c r="J13725" t="s">
        <v>13</v>
      </c>
    </row>
    <row r="13726" spans="1:10" x14ac:dyDescent="0.3">
      <c r="A13726" t="s">
        <v>28738</v>
      </c>
      <c r="B13726" t="s">
        <v>28760</v>
      </c>
      <c r="C13726" t="s">
        <v>18235</v>
      </c>
      <c r="D13726">
        <v>2</v>
      </c>
      <c r="E13726">
        <v>0</v>
      </c>
      <c r="F13726" t="s">
        <v>18</v>
      </c>
      <c r="G13726" t="s">
        <v>13</v>
      </c>
      <c r="H13726" t="s">
        <v>13</v>
      </c>
      <c r="I13726" t="s">
        <v>14</v>
      </c>
      <c r="J13726" t="s">
        <v>13</v>
      </c>
    </row>
    <row r="13727" spans="1:10" x14ac:dyDescent="0.3">
      <c r="A13727" t="s">
        <v>28738</v>
      </c>
      <c r="B13727" t="s">
        <v>28761</v>
      </c>
      <c r="C13727" t="s">
        <v>4386</v>
      </c>
      <c r="D13727">
        <v>3</v>
      </c>
      <c r="E13727">
        <v>0</v>
      </c>
      <c r="F13727" t="s">
        <v>18</v>
      </c>
      <c r="G13727" t="s">
        <v>13</v>
      </c>
      <c r="H13727" t="s">
        <v>13</v>
      </c>
      <c r="I13727" t="s">
        <v>14</v>
      </c>
      <c r="J13727" t="s">
        <v>13</v>
      </c>
    </row>
    <row r="13728" spans="1:10" x14ac:dyDescent="0.3">
      <c r="A13728" t="s">
        <v>28738</v>
      </c>
      <c r="B13728" t="s">
        <v>28762</v>
      </c>
      <c r="C13728" t="s">
        <v>954</v>
      </c>
      <c r="D13728">
        <v>2</v>
      </c>
      <c r="E13728">
        <v>0</v>
      </c>
      <c r="F13728" t="s">
        <v>18</v>
      </c>
      <c r="G13728" t="s">
        <v>13</v>
      </c>
      <c r="H13728" t="s">
        <v>13</v>
      </c>
      <c r="I13728" t="s">
        <v>14</v>
      </c>
      <c r="J13728" t="s">
        <v>13</v>
      </c>
    </row>
    <row r="13729" spans="1:10" x14ac:dyDescent="0.3">
      <c r="A13729" t="s">
        <v>28738</v>
      </c>
      <c r="B13729" t="s">
        <v>28763</v>
      </c>
      <c r="C13729" t="s">
        <v>1951</v>
      </c>
      <c r="D13729">
        <v>2</v>
      </c>
      <c r="E13729">
        <v>1</v>
      </c>
      <c r="F13729" t="s">
        <v>18</v>
      </c>
      <c r="G13729" t="s">
        <v>13</v>
      </c>
      <c r="H13729" t="s">
        <v>13</v>
      </c>
      <c r="I13729" t="s">
        <v>14</v>
      </c>
      <c r="J13729" t="s">
        <v>13</v>
      </c>
    </row>
    <row r="13730" spans="1:10" x14ac:dyDescent="0.3">
      <c r="A13730" t="s">
        <v>28738</v>
      </c>
      <c r="B13730" t="s">
        <v>28764</v>
      </c>
      <c r="C13730" t="s">
        <v>14516</v>
      </c>
      <c r="D13730">
        <v>3</v>
      </c>
      <c r="E13730">
        <v>0</v>
      </c>
      <c r="F13730" t="s">
        <v>18</v>
      </c>
      <c r="G13730" t="s">
        <v>13</v>
      </c>
      <c r="H13730" t="s">
        <v>13</v>
      </c>
      <c r="I13730" t="s">
        <v>14</v>
      </c>
      <c r="J13730" t="s">
        <v>13</v>
      </c>
    </row>
    <row r="13731" spans="1:10" x14ac:dyDescent="0.3">
      <c r="A13731" t="s">
        <v>30823</v>
      </c>
      <c r="B13731" t="s">
        <v>30844</v>
      </c>
      <c r="C13731" t="s">
        <v>2120</v>
      </c>
      <c r="D13731">
        <v>2</v>
      </c>
      <c r="E13731">
        <v>0</v>
      </c>
      <c r="F13731" t="s">
        <v>13</v>
      </c>
      <c r="G13731" t="s">
        <v>13</v>
      </c>
      <c r="H13731" t="s">
        <v>13</v>
      </c>
      <c r="I13731" t="s">
        <v>14</v>
      </c>
      <c r="J13731" t="s">
        <v>13</v>
      </c>
    </row>
    <row r="13732" spans="1:10" x14ac:dyDescent="0.3">
      <c r="A13732" t="s">
        <v>30823</v>
      </c>
      <c r="B13732" t="s">
        <v>30845</v>
      </c>
      <c r="C13732" t="s">
        <v>12660</v>
      </c>
      <c r="D13732">
        <v>2</v>
      </c>
      <c r="E13732">
        <v>0</v>
      </c>
      <c r="F13732" t="s">
        <v>13</v>
      </c>
      <c r="G13732" t="s">
        <v>13</v>
      </c>
      <c r="H13732" t="s">
        <v>13</v>
      </c>
      <c r="I13732" t="s">
        <v>14</v>
      </c>
      <c r="J13732" t="s">
        <v>13</v>
      </c>
    </row>
    <row r="13733" spans="1:10" x14ac:dyDescent="0.3">
      <c r="A13733" t="s">
        <v>30823</v>
      </c>
      <c r="B13733" t="s">
        <v>30846</v>
      </c>
      <c r="C13733" t="s">
        <v>12321</v>
      </c>
      <c r="D13733">
        <v>3</v>
      </c>
      <c r="E13733">
        <v>2</v>
      </c>
      <c r="F13733" t="s">
        <v>13</v>
      </c>
      <c r="G13733" t="s">
        <v>13</v>
      </c>
      <c r="H13733" t="s">
        <v>13</v>
      </c>
      <c r="I13733" t="s">
        <v>14</v>
      </c>
      <c r="J13733" t="s">
        <v>13</v>
      </c>
    </row>
    <row r="13734" spans="1:10" x14ac:dyDescent="0.3">
      <c r="A13734" t="s">
        <v>30823</v>
      </c>
      <c r="B13734" t="s">
        <v>30847</v>
      </c>
      <c r="C13734" t="s">
        <v>16082</v>
      </c>
      <c r="D13734">
        <v>2</v>
      </c>
      <c r="E13734">
        <v>1</v>
      </c>
      <c r="F13734" t="s">
        <v>13</v>
      </c>
      <c r="G13734" t="s">
        <v>13</v>
      </c>
      <c r="H13734" t="s">
        <v>13</v>
      </c>
      <c r="I13734" t="s">
        <v>14</v>
      </c>
      <c r="J13734" t="s">
        <v>13</v>
      </c>
    </row>
    <row r="13735" spans="1:10" x14ac:dyDescent="0.3">
      <c r="A13735" t="s">
        <v>30823</v>
      </c>
      <c r="B13735" t="s">
        <v>30848</v>
      </c>
      <c r="C13735" t="s">
        <v>15482</v>
      </c>
      <c r="D13735">
        <v>4</v>
      </c>
      <c r="E13735">
        <v>0</v>
      </c>
      <c r="F13735" t="s">
        <v>13</v>
      </c>
      <c r="G13735" t="s">
        <v>13</v>
      </c>
      <c r="H13735" t="s">
        <v>13</v>
      </c>
      <c r="I13735" t="s">
        <v>14</v>
      </c>
      <c r="J13735" t="s">
        <v>13</v>
      </c>
    </row>
    <row r="13736" spans="1:10" x14ac:dyDescent="0.3">
      <c r="A13736" t="s">
        <v>46988</v>
      </c>
      <c r="B13736" t="s">
        <v>47038</v>
      </c>
      <c r="C13736" t="s">
        <v>18876</v>
      </c>
      <c r="D13736">
        <v>2</v>
      </c>
      <c r="E13736">
        <v>0</v>
      </c>
      <c r="F13736" t="s">
        <v>13</v>
      </c>
      <c r="G13736" t="s">
        <v>13</v>
      </c>
      <c r="H13736" t="s">
        <v>13</v>
      </c>
      <c r="I13736" t="s">
        <v>14</v>
      </c>
      <c r="J13736" t="s">
        <v>13</v>
      </c>
    </row>
    <row r="13737" spans="1:10" x14ac:dyDescent="0.3">
      <c r="A13737" t="s">
        <v>46988</v>
      </c>
      <c r="B13737" t="s">
        <v>47039</v>
      </c>
      <c r="C13737" t="s">
        <v>16439</v>
      </c>
      <c r="D13737">
        <v>3</v>
      </c>
      <c r="E13737">
        <v>0</v>
      </c>
      <c r="F13737" t="s">
        <v>13</v>
      </c>
      <c r="G13737" t="s">
        <v>13</v>
      </c>
      <c r="H13737" t="s">
        <v>13</v>
      </c>
      <c r="I13737" t="s">
        <v>14</v>
      </c>
      <c r="J13737" t="s">
        <v>13</v>
      </c>
    </row>
    <row r="13738" spans="1:10" x14ac:dyDescent="0.3">
      <c r="A13738" t="s">
        <v>46988</v>
      </c>
      <c r="B13738" t="s">
        <v>47040</v>
      </c>
      <c r="C13738" t="s">
        <v>19616</v>
      </c>
      <c r="D13738">
        <v>3</v>
      </c>
      <c r="E13738">
        <v>0</v>
      </c>
      <c r="F13738" t="s">
        <v>13</v>
      </c>
      <c r="G13738" t="s">
        <v>13</v>
      </c>
      <c r="H13738" t="s">
        <v>13</v>
      </c>
      <c r="I13738" t="s">
        <v>14</v>
      </c>
      <c r="J13738" t="s">
        <v>13</v>
      </c>
    </row>
    <row r="13739" spans="1:10" x14ac:dyDescent="0.3">
      <c r="A13739" t="s">
        <v>46988</v>
      </c>
      <c r="B13739" t="s">
        <v>47041</v>
      </c>
      <c r="C13739" t="s">
        <v>2356</v>
      </c>
      <c r="D13739">
        <v>2</v>
      </c>
      <c r="E13739">
        <v>0</v>
      </c>
      <c r="F13739" t="s">
        <v>13</v>
      </c>
      <c r="G13739" t="s">
        <v>13</v>
      </c>
      <c r="H13739" t="s">
        <v>13</v>
      </c>
      <c r="I13739" t="s">
        <v>14</v>
      </c>
      <c r="J13739" t="s">
        <v>13</v>
      </c>
    </row>
    <row r="13740" spans="1:10" x14ac:dyDescent="0.3">
      <c r="A13740" t="s">
        <v>46988</v>
      </c>
      <c r="B13740" t="s">
        <v>47042</v>
      </c>
      <c r="C13740" t="s">
        <v>11965</v>
      </c>
      <c r="D13740">
        <v>3</v>
      </c>
      <c r="E13740">
        <v>1</v>
      </c>
      <c r="F13740" t="s">
        <v>13</v>
      </c>
      <c r="G13740" t="s">
        <v>13</v>
      </c>
      <c r="H13740" t="s">
        <v>13</v>
      </c>
      <c r="I13740" t="s">
        <v>14</v>
      </c>
      <c r="J13740" t="s">
        <v>13</v>
      </c>
    </row>
    <row r="13741" spans="1:10" x14ac:dyDescent="0.3">
      <c r="A13741" t="s">
        <v>29056</v>
      </c>
      <c r="B13741" t="s">
        <v>29067</v>
      </c>
      <c r="C13741" t="s">
        <v>14270</v>
      </c>
      <c r="D13741">
        <v>3</v>
      </c>
      <c r="E13741">
        <v>1</v>
      </c>
      <c r="F13741" t="s">
        <v>13</v>
      </c>
      <c r="G13741" t="s">
        <v>13</v>
      </c>
      <c r="H13741" t="s">
        <v>13</v>
      </c>
      <c r="I13741" t="s">
        <v>14</v>
      </c>
      <c r="J13741" t="s">
        <v>13</v>
      </c>
    </row>
    <row r="13742" spans="1:10" x14ac:dyDescent="0.3">
      <c r="A13742" t="s">
        <v>14212</v>
      </c>
      <c r="B13742" t="s">
        <v>14219</v>
      </c>
      <c r="C13742" t="s">
        <v>8276</v>
      </c>
      <c r="D13742">
        <v>3</v>
      </c>
      <c r="E13742">
        <v>1</v>
      </c>
      <c r="F13742" t="s">
        <v>13</v>
      </c>
      <c r="G13742" t="s">
        <v>13</v>
      </c>
      <c r="H13742" t="s">
        <v>13</v>
      </c>
      <c r="I13742" t="s">
        <v>14</v>
      </c>
      <c r="J13742" t="s">
        <v>13</v>
      </c>
    </row>
    <row r="13743" spans="1:10" x14ac:dyDescent="0.3">
      <c r="A13743" t="s">
        <v>14212</v>
      </c>
      <c r="B13743" t="s">
        <v>14220</v>
      </c>
      <c r="C13743" t="s">
        <v>6046</v>
      </c>
      <c r="D13743">
        <v>3</v>
      </c>
      <c r="E13743">
        <v>0</v>
      </c>
      <c r="F13743" t="s">
        <v>13</v>
      </c>
      <c r="G13743" t="s">
        <v>13</v>
      </c>
      <c r="H13743" t="s">
        <v>13</v>
      </c>
      <c r="I13743" t="s">
        <v>14</v>
      </c>
      <c r="J13743" t="s">
        <v>13</v>
      </c>
    </row>
    <row r="13744" spans="1:10" x14ac:dyDescent="0.3">
      <c r="A13744" t="s">
        <v>14212</v>
      </c>
      <c r="B13744" t="s">
        <v>14221</v>
      </c>
      <c r="C13744" t="s">
        <v>8093</v>
      </c>
      <c r="D13744">
        <v>3</v>
      </c>
      <c r="E13744">
        <v>0</v>
      </c>
      <c r="F13744" t="s">
        <v>13</v>
      </c>
      <c r="G13744" t="s">
        <v>13</v>
      </c>
      <c r="H13744" t="s">
        <v>13</v>
      </c>
      <c r="I13744" t="s">
        <v>14</v>
      </c>
      <c r="J13744" t="s">
        <v>13</v>
      </c>
    </row>
    <row r="13745" spans="1:10" x14ac:dyDescent="0.3">
      <c r="A13745" t="s">
        <v>29056</v>
      </c>
      <c r="B13745" t="s">
        <v>29068</v>
      </c>
      <c r="C13745" t="s">
        <v>18280</v>
      </c>
      <c r="D13745">
        <v>2</v>
      </c>
      <c r="E13745">
        <v>1</v>
      </c>
      <c r="F13745" t="s">
        <v>13</v>
      </c>
      <c r="G13745" t="s">
        <v>13</v>
      </c>
      <c r="H13745" t="s">
        <v>13</v>
      </c>
      <c r="I13745" t="s">
        <v>14</v>
      </c>
      <c r="J13745" t="s">
        <v>13</v>
      </c>
    </row>
    <row r="13746" spans="1:10" x14ac:dyDescent="0.3">
      <c r="A13746" t="s">
        <v>14212</v>
      </c>
      <c r="B13746" t="s">
        <v>14222</v>
      </c>
      <c r="C13746" t="s">
        <v>14223</v>
      </c>
      <c r="D13746">
        <v>4</v>
      </c>
      <c r="E13746">
        <v>0</v>
      </c>
      <c r="F13746" t="s">
        <v>13</v>
      </c>
      <c r="G13746" t="s">
        <v>13</v>
      </c>
      <c r="H13746" t="s">
        <v>13</v>
      </c>
      <c r="I13746" t="s">
        <v>14</v>
      </c>
      <c r="J13746" t="s">
        <v>13</v>
      </c>
    </row>
    <row r="13747" spans="1:10" x14ac:dyDescent="0.3">
      <c r="A13747" t="s">
        <v>14212</v>
      </c>
      <c r="B13747" t="s">
        <v>14224</v>
      </c>
      <c r="C13747" t="s">
        <v>5917</v>
      </c>
      <c r="D13747">
        <v>2</v>
      </c>
      <c r="E13747">
        <v>0</v>
      </c>
      <c r="F13747" t="s">
        <v>13</v>
      </c>
      <c r="G13747" t="s">
        <v>13</v>
      </c>
      <c r="H13747" t="s">
        <v>13</v>
      </c>
      <c r="I13747" t="s">
        <v>14</v>
      </c>
      <c r="J13747" t="s">
        <v>13</v>
      </c>
    </row>
    <row r="13748" spans="1:10" x14ac:dyDescent="0.3">
      <c r="A13748" t="s">
        <v>29056</v>
      </c>
      <c r="B13748" t="s">
        <v>29069</v>
      </c>
      <c r="C13748" t="s">
        <v>19618</v>
      </c>
      <c r="D13748">
        <v>2</v>
      </c>
      <c r="E13748">
        <v>0</v>
      </c>
      <c r="F13748" t="s">
        <v>13</v>
      </c>
      <c r="G13748" t="s">
        <v>13</v>
      </c>
      <c r="H13748" t="s">
        <v>13</v>
      </c>
      <c r="I13748" t="s">
        <v>14</v>
      </c>
      <c r="J13748" t="s">
        <v>13</v>
      </c>
    </row>
    <row r="13749" spans="1:10" x14ac:dyDescent="0.3">
      <c r="A13749" t="s">
        <v>29056</v>
      </c>
      <c r="B13749" t="s">
        <v>29070</v>
      </c>
      <c r="C13749" t="s">
        <v>28659</v>
      </c>
      <c r="D13749">
        <v>3</v>
      </c>
      <c r="E13749">
        <v>2</v>
      </c>
      <c r="F13749" t="s">
        <v>13</v>
      </c>
      <c r="G13749" t="s">
        <v>13</v>
      </c>
      <c r="H13749" t="s">
        <v>13</v>
      </c>
      <c r="I13749" t="s">
        <v>14</v>
      </c>
      <c r="J13749" t="s">
        <v>13</v>
      </c>
    </row>
    <row r="13750" spans="1:10" x14ac:dyDescent="0.3">
      <c r="A13750" t="s">
        <v>574</v>
      </c>
      <c r="B13750" t="s">
        <v>575</v>
      </c>
      <c r="C13750" t="s">
        <v>576</v>
      </c>
      <c r="D13750">
        <v>2</v>
      </c>
      <c r="E13750">
        <v>0</v>
      </c>
      <c r="F13750" t="s">
        <v>13</v>
      </c>
      <c r="G13750" t="s">
        <v>13</v>
      </c>
      <c r="H13750" t="s">
        <v>13</v>
      </c>
      <c r="I13750" t="s">
        <v>14</v>
      </c>
      <c r="J13750" t="s">
        <v>13</v>
      </c>
    </row>
    <row r="13751" spans="1:10" x14ac:dyDescent="0.3">
      <c r="A13751" t="s">
        <v>29056</v>
      </c>
      <c r="B13751" t="s">
        <v>29071</v>
      </c>
      <c r="C13751" t="s">
        <v>4386</v>
      </c>
      <c r="D13751">
        <v>4</v>
      </c>
      <c r="E13751">
        <v>1</v>
      </c>
      <c r="F13751" t="s">
        <v>13</v>
      </c>
      <c r="G13751" t="s">
        <v>13</v>
      </c>
      <c r="H13751" t="s">
        <v>13</v>
      </c>
      <c r="I13751" t="s">
        <v>14</v>
      </c>
      <c r="J13751" t="s">
        <v>13</v>
      </c>
    </row>
    <row r="13752" spans="1:10" x14ac:dyDescent="0.3">
      <c r="A13752" t="s">
        <v>574</v>
      </c>
      <c r="B13752" t="s">
        <v>577</v>
      </c>
      <c r="C13752" t="s">
        <v>578</v>
      </c>
      <c r="D13752">
        <v>2</v>
      </c>
      <c r="E13752">
        <v>0</v>
      </c>
      <c r="F13752" t="s">
        <v>13</v>
      </c>
      <c r="G13752" t="s">
        <v>13</v>
      </c>
      <c r="H13752" t="s">
        <v>13</v>
      </c>
      <c r="I13752" t="s">
        <v>14</v>
      </c>
      <c r="J13752" t="s">
        <v>13</v>
      </c>
    </row>
    <row r="13753" spans="1:10" x14ac:dyDescent="0.3">
      <c r="A13753" t="s">
        <v>46107</v>
      </c>
      <c r="B13753" t="s">
        <v>46114</v>
      </c>
      <c r="C13753" t="s">
        <v>4487</v>
      </c>
      <c r="D13753">
        <v>3</v>
      </c>
      <c r="E13753">
        <v>0</v>
      </c>
      <c r="F13753" t="s">
        <v>13</v>
      </c>
      <c r="G13753" t="s">
        <v>13</v>
      </c>
      <c r="H13753" t="s">
        <v>13</v>
      </c>
      <c r="I13753" t="s">
        <v>14</v>
      </c>
      <c r="J13753" t="s">
        <v>13</v>
      </c>
    </row>
    <row r="13754" spans="1:10" x14ac:dyDescent="0.3">
      <c r="A13754" t="s">
        <v>46107</v>
      </c>
      <c r="B13754" t="s">
        <v>46115</v>
      </c>
      <c r="C13754" t="s">
        <v>16289</v>
      </c>
      <c r="D13754">
        <v>3</v>
      </c>
      <c r="E13754">
        <v>1</v>
      </c>
      <c r="F13754" t="s">
        <v>13</v>
      </c>
      <c r="G13754" t="s">
        <v>13</v>
      </c>
      <c r="H13754" t="s">
        <v>13</v>
      </c>
      <c r="I13754" t="s">
        <v>14</v>
      </c>
      <c r="J13754" t="s">
        <v>13</v>
      </c>
    </row>
    <row r="13755" spans="1:10" x14ac:dyDescent="0.3">
      <c r="A13755" t="s">
        <v>46107</v>
      </c>
      <c r="B13755" t="s">
        <v>46116</v>
      </c>
      <c r="C13755" t="s">
        <v>3694</v>
      </c>
      <c r="D13755">
        <v>3</v>
      </c>
      <c r="E13755">
        <v>2</v>
      </c>
      <c r="F13755" t="s">
        <v>13</v>
      </c>
      <c r="G13755" t="s">
        <v>13</v>
      </c>
      <c r="H13755" t="s">
        <v>13</v>
      </c>
      <c r="I13755" t="s">
        <v>14</v>
      </c>
      <c r="J13755" t="s">
        <v>13</v>
      </c>
    </row>
    <row r="13756" spans="1:10" x14ac:dyDescent="0.3">
      <c r="A13756" t="s">
        <v>33968</v>
      </c>
      <c r="B13756" t="s">
        <v>33969</v>
      </c>
      <c r="C13756" t="s">
        <v>33970</v>
      </c>
      <c r="D13756">
        <v>2</v>
      </c>
      <c r="E13756">
        <v>0</v>
      </c>
      <c r="F13756" t="s">
        <v>314</v>
      </c>
      <c r="G13756" t="s">
        <v>19</v>
      </c>
      <c r="H13756" t="s">
        <v>13</v>
      </c>
      <c r="I13756" t="s">
        <v>14</v>
      </c>
      <c r="J13756" t="s">
        <v>13</v>
      </c>
    </row>
    <row r="13757" spans="1:10" x14ac:dyDescent="0.3">
      <c r="A13757" t="s">
        <v>46107</v>
      </c>
      <c r="B13757" t="s">
        <v>46117</v>
      </c>
      <c r="C13757" t="s">
        <v>42656</v>
      </c>
      <c r="D13757">
        <v>4</v>
      </c>
      <c r="E13757">
        <v>1</v>
      </c>
      <c r="F13757" t="s">
        <v>13</v>
      </c>
      <c r="G13757" t="s">
        <v>13</v>
      </c>
      <c r="H13757" t="s">
        <v>13</v>
      </c>
      <c r="I13757" t="s">
        <v>14</v>
      </c>
      <c r="J13757" t="s">
        <v>13</v>
      </c>
    </row>
    <row r="13758" spans="1:10" x14ac:dyDescent="0.3">
      <c r="A13758" t="s">
        <v>33968</v>
      </c>
      <c r="B13758" t="s">
        <v>33971</v>
      </c>
      <c r="C13758" t="s">
        <v>16770</v>
      </c>
      <c r="D13758">
        <v>4</v>
      </c>
      <c r="E13758">
        <v>0</v>
      </c>
      <c r="F13758" t="s">
        <v>314</v>
      </c>
      <c r="G13758" t="s">
        <v>19</v>
      </c>
      <c r="H13758" t="s">
        <v>13</v>
      </c>
      <c r="I13758" t="s">
        <v>14</v>
      </c>
      <c r="J13758" t="s">
        <v>13</v>
      </c>
    </row>
    <row r="13759" spans="1:10" x14ac:dyDescent="0.3">
      <c r="A13759" t="s">
        <v>33968</v>
      </c>
      <c r="B13759" t="s">
        <v>33972</v>
      </c>
      <c r="C13759" t="s">
        <v>8420</v>
      </c>
      <c r="D13759">
        <v>2</v>
      </c>
      <c r="E13759">
        <v>0</v>
      </c>
      <c r="F13759" t="s">
        <v>314</v>
      </c>
      <c r="G13759" t="s">
        <v>19</v>
      </c>
      <c r="H13759" t="s">
        <v>13</v>
      </c>
      <c r="I13759" t="s">
        <v>14</v>
      </c>
      <c r="J13759" t="s">
        <v>13</v>
      </c>
    </row>
    <row r="13760" spans="1:10" x14ac:dyDescent="0.3">
      <c r="A13760" t="s">
        <v>33968</v>
      </c>
      <c r="B13760" t="s">
        <v>33973</v>
      </c>
      <c r="C13760" t="s">
        <v>18235</v>
      </c>
      <c r="D13760">
        <v>4</v>
      </c>
      <c r="E13760">
        <v>0</v>
      </c>
      <c r="F13760" t="s">
        <v>314</v>
      </c>
      <c r="G13760" t="s">
        <v>19</v>
      </c>
      <c r="H13760" t="s">
        <v>13</v>
      </c>
      <c r="I13760" t="s">
        <v>14</v>
      </c>
      <c r="J13760" t="s">
        <v>13</v>
      </c>
    </row>
    <row r="13761" spans="1:10" x14ac:dyDescent="0.3">
      <c r="A13761" t="s">
        <v>88056</v>
      </c>
      <c r="B13761" t="s">
        <v>88095</v>
      </c>
      <c r="C13761" t="s">
        <v>15003</v>
      </c>
      <c r="D13761">
        <v>2</v>
      </c>
      <c r="E13761">
        <v>0</v>
      </c>
      <c r="F13761" t="s">
        <v>18</v>
      </c>
      <c r="G13761" t="s">
        <v>19</v>
      </c>
      <c r="H13761" t="s">
        <v>13</v>
      </c>
      <c r="I13761" t="s">
        <v>14</v>
      </c>
      <c r="J13761" t="s">
        <v>13</v>
      </c>
    </row>
    <row r="13762" spans="1:10" x14ac:dyDescent="0.3">
      <c r="A13762" t="s">
        <v>15357</v>
      </c>
      <c r="B13762" t="s">
        <v>15365</v>
      </c>
      <c r="C13762" t="s">
        <v>15366</v>
      </c>
      <c r="D13762">
        <v>2</v>
      </c>
      <c r="E13762">
        <v>0</v>
      </c>
      <c r="F13762" t="s">
        <v>13</v>
      </c>
      <c r="G13762" t="s">
        <v>13</v>
      </c>
      <c r="H13762" t="s">
        <v>13</v>
      </c>
      <c r="I13762" t="s">
        <v>14</v>
      </c>
      <c r="J13762" t="s">
        <v>13</v>
      </c>
    </row>
    <row r="13763" spans="1:10" x14ac:dyDescent="0.3">
      <c r="A13763" t="s">
        <v>88056</v>
      </c>
      <c r="B13763" t="s">
        <v>88096</v>
      </c>
      <c r="C13763" t="s">
        <v>29576</v>
      </c>
      <c r="D13763">
        <v>3</v>
      </c>
      <c r="E13763">
        <v>0</v>
      </c>
      <c r="F13763" t="s">
        <v>18</v>
      </c>
      <c r="G13763" t="s">
        <v>19</v>
      </c>
      <c r="H13763" t="s">
        <v>13</v>
      </c>
      <c r="I13763" t="s">
        <v>14</v>
      </c>
      <c r="J13763" t="s">
        <v>13</v>
      </c>
    </row>
    <row r="13764" spans="1:10" x14ac:dyDescent="0.3">
      <c r="A13764" t="s">
        <v>15357</v>
      </c>
      <c r="B13764" t="s">
        <v>15367</v>
      </c>
      <c r="C13764" t="s">
        <v>2193</v>
      </c>
      <c r="D13764">
        <v>2</v>
      </c>
      <c r="E13764">
        <v>0</v>
      </c>
      <c r="F13764" t="s">
        <v>13</v>
      </c>
      <c r="G13764" t="s">
        <v>13</v>
      </c>
      <c r="H13764" t="s">
        <v>13</v>
      </c>
      <c r="I13764" t="s">
        <v>14</v>
      </c>
      <c r="J13764" t="s">
        <v>13</v>
      </c>
    </row>
    <row r="13765" spans="1:10" x14ac:dyDescent="0.3">
      <c r="A13765" t="s">
        <v>15357</v>
      </c>
      <c r="B13765" t="s">
        <v>15368</v>
      </c>
      <c r="C13765" t="s">
        <v>15369</v>
      </c>
      <c r="D13765">
        <v>5</v>
      </c>
      <c r="E13765">
        <v>0</v>
      </c>
      <c r="F13765" t="s">
        <v>13</v>
      </c>
      <c r="G13765" t="s">
        <v>13</v>
      </c>
      <c r="H13765" t="s">
        <v>13</v>
      </c>
      <c r="I13765" t="s">
        <v>14</v>
      </c>
      <c r="J13765" t="s">
        <v>13</v>
      </c>
    </row>
    <row r="13766" spans="1:10" x14ac:dyDescent="0.3">
      <c r="A13766" t="s">
        <v>61196</v>
      </c>
      <c r="B13766" t="s">
        <v>61242</v>
      </c>
      <c r="C13766" t="s">
        <v>21968</v>
      </c>
      <c r="D13766">
        <v>3</v>
      </c>
      <c r="E13766">
        <v>0</v>
      </c>
      <c r="F13766" t="s">
        <v>314</v>
      </c>
      <c r="G13766" t="s">
        <v>19</v>
      </c>
      <c r="H13766" t="s">
        <v>13</v>
      </c>
      <c r="I13766" t="s">
        <v>14</v>
      </c>
      <c r="J13766" t="s">
        <v>13</v>
      </c>
    </row>
    <row r="13767" spans="1:10" x14ac:dyDescent="0.3">
      <c r="A13767" t="s">
        <v>88056</v>
      </c>
      <c r="B13767" t="s">
        <v>88097</v>
      </c>
      <c r="C13767" t="s">
        <v>19363</v>
      </c>
      <c r="D13767">
        <v>3</v>
      </c>
      <c r="E13767">
        <v>0</v>
      </c>
      <c r="F13767" t="s">
        <v>18</v>
      </c>
      <c r="G13767" t="s">
        <v>19</v>
      </c>
      <c r="H13767" t="s">
        <v>13</v>
      </c>
      <c r="I13767" t="s">
        <v>14</v>
      </c>
      <c r="J13767" t="s">
        <v>13</v>
      </c>
    </row>
    <row r="13768" spans="1:10" x14ac:dyDescent="0.3">
      <c r="A13768" t="s">
        <v>61196</v>
      </c>
      <c r="B13768" t="s">
        <v>61243</v>
      </c>
      <c r="C13768" t="s">
        <v>59612</v>
      </c>
      <c r="D13768">
        <v>2</v>
      </c>
      <c r="E13768">
        <v>1</v>
      </c>
      <c r="F13768" t="s">
        <v>314</v>
      </c>
      <c r="G13768" t="s">
        <v>19</v>
      </c>
      <c r="H13768" t="s">
        <v>13</v>
      </c>
      <c r="I13768" t="s">
        <v>14</v>
      </c>
      <c r="J13768" t="s">
        <v>13</v>
      </c>
    </row>
    <row r="13769" spans="1:10" x14ac:dyDescent="0.3">
      <c r="A13769" t="s">
        <v>61196</v>
      </c>
      <c r="B13769" t="s">
        <v>61244</v>
      </c>
      <c r="C13769" t="s">
        <v>576</v>
      </c>
      <c r="D13769">
        <v>3</v>
      </c>
      <c r="E13769">
        <v>0</v>
      </c>
      <c r="F13769" t="s">
        <v>314</v>
      </c>
      <c r="G13769" t="s">
        <v>19</v>
      </c>
      <c r="H13769" t="s">
        <v>13</v>
      </c>
      <c r="I13769" t="s">
        <v>14</v>
      </c>
      <c r="J13769" t="s">
        <v>13</v>
      </c>
    </row>
    <row r="13770" spans="1:10" x14ac:dyDescent="0.3">
      <c r="A13770" t="s">
        <v>15357</v>
      </c>
      <c r="B13770" t="s">
        <v>15370</v>
      </c>
      <c r="C13770" t="s">
        <v>1026</v>
      </c>
      <c r="D13770">
        <v>2</v>
      </c>
      <c r="E13770">
        <v>0</v>
      </c>
      <c r="F13770" t="s">
        <v>13</v>
      </c>
      <c r="G13770" t="s">
        <v>13</v>
      </c>
      <c r="H13770" t="s">
        <v>13</v>
      </c>
      <c r="I13770" t="s">
        <v>14</v>
      </c>
      <c r="J13770" t="s">
        <v>13</v>
      </c>
    </row>
    <row r="13771" spans="1:10" x14ac:dyDescent="0.3">
      <c r="A13771" t="s">
        <v>61196</v>
      </c>
      <c r="B13771" t="s">
        <v>61245</v>
      </c>
      <c r="C13771" t="s">
        <v>1196</v>
      </c>
      <c r="D13771">
        <v>5</v>
      </c>
      <c r="E13771">
        <v>0</v>
      </c>
      <c r="F13771" t="s">
        <v>314</v>
      </c>
      <c r="G13771" t="s">
        <v>19</v>
      </c>
      <c r="H13771" t="s">
        <v>13</v>
      </c>
      <c r="I13771" t="s">
        <v>14</v>
      </c>
      <c r="J13771" t="s">
        <v>13</v>
      </c>
    </row>
    <row r="13772" spans="1:10" x14ac:dyDescent="0.3">
      <c r="A13772" t="s">
        <v>88056</v>
      </c>
      <c r="B13772" t="s">
        <v>88098</v>
      </c>
      <c r="C13772" t="s">
        <v>36868</v>
      </c>
      <c r="D13772">
        <v>2</v>
      </c>
      <c r="E13772">
        <v>0</v>
      </c>
      <c r="F13772" t="s">
        <v>18</v>
      </c>
      <c r="G13772" t="s">
        <v>19</v>
      </c>
      <c r="H13772" t="s">
        <v>13</v>
      </c>
      <c r="I13772" t="s">
        <v>14</v>
      </c>
      <c r="J13772" t="s">
        <v>13</v>
      </c>
    </row>
    <row r="13773" spans="1:10" x14ac:dyDescent="0.3">
      <c r="A13773" t="s">
        <v>61196</v>
      </c>
      <c r="B13773" t="s">
        <v>61246</v>
      </c>
      <c r="C13773" t="s">
        <v>13107</v>
      </c>
      <c r="D13773">
        <v>4</v>
      </c>
      <c r="E13773">
        <v>0</v>
      </c>
      <c r="F13773" t="s">
        <v>314</v>
      </c>
      <c r="G13773" t="s">
        <v>19</v>
      </c>
      <c r="H13773" t="s">
        <v>13</v>
      </c>
      <c r="I13773" t="s">
        <v>14</v>
      </c>
      <c r="J13773" t="s">
        <v>13</v>
      </c>
    </row>
    <row r="13774" spans="1:10" x14ac:dyDescent="0.3">
      <c r="A13774" t="s">
        <v>88056</v>
      </c>
      <c r="B13774" t="s">
        <v>88099</v>
      </c>
      <c r="C13774" t="s">
        <v>323</v>
      </c>
      <c r="D13774">
        <v>3</v>
      </c>
      <c r="E13774">
        <v>0</v>
      </c>
      <c r="F13774" t="s">
        <v>18</v>
      </c>
      <c r="G13774" t="s">
        <v>19</v>
      </c>
      <c r="H13774" t="s">
        <v>13</v>
      </c>
      <c r="I13774" t="s">
        <v>14</v>
      </c>
      <c r="J13774" t="s">
        <v>13</v>
      </c>
    </row>
    <row r="13775" spans="1:10" x14ac:dyDescent="0.3">
      <c r="A13775" t="s">
        <v>15357</v>
      </c>
      <c r="B13775" t="s">
        <v>15371</v>
      </c>
      <c r="C13775" t="s">
        <v>9096</v>
      </c>
      <c r="D13775">
        <v>2</v>
      </c>
      <c r="E13775">
        <v>0</v>
      </c>
      <c r="F13775" t="s">
        <v>13</v>
      </c>
      <c r="G13775" t="s">
        <v>13</v>
      </c>
      <c r="H13775" t="s">
        <v>13</v>
      </c>
      <c r="I13775" t="s">
        <v>14</v>
      </c>
      <c r="J13775" t="s">
        <v>13</v>
      </c>
    </row>
    <row r="13776" spans="1:10" x14ac:dyDescent="0.3">
      <c r="A13776" t="s">
        <v>4990</v>
      </c>
      <c r="B13776" t="s">
        <v>4991</v>
      </c>
      <c r="C13776" t="s">
        <v>1704</v>
      </c>
      <c r="D13776">
        <v>5</v>
      </c>
      <c r="E13776">
        <v>1</v>
      </c>
      <c r="F13776" t="s">
        <v>13</v>
      </c>
      <c r="G13776" t="s">
        <v>13</v>
      </c>
      <c r="H13776" t="s">
        <v>13</v>
      </c>
      <c r="I13776" t="s">
        <v>14</v>
      </c>
      <c r="J13776" t="s">
        <v>13</v>
      </c>
    </row>
    <row r="13777" spans="1:10" x14ac:dyDescent="0.3">
      <c r="A13777" t="s">
        <v>4990</v>
      </c>
      <c r="B13777" t="s">
        <v>4992</v>
      </c>
      <c r="C13777" t="s">
        <v>4993</v>
      </c>
      <c r="D13777">
        <v>2</v>
      </c>
      <c r="E13777">
        <v>1</v>
      </c>
      <c r="F13777" t="s">
        <v>13</v>
      </c>
      <c r="G13777" t="s">
        <v>13</v>
      </c>
      <c r="H13777" t="s">
        <v>13</v>
      </c>
      <c r="I13777" t="s">
        <v>14</v>
      </c>
      <c r="J13777" t="s">
        <v>13</v>
      </c>
    </row>
    <row r="13778" spans="1:10" x14ac:dyDescent="0.3">
      <c r="A13778" t="s">
        <v>4990</v>
      </c>
      <c r="B13778" t="s">
        <v>4994</v>
      </c>
      <c r="C13778" t="s">
        <v>4995</v>
      </c>
      <c r="D13778">
        <v>4</v>
      </c>
      <c r="E13778">
        <v>0</v>
      </c>
      <c r="F13778" t="s">
        <v>13</v>
      </c>
      <c r="G13778" t="s">
        <v>13</v>
      </c>
      <c r="H13778" t="s">
        <v>13</v>
      </c>
      <c r="I13778" t="s">
        <v>14</v>
      </c>
      <c r="J13778" t="s">
        <v>13</v>
      </c>
    </row>
    <row r="13779" spans="1:10" x14ac:dyDescent="0.3">
      <c r="A13779" t="s">
        <v>4990</v>
      </c>
      <c r="B13779" t="s">
        <v>4996</v>
      </c>
      <c r="C13779" t="s">
        <v>4997</v>
      </c>
      <c r="D13779">
        <v>2</v>
      </c>
      <c r="E13779">
        <v>1</v>
      </c>
      <c r="F13779" t="s">
        <v>13</v>
      </c>
      <c r="G13779" t="s">
        <v>13</v>
      </c>
      <c r="H13779" t="s">
        <v>13</v>
      </c>
      <c r="I13779" t="s">
        <v>14</v>
      </c>
      <c r="J13779" t="s">
        <v>13</v>
      </c>
    </row>
    <row r="13780" spans="1:10" x14ac:dyDescent="0.3">
      <c r="A13780" t="s">
        <v>4990</v>
      </c>
      <c r="B13780" t="s">
        <v>4998</v>
      </c>
      <c r="C13780" t="s">
        <v>4999</v>
      </c>
      <c r="D13780">
        <v>2</v>
      </c>
      <c r="E13780">
        <v>0</v>
      </c>
      <c r="F13780" t="s">
        <v>13</v>
      </c>
      <c r="G13780" t="s">
        <v>13</v>
      </c>
      <c r="H13780" t="s">
        <v>13</v>
      </c>
      <c r="I13780" t="s">
        <v>14</v>
      </c>
      <c r="J13780" t="s">
        <v>13</v>
      </c>
    </row>
    <row r="13781" spans="1:10" x14ac:dyDescent="0.3">
      <c r="A13781" t="s">
        <v>46988</v>
      </c>
      <c r="B13781" t="s">
        <v>47043</v>
      </c>
      <c r="C13781" t="s">
        <v>2855</v>
      </c>
      <c r="D13781">
        <v>3</v>
      </c>
      <c r="E13781">
        <v>0</v>
      </c>
      <c r="F13781" t="s">
        <v>13</v>
      </c>
      <c r="G13781" t="s">
        <v>13</v>
      </c>
      <c r="H13781" t="s">
        <v>13</v>
      </c>
      <c r="I13781" t="s">
        <v>14</v>
      </c>
      <c r="J13781" t="s">
        <v>13</v>
      </c>
    </row>
    <row r="13782" spans="1:10" x14ac:dyDescent="0.3">
      <c r="A13782" t="s">
        <v>46988</v>
      </c>
      <c r="B13782" t="s">
        <v>47044</v>
      </c>
      <c r="C13782" t="s">
        <v>5144</v>
      </c>
      <c r="D13782">
        <v>2</v>
      </c>
      <c r="E13782">
        <v>0</v>
      </c>
      <c r="F13782" t="s">
        <v>13</v>
      </c>
      <c r="G13782" t="s">
        <v>13</v>
      </c>
      <c r="H13782" t="s">
        <v>13</v>
      </c>
      <c r="I13782" t="s">
        <v>14</v>
      </c>
      <c r="J13782" t="s">
        <v>13</v>
      </c>
    </row>
    <row r="13783" spans="1:10" x14ac:dyDescent="0.3">
      <c r="A13783" t="s">
        <v>46988</v>
      </c>
      <c r="B13783" t="s">
        <v>47045</v>
      </c>
      <c r="C13783" t="s">
        <v>16770</v>
      </c>
      <c r="D13783">
        <v>2</v>
      </c>
      <c r="E13783">
        <v>0</v>
      </c>
      <c r="F13783" t="s">
        <v>13</v>
      </c>
      <c r="G13783" t="s">
        <v>13</v>
      </c>
      <c r="H13783" t="s">
        <v>13</v>
      </c>
      <c r="I13783" t="s">
        <v>14</v>
      </c>
      <c r="J13783" t="s">
        <v>13</v>
      </c>
    </row>
    <row r="13784" spans="1:10" x14ac:dyDescent="0.3">
      <c r="A13784" t="s">
        <v>46988</v>
      </c>
      <c r="B13784" t="s">
        <v>47046</v>
      </c>
      <c r="C13784" t="s">
        <v>18108</v>
      </c>
      <c r="D13784">
        <v>2</v>
      </c>
      <c r="E13784">
        <v>1</v>
      </c>
      <c r="F13784" t="s">
        <v>13</v>
      </c>
      <c r="G13784" t="s">
        <v>13</v>
      </c>
      <c r="H13784" t="s">
        <v>13</v>
      </c>
      <c r="I13784" t="s">
        <v>14</v>
      </c>
      <c r="J13784" t="s">
        <v>13</v>
      </c>
    </row>
    <row r="13785" spans="1:10" x14ac:dyDescent="0.3">
      <c r="A13785" t="s">
        <v>46988</v>
      </c>
      <c r="B13785" t="s">
        <v>47047</v>
      </c>
      <c r="C13785" t="s">
        <v>5902</v>
      </c>
      <c r="D13785">
        <v>5</v>
      </c>
      <c r="E13785">
        <v>0</v>
      </c>
      <c r="F13785" t="s">
        <v>13</v>
      </c>
      <c r="G13785" t="s">
        <v>13</v>
      </c>
      <c r="H13785" t="s">
        <v>13</v>
      </c>
      <c r="I13785" t="s">
        <v>14</v>
      </c>
      <c r="J13785" t="s">
        <v>13</v>
      </c>
    </row>
    <row r="13786" spans="1:10" x14ac:dyDescent="0.3">
      <c r="A13786" t="s">
        <v>46107</v>
      </c>
      <c r="B13786" t="s">
        <v>46118</v>
      </c>
      <c r="C13786" t="s">
        <v>9081</v>
      </c>
      <c r="D13786">
        <v>2</v>
      </c>
      <c r="E13786">
        <v>0</v>
      </c>
      <c r="F13786" t="s">
        <v>13</v>
      </c>
      <c r="G13786" t="s">
        <v>13</v>
      </c>
      <c r="H13786" t="s">
        <v>13</v>
      </c>
      <c r="I13786" t="s">
        <v>14</v>
      </c>
      <c r="J13786" t="s">
        <v>13</v>
      </c>
    </row>
    <row r="13787" spans="1:10" x14ac:dyDescent="0.3">
      <c r="A13787" t="s">
        <v>46107</v>
      </c>
      <c r="B13787" t="s">
        <v>46119</v>
      </c>
      <c r="C13787" t="s">
        <v>12508</v>
      </c>
      <c r="D13787">
        <v>2</v>
      </c>
      <c r="E13787">
        <v>1</v>
      </c>
      <c r="F13787" t="s">
        <v>13</v>
      </c>
      <c r="G13787" t="s">
        <v>13</v>
      </c>
      <c r="H13787" t="s">
        <v>13</v>
      </c>
      <c r="I13787" t="s">
        <v>14</v>
      </c>
      <c r="J13787" t="s">
        <v>13</v>
      </c>
    </row>
    <row r="13788" spans="1:10" x14ac:dyDescent="0.3">
      <c r="A13788" t="s">
        <v>46107</v>
      </c>
      <c r="B13788" t="s">
        <v>46120</v>
      </c>
      <c r="C13788" t="s">
        <v>5668</v>
      </c>
      <c r="D13788">
        <v>2</v>
      </c>
      <c r="E13788">
        <v>0</v>
      </c>
      <c r="F13788" t="s">
        <v>13</v>
      </c>
      <c r="G13788" t="s">
        <v>13</v>
      </c>
      <c r="H13788" t="s">
        <v>13</v>
      </c>
      <c r="I13788" t="s">
        <v>14</v>
      </c>
      <c r="J13788" t="s">
        <v>13</v>
      </c>
    </row>
    <row r="13789" spans="1:10" x14ac:dyDescent="0.3">
      <c r="A13789" t="s">
        <v>46107</v>
      </c>
      <c r="B13789" t="s">
        <v>46121</v>
      </c>
      <c r="C13789" t="s">
        <v>18820</v>
      </c>
      <c r="D13789">
        <v>2</v>
      </c>
      <c r="E13789">
        <v>1</v>
      </c>
      <c r="F13789" t="s">
        <v>13</v>
      </c>
      <c r="G13789" t="s">
        <v>13</v>
      </c>
      <c r="H13789" t="s">
        <v>13</v>
      </c>
      <c r="I13789" t="s">
        <v>14</v>
      </c>
      <c r="J13789" t="s">
        <v>13</v>
      </c>
    </row>
    <row r="13790" spans="1:10" x14ac:dyDescent="0.3">
      <c r="A13790" t="s">
        <v>46107</v>
      </c>
      <c r="B13790" t="s">
        <v>46122</v>
      </c>
      <c r="C13790" t="s">
        <v>12309</v>
      </c>
      <c r="D13790">
        <v>2</v>
      </c>
      <c r="E13790">
        <v>0</v>
      </c>
      <c r="F13790" t="s">
        <v>13</v>
      </c>
      <c r="G13790" t="s">
        <v>13</v>
      </c>
      <c r="H13790" t="s">
        <v>13</v>
      </c>
      <c r="I13790" t="s">
        <v>14</v>
      </c>
      <c r="J13790" t="s">
        <v>13</v>
      </c>
    </row>
    <row r="13791" spans="1:10" x14ac:dyDescent="0.3">
      <c r="A13791" t="s">
        <v>29056</v>
      </c>
      <c r="B13791" t="s">
        <v>29072</v>
      </c>
      <c r="C13791" t="s">
        <v>16533</v>
      </c>
      <c r="D13791">
        <v>2</v>
      </c>
      <c r="E13791">
        <v>0</v>
      </c>
      <c r="F13791" t="s">
        <v>13</v>
      </c>
      <c r="G13791" t="s">
        <v>13</v>
      </c>
      <c r="H13791" t="s">
        <v>13</v>
      </c>
      <c r="I13791" t="s">
        <v>14</v>
      </c>
      <c r="J13791" t="s">
        <v>13</v>
      </c>
    </row>
    <row r="13792" spans="1:10" x14ac:dyDescent="0.3">
      <c r="A13792" t="s">
        <v>29056</v>
      </c>
      <c r="B13792" t="s">
        <v>29073</v>
      </c>
      <c r="C13792" t="s">
        <v>18876</v>
      </c>
      <c r="D13792">
        <v>4</v>
      </c>
      <c r="E13792">
        <v>1</v>
      </c>
      <c r="F13792" t="s">
        <v>13</v>
      </c>
      <c r="G13792" t="s">
        <v>13</v>
      </c>
      <c r="H13792" t="s">
        <v>13</v>
      </c>
      <c r="I13792" t="s">
        <v>14</v>
      </c>
      <c r="J13792" t="s">
        <v>13</v>
      </c>
    </row>
    <row r="13793" spans="1:10" x14ac:dyDescent="0.3">
      <c r="A13793" t="s">
        <v>9222</v>
      </c>
      <c r="B13793" t="s">
        <v>9223</v>
      </c>
      <c r="C13793" t="s">
        <v>9224</v>
      </c>
      <c r="D13793">
        <v>7</v>
      </c>
      <c r="E13793">
        <v>3</v>
      </c>
      <c r="F13793" t="s">
        <v>13</v>
      </c>
      <c r="G13793" t="s">
        <v>13</v>
      </c>
      <c r="H13793" t="s">
        <v>13</v>
      </c>
      <c r="I13793" t="s">
        <v>14</v>
      </c>
      <c r="J13793" t="s">
        <v>13</v>
      </c>
    </row>
    <row r="13794" spans="1:10" x14ac:dyDescent="0.3">
      <c r="A13794" t="s">
        <v>9222</v>
      </c>
      <c r="B13794" t="s">
        <v>9225</v>
      </c>
      <c r="C13794" t="s">
        <v>6832</v>
      </c>
      <c r="D13794">
        <v>3</v>
      </c>
      <c r="E13794">
        <v>0</v>
      </c>
      <c r="F13794" t="s">
        <v>13</v>
      </c>
      <c r="G13794" t="s">
        <v>13</v>
      </c>
      <c r="H13794" t="s">
        <v>13</v>
      </c>
      <c r="I13794" t="s">
        <v>14</v>
      </c>
      <c r="J13794" t="s">
        <v>13</v>
      </c>
    </row>
    <row r="13795" spans="1:10" x14ac:dyDescent="0.3">
      <c r="A13795" t="s">
        <v>9222</v>
      </c>
      <c r="B13795" t="s">
        <v>9226</v>
      </c>
      <c r="C13795" t="s">
        <v>2044</v>
      </c>
      <c r="D13795">
        <v>2</v>
      </c>
      <c r="E13795">
        <v>0</v>
      </c>
      <c r="F13795" t="s">
        <v>13</v>
      </c>
      <c r="G13795" t="s">
        <v>13</v>
      </c>
      <c r="H13795" t="s">
        <v>13</v>
      </c>
      <c r="I13795" t="s">
        <v>14</v>
      </c>
      <c r="J13795" t="s">
        <v>13</v>
      </c>
    </row>
    <row r="13796" spans="1:10" x14ac:dyDescent="0.3">
      <c r="A13796" t="s">
        <v>9222</v>
      </c>
      <c r="B13796" t="s">
        <v>9227</v>
      </c>
      <c r="C13796" t="s">
        <v>9228</v>
      </c>
      <c r="D13796">
        <v>2</v>
      </c>
      <c r="E13796">
        <v>1</v>
      </c>
      <c r="F13796" t="s">
        <v>13</v>
      </c>
      <c r="G13796" t="s">
        <v>13</v>
      </c>
      <c r="H13796" t="s">
        <v>13</v>
      </c>
      <c r="I13796" t="s">
        <v>14</v>
      </c>
      <c r="J13796" t="s">
        <v>13</v>
      </c>
    </row>
    <row r="13797" spans="1:10" x14ac:dyDescent="0.3">
      <c r="A13797" t="s">
        <v>9222</v>
      </c>
      <c r="B13797" t="s">
        <v>9229</v>
      </c>
      <c r="C13797" t="s">
        <v>8447</v>
      </c>
      <c r="D13797">
        <v>2</v>
      </c>
      <c r="E13797">
        <v>0</v>
      </c>
      <c r="F13797" t="s">
        <v>13</v>
      </c>
      <c r="G13797" t="s">
        <v>13</v>
      </c>
      <c r="H13797" t="s">
        <v>13</v>
      </c>
      <c r="I13797" t="s">
        <v>14</v>
      </c>
      <c r="J13797" t="s">
        <v>13</v>
      </c>
    </row>
    <row r="13798" spans="1:10" x14ac:dyDescent="0.3">
      <c r="A13798" t="s">
        <v>29056</v>
      </c>
      <c r="B13798" t="s">
        <v>29074</v>
      </c>
      <c r="C13798" t="s">
        <v>16717</v>
      </c>
      <c r="D13798">
        <v>2</v>
      </c>
      <c r="E13798">
        <v>1</v>
      </c>
      <c r="F13798" t="s">
        <v>13</v>
      </c>
      <c r="G13798" t="s">
        <v>13</v>
      </c>
      <c r="H13798" t="s">
        <v>13</v>
      </c>
      <c r="I13798" t="s">
        <v>14</v>
      </c>
      <c r="J13798" t="s">
        <v>13</v>
      </c>
    </row>
    <row r="13799" spans="1:10" x14ac:dyDescent="0.3">
      <c r="A13799" t="s">
        <v>29056</v>
      </c>
      <c r="B13799" t="s">
        <v>29075</v>
      </c>
      <c r="C13799" t="s">
        <v>6464</v>
      </c>
      <c r="D13799">
        <v>2</v>
      </c>
      <c r="E13799">
        <v>0</v>
      </c>
      <c r="F13799" t="s">
        <v>13</v>
      </c>
      <c r="G13799" t="s">
        <v>13</v>
      </c>
      <c r="H13799" t="s">
        <v>13</v>
      </c>
      <c r="I13799" t="s">
        <v>14</v>
      </c>
      <c r="J13799" t="s">
        <v>13</v>
      </c>
    </row>
    <row r="13800" spans="1:10" x14ac:dyDescent="0.3">
      <c r="A13800" t="s">
        <v>29056</v>
      </c>
      <c r="B13800" t="s">
        <v>29076</v>
      </c>
      <c r="C13800" t="s">
        <v>12508</v>
      </c>
      <c r="D13800">
        <v>3</v>
      </c>
      <c r="E13800">
        <v>1</v>
      </c>
      <c r="F13800" t="s">
        <v>13</v>
      </c>
      <c r="G13800" t="s">
        <v>13</v>
      </c>
      <c r="H13800" t="s">
        <v>13</v>
      </c>
      <c r="I13800" t="s">
        <v>14</v>
      </c>
      <c r="J13800" t="s">
        <v>13</v>
      </c>
    </row>
    <row r="13801" spans="1:10" x14ac:dyDescent="0.3">
      <c r="A13801" t="s">
        <v>29056</v>
      </c>
      <c r="B13801" t="s">
        <v>29077</v>
      </c>
      <c r="C13801" t="s">
        <v>18624</v>
      </c>
      <c r="D13801">
        <v>3</v>
      </c>
      <c r="E13801">
        <v>0</v>
      </c>
      <c r="F13801" t="s">
        <v>13</v>
      </c>
      <c r="G13801" t="s">
        <v>13</v>
      </c>
      <c r="H13801" t="s">
        <v>13</v>
      </c>
      <c r="I13801" t="s">
        <v>14</v>
      </c>
      <c r="J13801" t="s">
        <v>13</v>
      </c>
    </row>
    <row r="13802" spans="1:10" x14ac:dyDescent="0.3">
      <c r="A13802" t="s">
        <v>29056</v>
      </c>
      <c r="B13802" t="s">
        <v>29078</v>
      </c>
      <c r="C13802" t="s">
        <v>11641</v>
      </c>
      <c r="D13802">
        <v>2</v>
      </c>
      <c r="E13802">
        <v>1</v>
      </c>
      <c r="F13802" t="s">
        <v>13</v>
      </c>
      <c r="G13802" t="s">
        <v>13</v>
      </c>
      <c r="H13802" t="s">
        <v>13</v>
      </c>
      <c r="I13802" t="s">
        <v>14</v>
      </c>
      <c r="J13802" t="s">
        <v>13</v>
      </c>
    </row>
    <row r="13803" spans="1:10" x14ac:dyDescent="0.3">
      <c r="A13803" t="s">
        <v>29056</v>
      </c>
      <c r="B13803" t="s">
        <v>29079</v>
      </c>
      <c r="C13803" t="s">
        <v>25801</v>
      </c>
      <c r="D13803">
        <v>3</v>
      </c>
      <c r="E13803">
        <v>1</v>
      </c>
      <c r="F13803" t="s">
        <v>13</v>
      </c>
      <c r="G13803" t="s">
        <v>13</v>
      </c>
      <c r="H13803" t="s">
        <v>13</v>
      </c>
      <c r="I13803" t="s">
        <v>14</v>
      </c>
      <c r="J13803" t="s">
        <v>13</v>
      </c>
    </row>
    <row r="13804" spans="1:10" x14ac:dyDescent="0.3">
      <c r="A13804" t="s">
        <v>29056</v>
      </c>
      <c r="B13804" t="s">
        <v>29080</v>
      </c>
      <c r="C13804" t="s">
        <v>6877</v>
      </c>
      <c r="D13804">
        <v>5</v>
      </c>
      <c r="E13804">
        <v>0</v>
      </c>
      <c r="F13804" t="s">
        <v>13</v>
      </c>
      <c r="G13804" t="s">
        <v>13</v>
      </c>
      <c r="H13804" t="s">
        <v>13</v>
      </c>
      <c r="I13804" t="s">
        <v>14</v>
      </c>
      <c r="J13804" t="s">
        <v>13</v>
      </c>
    </row>
    <row r="13805" spans="1:10" x14ac:dyDescent="0.3">
      <c r="A13805" t="s">
        <v>29056</v>
      </c>
      <c r="B13805" t="s">
        <v>29081</v>
      </c>
      <c r="C13805" t="s">
        <v>28560</v>
      </c>
      <c r="D13805">
        <v>3</v>
      </c>
      <c r="E13805">
        <v>0</v>
      </c>
      <c r="F13805" t="s">
        <v>13</v>
      </c>
      <c r="G13805" t="s">
        <v>13</v>
      </c>
      <c r="H13805" t="s">
        <v>13</v>
      </c>
      <c r="I13805" t="s">
        <v>14</v>
      </c>
      <c r="J13805" t="s">
        <v>13</v>
      </c>
    </row>
    <row r="13806" spans="1:10" x14ac:dyDescent="0.3">
      <c r="A13806" t="s">
        <v>33968</v>
      </c>
      <c r="B13806" t="s">
        <v>33974</v>
      </c>
      <c r="C13806" t="s">
        <v>33620</v>
      </c>
      <c r="D13806">
        <v>3</v>
      </c>
      <c r="E13806">
        <v>0</v>
      </c>
      <c r="F13806" t="s">
        <v>314</v>
      </c>
      <c r="G13806" t="s">
        <v>19</v>
      </c>
      <c r="H13806" t="s">
        <v>13</v>
      </c>
      <c r="I13806" t="s">
        <v>14</v>
      </c>
      <c r="J13806" t="s">
        <v>13</v>
      </c>
    </row>
    <row r="13807" spans="1:10" x14ac:dyDescent="0.3">
      <c r="A13807" t="s">
        <v>33968</v>
      </c>
      <c r="B13807" t="s">
        <v>33975</v>
      </c>
      <c r="C13807" t="s">
        <v>20497</v>
      </c>
      <c r="D13807">
        <v>2</v>
      </c>
      <c r="E13807">
        <v>0</v>
      </c>
      <c r="F13807" t="s">
        <v>314</v>
      </c>
      <c r="G13807" t="s">
        <v>19</v>
      </c>
      <c r="H13807" t="s">
        <v>13</v>
      </c>
      <c r="I13807" t="s">
        <v>14</v>
      </c>
      <c r="J13807" t="s">
        <v>13</v>
      </c>
    </row>
    <row r="13808" spans="1:10" x14ac:dyDescent="0.3">
      <c r="A13808" t="s">
        <v>33968</v>
      </c>
      <c r="B13808" t="s">
        <v>33976</v>
      </c>
      <c r="C13808" t="s">
        <v>3225</v>
      </c>
      <c r="D13808">
        <v>5</v>
      </c>
      <c r="E13808">
        <v>0</v>
      </c>
      <c r="F13808" t="s">
        <v>314</v>
      </c>
      <c r="G13808" t="s">
        <v>19</v>
      </c>
      <c r="H13808" t="s">
        <v>13</v>
      </c>
      <c r="I13808" t="s">
        <v>14</v>
      </c>
      <c r="J13808" t="s">
        <v>13</v>
      </c>
    </row>
    <row r="13809" spans="1:10" x14ac:dyDescent="0.3">
      <c r="A13809" t="s">
        <v>33968</v>
      </c>
      <c r="B13809" t="s">
        <v>33977</v>
      </c>
      <c r="C13809" t="s">
        <v>2094</v>
      </c>
      <c r="D13809">
        <v>3</v>
      </c>
      <c r="E13809">
        <v>0</v>
      </c>
      <c r="F13809" t="s">
        <v>314</v>
      </c>
      <c r="G13809" t="s">
        <v>19</v>
      </c>
      <c r="H13809" t="s">
        <v>13</v>
      </c>
      <c r="I13809" t="s">
        <v>14</v>
      </c>
      <c r="J13809" t="s">
        <v>13</v>
      </c>
    </row>
    <row r="13810" spans="1:10" x14ac:dyDescent="0.3">
      <c r="A13810" t="s">
        <v>36728</v>
      </c>
      <c r="B13810" t="s">
        <v>36734</v>
      </c>
      <c r="C13810" t="s">
        <v>11151</v>
      </c>
      <c r="D13810">
        <v>3</v>
      </c>
      <c r="E13810">
        <v>0</v>
      </c>
      <c r="F13810" t="s">
        <v>829</v>
      </c>
      <c r="G13810" t="s">
        <v>19</v>
      </c>
      <c r="H13810" t="s">
        <v>13</v>
      </c>
      <c r="I13810" t="s">
        <v>14</v>
      </c>
      <c r="J13810" t="s">
        <v>13</v>
      </c>
    </row>
    <row r="13811" spans="1:10" x14ac:dyDescent="0.3">
      <c r="A13811" t="s">
        <v>36728</v>
      </c>
      <c r="B13811" t="s">
        <v>36735</v>
      </c>
      <c r="C13811" t="s">
        <v>24024</v>
      </c>
      <c r="D13811">
        <v>2</v>
      </c>
      <c r="E13811">
        <v>1</v>
      </c>
      <c r="F13811" t="s">
        <v>829</v>
      </c>
      <c r="G13811" t="s">
        <v>19</v>
      </c>
      <c r="H13811" t="s">
        <v>13</v>
      </c>
      <c r="I13811" t="s">
        <v>14</v>
      </c>
      <c r="J13811" t="s">
        <v>13</v>
      </c>
    </row>
    <row r="13812" spans="1:10" x14ac:dyDescent="0.3">
      <c r="A13812" t="s">
        <v>36728</v>
      </c>
      <c r="B13812" t="s">
        <v>36736</v>
      </c>
      <c r="C13812" t="s">
        <v>19630</v>
      </c>
      <c r="D13812">
        <v>2</v>
      </c>
      <c r="E13812">
        <v>0</v>
      </c>
      <c r="F13812" t="s">
        <v>829</v>
      </c>
      <c r="G13812" t="s">
        <v>19</v>
      </c>
      <c r="H13812" t="s">
        <v>13</v>
      </c>
      <c r="I13812" t="s">
        <v>14</v>
      </c>
      <c r="J13812" t="s">
        <v>13</v>
      </c>
    </row>
    <row r="13813" spans="1:10" x14ac:dyDescent="0.3">
      <c r="A13813" t="s">
        <v>36728</v>
      </c>
      <c r="B13813" t="s">
        <v>36737</v>
      </c>
      <c r="C13813" t="s">
        <v>36491</v>
      </c>
      <c r="D13813">
        <v>2</v>
      </c>
      <c r="E13813">
        <v>1</v>
      </c>
      <c r="F13813" t="s">
        <v>829</v>
      </c>
      <c r="G13813" t="s">
        <v>19</v>
      </c>
      <c r="H13813" t="s">
        <v>13</v>
      </c>
      <c r="I13813" t="s">
        <v>14</v>
      </c>
      <c r="J13813" t="s">
        <v>13</v>
      </c>
    </row>
    <row r="13814" spans="1:10" x14ac:dyDescent="0.3">
      <c r="A13814" t="s">
        <v>36728</v>
      </c>
      <c r="B13814" t="s">
        <v>36738</v>
      </c>
      <c r="C13814" t="s">
        <v>10689</v>
      </c>
      <c r="D13814">
        <v>4</v>
      </c>
      <c r="E13814">
        <v>0</v>
      </c>
      <c r="F13814" t="s">
        <v>829</v>
      </c>
      <c r="G13814" t="s">
        <v>19</v>
      </c>
      <c r="H13814" t="s">
        <v>13</v>
      </c>
      <c r="I13814" t="s">
        <v>14</v>
      </c>
      <c r="J13814" t="s">
        <v>13</v>
      </c>
    </row>
    <row r="13815" spans="1:10" x14ac:dyDescent="0.3">
      <c r="A13815" t="s">
        <v>5939</v>
      </c>
      <c r="B13815" t="s">
        <v>5940</v>
      </c>
      <c r="C13815" t="s">
        <v>5941</v>
      </c>
      <c r="D13815">
        <v>3</v>
      </c>
      <c r="E13815">
        <v>0</v>
      </c>
      <c r="F13815" t="s">
        <v>13</v>
      </c>
      <c r="G13815" t="s">
        <v>13</v>
      </c>
      <c r="H13815" t="s">
        <v>13</v>
      </c>
      <c r="I13815" t="s">
        <v>14</v>
      </c>
      <c r="J13815" t="s">
        <v>13</v>
      </c>
    </row>
    <row r="13816" spans="1:10" x14ac:dyDescent="0.3">
      <c r="A13816" t="s">
        <v>5939</v>
      </c>
      <c r="B13816" t="s">
        <v>5942</v>
      </c>
      <c r="C13816" t="s">
        <v>1677</v>
      </c>
      <c r="D13816">
        <v>3</v>
      </c>
      <c r="E13816">
        <v>1</v>
      </c>
      <c r="F13816" t="s">
        <v>13</v>
      </c>
      <c r="G13816" t="s">
        <v>13</v>
      </c>
      <c r="H13816" t="s">
        <v>13</v>
      </c>
      <c r="I13816" t="s">
        <v>14</v>
      </c>
      <c r="J13816" t="s">
        <v>13</v>
      </c>
    </row>
    <row r="13817" spans="1:10" x14ac:dyDescent="0.3">
      <c r="A13817" t="s">
        <v>5939</v>
      </c>
      <c r="B13817" t="s">
        <v>5943</v>
      </c>
      <c r="C13817" t="s">
        <v>5944</v>
      </c>
      <c r="D13817">
        <v>2</v>
      </c>
      <c r="E13817">
        <v>0</v>
      </c>
      <c r="F13817" t="s">
        <v>13</v>
      </c>
      <c r="G13817" t="s">
        <v>13</v>
      </c>
      <c r="H13817" t="s">
        <v>13</v>
      </c>
      <c r="I13817" t="s">
        <v>14</v>
      </c>
      <c r="J13817" t="s">
        <v>13</v>
      </c>
    </row>
    <row r="13818" spans="1:10" x14ac:dyDescent="0.3">
      <c r="A13818" t="s">
        <v>5939</v>
      </c>
      <c r="B13818" t="s">
        <v>5945</v>
      </c>
      <c r="C13818" t="s">
        <v>5946</v>
      </c>
      <c r="D13818">
        <v>4</v>
      </c>
      <c r="E13818">
        <v>2</v>
      </c>
      <c r="F13818" t="s">
        <v>13</v>
      </c>
      <c r="G13818" t="s">
        <v>13</v>
      </c>
      <c r="H13818" t="s">
        <v>13</v>
      </c>
      <c r="I13818" t="s">
        <v>14</v>
      </c>
      <c r="J13818" t="s">
        <v>13</v>
      </c>
    </row>
    <row r="13819" spans="1:10" x14ac:dyDescent="0.3">
      <c r="A13819" t="s">
        <v>5939</v>
      </c>
      <c r="B13819" t="s">
        <v>5947</v>
      </c>
      <c r="C13819" t="s">
        <v>793</v>
      </c>
      <c r="D13819">
        <v>2</v>
      </c>
      <c r="E13819">
        <v>1</v>
      </c>
      <c r="F13819" t="s">
        <v>13</v>
      </c>
      <c r="G13819" t="s">
        <v>13</v>
      </c>
      <c r="H13819" t="s">
        <v>13</v>
      </c>
      <c r="I13819" t="s">
        <v>14</v>
      </c>
      <c r="J13819" t="s">
        <v>13</v>
      </c>
    </row>
    <row r="13820" spans="1:10" x14ac:dyDescent="0.3">
      <c r="A13820" t="s">
        <v>46988</v>
      </c>
      <c r="B13820" t="s">
        <v>47048</v>
      </c>
      <c r="C13820" t="s">
        <v>11512</v>
      </c>
      <c r="D13820">
        <v>4</v>
      </c>
      <c r="E13820">
        <v>3</v>
      </c>
      <c r="F13820" t="s">
        <v>13</v>
      </c>
      <c r="G13820" t="s">
        <v>13</v>
      </c>
      <c r="H13820" t="s">
        <v>13</v>
      </c>
      <c r="I13820" t="s">
        <v>14</v>
      </c>
      <c r="J13820" t="s">
        <v>13</v>
      </c>
    </row>
    <row r="13821" spans="1:10" x14ac:dyDescent="0.3">
      <c r="A13821" t="s">
        <v>46988</v>
      </c>
      <c r="B13821" t="s">
        <v>47049</v>
      </c>
      <c r="C13821" t="s">
        <v>7194</v>
      </c>
      <c r="D13821">
        <v>3</v>
      </c>
      <c r="E13821">
        <v>0</v>
      </c>
      <c r="F13821" t="s">
        <v>13</v>
      </c>
      <c r="G13821" t="s">
        <v>13</v>
      </c>
      <c r="H13821" t="s">
        <v>13</v>
      </c>
      <c r="I13821" t="s">
        <v>14</v>
      </c>
      <c r="J13821" t="s">
        <v>13</v>
      </c>
    </row>
    <row r="13822" spans="1:10" x14ac:dyDescent="0.3">
      <c r="A13822" t="s">
        <v>46988</v>
      </c>
      <c r="B13822" t="s">
        <v>47050</v>
      </c>
      <c r="C13822" t="s">
        <v>17482</v>
      </c>
      <c r="D13822">
        <v>2</v>
      </c>
      <c r="E13822">
        <v>0</v>
      </c>
      <c r="F13822" t="s">
        <v>13</v>
      </c>
      <c r="G13822" t="s">
        <v>13</v>
      </c>
      <c r="H13822" t="s">
        <v>13</v>
      </c>
      <c r="I13822" t="s">
        <v>14</v>
      </c>
      <c r="J13822" t="s">
        <v>13</v>
      </c>
    </row>
    <row r="13823" spans="1:10" x14ac:dyDescent="0.3">
      <c r="A13823" t="s">
        <v>46988</v>
      </c>
      <c r="B13823" t="s">
        <v>47051</v>
      </c>
      <c r="C13823" t="s">
        <v>27862</v>
      </c>
      <c r="D13823">
        <v>2</v>
      </c>
      <c r="E13823">
        <v>0</v>
      </c>
      <c r="F13823" t="s">
        <v>13</v>
      </c>
      <c r="G13823" t="s">
        <v>13</v>
      </c>
      <c r="H13823" t="s">
        <v>13</v>
      </c>
      <c r="I13823" t="s">
        <v>14</v>
      </c>
      <c r="J13823" t="s">
        <v>13</v>
      </c>
    </row>
    <row r="13824" spans="1:10" x14ac:dyDescent="0.3">
      <c r="A13824" t="s">
        <v>46988</v>
      </c>
      <c r="B13824" t="s">
        <v>47052</v>
      </c>
      <c r="C13824" t="s">
        <v>5941</v>
      </c>
      <c r="D13824">
        <v>3</v>
      </c>
      <c r="E13824">
        <v>0</v>
      </c>
      <c r="F13824" t="s">
        <v>13</v>
      </c>
      <c r="G13824" t="s">
        <v>13</v>
      </c>
      <c r="H13824" t="s">
        <v>13</v>
      </c>
      <c r="I13824" t="s">
        <v>14</v>
      </c>
      <c r="J13824" t="s">
        <v>13</v>
      </c>
    </row>
    <row r="13825" spans="1:10" x14ac:dyDescent="0.3">
      <c r="A13825" t="s">
        <v>363</v>
      </c>
      <c r="B13825" t="s">
        <v>364</v>
      </c>
      <c r="C13825" t="s">
        <v>365</v>
      </c>
      <c r="D13825">
        <v>2</v>
      </c>
      <c r="E13825">
        <v>1</v>
      </c>
      <c r="F13825" t="s">
        <v>13</v>
      </c>
      <c r="G13825" t="s">
        <v>13</v>
      </c>
      <c r="H13825" t="s">
        <v>13</v>
      </c>
      <c r="I13825" t="s">
        <v>14</v>
      </c>
      <c r="J13825" t="s">
        <v>13</v>
      </c>
    </row>
    <row r="13826" spans="1:10" x14ac:dyDescent="0.3">
      <c r="A13826" t="s">
        <v>33968</v>
      </c>
      <c r="B13826" t="s">
        <v>33978</v>
      </c>
      <c r="C13826" t="s">
        <v>5437</v>
      </c>
      <c r="D13826">
        <v>2</v>
      </c>
      <c r="E13826">
        <v>0</v>
      </c>
      <c r="F13826" t="s">
        <v>314</v>
      </c>
      <c r="G13826" t="s">
        <v>19</v>
      </c>
      <c r="H13826" t="s">
        <v>13</v>
      </c>
      <c r="I13826" t="s">
        <v>14</v>
      </c>
      <c r="J13826" t="s">
        <v>13</v>
      </c>
    </row>
    <row r="13827" spans="1:10" x14ac:dyDescent="0.3">
      <c r="A13827" t="s">
        <v>33968</v>
      </c>
      <c r="B13827" t="s">
        <v>33979</v>
      </c>
      <c r="C13827" t="s">
        <v>2320</v>
      </c>
      <c r="D13827">
        <v>4</v>
      </c>
      <c r="E13827">
        <v>0</v>
      </c>
      <c r="F13827" t="s">
        <v>314</v>
      </c>
      <c r="G13827" t="s">
        <v>19</v>
      </c>
      <c r="H13827" t="s">
        <v>13</v>
      </c>
      <c r="I13827" t="s">
        <v>14</v>
      </c>
      <c r="J13827" t="s">
        <v>13</v>
      </c>
    </row>
    <row r="13828" spans="1:10" x14ac:dyDescent="0.3">
      <c r="A13828" t="s">
        <v>33968</v>
      </c>
      <c r="B13828" t="s">
        <v>33980</v>
      </c>
      <c r="C13828" t="s">
        <v>15685</v>
      </c>
      <c r="D13828">
        <v>2</v>
      </c>
      <c r="E13828">
        <v>0</v>
      </c>
      <c r="F13828" t="s">
        <v>314</v>
      </c>
      <c r="G13828" t="s">
        <v>19</v>
      </c>
      <c r="H13828" t="s">
        <v>13</v>
      </c>
      <c r="I13828" t="s">
        <v>14</v>
      </c>
      <c r="J13828" t="s">
        <v>13</v>
      </c>
    </row>
    <row r="13829" spans="1:10" x14ac:dyDescent="0.3">
      <c r="A13829" t="s">
        <v>33968</v>
      </c>
      <c r="B13829" t="s">
        <v>33981</v>
      </c>
      <c r="C13829" t="s">
        <v>15103</v>
      </c>
      <c r="D13829">
        <v>3</v>
      </c>
      <c r="E13829">
        <v>0</v>
      </c>
      <c r="F13829" t="s">
        <v>314</v>
      </c>
      <c r="G13829" t="s">
        <v>19</v>
      </c>
      <c r="H13829" t="s">
        <v>13</v>
      </c>
      <c r="I13829" t="s">
        <v>14</v>
      </c>
      <c r="J13829" t="s">
        <v>13</v>
      </c>
    </row>
    <row r="13830" spans="1:10" x14ac:dyDescent="0.3">
      <c r="A13830" t="s">
        <v>33968</v>
      </c>
      <c r="B13830" t="s">
        <v>33982</v>
      </c>
      <c r="C13830" t="s">
        <v>6877</v>
      </c>
      <c r="D13830">
        <v>3</v>
      </c>
      <c r="E13830">
        <v>0</v>
      </c>
      <c r="F13830" t="s">
        <v>314</v>
      </c>
      <c r="G13830" t="s">
        <v>19</v>
      </c>
      <c r="H13830" t="s">
        <v>13</v>
      </c>
      <c r="I13830" t="s">
        <v>14</v>
      </c>
      <c r="J13830" t="s">
        <v>13</v>
      </c>
    </row>
    <row r="13831" spans="1:10" x14ac:dyDescent="0.3">
      <c r="A13831" t="s">
        <v>41837</v>
      </c>
      <c r="B13831" t="s">
        <v>41838</v>
      </c>
      <c r="C13831" t="s">
        <v>2542</v>
      </c>
      <c r="D13831">
        <v>3</v>
      </c>
      <c r="E13831">
        <v>0</v>
      </c>
      <c r="F13831" t="s">
        <v>314</v>
      </c>
      <c r="G13831" t="s">
        <v>19</v>
      </c>
      <c r="H13831" t="s">
        <v>13</v>
      </c>
      <c r="I13831" t="s">
        <v>14</v>
      </c>
      <c r="J13831" t="s">
        <v>13</v>
      </c>
    </row>
    <row r="13832" spans="1:10" x14ac:dyDescent="0.3">
      <c r="A13832" t="s">
        <v>41837</v>
      </c>
      <c r="B13832" t="s">
        <v>41839</v>
      </c>
      <c r="C13832" t="s">
        <v>13577</v>
      </c>
      <c r="D13832">
        <v>2</v>
      </c>
      <c r="E13832">
        <v>1</v>
      </c>
      <c r="F13832" t="s">
        <v>314</v>
      </c>
      <c r="G13832" t="s">
        <v>19</v>
      </c>
      <c r="H13832" t="s">
        <v>13</v>
      </c>
      <c r="I13832" t="s">
        <v>14</v>
      </c>
      <c r="J13832" t="s">
        <v>13</v>
      </c>
    </row>
    <row r="13833" spans="1:10" x14ac:dyDescent="0.3">
      <c r="A13833" t="s">
        <v>41837</v>
      </c>
      <c r="B13833" t="s">
        <v>41840</v>
      </c>
      <c r="C13833" t="s">
        <v>12452</v>
      </c>
      <c r="D13833">
        <v>3</v>
      </c>
      <c r="E13833">
        <v>2</v>
      </c>
      <c r="F13833" t="s">
        <v>314</v>
      </c>
      <c r="G13833" t="s">
        <v>19</v>
      </c>
      <c r="H13833" t="s">
        <v>13</v>
      </c>
      <c r="I13833" t="s">
        <v>14</v>
      </c>
      <c r="J13833" t="s">
        <v>13</v>
      </c>
    </row>
    <row r="13834" spans="1:10" x14ac:dyDescent="0.3">
      <c r="A13834" t="s">
        <v>41837</v>
      </c>
      <c r="B13834" t="s">
        <v>41841</v>
      </c>
      <c r="C13834" t="s">
        <v>4392</v>
      </c>
      <c r="D13834">
        <v>2</v>
      </c>
      <c r="E13834">
        <v>0</v>
      </c>
      <c r="F13834" t="s">
        <v>314</v>
      </c>
      <c r="G13834" t="s">
        <v>19</v>
      </c>
      <c r="H13834" t="s">
        <v>13</v>
      </c>
      <c r="I13834" t="s">
        <v>14</v>
      </c>
      <c r="J13834" t="s">
        <v>13</v>
      </c>
    </row>
    <row r="13835" spans="1:10" x14ac:dyDescent="0.3">
      <c r="A13835" t="s">
        <v>41837</v>
      </c>
      <c r="B13835" t="s">
        <v>41842</v>
      </c>
      <c r="C13835" t="s">
        <v>25309</v>
      </c>
      <c r="D13835">
        <v>2</v>
      </c>
      <c r="E13835">
        <v>0</v>
      </c>
      <c r="F13835" t="s">
        <v>314</v>
      </c>
      <c r="G13835" t="s">
        <v>19</v>
      </c>
      <c r="H13835" t="s">
        <v>13</v>
      </c>
      <c r="I13835" t="s">
        <v>14</v>
      </c>
      <c r="J13835" t="s">
        <v>13</v>
      </c>
    </row>
    <row r="13836" spans="1:10" x14ac:dyDescent="0.3">
      <c r="A13836" t="s">
        <v>46988</v>
      </c>
      <c r="B13836" t="s">
        <v>47053</v>
      </c>
      <c r="C13836" t="s">
        <v>21217</v>
      </c>
      <c r="D13836">
        <v>2</v>
      </c>
      <c r="E13836">
        <v>0</v>
      </c>
      <c r="F13836" t="s">
        <v>13</v>
      </c>
      <c r="G13836" t="s">
        <v>13</v>
      </c>
      <c r="H13836" t="s">
        <v>13</v>
      </c>
      <c r="I13836" t="s">
        <v>14</v>
      </c>
      <c r="J13836" t="s">
        <v>13</v>
      </c>
    </row>
    <row r="13837" spans="1:10" x14ac:dyDescent="0.3">
      <c r="A13837" t="s">
        <v>46988</v>
      </c>
      <c r="B13837" t="s">
        <v>47054</v>
      </c>
      <c r="C13837" t="s">
        <v>8538</v>
      </c>
      <c r="D13837">
        <v>4</v>
      </c>
      <c r="E13837">
        <v>0</v>
      </c>
      <c r="F13837" t="s">
        <v>13</v>
      </c>
      <c r="G13837" t="s">
        <v>13</v>
      </c>
      <c r="H13837" t="s">
        <v>13</v>
      </c>
      <c r="I13837" t="s">
        <v>14</v>
      </c>
      <c r="J13837" t="s">
        <v>13</v>
      </c>
    </row>
    <row r="13838" spans="1:10" x14ac:dyDescent="0.3">
      <c r="A13838" t="s">
        <v>46988</v>
      </c>
      <c r="B13838" t="s">
        <v>47055</v>
      </c>
      <c r="C13838" t="s">
        <v>2358</v>
      </c>
      <c r="D13838">
        <v>3</v>
      </c>
      <c r="E13838">
        <v>0</v>
      </c>
      <c r="F13838" t="s">
        <v>13</v>
      </c>
      <c r="G13838" t="s">
        <v>13</v>
      </c>
      <c r="H13838" t="s">
        <v>13</v>
      </c>
      <c r="I13838" t="s">
        <v>14</v>
      </c>
      <c r="J13838" t="s">
        <v>13</v>
      </c>
    </row>
    <row r="13839" spans="1:10" x14ac:dyDescent="0.3">
      <c r="A13839" t="s">
        <v>46988</v>
      </c>
      <c r="B13839" t="s">
        <v>47056</v>
      </c>
      <c r="C13839" t="s">
        <v>26550</v>
      </c>
      <c r="D13839">
        <v>2</v>
      </c>
      <c r="E13839">
        <v>0</v>
      </c>
      <c r="F13839" t="s">
        <v>13</v>
      </c>
      <c r="G13839" t="s">
        <v>13</v>
      </c>
      <c r="H13839" t="s">
        <v>13</v>
      </c>
      <c r="I13839" t="s">
        <v>14</v>
      </c>
      <c r="J13839" t="s">
        <v>13</v>
      </c>
    </row>
    <row r="13840" spans="1:10" x14ac:dyDescent="0.3">
      <c r="A13840" t="s">
        <v>46988</v>
      </c>
      <c r="B13840" t="s">
        <v>47057</v>
      </c>
      <c r="C13840" t="s">
        <v>4848</v>
      </c>
      <c r="D13840">
        <v>2</v>
      </c>
      <c r="E13840">
        <v>0</v>
      </c>
      <c r="F13840" t="s">
        <v>13</v>
      </c>
      <c r="G13840" t="s">
        <v>13</v>
      </c>
      <c r="H13840" t="s">
        <v>13</v>
      </c>
      <c r="I13840" t="s">
        <v>14</v>
      </c>
      <c r="J13840" t="s">
        <v>13</v>
      </c>
    </row>
    <row r="13841" spans="1:10" x14ac:dyDescent="0.3">
      <c r="A13841" t="s">
        <v>1194</v>
      </c>
      <c r="B13841" t="s">
        <v>1195</v>
      </c>
      <c r="C13841" t="s">
        <v>1196</v>
      </c>
      <c r="D13841">
        <v>2</v>
      </c>
      <c r="E13841">
        <v>0</v>
      </c>
      <c r="F13841" t="s">
        <v>13</v>
      </c>
      <c r="G13841" t="s">
        <v>13</v>
      </c>
      <c r="H13841" t="s">
        <v>13</v>
      </c>
      <c r="I13841" t="s">
        <v>14</v>
      </c>
      <c r="J13841" t="s">
        <v>13</v>
      </c>
    </row>
    <row r="13842" spans="1:10" x14ac:dyDescent="0.3">
      <c r="A13842" t="s">
        <v>1194</v>
      </c>
      <c r="B13842" t="s">
        <v>1197</v>
      </c>
      <c r="C13842" t="s">
        <v>1198</v>
      </c>
      <c r="D13842">
        <v>4</v>
      </c>
      <c r="E13842">
        <v>0</v>
      </c>
      <c r="F13842" t="s">
        <v>13</v>
      </c>
      <c r="G13842" t="s">
        <v>13</v>
      </c>
      <c r="H13842" t="s">
        <v>13</v>
      </c>
      <c r="I13842" t="s">
        <v>14</v>
      </c>
      <c r="J13842" t="s">
        <v>13</v>
      </c>
    </row>
    <row r="13843" spans="1:10" x14ac:dyDescent="0.3">
      <c r="A13843" t="s">
        <v>1194</v>
      </c>
      <c r="B13843" t="s">
        <v>1199</v>
      </c>
      <c r="C13843" t="s">
        <v>1200</v>
      </c>
      <c r="D13843">
        <v>2</v>
      </c>
      <c r="E13843">
        <v>0</v>
      </c>
      <c r="F13843" t="s">
        <v>13</v>
      </c>
      <c r="G13843" t="s">
        <v>13</v>
      </c>
      <c r="H13843" t="s">
        <v>13</v>
      </c>
      <c r="I13843" t="s">
        <v>14</v>
      </c>
      <c r="J13843" t="s">
        <v>13</v>
      </c>
    </row>
    <row r="13844" spans="1:10" x14ac:dyDescent="0.3">
      <c r="A13844" t="s">
        <v>46107</v>
      </c>
      <c r="B13844" t="s">
        <v>46123</v>
      </c>
      <c r="C13844" t="s">
        <v>10938</v>
      </c>
      <c r="D13844">
        <v>2</v>
      </c>
      <c r="E13844">
        <v>1</v>
      </c>
      <c r="F13844" t="s">
        <v>13</v>
      </c>
      <c r="G13844" t="s">
        <v>13</v>
      </c>
      <c r="H13844" t="s">
        <v>13</v>
      </c>
      <c r="I13844" t="s">
        <v>14</v>
      </c>
      <c r="J13844" t="s">
        <v>13</v>
      </c>
    </row>
    <row r="13845" spans="1:10" x14ac:dyDescent="0.3">
      <c r="A13845" t="s">
        <v>46107</v>
      </c>
      <c r="B13845" t="s">
        <v>46124</v>
      </c>
      <c r="C13845" t="s">
        <v>1404</v>
      </c>
      <c r="D13845">
        <v>2</v>
      </c>
      <c r="E13845">
        <v>0</v>
      </c>
      <c r="F13845" t="s">
        <v>13</v>
      </c>
      <c r="G13845" t="s">
        <v>13</v>
      </c>
      <c r="H13845" t="s">
        <v>13</v>
      </c>
      <c r="I13845" t="s">
        <v>14</v>
      </c>
      <c r="J13845" t="s">
        <v>13</v>
      </c>
    </row>
    <row r="13846" spans="1:10" x14ac:dyDescent="0.3">
      <c r="A13846" t="s">
        <v>46107</v>
      </c>
      <c r="B13846" t="s">
        <v>46125</v>
      </c>
      <c r="C13846" t="s">
        <v>5941</v>
      </c>
      <c r="D13846">
        <v>4</v>
      </c>
      <c r="E13846">
        <v>2</v>
      </c>
      <c r="F13846" t="s">
        <v>13</v>
      </c>
      <c r="G13846" t="s">
        <v>13</v>
      </c>
      <c r="H13846" t="s">
        <v>13</v>
      </c>
      <c r="I13846" t="s">
        <v>14</v>
      </c>
      <c r="J13846" t="s">
        <v>13</v>
      </c>
    </row>
    <row r="13847" spans="1:10" x14ac:dyDescent="0.3">
      <c r="A13847" t="s">
        <v>2081</v>
      </c>
      <c r="B13847" t="s">
        <v>2082</v>
      </c>
      <c r="C13847" t="s">
        <v>2083</v>
      </c>
      <c r="D13847">
        <v>2</v>
      </c>
      <c r="E13847">
        <v>1</v>
      </c>
      <c r="F13847" t="s">
        <v>13</v>
      </c>
      <c r="G13847" t="s">
        <v>13</v>
      </c>
      <c r="H13847" t="s">
        <v>13</v>
      </c>
      <c r="I13847" t="s">
        <v>14</v>
      </c>
      <c r="J13847" t="s">
        <v>13</v>
      </c>
    </row>
    <row r="13848" spans="1:10" x14ac:dyDescent="0.3">
      <c r="A13848" t="s">
        <v>67324</v>
      </c>
      <c r="B13848" t="s">
        <v>67385</v>
      </c>
      <c r="C13848" t="s">
        <v>6715</v>
      </c>
      <c r="D13848">
        <v>2</v>
      </c>
      <c r="E13848">
        <v>1</v>
      </c>
      <c r="F13848" t="s">
        <v>314</v>
      </c>
      <c r="G13848" t="s">
        <v>19</v>
      </c>
      <c r="H13848" t="s">
        <v>13</v>
      </c>
      <c r="I13848" t="s">
        <v>14</v>
      </c>
      <c r="J13848" t="s">
        <v>13</v>
      </c>
    </row>
    <row r="13849" spans="1:10" x14ac:dyDescent="0.3">
      <c r="A13849" t="s">
        <v>2081</v>
      </c>
      <c r="B13849" t="s">
        <v>2084</v>
      </c>
      <c r="C13849" t="s">
        <v>2085</v>
      </c>
      <c r="D13849">
        <v>4</v>
      </c>
      <c r="E13849">
        <v>1</v>
      </c>
      <c r="F13849" t="s">
        <v>13</v>
      </c>
      <c r="G13849" t="s">
        <v>13</v>
      </c>
      <c r="H13849" t="s">
        <v>13</v>
      </c>
      <c r="I13849" t="s">
        <v>14</v>
      </c>
      <c r="J13849" t="s">
        <v>13</v>
      </c>
    </row>
    <row r="13850" spans="1:10" x14ac:dyDescent="0.3">
      <c r="A13850" t="s">
        <v>67324</v>
      </c>
      <c r="B13850" t="s">
        <v>67386</v>
      </c>
      <c r="C13850" t="s">
        <v>14024</v>
      </c>
      <c r="D13850">
        <v>3</v>
      </c>
      <c r="E13850">
        <v>1</v>
      </c>
      <c r="F13850" t="s">
        <v>314</v>
      </c>
      <c r="G13850" t="s">
        <v>19</v>
      </c>
      <c r="H13850" t="s">
        <v>13</v>
      </c>
      <c r="I13850" t="s">
        <v>14</v>
      </c>
      <c r="J13850" t="s">
        <v>13</v>
      </c>
    </row>
    <row r="13851" spans="1:10" x14ac:dyDescent="0.3">
      <c r="A13851" t="s">
        <v>67324</v>
      </c>
      <c r="B13851" t="s">
        <v>67387</v>
      </c>
      <c r="C13851" t="s">
        <v>17524</v>
      </c>
      <c r="D13851">
        <v>4</v>
      </c>
      <c r="E13851">
        <v>1</v>
      </c>
      <c r="F13851" t="s">
        <v>314</v>
      </c>
      <c r="G13851" t="s">
        <v>19</v>
      </c>
      <c r="H13851" t="s">
        <v>13</v>
      </c>
      <c r="I13851" t="s">
        <v>14</v>
      </c>
      <c r="J13851" t="s">
        <v>13</v>
      </c>
    </row>
    <row r="13852" spans="1:10" x14ac:dyDescent="0.3">
      <c r="A13852" t="s">
        <v>2081</v>
      </c>
      <c r="B13852" t="s">
        <v>2086</v>
      </c>
      <c r="C13852" t="s">
        <v>2087</v>
      </c>
      <c r="D13852">
        <v>2</v>
      </c>
      <c r="E13852">
        <v>1</v>
      </c>
      <c r="F13852" t="s">
        <v>13</v>
      </c>
      <c r="G13852" t="s">
        <v>13</v>
      </c>
      <c r="H13852" t="s">
        <v>13</v>
      </c>
      <c r="I13852" t="s">
        <v>14</v>
      </c>
      <c r="J13852" t="s">
        <v>13</v>
      </c>
    </row>
    <row r="13853" spans="1:10" x14ac:dyDescent="0.3">
      <c r="A13853" t="s">
        <v>67324</v>
      </c>
      <c r="B13853" t="s">
        <v>67388</v>
      </c>
      <c r="C13853" t="s">
        <v>14346</v>
      </c>
      <c r="D13853">
        <v>3</v>
      </c>
      <c r="E13853">
        <v>0</v>
      </c>
      <c r="F13853" t="s">
        <v>314</v>
      </c>
      <c r="G13853" t="s">
        <v>19</v>
      </c>
      <c r="H13853" t="s">
        <v>13</v>
      </c>
      <c r="I13853" t="s">
        <v>14</v>
      </c>
      <c r="J13853" t="s">
        <v>13</v>
      </c>
    </row>
    <row r="13854" spans="1:10" x14ac:dyDescent="0.3">
      <c r="A13854" t="s">
        <v>67324</v>
      </c>
      <c r="B13854" t="s">
        <v>67389</v>
      </c>
      <c r="C13854" t="s">
        <v>1951</v>
      </c>
      <c r="D13854">
        <v>3</v>
      </c>
      <c r="E13854">
        <v>0</v>
      </c>
      <c r="F13854" t="s">
        <v>314</v>
      </c>
      <c r="G13854" t="s">
        <v>19</v>
      </c>
      <c r="H13854" t="s">
        <v>13</v>
      </c>
      <c r="I13854" t="s">
        <v>14</v>
      </c>
      <c r="J13854" t="s">
        <v>13</v>
      </c>
    </row>
    <row r="13855" spans="1:10" x14ac:dyDescent="0.3">
      <c r="A13855" t="s">
        <v>2081</v>
      </c>
      <c r="B13855" t="s">
        <v>2088</v>
      </c>
      <c r="C13855" t="s">
        <v>2089</v>
      </c>
      <c r="D13855">
        <v>2</v>
      </c>
      <c r="E13855">
        <v>1</v>
      </c>
      <c r="F13855" t="s">
        <v>13</v>
      </c>
      <c r="G13855" t="s">
        <v>13</v>
      </c>
      <c r="H13855" t="s">
        <v>13</v>
      </c>
      <c r="I13855" t="s">
        <v>14</v>
      </c>
      <c r="J13855" t="s">
        <v>13</v>
      </c>
    </row>
    <row r="13856" spans="1:10" x14ac:dyDescent="0.3">
      <c r="A13856" t="s">
        <v>88056</v>
      </c>
      <c r="B13856" t="s">
        <v>88100</v>
      </c>
      <c r="C13856" t="s">
        <v>10719</v>
      </c>
      <c r="D13856">
        <v>3</v>
      </c>
      <c r="E13856">
        <v>1</v>
      </c>
      <c r="F13856" t="s">
        <v>18</v>
      </c>
      <c r="G13856" t="s">
        <v>19</v>
      </c>
      <c r="H13856" t="s">
        <v>13</v>
      </c>
      <c r="I13856" t="s">
        <v>14</v>
      </c>
      <c r="J13856" t="s">
        <v>13</v>
      </c>
    </row>
    <row r="13857" spans="1:10" x14ac:dyDescent="0.3">
      <c r="A13857" t="s">
        <v>88056</v>
      </c>
      <c r="B13857" t="s">
        <v>88101</v>
      </c>
      <c r="C13857" t="s">
        <v>6464</v>
      </c>
      <c r="D13857">
        <v>2</v>
      </c>
      <c r="E13857">
        <v>0</v>
      </c>
      <c r="F13857" t="s">
        <v>18</v>
      </c>
      <c r="G13857" t="s">
        <v>19</v>
      </c>
      <c r="H13857" t="s">
        <v>13</v>
      </c>
      <c r="I13857" t="s">
        <v>14</v>
      </c>
      <c r="J13857" t="s">
        <v>13</v>
      </c>
    </row>
    <row r="13858" spans="1:10" x14ac:dyDescent="0.3">
      <c r="A13858" t="s">
        <v>88056</v>
      </c>
      <c r="B13858" t="s">
        <v>88102</v>
      </c>
      <c r="C13858" t="s">
        <v>12547</v>
      </c>
      <c r="D13858">
        <v>2</v>
      </c>
      <c r="E13858">
        <v>0</v>
      </c>
      <c r="F13858" t="s">
        <v>18</v>
      </c>
      <c r="G13858" t="s">
        <v>19</v>
      </c>
      <c r="H13858" t="s">
        <v>13</v>
      </c>
      <c r="I13858" t="s">
        <v>14</v>
      </c>
      <c r="J13858" t="s">
        <v>13</v>
      </c>
    </row>
    <row r="13859" spans="1:10" x14ac:dyDescent="0.3">
      <c r="A13859" t="s">
        <v>88056</v>
      </c>
      <c r="B13859" t="s">
        <v>88103</v>
      </c>
      <c r="C13859" t="s">
        <v>16427</v>
      </c>
      <c r="D13859">
        <v>3</v>
      </c>
      <c r="E13859">
        <v>0</v>
      </c>
      <c r="F13859" t="s">
        <v>18</v>
      </c>
      <c r="G13859" t="s">
        <v>19</v>
      </c>
      <c r="H13859" t="s">
        <v>13</v>
      </c>
      <c r="I13859" t="s">
        <v>14</v>
      </c>
      <c r="J13859" t="s">
        <v>13</v>
      </c>
    </row>
    <row r="13860" spans="1:10" x14ac:dyDescent="0.3">
      <c r="A13860" t="s">
        <v>88056</v>
      </c>
      <c r="B13860" t="s">
        <v>88104</v>
      </c>
      <c r="C13860" t="s">
        <v>2840</v>
      </c>
      <c r="D13860">
        <v>2</v>
      </c>
      <c r="E13860">
        <v>1</v>
      </c>
      <c r="F13860" t="s">
        <v>18</v>
      </c>
      <c r="G13860" t="s">
        <v>19</v>
      </c>
      <c r="H13860" t="s">
        <v>13</v>
      </c>
      <c r="I13860" t="s">
        <v>14</v>
      </c>
      <c r="J13860" t="s">
        <v>13</v>
      </c>
    </row>
    <row r="13861" spans="1:10" x14ac:dyDescent="0.3">
      <c r="A13861" t="s">
        <v>38837</v>
      </c>
      <c r="B13861" t="s">
        <v>38843</v>
      </c>
      <c r="C13861" t="s">
        <v>32979</v>
      </c>
      <c r="D13861">
        <v>3</v>
      </c>
      <c r="E13861">
        <v>1</v>
      </c>
      <c r="F13861" t="s">
        <v>314</v>
      </c>
      <c r="G13861" t="s">
        <v>19</v>
      </c>
      <c r="H13861" t="s">
        <v>13</v>
      </c>
      <c r="I13861" t="s">
        <v>14</v>
      </c>
      <c r="J13861" t="s">
        <v>13</v>
      </c>
    </row>
    <row r="13862" spans="1:10" x14ac:dyDescent="0.3">
      <c r="A13862" t="s">
        <v>38837</v>
      </c>
      <c r="B13862" t="s">
        <v>38844</v>
      </c>
      <c r="C13862" t="s">
        <v>27068</v>
      </c>
      <c r="D13862">
        <v>3</v>
      </c>
      <c r="E13862">
        <v>0</v>
      </c>
      <c r="F13862" t="s">
        <v>314</v>
      </c>
      <c r="G13862" t="s">
        <v>19</v>
      </c>
      <c r="H13862" t="s">
        <v>13</v>
      </c>
      <c r="I13862" t="s">
        <v>14</v>
      </c>
      <c r="J13862" t="s">
        <v>13</v>
      </c>
    </row>
    <row r="13863" spans="1:10" x14ac:dyDescent="0.3">
      <c r="A13863" t="s">
        <v>38837</v>
      </c>
      <c r="B13863" t="s">
        <v>38845</v>
      </c>
      <c r="C13863" t="s">
        <v>25273</v>
      </c>
      <c r="D13863">
        <v>2</v>
      </c>
      <c r="E13863">
        <v>1</v>
      </c>
      <c r="F13863" t="s">
        <v>314</v>
      </c>
      <c r="G13863" t="s">
        <v>19</v>
      </c>
      <c r="H13863" t="s">
        <v>13</v>
      </c>
      <c r="I13863" t="s">
        <v>14</v>
      </c>
      <c r="J13863" t="s">
        <v>13</v>
      </c>
    </row>
    <row r="13864" spans="1:10" x14ac:dyDescent="0.3">
      <c r="A13864" t="s">
        <v>38837</v>
      </c>
      <c r="B13864" t="s">
        <v>38846</v>
      </c>
      <c r="C13864" t="s">
        <v>886</v>
      </c>
      <c r="D13864">
        <v>3</v>
      </c>
      <c r="E13864">
        <v>0</v>
      </c>
      <c r="F13864" t="s">
        <v>314</v>
      </c>
      <c r="G13864" t="s">
        <v>19</v>
      </c>
      <c r="H13864" t="s">
        <v>13</v>
      </c>
      <c r="I13864" t="s">
        <v>14</v>
      </c>
      <c r="J13864" t="s">
        <v>13</v>
      </c>
    </row>
    <row r="13865" spans="1:10" x14ac:dyDescent="0.3">
      <c r="A13865" t="s">
        <v>24559</v>
      </c>
      <c r="B13865" t="s">
        <v>24566</v>
      </c>
      <c r="C13865" t="s">
        <v>15957</v>
      </c>
      <c r="D13865">
        <v>2</v>
      </c>
      <c r="E13865">
        <v>0</v>
      </c>
      <c r="F13865" t="s">
        <v>314</v>
      </c>
      <c r="G13865" t="s">
        <v>19</v>
      </c>
      <c r="H13865" t="s">
        <v>13</v>
      </c>
      <c r="I13865" t="s">
        <v>14</v>
      </c>
      <c r="J13865" t="s">
        <v>13</v>
      </c>
    </row>
    <row r="13866" spans="1:10" x14ac:dyDescent="0.3">
      <c r="A13866" t="s">
        <v>38837</v>
      </c>
      <c r="B13866" t="s">
        <v>38847</v>
      </c>
      <c r="C13866" t="s">
        <v>849</v>
      </c>
      <c r="D13866">
        <v>3</v>
      </c>
      <c r="E13866">
        <v>0</v>
      </c>
      <c r="F13866" t="s">
        <v>314</v>
      </c>
      <c r="G13866" t="s">
        <v>19</v>
      </c>
      <c r="H13866" t="s">
        <v>13</v>
      </c>
      <c r="I13866" t="s">
        <v>14</v>
      </c>
      <c r="J13866" t="s">
        <v>13</v>
      </c>
    </row>
    <row r="13867" spans="1:10" x14ac:dyDescent="0.3">
      <c r="A13867" t="s">
        <v>24559</v>
      </c>
      <c r="B13867" t="s">
        <v>24567</v>
      </c>
      <c r="C13867" t="s">
        <v>3830</v>
      </c>
      <c r="D13867">
        <v>3</v>
      </c>
      <c r="E13867">
        <v>0</v>
      </c>
      <c r="F13867" t="s">
        <v>314</v>
      </c>
      <c r="G13867" t="s">
        <v>19</v>
      </c>
      <c r="H13867" t="s">
        <v>13</v>
      </c>
      <c r="I13867" t="s">
        <v>14</v>
      </c>
      <c r="J13867" t="s">
        <v>13</v>
      </c>
    </row>
    <row r="13868" spans="1:10" x14ac:dyDescent="0.3">
      <c r="A13868" t="s">
        <v>24559</v>
      </c>
      <c r="B13868" t="s">
        <v>24568</v>
      </c>
      <c r="C13868" t="s">
        <v>20543</v>
      </c>
      <c r="D13868">
        <v>2</v>
      </c>
      <c r="E13868">
        <v>0</v>
      </c>
      <c r="F13868" t="s">
        <v>314</v>
      </c>
      <c r="G13868" t="s">
        <v>19</v>
      </c>
      <c r="H13868" t="s">
        <v>13</v>
      </c>
      <c r="I13868" t="s">
        <v>14</v>
      </c>
      <c r="J13868" t="s">
        <v>13</v>
      </c>
    </row>
    <row r="13869" spans="1:10" x14ac:dyDescent="0.3">
      <c r="A13869" t="s">
        <v>24559</v>
      </c>
      <c r="B13869" t="s">
        <v>24569</v>
      </c>
      <c r="C13869" t="s">
        <v>16367</v>
      </c>
      <c r="D13869">
        <v>3</v>
      </c>
      <c r="E13869">
        <v>0</v>
      </c>
      <c r="F13869" t="s">
        <v>314</v>
      </c>
      <c r="G13869" t="s">
        <v>19</v>
      </c>
      <c r="H13869" t="s">
        <v>13</v>
      </c>
      <c r="I13869" t="s">
        <v>14</v>
      </c>
      <c r="J13869" t="s">
        <v>13</v>
      </c>
    </row>
    <row r="13870" spans="1:10" x14ac:dyDescent="0.3">
      <c r="A13870" t="s">
        <v>33968</v>
      </c>
      <c r="B13870" t="s">
        <v>33983</v>
      </c>
      <c r="C13870" t="s">
        <v>3880</v>
      </c>
      <c r="D13870">
        <v>3</v>
      </c>
      <c r="E13870">
        <v>0</v>
      </c>
      <c r="F13870" t="s">
        <v>314</v>
      </c>
      <c r="G13870" t="s">
        <v>19</v>
      </c>
      <c r="H13870" t="s">
        <v>13</v>
      </c>
      <c r="I13870" t="s">
        <v>14</v>
      </c>
      <c r="J13870" t="s">
        <v>13</v>
      </c>
    </row>
    <row r="13871" spans="1:10" x14ac:dyDescent="0.3">
      <c r="A13871" t="s">
        <v>33968</v>
      </c>
      <c r="B13871" t="s">
        <v>33984</v>
      </c>
      <c r="C13871" t="s">
        <v>10608</v>
      </c>
      <c r="D13871">
        <v>4</v>
      </c>
      <c r="E13871">
        <v>2</v>
      </c>
      <c r="F13871" t="s">
        <v>314</v>
      </c>
      <c r="G13871" t="s">
        <v>19</v>
      </c>
      <c r="H13871" t="s">
        <v>13</v>
      </c>
      <c r="I13871" t="s">
        <v>14</v>
      </c>
      <c r="J13871" t="s">
        <v>13</v>
      </c>
    </row>
    <row r="13872" spans="1:10" x14ac:dyDescent="0.3">
      <c r="A13872" t="s">
        <v>33968</v>
      </c>
      <c r="B13872" t="s">
        <v>33985</v>
      </c>
      <c r="C13872" t="s">
        <v>18177</v>
      </c>
      <c r="D13872">
        <v>3</v>
      </c>
      <c r="E13872">
        <v>0</v>
      </c>
      <c r="F13872" t="s">
        <v>314</v>
      </c>
      <c r="G13872" t="s">
        <v>19</v>
      </c>
      <c r="H13872" t="s">
        <v>13</v>
      </c>
      <c r="I13872" t="s">
        <v>14</v>
      </c>
      <c r="J13872" t="s">
        <v>13</v>
      </c>
    </row>
    <row r="13873" spans="1:10" x14ac:dyDescent="0.3">
      <c r="A13873" t="s">
        <v>33968</v>
      </c>
      <c r="B13873" t="s">
        <v>33986</v>
      </c>
      <c r="C13873" t="s">
        <v>8197</v>
      </c>
      <c r="D13873">
        <v>3</v>
      </c>
      <c r="E13873">
        <v>0</v>
      </c>
      <c r="F13873" t="s">
        <v>314</v>
      </c>
      <c r="G13873" t="s">
        <v>19</v>
      </c>
      <c r="H13873" t="s">
        <v>13</v>
      </c>
      <c r="I13873" t="s">
        <v>14</v>
      </c>
      <c r="J13873" t="s">
        <v>13</v>
      </c>
    </row>
    <row r="13874" spans="1:10" x14ac:dyDescent="0.3">
      <c r="A13874" t="s">
        <v>33968</v>
      </c>
      <c r="B13874" t="s">
        <v>33987</v>
      </c>
      <c r="C13874" t="s">
        <v>2875</v>
      </c>
      <c r="D13874">
        <v>2</v>
      </c>
      <c r="E13874">
        <v>1</v>
      </c>
      <c r="F13874" t="s">
        <v>314</v>
      </c>
      <c r="G13874" t="s">
        <v>19</v>
      </c>
      <c r="H13874" t="s">
        <v>13</v>
      </c>
      <c r="I13874" t="s">
        <v>14</v>
      </c>
      <c r="J13874" t="s">
        <v>13</v>
      </c>
    </row>
    <row r="13875" spans="1:10" x14ac:dyDescent="0.3">
      <c r="A13875" t="s">
        <v>18868</v>
      </c>
      <c r="B13875" t="s">
        <v>18877</v>
      </c>
      <c r="C13875" t="s">
        <v>14516</v>
      </c>
      <c r="D13875">
        <v>3</v>
      </c>
      <c r="E13875">
        <v>0</v>
      </c>
      <c r="F13875" t="s">
        <v>314</v>
      </c>
      <c r="G13875" t="s">
        <v>19</v>
      </c>
      <c r="H13875" t="s">
        <v>13</v>
      </c>
      <c r="I13875" t="s">
        <v>14</v>
      </c>
      <c r="J13875" t="s">
        <v>13</v>
      </c>
    </row>
    <row r="13876" spans="1:10" x14ac:dyDescent="0.3">
      <c r="A13876" t="s">
        <v>18868</v>
      </c>
      <c r="B13876" t="s">
        <v>18878</v>
      </c>
      <c r="C13876" t="s">
        <v>8205</v>
      </c>
      <c r="D13876">
        <v>3</v>
      </c>
      <c r="E13876">
        <v>0</v>
      </c>
      <c r="F13876" t="s">
        <v>314</v>
      </c>
      <c r="G13876" t="s">
        <v>19</v>
      </c>
      <c r="H13876" t="s">
        <v>13</v>
      </c>
      <c r="I13876" t="s">
        <v>14</v>
      </c>
      <c r="J13876" t="s">
        <v>13</v>
      </c>
    </row>
    <row r="13877" spans="1:10" x14ac:dyDescent="0.3">
      <c r="A13877" t="s">
        <v>18868</v>
      </c>
      <c r="B13877" t="s">
        <v>18879</v>
      </c>
      <c r="C13877" t="s">
        <v>1980</v>
      </c>
      <c r="D13877">
        <v>3</v>
      </c>
      <c r="E13877">
        <v>0</v>
      </c>
      <c r="F13877" t="s">
        <v>314</v>
      </c>
      <c r="G13877" t="s">
        <v>19</v>
      </c>
      <c r="H13877" t="s">
        <v>13</v>
      </c>
      <c r="I13877" t="s">
        <v>14</v>
      </c>
      <c r="J13877" t="s">
        <v>13</v>
      </c>
    </row>
    <row r="13878" spans="1:10" x14ac:dyDescent="0.3">
      <c r="A13878" t="s">
        <v>18868</v>
      </c>
      <c r="B13878" t="s">
        <v>18880</v>
      </c>
      <c r="C13878" t="s">
        <v>1200</v>
      </c>
      <c r="D13878">
        <v>3</v>
      </c>
      <c r="E13878">
        <v>1</v>
      </c>
      <c r="F13878" t="s">
        <v>314</v>
      </c>
      <c r="G13878" t="s">
        <v>19</v>
      </c>
      <c r="H13878" t="s">
        <v>13</v>
      </c>
      <c r="I13878" t="s">
        <v>14</v>
      </c>
      <c r="J13878" t="s">
        <v>13</v>
      </c>
    </row>
    <row r="13879" spans="1:10" x14ac:dyDescent="0.3">
      <c r="A13879" t="s">
        <v>18868</v>
      </c>
      <c r="B13879" t="s">
        <v>18881</v>
      </c>
      <c r="C13879" t="s">
        <v>12508</v>
      </c>
      <c r="D13879">
        <v>5</v>
      </c>
      <c r="E13879">
        <v>3</v>
      </c>
      <c r="F13879" t="s">
        <v>314</v>
      </c>
      <c r="G13879" t="s">
        <v>19</v>
      </c>
      <c r="H13879" t="s">
        <v>13</v>
      </c>
      <c r="I13879" t="s">
        <v>14</v>
      </c>
      <c r="J13879" t="s">
        <v>13</v>
      </c>
    </row>
    <row r="13880" spans="1:10" x14ac:dyDescent="0.3">
      <c r="A13880" t="s">
        <v>38837</v>
      </c>
      <c r="B13880" t="s">
        <v>38848</v>
      </c>
      <c r="C13880" t="s">
        <v>17803</v>
      </c>
      <c r="D13880">
        <v>4</v>
      </c>
      <c r="E13880">
        <v>0</v>
      </c>
      <c r="F13880" t="s">
        <v>314</v>
      </c>
      <c r="G13880" t="s">
        <v>19</v>
      </c>
      <c r="H13880" t="s">
        <v>13</v>
      </c>
      <c r="I13880" t="s">
        <v>14</v>
      </c>
      <c r="J13880" t="s">
        <v>13</v>
      </c>
    </row>
    <row r="13881" spans="1:10" x14ac:dyDescent="0.3">
      <c r="A13881" t="s">
        <v>38837</v>
      </c>
      <c r="B13881" t="s">
        <v>38849</v>
      </c>
      <c r="C13881" t="s">
        <v>1517</v>
      </c>
      <c r="D13881">
        <v>2</v>
      </c>
      <c r="E13881">
        <v>0</v>
      </c>
      <c r="F13881" t="s">
        <v>314</v>
      </c>
      <c r="G13881" t="s">
        <v>19</v>
      </c>
      <c r="H13881" t="s">
        <v>13</v>
      </c>
      <c r="I13881" t="s">
        <v>14</v>
      </c>
      <c r="J13881" t="s">
        <v>13</v>
      </c>
    </row>
    <row r="13882" spans="1:10" x14ac:dyDescent="0.3">
      <c r="A13882" t="s">
        <v>38837</v>
      </c>
      <c r="B13882" t="s">
        <v>38850</v>
      </c>
      <c r="C13882" t="s">
        <v>3320</v>
      </c>
      <c r="D13882">
        <v>4</v>
      </c>
      <c r="E13882">
        <v>0</v>
      </c>
      <c r="F13882" t="s">
        <v>314</v>
      </c>
      <c r="G13882" t="s">
        <v>19</v>
      </c>
      <c r="H13882" t="s">
        <v>13</v>
      </c>
      <c r="I13882" t="s">
        <v>14</v>
      </c>
      <c r="J13882" t="s">
        <v>13</v>
      </c>
    </row>
    <row r="13883" spans="1:10" x14ac:dyDescent="0.3">
      <c r="A13883" t="s">
        <v>38837</v>
      </c>
      <c r="B13883" t="s">
        <v>38851</v>
      </c>
      <c r="C13883" t="s">
        <v>6031</v>
      </c>
      <c r="D13883">
        <v>2</v>
      </c>
      <c r="E13883">
        <v>0</v>
      </c>
      <c r="F13883" t="s">
        <v>314</v>
      </c>
      <c r="G13883" t="s">
        <v>19</v>
      </c>
      <c r="H13883" t="s">
        <v>13</v>
      </c>
      <c r="I13883" t="s">
        <v>14</v>
      </c>
      <c r="J13883" t="s">
        <v>13</v>
      </c>
    </row>
    <row r="13884" spans="1:10" x14ac:dyDescent="0.3">
      <c r="A13884" t="s">
        <v>38837</v>
      </c>
      <c r="B13884" t="s">
        <v>38852</v>
      </c>
      <c r="C13884" t="s">
        <v>8258</v>
      </c>
      <c r="D13884">
        <v>3</v>
      </c>
      <c r="E13884">
        <v>0</v>
      </c>
      <c r="F13884" t="s">
        <v>314</v>
      </c>
      <c r="G13884" t="s">
        <v>19</v>
      </c>
      <c r="H13884" t="s">
        <v>13</v>
      </c>
      <c r="I13884" t="s">
        <v>14</v>
      </c>
      <c r="J13884" t="s">
        <v>13</v>
      </c>
    </row>
    <row r="13885" spans="1:10" x14ac:dyDescent="0.3">
      <c r="A13885" t="s">
        <v>33968</v>
      </c>
      <c r="B13885" t="s">
        <v>33988</v>
      </c>
      <c r="C13885" t="s">
        <v>2279</v>
      </c>
      <c r="D13885">
        <v>2</v>
      </c>
      <c r="E13885">
        <v>0</v>
      </c>
      <c r="F13885" t="s">
        <v>314</v>
      </c>
      <c r="G13885" t="s">
        <v>19</v>
      </c>
      <c r="H13885" t="s">
        <v>13</v>
      </c>
      <c r="I13885" t="s">
        <v>14</v>
      </c>
      <c r="J13885" t="s">
        <v>13</v>
      </c>
    </row>
    <row r="13886" spans="1:10" x14ac:dyDescent="0.3">
      <c r="A13886" t="s">
        <v>33968</v>
      </c>
      <c r="B13886" t="s">
        <v>33989</v>
      </c>
      <c r="C13886" t="s">
        <v>11719</v>
      </c>
      <c r="D13886">
        <v>4</v>
      </c>
      <c r="E13886">
        <v>1</v>
      </c>
      <c r="F13886" t="s">
        <v>314</v>
      </c>
      <c r="G13886" t="s">
        <v>19</v>
      </c>
      <c r="H13886" t="s">
        <v>13</v>
      </c>
      <c r="I13886" t="s">
        <v>14</v>
      </c>
      <c r="J13886" t="s">
        <v>13</v>
      </c>
    </row>
    <row r="13887" spans="1:10" x14ac:dyDescent="0.3">
      <c r="A13887" t="s">
        <v>33968</v>
      </c>
      <c r="B13887" t="s">
        <v>33990</v>
      </c>
      <c r="C13887" t="s">
        <v>12216</v>
      </c>
      <c r="D13887">
        <v>3</v>
      </c>
      <c r="E13887">
        <v>1</v>
      </c>
      <c r="F13887" t="s">
        <v>314</v>
      </c>
      <c r="G13887" t="s">
        <v>19</v>
      </c>
      <c r="H13887" t="s">
        <v>13</v>
      </c>
      <c r="I13887" t="s">
        <v>14</v>
      </c>
      <c r="J13887" t="s">
        <v>13</v>
      </c>
    </row>
    <row r="13888" spans="1:10" x14ac:dyDescent="0.3">
      <c r="A13888" t="s">
        <v>12972</v>
      </c>
      <c r="B13888" t="s">
        <v>12973</v>
      </c>
      <c r="C13888" t="s">
        <v>3590</v>
      </c>
      <c r="D13888">
        <v>2</v>
      </c>
      <c r="E13888">
        <v>0</v>
      </c>
      <c r="F13888" t="s">
        <v>13</v>
      </c>
      <c r="G13888" t="s">
        <v>13</v>
      </c>
      <c r="H13888" t="s">
        <v>13</v>
      </c>
      <c r="I13888" t="s">
        <v>14</v>
      </c>
      <c r="J13888" t="s">
        <v>13</v>
      </c>
    </row>
    <row r="13889" spans="1:10" x14ac:dyDescent="0.3">
      <c r="A13889" t="s">
        <v>33968</v>
      </c>
      <c r="B13889" t="s">
        <v>33991</v>
      </c>
      <c r="C13889" t="s">
        <v>2185</v>
      </c>
      <c r="D13889">
        <v>2</v>
      </c>
      <c r="E13889">
        <v>0</v>
      </c>
      <c r="F13889" t="s">
        <v>314</v>
      </c>
      <c r="G13889" t="s">
        <v>19</v>
      </c>
      <c r="H13889" t="s">
        <v>13</v>
      </c>
      <c r="I13889" t="s">
        <v>14</v>
      </c>
      <c r="J13889" t="s">
        <v>13</v>
      </c>
    </row>
    <row r="13890" spans="1:10" x14ac:dyDescent="0.3">
      <c r="A13890" t="s">
        <v>12972</v>
      </c>
      <c r="B13890" t="s">
        <v>12974</v>
      </c>
      <c r="C13890" t="s">
        <v>11132</v>
      </c>
      <c r="D13890">
        <v>3</v>
      </c>
      <c r="E13890">
        <v>0</v>
      </c>
      <c r="F13890" t="s">
        <v>13</v>
      </c>
      <c r="G13890" t="s">
        <v>13</v>
      </c>
      <c r="H13890" t="s">
        <v>13</v>
      </c>
      <c r="I13890" t="s">
        <v>14</v>
      </c>
      <c r="J13890" t="s">
        <v>13</v>
      </c>
    </row>
    <row r="13891" spans="1:10" x14ac:dyDescent="0.3">
      <c r="A13891" t="s">
        <v>33968</v>
      </c>
      <c r="B13891" t="s">
        <v>33992</v>
      </c>
      <c r="C13891" t="s">
        <v>24021</v>
      </c>
      <c r="D13891">
        <v>3</v>
      </c>
      <c r="E13891">
        <v>2</v>
      </c>
      <c r="F13891" t="s">
        <v>314</v>
      </c>
      <c r="G13891" t="s">
        <v>19</v>
      </c>
      <c r="H13891" t="s">
        <v>13</v>
      </c>
      <c r="I13891" t="s">
        <v>14</v>
      </c>
      <c r="J13891" t="s">
        <v>13</v>
      </c>
    </row>
    <row r="13892" spans="1:10" x14ac:dyDescent="0.3">
      <c r="A13892" t="s">
        <v>12972</v>
      </c>
      <c r="B13892" t="s">
        <v>12975</v>
      </c>
      <c r="C13892" t="s">
        <v>12976</v>
      </c>
      <c r="D13892">
        <v>4</v>
      </c>
      <c r="E13892">
        <v>0</v>
      </c>
      <c r="F13892" t="s">
        <v>13</v>
      </c>
      <c r="G13892" t="s">
        <v>13</v>
      </c>
      <c r="H13892" t="s">
        <v>13</v>
      </c>
      <c r="I13892" t="s">
        <v>14</v>
      </c>
      <c r="J13892" t="s">
        <v>13</v>
      </c>
    </row>
    <row r="13893" spans="1:10" x14ac:dyDescent="0.3">
      <c r="A13893" t="s">
        <v>12972</v>
      </c>
      <c r="B13893" t="s">
        <v>12977</v>
      </c>
      <c r="C13893" t="s">
        <v>12978</v>
      </c>
      <c r="D13893">
        <v>2</v>
      </c>
      <c r="E13893">
        <v>1</v>
      </c>
      <c r="F13893" t="s">
        <v>13</v>
      </c>
      <c r="G13893" t="s">
        <v>13</v>
      </c>
      <c r="H13893" t="s">
        <v>13</v>
      </c>
      <c r="I13893" t="s">
        <v>14</v>
      </c>
      <c r="J13893" t="s">
        <v>13</v>
      </c>
    </row>
    <row r="13894" spans="1:10" x14ac:dyDescent="0.3">
      <c r="A13894" t="s">
        <v>46107</v>
      </c>
      <c r="B13894" t="s">
        <v>46126</v>
      </c>
      <c r="C13894" t="s">
        <v>6215</v>
      </c>
      <c r="D13894">
        <v>3</v>
      </c>
      <c r="E13894">
        <v>1</v>
      </c>
      <c r="F13894" t="s">
        <v>13</v>
      </c>
      <c r="G13894" t="s">
        <v>13</v>
      </c>
      <c r="H13894" t="s">
        <v>13</v>
      </c>
      <c r="I13894" t="s">
        <v>14</v>
      </c>
      <c r="J13894" t="s">
        <v>13</v>
      </c>
    </row>
    <row r="13895" spans="1:10" x14ac:dyDescent="0.3">
      <c r="A13895" t="s">
        <v>46107</v>
      </c>
      <c r="B13895" t="s">
        <v>46127</v>
      </c>
      <c r="C13895" t="s">
        <v>23753</v>
      </c>
      <c r="D13895">
        <v>2</v>
      </c>
      <c r="E13895">
        <v>0</v>
      </c>
      <c r="F13895" t="s">
        <v>13</v>
      </c>
      <c r="G13895" t="s">
        <v>13</v>
      </c>
      <c r="H13895" t="s">
        <v>13</v>
      </c>
      <c r="I13895" t="s">
        <v>14</v>
      </c>
      <c r="J13895" t="s">
        <v>13</v>
      </c>
    </row>
    <row r="13896" spans="1:10" x14ac:dyDescent="0.3">
      <c r="A13896" t="s">
        <v>46107</v>
      </c>
      <c r="B13896" t="s">
        <v>46128</v>
      </c>
      <c r="C13896" t="s">
        <v>19664</v>
      </c>
      <c r="D13896">
        <v>4</v>
      </c>
      <c r="E13896">
        <v>0</v>
      </c>
      <c r="F13896" t="s">
        <v>13</v>
      </c>
      <c r="G13896" t="s">
        <v>13</v>
      </c>
      <c r="H13896" t="s">
        <v>13</v>
      </c>
      <c r="I13896" t="s">
        <v>14</v>
      </c>
      <c r="J13896" t="s">
        <v>13</v>
      </c>
    </row>
    <row r="13897" spans="1:10" x14ac:dyDescent="0.3">
      <c r="A13897" t="s">
        <v>46107</v>
      </c>
      <c r="B13897" t="s">
        <v>46129</v>
      </c>
      <c r="C13897" t="s">
        <v>12578</v>
      </c>
      <c r="D13897">
        <v>4</v>
      </c>
      <c r="E13897">
        <v>0</v>
      </c>
      <c r="F13897" t="s">
        <v>13</v>
      </c>
      <c r="G13897" t="s">
        <v>13</v>
      </c>
      <c r="H13897" t="s">
        <v>13</v>
      </c>
      <c r="I13897" t="s">
        <v>14</v>
      </c>
      <c r="J13897" t="s">
        <v>13</v>
      </c>
    </row>
    <row r="13898" spans="1:10" x14ac:dyDescent="0.3">
      <c r="A13898" t="s">
        <v>88056</v>
      </c>
      <c r="B13898" t="s">
        <v>88105</v>
      </c>
      <c r="C13898" t="s">
        <v>248</v>
      </c>
      <c r="D13898">
        <v>2</v>
      </c>
      <c r="E13898">
        <v>1</v>
      </c>
      <c r="F13898" t="s">
        <v>18</v>
      </c>
      <c r="G13898" t="s">
        <v>19</v>
      </c>
      <c r="H13898" t="s">
        <v>13</v>
      </c>
      <c r="I13898" t="s">
        <v>14</v>
      </c>
      <c r="J13898" t="s">
        <v>13</v>
      </c>
    </row>
    <row r="13899" spans="1:10" x14ac:dyDescent="0.3">
      <c r="A13899" t="s">
        <v>36728</v>
      </c>
      <c r="B13899" t="s">
        <v>36739</v>
      </c>
      <c r="C13899" t="s">
        <v>11816</v>
      </c>
      <c r="D13899">
        <v>2</v>
      </c>
      <c r="E13899">
        <v>0</v>
      </c>
      <c r="F13899" t="s">
        <v>829</v>
      </c>
      <c r="G13899" t="s">
        <v>19</v>
      </c>
      <c r="H13899" t="s">
        <v>13</v>
      </c>
      <c r="I13899" t="s">
        <v>14</v>
      </c>
      <c r="J13899" t="s">
        <v>13</v>
      </c>
    </row>
    <row r="13900" spans="1:10" x14ac:dyDescent="0.3">
      <c r="A13900" t="s">
        <v>88056</v>
      </c>
      <c r="B13900" t="s">
        <v>88106</v>
      </c>
      <c r="C13900" t="s">
        <v>5432</v>
      </c>
      <c r="D13900">
        <v>2</v>
      </c>
      <c r="E13900">
        <v>0</v>
      </c>
      <c r="F13900" t="s">
        <v>18</v>
      </c>
      <c r="G13900" t="s">
        <v>19</v>
      </c>
      <c r="H13900" t="s">
        <v>13</v>
      </c>
      <c r="I13900" t="s">
        <v>14</v>
      </c>
      <c r="J13900" t="s">
        <v>13</v>
      </c>
    </row>
    <row r="13901" spans="1:10" x14ac:dyDescent="0.3">
      <c r="A13901" t="s">
        <v>88056</v>
      </c>
      <c r="B13901" t="s">
        <v>88107</v>
      </c>
      <c r="C13901" t="s">
        <v>28747</v>
      </c>
      <c r="D13901">
        <v>2</v>
      </c>
      <c r="E13901">
        <v>0</v>
      </c>
      <c r="F13901" t="s">
        <v>18</v>
      </c>
      <c r="G13901" t="s">
        <v>19</v>
      </c>
      <c r="H13901" t="s">
        <v>13</v>
      </c>
      <c r="I13901" t="s">
        <v>14</v>
      </c>
      <c r="J13901" t="s">
        <v>13</v>
      </c>
    </row>
    <row r="13902" spans="1:10" x14ac:dyDescent="0.3">
      <c r="A13902" t="s">
        <v>36728</v>
      </c>
      <c r="B13902" t="s">
        <v>36740</v>
      </c>
      <c r="C13902" t="s">
        <v>12314</v>
      </c>
      <c r="D13902">
        <v>2</v>
      </c>
      <c r="E13902">
        <v>0</v>
      </c>
      <c r="F13902" t="s">
        <v>829</v>
      </c>
      <c r="G13902" t="s">
        <v>19</v>
      </c>
      <c r="H13902" t="s">
        <v>13</v>
      </c>
      <c r="I13902" t="s">
        <v>14</v>
      </c>
      <c r="J13902" t="s">
        <v>13</v>
      </c>
    </row>
    <row r="13903" spans="1:10" x14ac:dyDescent="0.3">
      <c r="A13903" t="s">
        <v>88056</v>
      </c>
      <c r="B13903" t="s">
        <v>88108</v>
      </c>
      <c r="C13903" t="s">
        <v>3243</v>
      </c>
      <c r="D13903">
        <v>3</v>
      </c>
      <c r="E13903">
        <v>1</v>
      </c>
      <c r="F13903" t="s">
        <v>18</v>
      </c>
      <c r="G13903" t="s">
        <v>19</v>
      </c>
      <c r="H13903" t="s">
        <v>13</v>
      </c>
      <c r="I13903" t="s">
        <v>14</v>
      </c>
      <c r="J13903" t="s">
        <v>13</v>
      </c>
    </row>
    <row r="13904" spans="1:10" x14ac:dyDescent="0.3">
      <c r="A13904" t="s">
        <v>67324</v>
      </c>
      <c r="B13904" t="s">
        <v>67390</v>
      </c>
      <c r="C13904" t="s">
        <v>27360</v>
      </c>
      <c r="D13904">
        <v>3</v>
      </c>
      <c r="E13904">
        <v>2</v>
      </c>
      <c r="F13904" t="s">
        <v>314</v>
      </c>
      <c r="G13904" t="s">
        <v>19</v>
      </c>
      <c r="H13904" t="s">
        <v>13</v>
      </c>
      <c r="I13904" t="s">
        <v>14</v>
      </c>
      <c r="J13904" t="s">
        <v>13</v>
      </c>
    </row>
    <row r="13905" spans="1:10" x14ac:dyDescent="0.3">
      <c r="A13905" t="s">
        <v>88056</v>
      </c>
      <c r="B13905" t="s">
        <v>88109</v>
      </c>
      <c r="C13905" t="s">
        <v>7434</v>
      </c>
      <c r="D13905">
        <v>2</v>
      </c>
      <c r="E13905">
        <v>1</v>
      </c>
      <c r="F13905" t="s">
        <v>18</v>
      </c>
      <c r="G13905" t="s">
        <v>19</v>
      </c>
      <c r="H13905" t="s">
        <v>13</v>
      </c>
      <c r="I13905" t="s">
        <v>14</v>
      </c>
      <c r="J13905" t="s">
        <v>13</v>
      </c>
    </row>
    <row r="13906" spans="1:10" x14ac:dyDescent="0.3">
      <c r="A13906" t="s">
        <v>67324</v>
      </c>
      <c r="B13906" t="s">
        <v>67391</v>
      </c>
      <c r="C13906" t="s">
        <v>26550</v>
      </c>
      <c r="D13906">
        <v>2</v>
      </c>
      <c r="E13906">
        <v>0</v>
      </c>
      <c r="F13906" t="s">
        <v>314</v>
      </c>
      <c r="G13906" t="s">
        <v>19</v>
      </c>
      <c r="H13906" t="s">
        <v>13</v>
      </c>
      <c r="I13906" t="s">
        <v>14</v>
      </c>
      <c r="J13906" t="s">
        <v>13</v>
      </c>
    </row>
    <row r="13907" spans="1:10" x14ac:dyDescent="0.3">
      <c r="A13907" t="s">
        <v>67324</v>
      </c>
      <c r="B13907" t="s">
        <v>67392</v>
      </c>
      <c r="C13907" t="s">
        <v>14437</v>
      </c>
      <c r="D13907">
        <v>2</v>
      </c>
      <c r="E13907">
        <v>0</v>
      </c>
      <c r="F13907" t="s">
        <v>314</v>
      </c>
      <c r="G13907" t="s">
        <v>19</v>
      </c>
      <c r="H13907" t="s">
        <v>13</v>
      </c>
      <c r="I13907" t="s">
        <v>14</v>
      </c>
      <c r="J13907" t="s">
        <v>13</v>
      </c>
    </row>
    <row r="13908" spans="1:10" x14ac:dyDescent="0.3">
      <c r="A13908" t="s">
        <v>67324</v>
      </c>
      <c r="B13908" t="s">
        <v>67393</v>
      </c>
      <c r="C13908" t="s">
        <v>1238</v>
      </c>
      <c r="D13908">
        <v>3</v>
      </c>
      <c r="E13908">
        <v>0</v>
      </c>
      <c r="F13908" t="s">
        <v>314</v>
      </c>
      <c r="G13908" t="s">
        <v>19</v>
      </c>
      <c r="H13908" t="s">
        <v>13</v>
      </c>
      <c r="I13908" t="s">
        <v>14</v>
      </c>
      <c r="J13908" t="s">
        <v>13</v>
      </c>
    </row>
    <row r="13909" spans="1:10" x14ac:dyDescent="0.3">
      <c r="A13909" t="s">
        <v>36728</v>
      </c>
      <c r="B13909" t="s">
        <v>36741</v>
      </c>
      <c r="C13909" t="s">
        <v>10410</v>
      </c>
      <c r="D13909">
        <v>4</v>
      </c>
      <c r="E13909">
        <v>0</v>
      </c>
      <c r="F13909" t="s">
        <v>829</v>
      </c>
      <c r="G13909" t="s">
        <v>19</v>
      </c>
      <c r="H13909" t="s">
        <v>13</v>
      </c>
      <c r="I13909" t="s">
        <v>14</v>
      </c>
      <c r="J13909" t="s">
        <v>13</v>
      </c>
    </row>
    <row r="13910" spans="1:10" x14ac:dyDescent="0.3">
      <c r="A13910" t="s">
        <v>33968</v>
      </c>
      <c r="B13910" t="s">
        <v>33993</v>
      </c>
      <c r="C13910" t="s">
        <v>15757</v>
      </c>
      <c r="D13910">
        <v>2</v>
      </c>
      <c r="E13910">
        <v>0</v>
      </c>
      <c r="F13910" t="s">
        <v>314</v>
      </c>
      <c r="G13910" t="s">
        <v>19</v>
      </c>
      <c r="H13910" t="s">
        <v>13</v>
      </c>
      <c r="I13910" t="s">
        <v>14</v>
      </c>
      <c r="J13910" t="s">
        <v>13</v>
      </c>
    </row>
    <row r="13911" spans="1:10" x14ac:dyDescent="0.3">
      <c r="A13911" t="s">
        <v>67324</v>
      </c>
      <c r="B13911" t="s">
        <v>67394</v>
      </c>
      <c r="C13911" t="s">
        <v>2899</v>
      </c>
      <c r="D13911">
        <v>2</v>
      </c>
      <c r="E13911">
        <v>0</v>
      </c>
      <c r="F13911" t="s">
        <v>314</v>
      </c>
      <c r="G13911" t="s">
        <v>19</v>
      </c>
      <c r="H13911" t="s">
        <v>13</v>
      </c>
      <c r="I13911" t="s">
        <v>14</v>
      </c>
      <c r="J13911" t="s">
        <v>13</v>
      </c>
    </row>
    <row r="13912" spans="1:10" x14ac:dyDescent="0.3">
      <c r="A13912" t="s">
        <v>36728</v>
      </c>
      <c r="B13912" t="s">
        <v>36742</v>
      </c>
      <c r="C13912" t="s">
        <v>8207</v>
      </c>
      <c r="D13912">
        <v>5</v>
      </c>
      <c r="E13912">
        <v>0</v>
      </c>
      <c r="F13912" t="s">
        <v>829</v>
      </c>
      <c r="G13912" t="s">
        <v>19</v>
      </c>
      <c r="H13912" t="s">
        <v>13</v>
      </c>
      <c r="I13912" t="s">
        <v>14</v>
      </c>
      <c r="J13912" t="s">
        <v>13</v>
      </c>
    </row>
    <row r="13913" spans="1:10" x14ac:dyDescent="0.3">
      <c r="A13913" t="s">
        <v>33968</v>
      </c>
      <c r="B13913" t="s">
        <v>33994</v>
      </c>
      <c r="C13913" t="s">
        <v>11444</v>
      </c>
      <c r="D13913">
        <v>3</v>
      </c>
      <c r="E13913">
        <v>0</v>
      </c>
      <c r="F13913" t="s">
        <v>314</v>
      </c>
      <c r="G13913" t="s">
        <v>19</v>
      </c>
      <c r="H13913" t="s">
        <v>13</v>
      </c>
      <c r="I13913" t="s">
        <v>14</v>
      </c>
      <c r="J13913" t="s">
        <v>13</v>
      </c>
    </row>
    <row r="13914" spans="1:10" x14ac:dyDescent="0.3">
      <c r="A13914" t="s">
        <v>36728</v>
      </c>
      <c r="B13914" t="s">
        <v>36743</v>
      </c>
      <c r="C13914" t="s">
        <v>7841</v>
      </c>
      <c r="D13914">
        <v>2</v>
      </c>
      <c r="E13914">
        <v>0</v>
      </c>
      <c r="F13914" t="s">
        <v>829</v>
      </c>
      <c r="G13914" t="s">
        <v>19</v>
      </c>
      <c r="H13914" t="s">
        <v>13</v>
      </c>
      <c r="I13914" t="s">
        <v>14</v>
      </c>
      <c r="J13914" t="s">
        <v>13</v>
      </c>
    </row>
    <row r="13915" spans="1:10" x14ac:dyDescent="0.3">
      <c r="A13915" t="s">
        <v>33968</v>
      </c>
      <c r="B13915" t="s">
        <v>33995</v>
      </c>
      <c r="C13915" t="s">
        <v>18419</v>
      </c>
      <c r="D13915">
        <v>4</v>
      </c>
      <c r="E13915">
        <v>0</v>
      </c>
      <c r="F13915" t="s">
        <v>314</v>
      </c>
      <c r="G13915" t="s">
        <v>19</v>
      </c>
      <c r="H13915" t="s">
        <v>13</v>
      </c>
      <c r="I13915" t="s">
        <v>14</v>
      </c>
      <c r="J13915" t="s">
        <v>13</v>
      </c>
    </row>
    <row r="13916" spans="1:10" x14ac:dyDescent="0.3">
      <c r="A13916" t="s">
        <v>33968</v>
      </c>
      <c r="B13916" t="s">
        <v>33996</v>
      </c>
      <c r="C13916" t="s">
        <v>20413</v>
      </c>
      <c r="D13916">
        <v>3</v>
      </c>
      <c r="E13916">
        <v>0</v>
      </c>
      <c r="F13916" t="s">
        <v>314</v>
      </c>
      <c r="G13916" t="s">
        <v>19</v>
      </c>
      <c r="H13916" t="s">
        <v>13</v>
      </c>
      <c r="I13916" t="s">
        <v>14</v>
      </c>
      <c r="J13916" t="s">
        <v>13</v>
      </c>
    </row>
    <row r="13917" spans="1:10" x14ac:dyDescent="0.3">
      <c r="A13917" t="s">
        <v>12972</v>
      </c>
      <c r="B13917" t="s">
        <v>12979</v>
      </c>
      <c r="C13917" t="s">
        <v>3922</v>
      </c>
      <c r="D13917">
        <v>3</v>
      </c>
      <c r="E13917">
        <v>0</v>
      </c>
      <c r="F13917" t="s">
        <v>13</v>
      </c>
      <c r="G13917" t="s">
        <v>13</v>
      </c>
      <c r="H13917" t="s">
        <v>13</v>
      </c>
      <c r="I13917" t="s">
        <v>14</v>
      </c>
      <c r="J13917" t="s">
        <v>13</v>
      </c>
    </row>
    <row r="13918" spans="1:10" x14ac:dyDescent="0.3">
      <c r="A13918" t="s">
        <v>12972</v>
      </c>
      <c r="B13918" t="s">
        <v>12980</v>
      </c>
      <c r="C13918" t="s">
        <v>8651</v>
      </c>
      <c r="D13918">
        <v>2</v>
      </c>
      <c r="E13918">
        <v>0</v>
      </c>
      <c r="F13918" t="s">
        <v>13</v>
      </c>
      <c r="G13918" t="s">
        <v>13</v>
      </c>
      <c r="H13918" t="s">
        <v>13</v>
      </c>
      <c r="I13918" t="s">
        <v>14</v>
      </c>
      <c r="J13918" t="s">
        <v>13</v>
      </c>
    </row>
    <row r="13919" spans="1:10" x14ac:dyDescent="0.3">
      <c r="A13919" t="s">
        <v>12972</v>
      </c>
      <c r="B13919" t="s">
        <v>12981</v>
      </c>
      <c r="C13919" t="s">
        <v>12982</v>
      </c>
      <c r="D13919">
        <v>3</v>
      </c>
      <c r="E13919">
        <v>0</v>
      </c>
      <c r="F13919" t="s">
        <v>13</v>
      </c>
      <c r="G13919" t="s">
        <v>13</v>
      </c>
      <c r="H13919" t="s">
        <v>13</v>
      </c>
      <c r="I13919" t="s">
        <v>14</v>
      </c>
      <c r="J13919" t="s">
        <v>13</v>
      </c>
    </row>
    <row r="13920" spans="1:10" x14ac:dyDescent="0.3">
      <c r="A13920" t="s">
        <v>1402</v>
      </c>
      <c r="B13920" t="s">
        <v>1403</v>
      </c>
      <c r="C13920" t="s">
        <v>1404</v>
      </c>
      <c r="D13920">
        <v>2</v>
      </c>
      <c r="E13920">
        <v>1</v>
      </c>
      <c r="F13920" t="s">
        <v>13</v>
      </c>
      <c r="G13920" t="s">
        <v>13</v>
      </c>
      <c r="H13920" t="s">
        <v>13</v>
      </c>
      <c r="I13920" t="s">
        <v>14</v>
      </c>
      <c r="J13920" t="s">
        <v>13</v>
      </c>
    </row>
    <row r="13921" spans="1:10" x14ac:dyDescent="0.3">
      <c r="A13921" t="s">
        <v>1402</v>
      </c>
      <c r="B13921" t="s">
        <v>1405</v>
      </c>
      <c r="C13921" t="s">
        <v>1406</v>
      </c>
      <c r="D13921">
        <v>2</v>
      </c>
      <c r="E13921">
        <v>1</v>
      </c>
      <c r="F13921" t="s">
        <v>13</v>
      </c>
      <c r="G13921" t="s">
        <v>13</v>
      </c>
      <c r="H13921" t="s">
        <v>13</v>
      </c>
      <c r="I13921" t="s">
        <v>14</v>
      </c>
      <c r="J13921" t="s">
        <v>13</v>
      </c>
    </row>
    <row r="13922" spans="1:10" x14ac:dyDescent="0.3">
      <c r="A13922" t="s">
        <v>1402</v>
      </c>
      <c r="B13922" t="s">
        <v>1407</v>
      </c>
      <c r="C13922" t="s">
        <v>1408</v>
      </c>
      <c r="D13922">
        <v>2</v>
      </c>
      <c r="E13922">
        <v>1</v>
      </c>
      <c r="F13922" t="s">
        <v>13</v>
      </c>
      <c r="G13922" t="s">
        <v>13</v>
      </c>
      <c r="H13922" t="s">
        <v>13</v>
      </c>
      <c r="I13922" t="s">
        <v>14</v>
      </c>
      <c r="J13922" t="s">
        <v>13</v>
      </c>
    </row>
    <row r="13923" spans="1:10" x14ac:dyDescent="0.3">
      <c r="A13923" t="s">
        <v>38837</v>
      </c>
      <c r="B13923" t="s">
        <v>38853</v>
      </c>
      <c r="C13923" t="s">
        <v>25824</v>
      </c>
      <c r="D13923">
        <v>5</v>
      </c>
      <c r="E13923">
        <v>0</v>
      </c>
      <c r="F13923" t="s">
        <v>314</v>
      </c>
      <c r="G13923" t="s">
        <v>19</v>
      </c>
      <c r="H13923" t="s">
        <v>13</v>
      </c>
      <c r="I13923" t="s">
        <v>14</v>
      </c>
      <c r="J13923" t="s">
        <v>13</v>
      </c>
    </row>
    <row r="13924" spans="1:10" x14ac:dyDescent="0.3">
      <c r="A13924" t="s">
        <v>38837</v>
      </c>
      <c r="B13924" t="s">
        <v>38854</v>
      </c>
      <c r="C13924" t="s">
        <v>20363</v>
      </c>
      <c r="D13924">
        <v>2</v>
      </c>
      <c r="E13924">
        <v>0</v>
      </c>
      <c r="F13924" t="s">
        <v>314</v>
      </c>
      <c r="G13924" t="s">
        <v>19</v>
      </c>
      <c r="H13924" t="s">
        <v>13</v>
      </c>
      <c r="I13924" t="s">
        <v>14</v>
      </c>
      <c r="J13924" t="s">
        <v>13</v>
      </c>
    </row>
    <row r="13925" spans="1:10" x14ac:dyDescent="0.3">
      <c r="A13925" t="s">
        <v>38837</v>
      </c>
      <c r="B13925" t="s">
        <v>38855</v>
      </c>
      <c r="C13925" t="s">
        <v>40</v>
      </c>
      <c r="D13925">
        <v>2</v>
      </c>
      <c r="E13925">
        <v>0</v>
      </c>
      <c r="F13925" t="s">
        <v>314</v>
      </c>
      <c r="G13925" t="s">
        <v>19</v>
      </c>
      <c r="H13925" t="s">
        <v>13</v>
      </c>
      <c r="I13925" t="s">
        <v>14</v>
      </c>
      <c r="J13925" t="s">
        <v>13</v>
      </c>
    </row>
    <row r="13926" spans="1:10" x14ac:dyDescent="0.3">
      <c r="A13926" t="s">
        <v>38837</v>
      </c>
      <c r="B13926" t="s">
        <v>38856</v>
      </c>
      <c r="C13926" t="s">
        <v>9578</v>
      </c>
      <c r="D13926">
        <v>5</v>
      </c>
      <c r="E13926">
        <v>0</v>
      </c>
      <c r="F13926" t="s">
        <v>314</v>
      </c>
      <c r="G13926" t="s">
        <v>19</v>
      </c>
      <c r="H13926" t="s">
        <v>13</v>
      </c>
      <c r="I13926" t="s">
        <v>14</v>
      </c>
      <c r="J13926" t="s">
        <v>13</v>
      </c>
    </row>
    <row r="13927" spans="1:10" x14ac:dyDescent="0.3">
      <c r="A13927" t="s">
        <v>33968</v>
      </c>
      <c r="B13927" t="s">
        <v>33997</v>
      </c>
      <c r="C13927" t="s">
        <v>2316</v>
      </c>
      <c r="D13927">
        <v>2</v>
      </c>
      <c r="E13927">
        <v>0</v>
      </c>
      <c r="F13927" t="s">
        <v>314</v>
      </c>
      <c r="G13927" t="s">
        <v>19</v>
      </c>
      <c r="H13927" t="s">
        <v>13</v>
      </c>
      <c r="I13927" t="s">
        <v>14</v>
      </c>
      <c r="J13927" t="s">
        <v>13</v>
      </c>
    </row>
    <row r="13928" spans="1:10" x14ac:dyDescent="0.3">
      <c r="A13928" t="s">
        <v>33968</v>
      </c>
      <c r="B13928" t="s">
        <v>33998</v>
      </c>
      <c r="C13928" t="s">
        <v>18277</v>
      </c>
      <c r="D13928">
        <v>3</v>
      </c>
      <c r="E13928">
        <v>1</v>
      </c>
      <c r="F13928" t="s">
        <v>314</v>
      </c>
      <c r="G13928" t="s">
        <v>19</v>
      </c>
      <c r="H13928" t="s">
        <v>13</v>
      </c>
      <c r="I13928" t="s">
        <v>14</v>
      </c>
      <c r="J13928" t="s">
        <v>13</v>
      </c>
    </row>
    <row r="13929" spans="1:10" x14ac:dyDescent="0.3">
      <c r="A13929" t="s">
        <v>33968</v>
      </c>
      <c r="B13929" t="s">
        <v>33999</v>
      </c>
      <c r="C13929" t="s">
        <v>2092</v>
      </c>
      <c r="D13929">
        <v>4</v>
      </c>
      <c r="E13929">
        <v>0</v>
      </c>
      <c r="F13929" t="s">
        <v>314</v>
      </c>
      <c r="G13929" t="s">
        <v>19</v>
      </c>
      <c r="H13929" t="s">
        <v>13</v>
      </c>
      <c r="I13929" t="s">
        <v>14</v>
      </c>
      <c r="J13929" t="s">
        <v>13</v>
      </c>
    </row>
    <row r="13930" spans="1:10" x14ac:dyDescent="0.3">
      <c r="A13930" t="s">
        <v>33968</v>
      </c>
      <c r="B13930" t="s">
        <v>34000</v>
      </c>
      <c r="C13930" t="s">
        <v>18803</v>
      </c>
      <c r="D13930">
        <v>6</v>
      </c>
      <c r="E13930">
        <v>0</v>
      </c>
      <c r="F13930" t="s">
        <v>314</v>
      </c>
      <c r="G13930" t="s">
        <v>19</v>
      </c>
      <c r="H13930" t="s">
        <v>13</v>
      </c>
      <c r="I13930" t="s">
        <v>14</v>
      </c>
      <c r="J13930" t="s">
        <v>13</v>
      </c>
    </row>
    <row r="13931" spans="1:10" x14ac:dyDescent="0.3">
      <c r="A13931" t="s">
        <v>33968</v>
      </c>
      <c r="B13931" t="s">
        <v>34001</v>
      </c>
      <c r="C13931" t="s">
        <v>15539</v>
      </c>
      <c r="D13931">
        <v>2</v>
      </c>
      <c r="E13931">
        <v>0</v>
      </c>
      <c r="F13931" t="s">
        <v>314</v>
      </c>
      <c r="G13931" t="s">
        <v>19</v>
      </c>
      <c r="H13931" t="s">
        <v>13</v>
      </c>
      <c r="I13931" t="s">
        <v>14</v>
      </c>
      <c r="J13931" t="s">
        <v>13</v>
      </c>
    </row>
    <row r="13932" spans="1:10" x14ac:dyDescent="0.3">
      <c r="A13932" t="s">
        <v>36728</v>
      </c>
      <c r="B13932" t="s">
        <v>36744</v>
      </c>
      <c r="C13932" t="s">
        <v>21963</v>
      </c>
      <c r="D13932">
        <v>3</v>
      </c>
      <c r="E13932">
        <v>0</v>
      </c>
      <c r="F13932" t="s">
        <v>829</v>
      </c>
      <c r="G13932" t="s">
        <v>19</v>
      </c>
      <c r="H13932" t="s">
        <v>13</v>
      </c>
      <c r="I13932" t="s">
        <v>14</v>
      </c>
      <c r="J13932" t="s">
        <v>13</v>
      </c>
    </row>
    <row r="13933" spans="1:10" x14ac:dyDescent="0.3">
      <c r="A13933" t="s">
        <v>41837</v>
      </c>
      <c r="B13933" t="s">
        <v>41843</v>
      </c>
      <c r="C13933" t="s">
        <v>32583</v>
      </c>
      <c r="D13933">
        <v>3</v>
      </c>
      <c r="E13933">
        <v>0</v>
      </c>
      <c r="F13933" t="s">
        <v>314</v>
      </c>
      <c r="G13933" t="s">
        <v>19</v>
      </c>
      <c r="H13933" t="s">
        <v>13</v>
      </c>
      <c r="I13933" t="s">
        <v>14</v>
      </c>
      <c r="J13933" t="s">
        <v>13</v>
      </c>
    </row>
    <row r="13934" spans="1:10" x14ac:dyDescent="0.3">
      <c r="A13934" t="s">
        <v>36728</v>
      </c>
      <c r="B13934" t="s">
        <v>36745</v>
      </c>
      <c r="C13934" t="s">
        <v>18177</v>
      </c>
      <c r="D13934">
        <v>4</v>
      </c>
      <c r="E13934">
        <v>0</v>
      </c>
      <c r="F13934" t="s">
        <v>829</v>
      </c>
      <c r="G13934" t="s">
        <v>19</v>
      </c>
      <c r="H13934" t="s">
        <v>13</v>
      </c>
      <c r="I13934" t="s">
        <v>14</v>
      </c>
      <c r="J13934" t="s">
        <v>13</v>
      </c>
    </row>
    <row r="13935" spans="1:10" x14ac:dyDescent="0.3">
      <c r="A13935" t="s">
        <v>36728</v>
      </c>
      <c r="B13935" t="s">
        <v>36746</v>
      </c>
      <c r="C13935" t="s">
        <v>17600</v>
      </c>
      <c r="D13935">
        <v>3</v>
      </c>
      <c r="E13935">
        <v>0</v>
      </c>
      <c r="F13935" t="s">
        <v>829</v>
      </c>
      <c r="G13935" t="s">
        <v>19</v>
      </c>
      <c r="H13935" t="s">
        <v>13</v>
      </c>
      <c r="I13935" t="s">
        <v>14</v>
      </c>
      <c r="J13935" t="s">
        <v>13</v>
      </c>
    </row>
    <row r="13936" spans="1:10" x14ac:dyDescent="0.3">
      <c r="A13936" t="s">
        <v>36728</v>
      </c>
      <c r="B13936" t="s">
        <v>36747</v>
      </c>
      <c r="C13936" t="s">
        <v>13356</v>
      </c>
      <c r="D13936">
        <v>4</v>
      </c>
      <c r="E13936">
        <v>2</v>
      </c>
      <c r="F13936" t="s">
        <v>829</v>
      </c>
      <c r="G13936" t="s">
        <v>19</v>
      </c>
      <c r="H13936" t="s">
        <v>13</v>
      </c>
      <c r="I13936" t="s">
        <v>14</v>
      </c>
      <c r="J13936" t="s">
        <v>13</v>
      </c>
    </row>
    <row r="13937" spans="1:10" x14ac:dyDescent="0.3">
      <c r="A13937" t="s">
        <v>41837</v>
      </c>
      <c r="B13937" t="s">
        <v>41844</v>
      </c>
      <c r="C13937" t="s">
        <v>2624</v>
      </c>
      <c r="D13937">
        <v>3</v>
      </c>
      <c r="E13937">
        <v>1</v>
      </c>
      <c r="F13937" t="s">
        <v>314</v>
      </c>
      <c r="G13937" t="s">
        <v>19</v>
      </c>
      <c r="H13937" t="s">
        <v>13</v>
      </c>
      <c r="I13937" t="s">
        <v>14</v>
      </c>
      <c r="J13937" t="s">
        <v>13</v>
      </c>
    </row>
    <row r="13938" spans="1:10" x14ac:dyDescent="0.3">
      <c r="A13938" t="s">
        <v>36728</v>
      </c>
      <c r="B13938" t="s">
        <v>36748</v>
      </c>
      <c r="C13938" t="s">
        <v>18992</v>
      </c>
      <c r="D13938">
        <v>2</v>
      </c>
      <c r="E13938">
        <v>0</v>
      </c>
      <c r="F13938" t="s">
        <v>829</v>
      </c>
      <c r="G13938" t="s">
        <v>19</v>
      </c>
      <c r="H13938" t="s">
        <v>13</v>
      </c>
      <c r="I13938" t="s">
        <v>14</v>
      </c>
      <c r="J13938" t="s">
        <v>13</v>
      </c>
    </row>
    <row r="13939" spans="1:10" x14ac:dyDescent="0.3">
      <c r="A13939" t="s">
        <v>41837</v>
      </c>
      <c r="B13939" t="s">
        <v>41845</v>
      </c>
      <c r="C13939" t="s">
        <v>23720</v>
      </c>
      <c r="D13939">
        <v>3</v>
      </c>
      <c r="E13939">
        <v>0</v>
      </c>
      <c r="F13939" t="s">
        <v>314</v>
      </c>
      <c r="G13939" t="s">
        <v>19</v>
      </c>
      <c r="H13939" t="s">
        <v>13</v>
      </c>
      <c r="I13939" t="s">
        <v>14</v>
      </c>
      <c r="J13939" t="s">
        <v>13</v>
      </c>
    </row>
    <row r="13940" spans="1:10" x14ac:dyDescent="0.3">
      <c r="A13940" t="s">
        <v>41837</v>
      </c>
      <c r="B13940" t="s">
        <v>41846</v>
      </c>
      <c r="C13940" t="s">
        <v>9420</v>
      </c>
      <c r="D13940">
        <v>4</v>
      </c>
      <c r="E13940">
        <v>0</v>
      </c>
      <c r="F13940" t="s">
        <v>314</v>
      </c>
      <c r="G13940" t="s">
        <v>19</v>
      </c>
      <c r="H13940" t="s">
        <v>13</v>
      </c>
      <c r="I13940" t="s">
        <v>14</v>
      </c>
      <c r="J13940" t="s">
        <v>13</v>
      </c>
    </row>
    <row r="13941" spans="1:10" x14ac:dyDescent="0.3">
      <c r="A13941" t="s">
        <v>41837</v>
      </c>
      <c r="B13941" t="s">
        <v>41847</v>
      </c>
      <c r="C13941" t="s">
        <v>20407</v>
      </c>
      <c r="D13941">
        <v>3</v>
      </c>
      <c r="E13941">
        <v>0</v>
      </c>
      <c r="F13941" t="s">
        <v>314</v>
      </c>
      <c r="G13941" t="s">
        <v>19</v>
      </c>
      <c r="H13941" t="s">
        <v>13</v>
      </c>
      <c r="I13941" t="s">
        <v>14</v>
      </c>
      <c r="J13941" t="s">
        <v>13</v>
      </c>
    </row>
    <row r="13942" spans="1:10" x14ac:dyDescent="0.3">
      <c r="A13942" t="s">
        <v>46107</v>
      </c>
      <c r="B13942" t="s">
        <v>46130</v>
      </c>
      <c r="C13942" t="s">
        <v>2711</v>
      </c>
      <c r="D13942">
        <v>2</v>
      </c>
      <c r="E13942">
        <v>0</v>
      </c>
      <c r="F13942" t="s">
        <v>13</v>
      </c>
      <c r="G13942" t="s">
        <v>13</v>
      </c>
      <c r="H13942" t="s">
        <v>13</v>
      </c>
      <c r="I13942" t="s">
        <v>14</v>
      </c>
      <c r="J13942" t="s">
        <v>13</v>
      </c>
    </row>
    <row r="13943" spans="1:10" x14ac:dyDescent="0.3">
      <c r="A13943" t="s">
        <v>46107</v>
      </c>
      <c r="B13943" t="s">
        <v>46131</v>
      </c>
      <c r="C13943" t="s">
        <v>7712</v>
      </c>
      <c r="D13943">
        <v>3</v>
      </c>
      <c r="E13943">
        <v>0</v>
      </c>
      <c r="F13943" t="s">
        <v>13</v>
      </c>
      <c r="G13943" t="s">
        <v>13</v>
      </c>
      <c r="H13943" t="s">
        <v>13</v>
      </c>
      <c r="I13943" t="s">
        <v>14</v>
      </c>
      <c r="J13943" t="s">
        <v>13</v>
      </c>
    </row>
    <row r="13944" spans="1:10" x14ac:dyDescent="0.3">
      <c r="A13944" t="s">
        <v>46107</v>
      </c>
      <c r="B13944" t="s">
        <v>46132</v>
      </c>
      <c r="C13944" t="s">
        <v>4392</v>
      </c>
      <c r="D13944">
        <v>5</v>
      </c>
      <c r="E13944">
        <v>2</v>
      </c>
      <c r="F13944" t="s">
        <v>13</v>
      </c>
      <c r="G13944" t="s">
        <v>13</v>
      </c>
      <c r="H13944" t="s">
        <v>13</v>
      </c>
      <c r="I13944" t="s">
        <v>14</v>
      </c>
      <c r="J13944" t="s">
        <v>13</v>
      </c>
    </row>
    <row r="13945" spans="1:10" x14ac:dyDescent="0.3">
      <c r="A13945" t="s">
        <v>46107</v>
      </c>
      <c r="B13945" t="s">
        <v>46133</v>
      </c>
      <c r="C13945" t="s">
        <v>9507</v>
      </c>
      <c r="D13945">
        <v>2</v>
      </c>
      <c r="E13945">
        <v>0</v>
      </c>
      <c r="F13945" t="s">
        <v>13</v>
      </c>
      <c r="G13945" t="s">
        <v>13</v>
      </c>
      <c r="H13945" t="s">
        <v>13</v>
      </c>
      <c r="I13945" t="s">
        <v>14</v>
      </c>
      <c r="J13945" t="s">
        <v>13</v>
      </c>
    </row>
    <row r="13946" spans="1:10" x14ac:dyDescent="0.3">
      <c r="A13946" t="s">
        <v>46107</v>
      </c>
      <c r="B13946" t="s">
        <v>46134</v>
      </c>
      <c r="C13946" t="s">
        <v>12105</v>
      </c>
      <c r="D13946">
        <v>3</v>
      </c>
      <c r="E13946">
        <v>0</v>
      </c>
      <c r="F13946" t="s">
        <v>13</v>
      </c>
      <c r="G13946" t="s">
        <v>13</v>
      </c>
      <c r="H13946" t="s">
        <v>13</v>
      </c>
      <c r="I13946" t="s">
        <v>14</v>
      </c>
      <c r="J13946" t="s">
        <v>13</v>
      </c>
    </row>
    <row r="13947" spans="1:10" x14ac:dyDescent="0.3">
      <c r="A13947" t="s">
        <v>15416</v>
      </c>
      <c r="B13947" t="s">
        <v>15417</v>
      </c>
      <c r="C13947" t="s">
        <v>1832</v>
      </c>
      <c r="D13947">
        <v>2</v>
      </c>
      <c r="E13947">
        <v>0</v>
      </c>
      <c r="F13947" t="s">
        <v>13</v>
      </c>
      <c r="G13947" t="s">
        <v>13</v>
      </c>
      <c r="H13947" t="s">
        <v>13</v>
      </c>
      <c r="I13947" t="s">
        <v>14</v>
      </c>
      <c r="J13947" t="s">
        <v>13</v>
      </c>
    </row>
    <row r="13948" spans="1:10" x14ac:dyDescent="0.3">
      <c r="A13948" t="s">
        <v>15416</v>
      </c>
      <c r="B13948" t="s">
        <v>15418</v>
      </c>
      <c r="C13948" t="s">
        <v>15419</v>
      </c>
      <c r="D13948">
        <v>2</v>
      </c>
      <c r="E13948">
        <v>0</v>
      </c>
      <c r="F13948" t="s">
        <v>13</v>
      </c>
      <c r="G13948" t="s">
        <v>13</v>
      </c>
      <c r="H13948" t="s">
        <v>13</v>
      </c>
      <c r="I13948" t="s">
        <v>14</v>
      </c>
      <c r="J13948" t="s">
        <v>13</v>
      </c>
    </row>
    <row r="13949" spans="1:10" x14ac:dyDescent="0.3">
      <c r="A13949" t="s">
        <v>15416</v>
      </c>
      <c r="B13949" t="s">
        <v>15420</v>
      </c>
      <c r="C13949" t="s">
        <v>15421</v>
      </c>
      <c r="D13949">
        <v>2</v>
      </c>
      <c r="E13949">
        <v>0</v>
      </c>
      <c r="F13949" t="s">
        <v>13</v>
      </c>
      <c r="G13949" t="s">
        <v>13</v>
      </c>
      <c r="H13949" t="s">
        <v>13</v>
      </c>
      <c r="I13949" t="s">
        <v>14</v>
      </c>
      <c r="J13949" t="s">
        <v>13</v>
      </c>
    </row>
    <row r="13950" spans="1:10" x14ac:dyDescent="0.3">
      <c r="A13950" t="s">
        <v>15416</v>
      </c>
      <c r="B13950" t="s">
        <v>15422</v>
      </c>
      <c r="C13950" t="s">
        <v>15423</v>
      </c>
      <c r="D13950">
        <v>3</v>
      </c>
      <c r="E13950">
        <v>0</v>
      </c>
      <c r="F13950" t="s">
        <v>13</v>
      </c>
      <c r="G13950" t="s">
        <v>13</v>
      </c>
      <c r="H13950" t="s">
        <v>13</v>
      </c>
      <c r="I13950" t="s">
        <v>14</v>
      </c>
      <c r="J13950" t="s">
        <v>13</v>
      </c>
    </row>
    <row r="13951" spans="1:10" x14ac:dyDescent="0.3">
      <c r="A13951" t="s">
        <v>15416</v>
      </c>
      <c r="B13951" t="s">
        <v>15424</v>
      </c>
      <c r="C13951" t="s">
        <v>13285</v>
      </c>
      <c r="D13951">
        <v>3</v>
      </c>
      <c r="E13951">
        <v>0</v>
      </c>
      <c r="F13951" t="s">
        <v>13</v>
      </c>
      <c r="G13951" t="s">
        <v>13</v>
      </c>
      <c r="H13951" t="s">
        <v>13</v>
      </c>
      <c r="I13951" t="s">
        <v>14</v>
      </c>
      <c r="J13951" t="s">
        <v>13</v>
      </c>
    </row>
    <row r="13952" spans="1:10" x14ac:dyDescent="0.3">
      <c r="A13952" t="s">
        <v>41837</v>
      </c>
      <c r="B13952" t="s">
        <v>41848</v>
      </c>
      <c r="C13952" t="s">
        <v>3154</v>
      </c>
      <c r="D13952">
        <v>3</v>
      </c>
      <c r="E13952">
        <v>0</v>
      </c>
      <c r="F13952" t="s">
        <v>314</v>
      </c>
      <c r="G13952" t="s">
        <v>19</v>
      </c>
      <c r="H13952" t="s">
        <v>13</v>
      </c>
      <c r="I13952" t="s">
        <v>14</v>
      </c>
      <c r="J13952" t="s">
        <v>13</v>
      </c>
    </row>
    <row r="13953" spans="1:10" x14ac:dyDescent="0.3">
      <c r="A13953" t="s">
        <v>38837</v>
      </c>
      <c r="B13953" t="s">
        <v>38857</v>
      </c>
      <c r="C13953" t="s">
        <v>22554</v>
      </c>
      <c r="D13953">
        <v>3</v>
      </c>
      <c r="E13953">
        <v>0</v>
      </c>
      <c r="F13953" t="s">
        <v>314</v>
      </c>
      <c r="G13953" t="s">
        <v>19</v>
      </c>
      <c r="H13953" t="s">
        <v>13</v>
      </c>
      <c r="I13953" t="s">
        <v>14</v>
      </c>
      <c r="J13953" t="s">
        <v>13</v>
      </c>
    </row>
    <row r="13954" spans="1:10" x14ac:dyDescent="0.3">
      <c r="A13954" t="s">
        <v>38837</v>
      </c>
      <c r="B13954" t="s">
        <v>38858</v>
      </c>
      <c r="C13954" t="s">
        <v>2846</v>
      </c>
      <c r="D13954">
        <v>2</v>
      </c>
      <c r="E13954">
        <v>0</v>
      </c>
      <c r="F13954" t="s">
        <v>314</v>
      </c>
      <c r="G13954" t="s">
        <v>19</v>
      </c>
      <c r="H13954" t="s">
        <v>13</v>
      </c>
      <c r="I13954" t="s">
        <v>14</v>
      </c>
      <c r="J13954" t="s">
        <v>13</v>
      </c>
    </row>
    <row r="13955" spans="1:10" x14ac:dyDescent="0.3">
      <c r="A13955" t="s">
        <v>38837</v>
      </c>
      <c r="B13955" t="s">
        <v>38859</v>
      </c>
      <c r="C13955" t="s">
        <v>11447</v>
      </c>
      <c r="D13955">
        <v>3</v>
      </c>
      <c r="E13955">
        <v>0</v>
      </c>
      <c r="F13955" t="s">
        <v>314</v>
      </c>
      <c r="G13955" t="s">
        <v>19</v>
      </c>
      <c r="H13955" t="s">
        <v>13</v>
      </c>
      <c r="I13955" t="s">
        <v>14</v>
      </c>
      <c r="J13955" t="s">
        <v>13</v>
      </c>
    </row>
    <row r="13956" spans="1:10" x14ac:dyDescent="0.3">
      <c r="A13956" t="s">
        <v>38837</v>
      </c>
      <c r="B13956" t="s">
        <v>38860</v>
      </c>
      <c r="C13956" t="s">
        <v>4177</v>
      </c>
      <c r="D13956">
        <v>3</v>
      </c>
      <c r="E13956">
        <v>1</v>
      </c>
      <c r="F13956" t="s">
        <v>314</v>
      </c>
      <c r="G13956" t="s">
        <v>19</v>
      </c>
      <c r="H13956" t="s">
        <v>13</v>
      </c>
      <c r="I13956" t="s">
        <v>14</v>
      </c>
      <c r="J13956" t="s">
        <v>13</v>
      </c>
    </row>
    <row r="13957" spans="1:10" x14ac:dyDescent="0.3">
      <c r="A13957" t="s">
        <v>41837</v>
      </c>
      <c r="B13957" t="s">
        <v>41849</v>
      </c>
      <c r="C13957" t="s">
        <v>6031</v>
      </c>
      <c r="D13957">
        <v>2</v>
      </c>
      <c r="E13957">
        <v>0</v>
      </c>
      <c r="F13957" t="s">
        <v>314</v>
      </c>
      <c r="G13957" t="s">
        <v>19</v>
      </c>
      <c r="H13957" t="s">
        <v>13</v>
      </c>
      <c r="I13957" t="s">
        <v>14</v>
      </c>
      <c r="J13957" t="s">
        <v>13</v>
      </c>
    </row>
    <row r="13958" spans="1:10" x14ac:dyDescent="0.3">
      <c r="A13958" t="s">
        <v>41837</v>
      </c>
      <c r="B13958" t="s">
        <v>41850</v>
      </c>
      <c r="C13958" t="s">
        <v>904</v>
      </c>
      <c r="D13958">
        <v>5</v>
      </c>
      <c r="E13958">
        <v>0</v>
      </c>
      <c r="F13958" t="s">
        <v>314</v>
      </c>
      <c r="G13958" t="s">
        <v>19</v>
      </c>
      <c r="H13958" t="s">
        <v>13</v>
      </c>
      <c r="I13958" t="s">
        <v>14</v>
      </c>
      <c r="J13958" t="s">
        <v>13</v>
      </c>
    </row>
    <row r="13959" spans="1:10" x14ac:dyDescent="0.3">
      <c r="A13959" t="s">
        <v>41837</v>
      </c>
      <c r="B13959" t="s">
        <v>41851</v>
      </c>
      <c r="C13959" t="s">
        <v>33417</v>
      </c>
      <c r="D13959">
        <v>3</v>
      </c>
      <c r="E13959">
        <v>0</v>
      </c>
      <c r="F13959" t="s">
        <v>314</v>
      </c>
      <c r="G13959" t="s">
        <v>19</v>
      </c>
      <c r="H13959" t="s">
        <v>13</v>
      </c>
      <c r="I13959" t="s">
        <v>14</v>
      </c>
      <c r="J13959" t="s">
        <v>13</v>
      </c>
    </row>
    <row r="13960" spans="1:10" x14ac:dyDescent="0.3">
      <c r="A13960" t="s">
        <v>41837</v>
      </c>
      <c r="B13960" t="s">
        <v>41852</v>
      </c>
      <c r="C13960" t="s">
        <v>18327</v>
      </c>
      <c r="D13960">
        <v>4</v>
      </c>
      <c r="E13960">
        <v>0</v>
      </c>
      <c r="F13960" t="s">
        <v>314</v>
      </c>
      <c r="G13960" t="s">
        <v>19</v>
      </c>
      <c r="H13960" t="s">
        <v>13</v>
      </c>
      <c r="I13960" t="s">
        <v>14</v>
      </c>
      <c r="J13960" t="s">
        <v>13</v>
      </c>
    </row>
    <row r="13961" spans="1:10" x14ac:dyDescent="0.3">
      <c r="A13961" t="s">
        <v>3038</v>
      </c>
      <c r="B13961" t="s">
        <v>3039</v>
      </c>
      <c r="C13961" t="s">
        <v>3040</v>
      </c>
      <c r="D13961">
        <v>3</v>
      </c>
      <c r="E13961">
        <v>0</v>
      </c>
      <c r="F13961" t="s">
        <v>13</v>
      </c>
      <c r="G13961" t="s">
        <v>13</v>
      </c>
      <c r="H13961" t="s">
        <v>13</v>
      </c>
      <c r="I13961" t="s">
        <v>14</v>
      </c>
      <c r="J13961" t="s">
        <v>13</v>
      </c>
    </row>
    <row r="13962" spans="1:10" x14ac:dyDescent="0.3">
      <c r="A13962" t="s">
        <v>11518</v>
      </c>
      <c r="B13962" t="s">
        <v>11519</v>
      </c>
      <c r="C13962" t="s">
        <v>11520</v>
      </c>
      <c r="D13962">
        <v>6</v>
      </c>
      <c r="E13962">
        <v>0</v>
      </c>
      <c r="F13962" t="s">
        <v>13</v>
      </c>
      <c r="G13962" t="s">
        <v>13</v>
      </c>
      <c r="H13962" t="s">
        <v>13</v>
      </c>
      <c r="I13962" t="s">
        <v>14</v>
      </c>
      <c r="J13962" t="s">
        <v>13</v>
      </c>
    </row>
    <row r="13963" spans="1:10" x14ac:dyDescent="0.3">
      <c r="A13963" t="s">
        <v>11518</v>
      </c>
      <c r="B13963" t="s">
        <v>11521</v>
      </c>
      <c r="C13963" t="s">
        <v>11522</v>
      </c>
      <c r="D13963">
        <v>2</v>
      </c>
      <c r="E13963">
        <v>1</v>
      </c>
      <c r="F13963" t="s">
        <v>13</v>
      </c>
      <c r="G13963" t="s">
        <v>13</v>
      </c>
      <c r="H13963" t="s">
        <v>13</v>
      </c>
      <c r="I13963" t="s">
        <v>14</v>
      </c>
      <c r="J13963" t="s">
        <v>13</v>
      </c>
    </row>
    <row r="13964" spans="1:10" x14ac:dyDescent="0.3">
      <c r="A13964" t="s">
        <v>3038</v>
      </c>
      <c r="B13964" t="s">
        <v>3041</v>
      </c>
      <c r="C13964" t="s">
        <v>3042</v>
      </c>
      <c r="D13964">
        <v>3</v>
      </c>
      <c r="E13964">
        <v>1</v>
      </c>
      <c r="F13964" t="s">
        <v>13</v>
      </c>
      <c r="G13964" t="s">
        <v>13</v>
      </c>
      <c r="H13964" t="s">
        <v>13</v>
      </c>
      <c r="I13964" t="s">
        <v>14</v>
      </c>
      <c r="J13964" t="s">
        <v>13</v>
      </c>
    </row>
    <row r="13965" spans="1:10" x14ac:dyDescent="0.3">
      <c r="A13965" t="s">
        <v>11518</v>
      </c>
      <c r="B13965" t="s">
        <v>11523</v>
      </c>
      <c r="C13965" t="s">
        <v>1909</v>
      </c>
      <c r="D13965">
        <v>2</v>
      </c>
      <c r="E13965">
        <v>1</v>
      </c>
      <c r="F13965" t="s">
        <v>13</v>
      </c>
      <c r="G13965" t="s">
        <v>13</v>
      </c>
      <c r="H13965" t="s">
        <v>13</v>
      </c>
      <c r="I13965" t="s">
        <v>14</v>
      </c>
      <c r="J13965" t="s">
        <v>13</v>
      </c>
    </row>
    <row r="13966" spans="1:10" x14ac:dyDescent="0.3">
      <c r="A13966" t="s">
        <v>3038</v>
      </c>
      <c r="B13966" t="s">
        <v>3043</v>
      </c>
      <c r="C13966" t="s">
        <v>3044</v>
      </c>
      <c r="D13966">
        <v>2</v>
      </c>
      <c r="E13966">
        <v>0</v>
      </c>
      <c r="F13966" t="s">
        <v>13</v>
      </c>
      <c r="G13966" t="s">
        <v>13</v>
      </c>
      <c r="H13966" t="s">
        <v>13</v>
      </c>
      <c r="I13966" t="s">
        <v>14</v>
      </c>
      <c r="J13966" t="s">
        <v>13</v>
      </c>
    </row>
    <row r="13967" spans="1:10" x14ac:dyDescent="0.3">
      <c r="A13967" t="s">
        <v>11518</v>
      </c>
      <c r="B13967" t="s">
        <v>11524</v>
      </c>
      <c r="C13967" t="s">
        <v>11525</v>
      </c>
      <c r="D13967">
        <v>3</v>
      </c>
      <c r="E13967">
        <v>0</v>
      </c>
      <c r="F13967" t="s">
        <v>13</v>
      </c>
      <c r="G13967" t="s">
        <v>13</v>
      </c>
      <c r="H13967" t="s">
        <v>13</v>
      </c>
      <c r="I13967" t="s">
        <v>14</v>
      </c>
      <c r="J13967" t="s">
        <v>13</v>
      </c>
    </row>
    <row r="13968" spans="1:10" x14ac:dyDescent="0.3">
      <c r="A13968" t="s">
        <v>11518</v>
      </c>
      <c r="B13968" t="s">
        <v>11526</v>
      </c>
      <c r="C13968" t="s">
        <v>11527</v>
      </c>
      <c r="D13968">
        <v>2</v>
      </c>
      <c r="E13968">
        <v>0</v>
      </c>
      <c r="F13968" t="s">
        <v>13</v>
      </c>
      <c r="G13968" t="s">
        <v>13</v>
      </c>
      <c r="H13968" t="s">
        <v>13</v>
      </c>
      <c r="I13968" t="s">
        <v>14</v>
      </c>
      <c r="J13968" t="s">
        <v>13</v>
      </c>
    </row>
    <row r="13969" spans="1:10" x14ac:dyDescent="0.3">
      <c r="A13969" t="s">
        <v>3038</v>
      </c>
      <c r="B13969" t="s">
        <v>3045</v>
      </c>
      <c r="C13969" t="s">
        <v>3046</v>
      </c>
      <c r="D13969">
        <v>2</v>
      </c>
      <c r="E13969">
        <v>0</v>
      </c>
      <c r="F13969" t="s">
        <v>13</v>
      </c>
      <c r="G13969" t="s">
        <v>13</v>
      </c>
      <c r="H13969" t="s">
        <v>13</v>
      </c>
      <c r="I13969" t="s">
        <v>14</v>
      </c>
      <c r="J13969" t="s">
        <v>13</v>
      </c>
    </row>
    <row r="13970" spans="1:10" x14ac:dyDescent="0.3">
      <c r="A13970" t="s">
        <v>46107</v>
      </c>
      <c r="B13970" t="s">
        <v>46135</v>
      </c>
      <c r="C13970" t="s">
        <v>22833</v>
      </c>
      <c r="D13970">
        <v>2</v>
      </c>
      <c r="E13970">
        <v>0</v>
      </c>
      <c r="F13970" t="s">
        <v>13</v>
      </c>
      <c r="G13970" t="s">
        <v>13</v>
      </c>
      <c r="H13970" t="s">
        <v>13</v>
      </c>
      <c r="I13970" t="s">
        <v>14</v>
      </c>
      <c r="J13970" t="s">
        <v>13</v>
      </c>
    </row>
    <row r="13971" spans="1:10" x14ac:dyDescent="0.3">
      <c r="A13971" t="s">
        <v>46107</v>
      </c>
      <c r="B13971" t="s">
        <v>46136</v>
      </c>
      <c r="C13971" t="s">
        <v>5518</v>
      </c>
      <c r="D13971">
        <v>4</v>
      </c>
      <c r="E13971">
        <v>0</v>
      </c>
      <c r="F13971" t="s">
        <v>13</v>
      </c>
      <c r="G13971" t="s">
        <v>13</v>
      </c>
      <c r="H13971" t="s">
        <v>13</v>
      </c>
      <c r="I13971" t="s">
        <v>14</v>
      </c>
      <c r="J13971" t="s">
        <v>13</v>
      </c>
    </row>
    <row r="13972" spans="1:10" x14ac:dyDescent="0.3">
      <c r="A13972" t="s">
        <v>46107</v>
      </c>
      <c r="B13972" t="s">
        <v>46137</v>
      </c>
      <c r="C13972" t="s">
        <v>27068</v>
      </c>
      <c r="D13972">
        <v>2</v>
      </c>
      <c r="E13972">
        <v>0</v>
      </c>
      <c r="F13972" t="s">
        <v>13</v>
      </c>
      <c r="G13972" t="s">
        <v>13</v>
      </c>
      <c r="H13972" t="s">
        <v>13</v>
      </c>
      <c r="I13972" t="s">
        <v>14</v>
      </c>
      <c r="J13972" t="s">
        <v>13</v>
      </c>
    </row>
    <row r="13973" spans="1:10" x14ac:dyDescent="0.3">
      <c r="A13973" t="s">
        <v>46107</v>
      </c>
      <c r="B13973" t="s">
        <v>46138</v>
      </c>
      <c r="C13973" t="s">
        <v>2094</v>
      </c>
      <c r="D13973">
        <v>2</v>
      </c>
      <c r="E13973">
        <v>0</v>
      </c>
      <c r="F13973" t="s">
        <v>13</v>
      </c>
      <c r="G13973" t="s">
        <v>13</v>
      </c>
      <c r="H13973" t="s">
        <v>13</v>
      </c>
      <c r="I13973" t="s">
        <v>14</v>
      </c>
      <c r="J13973" t="s">
        <v>13</v>
      </c>
    </row>
    <row r="13974" spans="1:10" x14ac:dyDescent="0.3">
      <c r="A13974" t="s">
        <v>46107</v>
      </c>
      <c r="B13974" t="s">
        <v>46139</v>
      </c>
      <c r="C13974" t="s">
        <v>17805</v>
      </c>
      <c r="D13974">
        <v>4</v>
      </c>
      <c r="E13974">
        <v>0</v>
      </c>
      <c r="F13974" t="s">
        <v>13</v>
      </c>
      <c r="G13974" t="s">
        <v>13</v>
      </c>
      <c r="H13974" t="s">
        <v>13</v>
      </c>
      <c r="I13974" t="s">
        <v>14</v>
      </c>
      <c r="J13974" t="s">
        <v>13</v>
      </c>
    </row>
    <row r="13975" spans="1:10" x14ac:dyDescent="0.3">
      <c r="A13975" t="s">
        <v>36728</v>
      </c>
      <c r="B13975" t="s">
        <v>36749</v>
      </c>
      <c r="C13975" t="s">
        <v>2053</v>
      </c>
      <c r="D13975">
        <v>2</v>
      </c>
      <c r="E13975">
        <v>0</v>
      </c>
      <c r="F13975" t="s">
        <v>829</v>
      </c>
      <c r="G13975" t="s">
        <v>19</v>
      </c>
      <c r="H13975" t="s">
        <v>13</v>
      </c>
      <c r="I13975" t="s">
        <v>14</v>
      </c>
      <c r="J13975" t="s">
        <v>13</v>
      </c>
    </row>
    <row r="13976" spans="1:10" x14ac:dyDescent="0.3">
      <c r="A13976" t="s">
        <v>36728</v>
      </c>
      <c r="B13976" t="s">
        <v>36750</v>
      </c>
      <c r="C13976" t="s">
        <v>28481</v>
      </c>
      <c r="D13976">
        <v>2</v>
      </c>
      <c r="E13976">
        <v>1</v>
      </c>
      <c r="F13976" t="s">
        <v>829</v>
      </c>
      <c r="G13976" t="s">
        <v>19</v>
      </c>
      <c r="H13976" t="s">
        <v>13</v>
      </c>
      <c r="I13976" t="s">
        <v>14</v>
      </c>
      <c r="J13976" t="s">
        <v>13</v>
      </c>
    </row>
    <row r="13977" spans="1:10" x14ac:dyDescent="0.3">
      <c r="A13977" t="s">
        <v>36728</v>
      </c>
      <c r="B13977" t="s">
        <v>36751</v>
      </c>
      <c r="C13977" t="s">
        <v>11778</v>
      </c>
      <c r="D13977">
        <v>2</v>
      </c>
      <c r="E13977">
        <v>0</v>
      </c>
      <c r="F13977" t="s">
        <v>829</v>
      </c>
      <c r="G13977" t="s">
        <v>19</v>
      </c>
      <c r="H13977" t="s">
        <v>13</v>
      </c>
      <c r="I13977" t="s">
        <v>14</v>
      </c>
      <c r="J13977" t="s">
        <v>13</v>
      </c>
    </row>
    <row r="13978" spans="1:10" x14ac:dyDescent="0.3">
      <c r="A13978" t="s">
        <v>36728</v>
      </c>
      <c r="B13978" t="s">
        <v>36752</v>
      </c>
      <c r="C13978" t="s">
        <v>32042</v>
      </c>
      <c r="D13978">
        <v>2</v>
      </c>
      <c r="E13978">
        <v>0</v>
      </c>
      <c r="F13978" t="s">
        <v>829</v>
      </c>
      <c r="G13978" t="s">
        <v>19</v>
      </c>
      <c r="H13978" t="s">
        <v>13</v>
      </c>
      <c r="I13978" t="s">
        <v>14</v>
      </c>
      <c r="J13978" t="s">
        <v>13</v>
      </c>
    </row>
    <row r="13979" spans="1:10" x14ac:dyDescent="0.3">
      <c r="A13979" t="s">
        <v>88056</v>
      </c>
      <c r="B13979" t="s">
        <v>88110</v>
      </c>
      <c r="C13979" t="s">
        <v>6552</v>
      </c>
      <c r="D13979">
        <v>6</v>
      </c>
      <c r="E13979">
        <v>0</v>
      </c>
      <c r="F13979" t="s">
        <v>18</v>
      </c>
      <c r="G13979" t="s">
        <v>19</v>
      </c>
      <c r="H13979" t="s">
        <v>13</v>
      </c>
      <c r="I13979" t="s">
        <v>14</v>
      </c>
      <c r="J13979" t="s">
        <v>13</v>
      </c>
    </row>
    <row r="13980" spans="1:10" x14ac:dyDescent="0.3">
      <c r="A13980" t="s">
        <v>88056</v>
      </c>
      <c r="B13980" t="s">
        <v>88111</v>
      </c>
      <c r="C13980" t="s">
        <v>6031</v>
      </c>
      <c r="D13980">
        <v>4</v>
      </c>
      <c r="E13980">
        <v>3</v>
      </c>
      <c r="F13980" t="s">
        <v>18</v>
      </c>
      <c r="G13980" t="s">
        <v>19</v>
      </c>
      <c r="H13980" t="s">
        <v>13</v>
      </c>
      <c r="I13980" t="s">
        <v>14</v>
      </c>
      <c r="J13980" t="s">
        <v>13</v>
      </c>
    </row>
    <row r="13981" spans="1:10" x14ac:dyDescent="0.3">
      <c r="A13981" t="s">
        <v>88056</v>
      </c>
      <c r="B13981" t="s">
        <v>88112</v>
      </c>
      <c r="C13981" t="s">
        <v>7094</v>
      </c>
      <c r="D13981">
        <v>2</v>
      </c>
      <c r="E13981">
        <v>0</v>
      </c>
      <c r="F13981" t="s">
        <v>18</v>
      </c>
      <c r="G13981" t="s">
        <v>19</v>
      </c>
      <c r="H13981" t="s">
        <v>13</v>
      </c>
      <c r="I13981" t="s">
        <v>14</v>
      </c>
      <c r="J13981" t="s">
        <v>13</v>
      </c>
    </row>
    <row r="13982" spans="1:10" x14ac:dyDescent="0.3">
      <c r="A13982" t="s">
        <v>88056</v>
      </c>
      <c r="B13982" t="s">
        <v>88113</v>
      </c>
      <c r="C13982" t="s">
        <v>2899</v>
      </c>
      <c r="D13982">
        <v>2</v>
      </c>
      <c r="E13982">
        <v>0</v>
      </c>
      <c r="F13982" t="s">
        <v>18</v>
      </c>
      <c r="G13982" t="s">
        <v>19</v>
      </c>
      <c r="H13982" t="s">
        <v>13</v>
      </c>
      <c r="I13982" t="s">
        <v>14</v>
      </c>
      <c r="J13982" t="s">
        <v>13</v>
      </c>
    </row>
    <row r="13983" spans="1:10" x14ac:dyDescent="0.3">
      <c r="A13983" t="s">
        <v>88056</v>
      </c>
      <c r="B13983" t="s">
        <v>88114</v>
      </c>
      <c r="C13983" t="s">
        <v>19614</v>
      </c>
      <c r="D13983">
        <v>4</v>
      </c>
      <c r="E13983">
        <v>0</v>
      </c>
      <c r="F13983" t="s">
        <v>18</v>
      </c>
      <c r="G13983" t="s">
        <v>19</v>
      </c>
      <c r="H13983" t="s">
        <v>13</v>
      </c>
      <c r="I13983" t="s">
        <v>14</v>
      </c>
      <c r="J13983" t="s">
        <v>13</v>
      </c>
    </row>
    <row r="13984" spans="1:10" x14ac:dyDescent="0.3">
      <c r="A13984" t="s">
        <v>38837</v>
      </c>
      <c r="B13984" t="s">
        <v>38861</v>
      </c>
      <c r="C13984" t="s">
        <v>4346</v>
      </c>
      <c r="D13984">
        <v>5</v>
      </c>
      <c r="E13984">
        <v>3</v>
      </c>
      <c r="F13984" t="s">
        <v>314</v>
      </c>
      <c r="G13984" t="s">
        <v>19</v>
      </c>
      <c r="H13984" t="s">
        <v>13</v>
      </c>
      <c r="I13984" t="s">
        <v>14</v>
      </c>
      <c r="J13984" t="s">
        <v>13</v>
      </c>
    </row>
    <row r="13985" spans="1:10" x14ac:dyDescent="0.3">
      <c r="A13985" t="s">
        <v>38837</v>
      </c>
      <c r="B13985" t="s">
        <v>38862</v>
      </c>
      <c r="C13985" t="s">
        <v>11251</v>
      </c>
      <c r="D13985">
        <v>4</v>
      </c>
      <c r="E13985">
        <v>0</v>
      </c>
      <c r="F13985" t="s">
        <v>314</v>
      </c>
      <c r="G13985" t="s">
        <v>19</v>
      </c>
      <c r="H13985" t="s">
        <v>13</v>
      </c>
      <c r="I13985" t="s">
        <v>14</v>
      </c>
      <c r="J13985" t="s">
        <v>13</v>
      </c>
    </row>
    <row r="13986" spans="1:10" x14ac:dyDescent="0.3">
      <c r="A13986" t="s">
        <v>38837</v>
      </c>
      <c r="B13986" t="s">
        <v>38863</v>
      </c>
      <c r="C13986" t="s">
        <v>13771</v>
      </c>
      <c r="D13986">
        <v>2</v>
      </c>
      <c r="E13986">
        <v>0</v>
      </c>
      <c r="F13986" t="s">
        <v>314</v>
      </c>
      <c r="G13986" t="s">
        <v>19</v>
      </c>
      <c r="H13986" t="s">
        <v>13</v>
      </c>
      <c r="I13986" t="s">
        <v>14</v>
      </c>
      <c r="J13986" t="s">
        <v>13</v>
      </c>
    </row>
    <row r="13987" spans="1:10" x14ac:dyDescent="0.3">
      <c r="A13987" t="s">
        <v>38837</v>
      </c>
      <c r="B13987" t="s">
        <v>38864</v>
      </c>
      <c r="C13987" t="s">
        <v>14385</v>
      </c>
      <c r="D13987">
        <v>3</v>
      </c>
      <c r="E13987">
        <v>0</v>
      </c>
      <c r="F13987" t="s">
        <v>314</v>
      </c>
      <c r="G13987" t="s">
        <v>19</v>
      </c>
      <c r="H13987" t="s">
        <v>13</v>
      </c>
      <c r="I13987" t="s">
        <v>14</v>
      </c>
      <c r="J13987" t="s">
        <v>13</v>
      </c>
    </row>
    <row r="13988" spans="1:10" x14ac:dyDescent="0.3">
      <c r="A13988" t="s">
        <v>38837</v>
      </c>
      <c r="B13988" t="s">
        <v>38865</v>
      </c>
      <c r="C13988" t="s">
        <v>11677</v>
      </c>
      <c r="D13988">
        <v>2</v>
      </c>
      <c r="E13988">
        <v>0</v>
      </c>
      <c r="F13988" t="s">
        <v>314</v>
      </c>
      <c r="G13988" t="s">
        <v>19</v>
      </c>
      <c r="H13988" t="s">
        <v>13</v>
      </c>
      <c r="I13988" t="s">
        <v>14</v>
      </c>
      <c r="J13988" t="s">
        <v>13</v>
      </c>
    </row>
    <row r="13989" spans="1:10" x14ac:dyDescent="0.3">
      <c r="A13989" t="s">
        <v>15416</v>
      </c>
      <c r="B13989" t="s">
        <v>15425</v>
      </c>
      <c r="C13989" t="s">
        <v>14635</v>
      </c>
      <c r="D13989">
        <v>4</v>
      </c>
      <c r="E13989">
        <v>2</v>
      </c>
      <c r="F13989" t="s">
        <v>13</v>
      </c>
      <c r="G13989" t="s">
        <v>13</v>
      </c>
      <c r="H13989" t="s">
        <v>13</v>
      </c>
      <c r="I13989" t="s">
        <v>14</v>
      </c>
      <c r="J13989" t="s">
        <v>13</v>
      </c>
    </row>
    <row r="13990" spans="1:10" x14ac:dyDescent="0.3">
      <c r="A13990" t="s">
        <v>15416</v>
      </c>
      <c r="B13990" t="s">
        <v>15426</v>
      </c>
      <c r="C13990" t="s">
        <v>15427</v>
      </c>
      <c r="D13990">
        <v>2</v>
      </c>
      <c r="E13990">
        <v>0</v>
      </c>
      <c r="F13990" t="s">
        <v>13</v>
      </c>
      <c r="G13990" t="s">
        <v>13</v>
      </c>
      <c r="H13990" t="s">
        <v>13</v>
      </c>
      <c r="I13990" t="s">
        <v>14</v>
      </c>
      <c r="J13990" t="s">
        <v>13</v>
      </c>
    </row>
    <row r="13991" spans="1:10" x14ac:dyDescent="0.3">
      <c r="A13991" t="s">
        <v>15416</v>
      </c>
      <c r="B13991" t="s">
        <v>15428</v>
      </c>
      <c r="C13991" t="s">
        <v>15429</v>
      </c>
      <c r="D13991">
        <v>2</v>
      </c>
      <c r="E13991">
        <v>0</v>
      </c>
      <c r="F13991" t="s">
        <v>13</v>
      </c>
      <c r="G13991" t="s">
        <v>13</v>
      </c>
      <c r="H13991" t="s">
        <v>13</v>
      </c>
      <c r="I13991" t="s">
        <v>14</v>
      </c>
      <c r="J13991" t="s">
        <v>13</v>
      </c>
    </row>
    <row r="13992" spans="1:10" x14ac:dyDescent="0.3">
      <c r="A13992" t="s">
        <v>41837</v>
      </c>
      <c r="B13992" t="s">
        <v>41853</v>
      </c>
      <c r="C13992" t="s">
        <v>21589</v>
      </c>
      <c r="D13992">
        <v>2</v>
      </c>
      <c r="E13992">
        <v>0</v>
      </c>
      <c r="F13992" t="s">
        <v>314</v>
      </c>
      <c r="G13992" t="s">
        <v>19</v>
      </c>
      <c r="H13992" t="s">
        <v>13</v>
      </c>
      <c r="I13992" t="s">
        <v>14</v>
      </c>
      <c r="J13992" t="s">
        <v>13</v>
      </c>
    </row>
    <row r="13993" spans="1:10" x14ac:dyDescent="0.3">
      <c r="A13993" t="s">
        <v>41837</v>
      </c>
      <c r="B13993" t="s">
        <v>41854</v>
      </c>
      <c r="C13993" t="s">
        <v>41855</v>
      </c>
      <c r="D13993">
        <v>2</v>
      </c>
      <c r="E13993">
        <v>1</v>
      </c>
      <c r="F13993" t="s">
        <v>314</v>
      </c>
      <c r="G13993" t="s">
        <v>19</v>
      </c>
      <c r="H13993" t="s">
        <v>13</v>
      </c>
      <c r="I13993" t="s">
        <v>14</v>
      </c>
      <c r="J13993" t="s">
        <v>13</v>
      </c>
    </row>
    <row r="13994" spans="1:10" x14ac:dyDescent="0.3">
      <c r="A13994" t="s">
        <v>41837</v>
      </c>
      <c r="B13994" t="s">
        <v>41856</v>
      </c>
      <c r="C13994" t="s">
        <v>203</v>
      </c>
      <c r="D13994">
        <v>3</v>
      </c>
      <c r="E13994">
        <v>0</v>
      </c>
      <c r="F13994" t="s">
        <v>314</v>
      </c>
      <c r="G13994" t="s">
        <v>19</v>
      </c>
      <c r="H13994" t="s">
        <v>13</v>
      </c>
      <c r="I13994" t="s">
        <v>14</v>
      </c>
      <c r="J13994" t="s">
        <v>13</v>
      </c>
    </row>
    <row r="13995" spans="1:10" x14ac:dyDescent="0.3">
      <c r="A13995" t="s">
        <v>41837</v>
      </c>
      <c r="B13995" t="s">
        <v>41857</v>
      </c>
      <c r="C13995" t="s">
        <v>3140</v>
      </c>
      <c r="D13995">
        <v>3</v>
      </c>
      <c r="E13995">
        <v>0</v>
      </c>
      <c r="F13995" t="s">
        <v>314</v>
      </c>
      <c r="G13995" t="s">
        <v>19</v>
      </c>
      <c r="H13995" t="s">
        <v>13</v>
      </c>
      <c r="I13995" t="s">
        <v>14</v>
      </c>
      <c r="J13995" t="s">
        <v>13</v>
      </c>
    </row>
    <row r="13996" spans="1:10" x14ac:dyDescent="0.3">
      <c r="A13996" t="s">
        <v>41837</v>
      </c>
      <c r="B13996" t="s">
        <v>41858</v>
      </c>
      <c r="C13996" t="s">
        <v>15421</v>
      </c>
      <c r="D13996">
        <v>4</v>
      </c>
      <c r="E13996">
        <v>0</v>
      </c>
      <c r="F13996" t="s">
        <v>314</v>
      </c>
      <c r="G13996" t="s">
        <v>19</v>
      </c>
      <c r="H13996" t="s">
        <v>13</v>
      </c>
      <c r="I13996" t="s">
        <v>14</v>
      </c>
      <c r="J13996" t="s">
        <v>13</v>
      </c>
    </row>
    <row r="13997" spans="1:10" x14ac:dyDescent="0.3">
      <c r="A13997" t="s">
        <v>46107</v>
      </c>
      <c r="B13997" t="s">
        <v>46140</v>
      </c>
      <c r="C13997" t="s">
        <v>11444</v>
      </c>
      <c r="D13997">
        <v>3</v>
      </c>
      <c r="E13997">
        <v>0</v>
      </c>
      <c r="F13997" t="s">
        <v>13</v>
      </c>
      <c r="G13997" t="s">
        <v>13</v>
      </c>
      <c r="H13997" t="s">
        <v>13</v>
      </c>
      <c r="I13997" t="s">
        <v>14</v>
      </c>
      <c r="J13997" t="s">
        <v>13</v>
      </c>
    </row>
    <row r="13998" spans="1:10" x14ac:dyDescent="0.3">
      <c r="A13998" t="s">
        <v>46107</v>
      </c>
      <c r="B13998" t="s">
        <v>46141</v>
      </c>
      <c r="C13998" t="s">
        <v>1706</v>
      </c>
      <c r="D13998">
        <v>2</v>
      </c>
      <c r="E13998">
        <v>0</v>
      </c>
      <c r="F13998" t="s">
        <v>13</v>
      </c>
      <c r="G13998" t="s">
        <v>13</v>
      </c>
      <c r="H13998" t="s">
        <v>13</v>
      </c>
      <c r="I13998" t="s">
        <v>14</v>
      </c>
      <c r="J13998" t="s">
        <v>13</v>
      </c>
    </row>
    <row r="13999" spans="1:10" x14ac:dyDescent="0.3">
      <c r="A13999" t="s">
        <v>46107</v>
      </c>
      <c r="B13999" t="s">
        <v>46142</v>
      </c>
      <c r="C13999" t="s">
        <v>8197</v>
      </c>
      <c r="D13999">
        <v>3</v>
      </c>
      <c r="E13999">
        <v>0</v>
      </c>
      <c r="F13999" t="s">
        <v>13</v>
      </c>
      <c r="G13999" t="s">
        <v>13</v>
      </c>
      <c r="H13999" t="s">
        <v>13</v>
      </c>
      <c r="I13999" t="s">
        <v>14</v>
      </c>
      <c r="J13999" t="s">
        <v>13</v>
      </c>
    </row>
    <row r="14000" spans="1:10" x14ac:dyDescent="0.3">
      <c r="A14000" t="s">
        <v>46107</v>
      </c>
      <c r="B14000" t="s">
        <v>46143</v>
      </c>
      <c r="C14000" t="s">
        <v>25801</v>
      </c>
      <c r="D14000">
        <v>3</v>
      </c>
      <c r="E14000">
        <v>0</v>
      </c>
      <c r="F14000" t="s">
        <v>13</v>
      </c>
      <c r="G14000" t="s">
        <v>13</v>
      </c>
      <c r="H14000" t="s">
        <v>13</v>
      </c>
      <c r="I14000" t="s">
        <v>14</v>
      </c>
      <c r="J14000" t="s">
        <v>13</v>
      </c>
    </row>
    <row r="14001" spans="1:10" x14ac:dyDescent="0.3">
      <c r="A14001" t="s">
        <v>46107</v>
      </c>
      <c r="B14001" t="s">
        <v>46144</v>
      </c>
      <c r="C14001" t="s">
        <v>20363</v>
      </c>
      <c r="D14001">
        <v>2</v>
      </c>
      <c r="E14001">
        <v>0</v>
      </c>
      <c r="F14001" t="s">
        <v>13</v>
      </c>
      <c r="G14001" t="s">
        <v>13</v>
      </c>
      <c r="H14001" t="s">
        <v>13</v>
      </c>
      <c r="I14001" t="s">
        <v>14</v>
      </c>
      <c r="J14001" t="s">
        <v>13</v>
      </c>
    </row>
    <row r="14002" spans="1:10" x14ac:dyDescent="0.3">
      <c r="A14002" t="s">
        <v>36728</v>
      </c>
      <c r="B14002" t="s">
        <v>36753</v>
      </c>
      <c r="C14002" t="s">
        <v>12105</v>
      </c>
      <c r="D14002">
        <v>2</v>
      </c>
      <c r="E14002">
        <v>0</v>
      </c>
      <c r="F14002" t="s">
        <v>829</v>
      </c>
      <c r="G14002" t="s">
        <v>19</v>
      </c>
      <c r="H14002" t="s">
        <v>13</v>
      </c>
      <c r="I14002" t="s">
        <v>14</v>
      </c>
      <c r="J14002" t="s">
        <v>13</v>
      </c>
    </row>
    <row r="14003" spans="1:10" x14ac:dyDescent="0.3">
      <c r="A14003" t="s">
        <v>36728</v>
      </c>
      <c r="B14003" t="s">
        <v>36754</v>
      </c>
      <c r="C14003" t="s">
        <v>14894</v>
      </c>
      <c r="D14003">
        <v>2</v>
      </c>
      <c r="E14003">
        <v>1</v>
      </c>
      <c r="F14003" t="s">
        <v>829</v>
      </c>
      <c r="G14003" t="s">
        <v>19</v>
      </c>
      <c r="H14003" t="s">
        <v>13</v>
      </c>
      <c r="I14003" t="s">
        <v>14</v>
      </c>
      <c r="J14003" t="s">
        <v>13</v>
      </c>
    </row>
    <row r="14004" spans="1:10" x14ac:dyDescent="0.3">
      <c r="A14004" t="s">
        <v>36728</v>
      </c>
      <c r="B14004" t="s">
        <v>36755</v>
      </c>
      <c r="C14004" t="s">
        <v>36756</v>
      </c>
      <c r="D14004">
        <v>3</v>
      </c>
      <c r="E14004">
        <v>0</v>
      </c>
      <c r="F14004" t="s">
        <v>829</v>
      </c>
      <c r="G14004" t="s">
        <v>19</v>
      </c>
      <c r="H14004" t="s">
        <v>13</v>
      </c>
      <c r="I14004" t="s">
        <v>14</v>
      </c>
      <c r="J14004" t="s">
        <v>13</v>
      </c>
    </row>
    <row r="14005" spans="1:10" x14ac:dyDescent="0.3">
      <c r="A14005" t="s">
        <v>36728</v>
      </c>
      <c r="B14005" t="s">
        <v>36757</v>
      </c>
      <c r="C14005" t="s">
        <v>9846</v>
      </c>
      <c r="D14005">
        <v>2</v>
      </c>
      <c r="E14005">
        <v>0</v>
      </c>
      <c r="F14005" t="s">
        <v>829</v>
      </c>
      <c r="G14005" t="s">
        <v>19</v>
      </c>
      <c r="H14005" t="s">
        <v>13</v>
      </c>
      <c r="I14005" t="s">
        <v>14</v>
      </c>
      <c r="J14005" t="s">
        <v>13</v>
      </c>
    </row>
    <row r="14006" spans="1:10" x14ac:dyDescent="0.3">
      <c r="A14006" t="s">
        <v>36728</v>
      </c>
      <c r="B14006" t="s">
        <v>36758</v>
      </c>
      <c r="C14006" t="s">
        <v>35479</v>
      </c>
      <c r="D14006">
        <v>2</v>
      </c>
      <c r="E14006">
        <v>0</v>
      </c>
      <c r="F14006" t="s">
        <v>829</v>
      </c>
      <c r="G14006" t="s">
        <v>19</v>
      </c>
      <c r="H14006" t="s">
        <v>13</v>
      </c>
      <c r="I14006" t="s">
        <v>14</v>
      </c>
      <c r="J14006" t="s">
        <v>13</v>
      </c>
    </row>
    <row r="14007" spans="1:10" x14ac:dyDescent="0.3">
      <c r="A14007" t="s">
        <v>15416</v>
      </c>
      <c r="B14007" t="s">
        <v>15430</v>
      </c>
      <c r="C14007" t="s">
        <v>11677</v>
      </c>
      <c r="D14007">
        <v>3</v>
      </c>
      <c r="E14007">
        <v>1</v>
      </c>
      <c r="F14007" t="s">
        <v>13</v>
      </c>
      <c r="G14007" t="s">
        <v>13</v>
      </c>
      <c r="H14007" t="s">
        <v>13</v>
      </c>
      <c r="I14007" t="s">
        <v>14</v>
      </c>
      <c r="J14007" t="s">
        <v>13</v>
      </c>
    </row>
    <row r="14008" spans="1:10" x14ac:dyDescent="0.3">
      <c r="A14008" t="s">
        <v>15416</v>
      </c>
      <c r="B14008" t="s">
        <v>15431</v>
      </c>
      <c r="C14008" t="s">
        <v>15432</v>
      </c>
      <c r="D14008">
        <v>2</v>
      </c>
      <c r="E14008">
        <v>1</v>
      </c>
      <c r="F14008" t="s">
        <v>13</v>
      </c>
      <c r="G14008" t="s">
        <v>13</v>
      </c>
      <c r="H14008" t="s">
        <v>13</v>
      </c>
      <c r="I14008" t="s">
        <v>14</v>
      </c>
      <c r="J14008" t="s">
        <v>13</v>
      </c>
    </row>
    <row r="14009" spans="1:10" x14ac:dyDescent="0.3">
      <c r="A14009" t="s">
        <v>41837</v>
      </c>
      <c r="B14009" t="s">
        <v>41859</v>
      </c>
      <c r="C14009" t="s">
        <v>10918</v>
      </c>
      <c r="D14009">
        <v>2</v>
      </c>
      <c r="E14009">
        <v>0</v>
      </c>
      <c r="F14009" t="s">
        <v>314</v>
      </c>
      <c r="G14009" t="s">
        <v>19</v>
      </c>
      <c r="H14009" t="s">
        <v>13</v>
      </c>
      <c r="I14009" t="s">
        <v>14</v>
      </c>
      <c r="J14009" t="s">
        <v>13</v>
      </c>
    </row>
    <row r="14010" spans="1:10" x14ac:dyDescent="0.3">
      <c r="A14010" t="s">
        <v>41837</v>
      </c>
      <c r="B14010" t="s">
        <v>41860</v>
      </c>
      <c r="C14010" t="s">
        <v>14336</v>
      </c>
      <c r="D14010">
        <v>2</v>
      </c>
      <c r="E14010">
        <v>0</v>
      </c>
      <c r="F14010" t="s">
        <v>314</v>
      </c>
      <c r="G14010" t="s">
        <v>19</v>
      </c>
      <c r="H14010" t="s">
        <v>13</v>
      </c>
      <c r="I14010" t="s">
        <v>14</v>
      </c>
      <c r="J14010" t="s">
        <v>13</v>
      </c>
    </row>
    <row r="14011" spans="1:10" x14ac:dyDescent="0.3">
      <c r="A14011" t="s">
        <v>41837</v>
      </c>
      <c r="B14011" t="s">
        <v>41861</v>
      </c>
      <c r="C14011" t="s">
        <v>11441</v>
      </c>
      <c r="D14011">
        <v>2</v>
      </c>
      <c r="E14011">
        <v>0</v>
      </c>
      <c r="F14011" t="s">
        <v>314</v>
      </c>
      <c r="G14011" t="s">
        <v>19</v>
      </c>
      <c r="H14011" t="s">
        <v>13</v>
      </c>
      <c r="I14011" t="s">
        <v>14</v>
      </c>
      <c r="J14011" t="s">
        <v>13</v>
      </c>
    </row>
    <row r="14012" spans="1:10" x14ac:dyDescent="0.3">
      <c r="A14012" t="s">
        <v>38837</v>
      </c>
      <c r="B14012" t="s">
        <v>38866</v>
      </c>
      <c r="C14012" t="s">
        <v>3216</v>
      </c>
      <c r="D14012">
        <v>3</v>
      </c>
      <c r="E14012">
        <v>0</v>
      </c>
      <c r="F14012" t="s">
        <v>314</v>
      </c>
      <c r="G14012" t="s">
        <v>19</v>
      </c>
      <c r="H14012" t="s">
        <v>13</v>
      </c>
      <c r="I14012" t="s">
        <v>14</v>
      </c>
      <c r="J14012" t="s">
        <v>13</v>
      </c>
    </row>
    <row r="14013" spans="1:10" x14ac:dyDescent="0.3">
      <c r="A14013" t="s">
        <v>41837</v>
      </c>
      <c r="B14013" t="s">
        <v>41862</v>
      </c>
      <c r="C14013" t="s">
        <v>2551</v>
      </c>
      <c r="D14013">
        <v>5</v>
      </c>
      <c r="E14013">
        <v>0</v>
      </c>
      <c r="F14013" t="s">
        <v>314</v>
      </c>
      <c r="G14013" t="s">
        <v>19</v>
      </c>
      <c r="H14013" t="s">
        <v>13</v>
      </c>
      <c r="I14013" t="s">
        <v>14</v>
      </c>
      <c r="J14013" t="s">
        <v>13</v>
      </c>
    </row>
    <row r="14014" spans="1:10" x14ac:dyDescent="0.3">
      <c r="A14014" t="s">
        <v>38837</v>
      </c>
      <c r="B14014" t="s">
        <v>38867</v>
      </c>
      <c r="C14014" t="s">
        <v>11909</v>
      </c>
      <c r="D14014">
        <v>2</v>
      </c>
      <c r="E14014">
        <v>0</v>
      </c>
      <c r="F14014" t="s">
        <v>314</v>
      </c>
      <c r="G14014" t="s">
        <v>19</v>
      </c>
      <c r="H14014" t="s">
        <v>13</v>
      </c>
      <c r="I14014" t="s">
        <v>14</v>
      </c>
      <c r="J14014" t="s">
        <v>13</v>
      </c>
    </row>
    <row r="14015" spans="1:10" x14ac:dyDescent="0.3">
      <c r="A14015" t="s">
        <v>38837</v>
      </c>
      <c r="B14015" t="s">
        <v>38868</v>
      </c>
      <c r="C14015" t="s">
        <v>18075</v>
      </c>
      <c r="D14015">
        <v>2</v>
      </c>
      <c r="E14015">
        <v>0</v>
      </c>
      <c r="F14015" t="s">
        <v>314</v>
      </c>
      <c r="G14015" t="s">
        <v>19</v>
      </c>
      <c r="H14015" t="s">
        <v>13</v>
      </c>
      <c r="I14015" t="s">
        <v>14</v>
      </c>
      <c r="J14015" t="s">
        <v>13</v>
      </c>
    </row>
    <row r="14016" spans="1:10" x14ac:dyDescent="0.3">
      <c r="A14016" t="s">
        <v>41837</v>
      </c>
      <c r="B14016" t="s">
        <v>41863</v>
      </c>
      <c r="C14016" t="s">
        <v>9507</v>
      </c>
      <c r="D14016">
        <v>4</v>
      </c>
      <c r="E14016">
        <v>0</v>
      </c>
      <c r="F14016" t="s">
        <v>314</v>
      </c>
      <c r="G14016" t="s">
        <v>19</v>
      </c>
      <c r="H14016" t="s">
        <v>13</v>
      </c>
      <c r="I14016" t="s">
        <v>14</v>
      </c>
      <c r="J14016" t="s">
        <v>13</v>
      </c>
    </row>
    <row r="14017" spans="1:10" x14ac:dyDescent="0.3">
      <c r="A14017" t="s">
        <v>38837</v>
      </c>
      <c r="B14017" t="s">
        <v>38869</v>
      </c>
      <c r="C14017" t="s">
        <v>3426</v>
      </c>
      <c r="D14017">
        <v>2</v>
      </c>
      <c r="E14017">
        <v>0</v>
      </c>
      <c r="F14017" t="s">
        <v>314</v>
      </c>
      <c r="G14017" t="s">
        <v>19</v>
      </c>
      <c r="H14017" t="s">
        <v>13</v>
      </c>
      <c r="I14017" t="s">
        <v>14</v>
      </c>
      <c r="J14017" t="s">
        <v>13</v>
      </c>
    </row>
    <row r="14018" spans="1:10" x14ac:dyDescent="0.3">
      <c r="A14018" t="s">
        <v>38837</v>
      </c>
      <c r="B14018" t="s">
        <v>38870</v>
      </c>
      <c r="C14018" t="s">
        <v>15643</v>
      </c>
      <c r="D14018">
        <v>2</v>
      </c>
      <c r="E14018">
        <v>0</v>
      </c>
      <c r="F14018" t="s">
        <v>314</v>
      </c>
      <c r="G14018" t="s">
        <v>19</v>
      </c>
      <c r="H14018" t="s">
        <v>13</v>
      </c>
      <c r="I14018" t="s">
        <v>14</v>
      </c>
      <c r="J14018" t="s">
        <v>13</v>
      </c>
    </row>
    <row r="14019" spans="1:10" x14ac:dyDescent="0.3">
      <c r="A14019" t="s">
        <v>46107</v>
      </c>
      <c r="B14019" t="s">
        <v>46145</v>
      </c>
      <c r="C14019" t="s">
        <v>7064</v>
      </c>
      <c r="D14019">
        <v>3</v>
      </c>
      <c r="E14019">
        <v>0</v>
      </c>
      <c r="F14019" t="s">
        <v>13</v>
      </c>
      <c r="G14019" t="s">
        <v>13</v>
      </c>
      <c r="H14019" t="s">
        <v>13</v>
      </c>
      <c r="I14019" t="s">
        <v>14</v>
      </c>
      <c r="J14019" t="s">
        <v>13</v>
      </c>
    </row>
    <row r="14020" spans="1:10" x14ac:dyDescent="0.3">
      <c r="A14020" t="s">
        <v>46107</v>
      </c>
      <c r="B14020" t="s">
        <v>46146</v>
      </c>
      <c r="C14020" t="s">
        <v>10918</v>
      </c>
      <c r="D14020">
        <v>2</v>
      </c>
      <c r="E14020">
        <v>0</v>
      </c>
      <c r="F14020" t="s">
        <v>13</v>
      </c>
      <c r="G14020" t="s">
        <v>13</v>
      </c>
      <c r="H14020" t="s">
        <v>13</v>
      </c>
      <c r="I14020" t="s">
        <v>14</v>
      </c>
      <c r="J14020" t="s">
        <v>13</v>
      </c>
    </row>
    <row r="14021" spans="1:10" x14ac:dyDescent="0.3">
      <c r="A14021" t="s">
        <v>46107</v>
      </c>
      <c r="B14021" t="s">
        <v>46147</v>
      </c>
      <c r="C14021" t="s">
        <v>901</v>
      </c>
      <c r="D14021">
        <v>3</v>
      </c>
      <c r="E14021">
        <v>0</v>
      </c>
      <c r="F14021" t="s">
        <v>13</v>
      </c>
      <c r="G14021" t="s">
        <v>13</v>
      </c>
      <c r="H14021" t="s">
        <v>13</v>
      </c>
      <c r="I14021" t="s">
        <v>14</v>
      </c>
      <c r="J14021" t="s">
        <v>13</v>
      </c>
    </row>
    <row r="14022" spans="1:10" x14ac:dyDescent="0.3">
      <c r="A14022" t="s">
        <v>46107</v>
      </c>
      <c r="B14022" t="s">
        <v>46148</v>
      </c>
      <c r="C14022" t="s">
        <v>12576</v>
      </c>
      <c r="D14022">
        <v>3</v>
      </c>
      <c r="E14022">
        <v>0</v>
      </c>
      <c r="F14022" t="s">
        <v>13</v>
      </c>
      <c r="G14022" t="s">
        <v>13</v>
      </c>
      <c r="H14022" t="s">
        <v>13</v>
      </c>
      <c r="I14022" t="s">
        <v>14</v>
      </c>
      <c r="J14022" t="s">
        <v>13</v>
      </c>
    </row>
    <row r="14023" spans="1:10" x14ac:dyDescent="0.3">
      <c r="A14023" t="s">
        <v>46107</v>
      </c>
      <c r="B14023" t="s">
        <v>46149</v>
      </c>
      <c r="C14023" t="s">
        <v>3426</v>
      </c>
      <c r="D14023">
        <v>7</v>
      </c>
      <c r="E14023">
        <v>1</v>
      </c>
      <c r="F14023" t="s">
        <v>13</v>
      </c>
      <c r="G14023" t="s">
        <v>13</v>
      </c>
      <c r="H14023" t="s">
        <v>13</v>
      </c>
      <c r="I14023" t="s">
        <v>14</v>
      </c>
      <c r="J14023" t="s">
        <v>13</v>
      </c>
    </row>
    <row r="14024" spans="1:10" x14ac:dyDescent="0.3">
      <c r="A14024" t="s">
        <v>36728</v>
      </c>
      <c r="B14024" t="s">
        <v>36759</v>
      </c>
      <c r="C14024" t="s">
        <v>2749</v>
      </c>
      <c r="D14024">
        <v>2</v>
      </c>
      <c r="E14024">
        <v>0</v>
      </c>
      <c r="F14024" t="s">
        <v>829</v>
      </c>
      <c r="G14024" t="s">
        <v>19</v>
      </c>
      <c r="H14024" t="s">
        <v>13</v>
      </c>
      <c r="I14024" t="s">
        <v>14</v>
      </c>
      <c r="J14024" t="s">
        <v>13</v>
      </c>
    </row>
    <row r="14025" spans="1:10" x14ac:dyDescent="0.3">
      <c r="A14025" t="s">
        <v>36728</v>
      </c>
      <c r="B14025" t="s">
        <v>36760</v>
      </c>
      <c r="C14025" t="s">
        <v>7341</v>
      </c>
      <c r="D14025">
        <v>2</v>
      </c>
      <c r="E14025">
        <v>0</v>
      </c>
      <c r="F14025" t="s">
        <v>829</v>
      </c>
      <c r="G14025" t="s">
        <v>19</v>
      </c>
      <c r="H14025" t="s">
        <v>13</v>
      </c>
      <c r="I14025" t="s">
        <v>14</v>
      </c>
      <c r="J14025" t="s">
        <v>13</v>
      </c>
    </row>
    <row r="14026" spans="1:10" x14ac:dyDescent="0.3">
      <c r="A14026" t="s">
        <v>36728</v>
      </c>
      <c r="B14026" t="s">
        <v>36761</v>
      </c>
      <c r="C14026" t="s">
        <v>11251</v>
      </c>
      <c r="D14026">
        <v>4</v>
      </c>
      <c r="E14026">
        <v>0</v>
      </c>
      <c r="F14026" t="s">
        <v>829</v>
      </c>
      <c r="G14026" t="s">
        <v>19</v>
      </c>
      <c r="H14026" t="s">
        <v>13</v>
      </c>
      <c r="I14026" t="s">
        <v>14</v>
      </c>
      <c r="J14026" t="s">
        <v>13</v>
      </c>
    </row>
    <row r="14027" spans="1:10" x14ac:dyDescent="0.3">
      <c r="A14027" t="s">
        <v>36728</v>
      </c>
      <c r="B14027" t="s">
        <v>36762</v>
      </c>
      <c r="C14027" t="s">
        <v>14330</v>
      </c>
      <c r="D14027">
        <v>2</v>
      </c>
      <c r="E14027">
        <v>0</v>
      </c>
      <c r="F14027" t="s">
        <v>829</v>
      </c>
      <c r="G14027" t="s">
        <v>19</v>
      </c>
      <c r="H14027" t="s">
        <v>13</v>
      </c>
      <c r="I14027" t="s">
        <v>14</v>
      </c>
      <c r="J14027" t="s">
        <v>13</v>
      </c>
    </row>
    <row r="14028" spans="1:10" x14ac:dyDescent="0.3">
      <c r="A14028" t="s">
        <v>36728</v>
      </c>
      <c r="B14028" t="s">
        <v>36763</v>
      </c>
      <c r="C14028" t="s">
        <v>22289</v>
      </c>
      <c r="D14028">
        <v>2</v>
      </c>
      <c r="E14028">
        <v>0</v>
      </c>
      <c r="F14028" t="s">
        <v>829</v>
      </c>
      <c r="G14028" t="s">
        <v>19</v>
      </c>
      <c r="H14028" t="s">
        <v>13</v>
      </c>
      <c r="I14028" t="s">
        <v>14</v>
      </c>
      <c r="J14028" t="s">
        <v>13</v>
      </c>
    </row>
    <row r="14029" spans="1:10" x14ac:dyDescent="0.3">
      <c r="A14029" t="s">
        <v>11554</v>
      </c>
      <c r="B14029" t="s">
        <v>11555</v>
      </c>
      <c r="C14029" t="s">
        <v>11556</v>
      </c>
      <c r="D14029">
        <v>3</v>
      </c>
      <c r="E14029">
        <v>0</v>
      </c>
      <c r="F14029" t="s">
        <v>13</v>
      </c>
      <c r="G14029" t="s">
        <v>13</v>
      </c>
      <c r="H14029" t="s">
        <v>13</v>
      </c>
      <c r="I14029" t="s">
        <v>14</v>
      </c>
      <c r="J14029" t="s">
        <v>13</v>
      </c>
    </row>
    <row r="14030" spans="1:10" x14ac:dyDescent="0.3">
      <c r="A14030" t="s">
        <v>11554</v>
      </c>
      <c r="B14030" t="s">
        <v>11557</v>
      </c>
      <c r="C14030" t="s">
        <v>11558</v>
      </c>
      <c r="D14030">
        <v>2</v>
      </c>
      <c r="E14030">
        <v>0</v>
      </c>
      <c r="F14030" t="s">
        <v>13</v>
      </c>
      <c r="G14030" t="s">
        <v>13</v>
      </c>
      <c r="H14030" t="s">
        <v>13</v>
      </c>
      <c r="I14030" t="s">
        <v>14</v>
      </c>
      <c r="J14030" t="s">
        <v>13</v>
      </c>
    </row>
    <row r="14031" spans="1:10" x14ac:dyDescent="0.3">
      <c r="A14031" t="s">
        <v>11554</v>
      </c>
      <c r="B14031" t="s">
        <v>11559</v>
      </c>
      <c r="C14031" t="s">
        <v>9079</v>
      </c>
      <c r="D14031">
        <v>3</v>
      </c>
      <c r="E14031">
        <v>0</v>
      </c>
      <c r="F14031" t="s">
        <v>13</v>
      </c>
      <c r="G14031" t="s">
        <v>13</v>
      </c>
      <c r="H14031" t="s">
        <v>13</v>
      </c>
      <c r="I14031" t="s">
        <v>14</v>
      </c>
      <c r="J14031" t="s">
        <v>13</v>
      </c>
    </row>
    <row r="14032" spans="1:10" x14ac:dyDescent="0.3">
      <c r="A14032" t="s">
        <v>11554</v>
      </c>
      <c r="B14032" t="s">
        <v>11560</v>
      </c>
      <c r="C14032" t="s">
        <v>2701</v>
      </c>
      <c r="D14032">
        <v>4</v>
      </c>
      <c r="E14032">
        <v>0</v>
      </c>
      <c r="F14032" t="s">
        <v>13</v>
      </c>
      <c r="G14032" t="s">
        <v>13</v>
      </c>
      <c r="H14032" t="s">
        <v>13</v>
      </c>
      <c r="I14032" t="s">
        <v>14</v>
      </c>
      <c r="J14032" t="s">
        <v>13</v>
      </c>
    </row>
    <row r="14033" spans="1:10" x14ac:dyDescent="0.3">
      <c r="A14033" t="s">
        <v>11554</v>
      </c>
      <c r="B14033" t="s">
        <v>11561</v>
      </c>
      <c r="C14033" t="s">
        <v>3808</v>
      </c>
      <c r="D14033">
        <v>2</v>
      </c>
      <c r="E14033">
        <v>1</v>
      </c>
      <c r="F14033" t="s">
        <v>13</v>
      </c>
      <c r="G14033" t="s">
        <v>13</v>
      </c>
      <c r="H14033" t="s">
        <v>13</v>
      </c>
      <c r="I14033" t="s">
        <v>14</v>
      </c>
      <c r="J14033" t="s">
        <v>13</v>
      </c>
    </row>
    <row r="14034" spans="1:10" x14ac:dyDescent="0.3">
      <c r="A14034" t="s">
        <v>20180</v>
      </c>
      <c r="B14034" t="s">
        <v>20181</v>
      </c>
      <c r="C14034" t="s">
        <v>20182</v>
      </c>
      <c r="D14034">
        <v>2</v>
      </c>
      <c r="E14034">
        <v>0</v>
      </c>
      <c r="F14034" t="s">
        <v>378</v>
      </c>
      <c r="G14034" t="s">
        <v>19</v>
      </c>
      <c r="H14034" t="s">
        <v>13</v>
      </c>
      <c r="I14034" t="s">
        <v>14</v>
      </c>
      <c r="J14034" t="s">
        <v>13</v>
      </c>
    </row>
    <row r="14035" spans="1:10" x14ac:dyDescent="0.3">
      <c r="A14035" t="s">
        <v>20180</v>
      </c>
      <c r="B14035" t="s">
        <v>20183</v>
      </c>
      <c r="C14035" t="s">
        <v>3931</v>
      </c>
      <c r="D14035">
        <v>2</v>
      </c>
      <c r="E14035">
        <v>1</v>
      </c>
      <c r="F14035" t="s">
        <v>378</v>
      </c>
      <c r="G14035" t="s">
        <v>19</v>
      </c>
      <c r="H14035" t="s">
        <v>13</v>
      </c>
      <c r="I14035" t="s">
        <v>14</v>
      </c>
      <c r="J14035" t="s">
        <v>13</v>
      </c>
    </row>
    <row r="14036" spans="1:10" x14ac:dyDescent="0.3">
      <c r="A14036" t="s">
        <v>20180</v>
      </c>
      <c r="B14036" t="s">
        <v>20184</v>
      </c>
      <c r="C14036" t="s">
        <v>11995</v>
      </c>
      <c r="D14036">
        <v>3</v>
      </c>
      <c r="E14036">
        <v>0</v>
      </c>
      <c r="F14036" t="s">
        <v>378</v>
      </c>
      <c r="G14036" t="s">
        <v>19</v>
      </c>
      <c r="H14036" t="s">
        <v>13</v>
      </c>
      <c r="I14036" t="s">
        <v>14</v>
      </c>
      <c r="J14036" t="s">
        <v>13</v>
      </c>
    </row>
    <row r="14037" spans="1:10" x14ac:dyDescent="0.3">
      <c r="A14037" t="s">
        <v>55749</v>
      </c>
      <c r="B14037" t="s">
        <v>55750</v>
      </c>
      <c r="C14037" t="s">
        <v>15151</v>
      </c>
      <c r="D14037">
        <v>2</v>
      </c>
      <c r="E14037">
        <v>0</v>
      </c>
      <c r="F14037" t="s">
        <v>314</v>
      </c>
      <c r="G14037" t="s">
        <v>414</v>
      </c>
      <c r="H14037" t="s">
        <v>13</v>
      </c>
      <c r="I14037" t="s">
        <v>14</v>
      </c>
      <c r="J14037" t="s">
        <v>13</v>
      </c>
    </row>
    <row r="14038" spans="1:10" x14ac:dyDescent="0.3">
      <c r="A14038" t="s">
        <v>55749</v>
      </c>
      <c r="B14038" t="s">
        <v>55751</v>
      </c>
      <c r="C14038" t="s">
        <v>20182</v>
      </c>
      <c r="D14038">
        <v>3</v>
      </c>
      <c r="E14038">
        <v>1</v>
      </c>
      <c r="F14038" t="s">
        <v>314</v>
      </c>
      <c r="G14038" t="s">
        <v>414</v>
      </c>
      <c r="H14038" t="s">
        <v>13</v>
      </c>
      <c r="I14038" t="s">
        <v>14</v>
      </c>
      <c r="J14038" t="s">
        <v>13</v>
      </c>
    </row>
    <row r="14039" spans="1:10" x14ac:dyDescent="0.3">
      <c r="A14039" t="s">
        <v>36728</v>
      </c>
      <c r="B14039" t="s">
        <v>36764</v>
      </c>
      <c r="C14039" t="s">
        <v>14528</v>
      </c>
      <c r="D14039">
        <v>4</v>
      </c>
      <c r="E14039">
        <v>0</v>
      </c>
      <c r="F14039" t="s">
        <v>829</v>
      </c>
      <c r="G14039" t="s">
        <v>19</v>
      </c>
      <c r="H14039" t="s">
        <v>13</v>
      </c>
      <c r="I14039" t="s">
        <v>14</v>
      </c>
      <c r="J14039" t="s">
        <v>13</v>
      </c>
    </row>
    <row r="14040" spans="1:10" x14ac:dyDescent="0.3">
      <c r="A14040" t="s">
        <v>55749</v>
      </c>
      <c r="B14040" t="s">
        <v>55752</v>
      </c>
      <c r="C14040" t="s">
        <v>10933</v>
      </c>
      <c r="D14040">
        <v>3</v>
      </c>
      <c r="E14040">
        <v>0</v>
      </c>
      <c r="F14040" t="s">
        <v>314</v>
      </c>
      <c r="G14040" t="s">
        <v>414</v>
      </c>
      <c r="H14040" t="s">
        <v>13</v>
      </c>
      <c r="I14040" t="s">
        <v>14</v>
      </c>
      <c r="J14040" t="s">
        <v>13</v>
      </c>
    </row>
    <row r="14041" spans="1:10" x14ac:dyDescent="0.3">
      <c r="A14041" t="s">
        <v>36728</v>
      </c>
      <c r="B14041" t="s">
        <v>36765</v>
      </c>
      <c r="C14041" t="s">
        <v>11946</v>
      </c>
      <c r="D14041">
        <v>4</v>
      </c>
      <c r="E14041">
        <v>0</v>
      </c>
      <c r="F14041" t="s">
        <v>829</v>
      </c>
      <c r="G14041" t="s">
        <v>19</v>
      </c>
      <c r="H14041" t="s">
        <v>13</v>
      </c>
      <c r="I14041" t="s">
        <v>14</v>
      </c>
      <c r="J14041" t="s">
        <v>13</v>
      </c>
    </row>
    <row r="14042" spans="1:10" x14ac:dyDescent="0.3">
      <c r="A14042" t="s">
        <v>55749</v>
      </c>
      <c r="B14042" t="s">
        <v>55753</v>
      </c>
      <c r="C14042" t="s">
        <v>4187</v>
      </c>
      <c r="D14042">
        <v>2</v>
      </c>
      <c r="E14042">
        <v>0</v>
      </c>
      <c r="F14042" t="s">
        <v>314</v>
      </c>
      <c r="G14042" t="s">
        <v>414</v>
      </c>
      <c r="H14042" t="s">
        <v>13</v>
      </c>
      <c r="I14042" t="s">
        <v>14</v>
      </c>
      <c r="J14042" t="s">
        <v>13</v>
      </c>
    </row>
    <row r="14043" spans="1:10" x14ac:dyDescent="0.3">
      <c r="A14043" t="s">
        <v>36728</v>
      </c>
      <c r="B14043" t="s">
        <v>36766</v>
      </c>
      <c r="C14043" t="s">
        <v>21715</v>
      </c>
      <c r="D14043">
        <v>3</v>
      </c>
      <c r="E14043">
        <v>0</v>
      </c>
      <c r="F14043" t="s">
        <v>829</v>
      </c>
      <c r="G14043" t="s">
        <v>19</v>
      </c>
      <c r="H14043" t="s">
        <v>13</v>
      </c>
      <c r="I14043" t="s">
        <v>14</v>
      </c>
      <c r="J14043" t="s">
        <v>13</v>
      </c>
    </row>
    <row r="14044" spans="1:10" x14ac:dyDescent="0.3">
      <c r="A14044" t="s">
        <v>36728</v>
      </c>
      <c r="B14044" t="s">
        <v>36767</v>
      </c>
      <c r="C14044" t="s">
        <v>2828</v>
      </c>
      <c r="D14044">
        <v>2</v>
      </c>
      <c r="E14044">
        <v>0</v>
      </c>
      <c r="F14044" t="s">
        <v>829</v>
      </c>
      <c r="G14044" t="s">
        <v>19</v>
      </c>
      <c r="H14044" t="s">
        <v>13</v>
      </c>
      <c r="I14044" t="s">
        <v>14</v>
      </c>
      <c r="J14044" t="s">
        <v>13</v>
      </c>
    </row>
    <row r="14045" spans="1:10" x14ac:dyDescent="0.3">
      <c r="A14045" t="s">
        <v>36728</v>
      </c>
      <c r="B14045" t="s">
        <v>36768</v>
      </c>
      <c r="C14045" t="s">
        <v>2551</v>
      </c>
      <c r="D14045">
        <v>2</v>
      </c>
      <c r="E14045">
        <v>0</v>
      </c>
      <c r="F14045" t="s">
        <v>829</v>
      </c>
      <c r="G14045" t="s">
        <v>19</v>
      </c>
      <c r="H14045" t="s">
        <v>13</v>
      </c>
      <c r="I14045" t="s">
        <v>14</v>
      </c>
      <c r="J14045" t="s">
        <v>13</v>
      </c>
    </row>
    <row r="14046" spans="1:10" x14ac:dyDescent="0.3">
      <c r="A14046" t="s">
        <v>55749</v>
      </c>
      <c r="B14046" t="s">
        <v>55754</v>
      </c>
      <c r="C14046" t="s">
        <v>1494</v>
      </c>
      <c r="D14046">
        <v>3</v>
      </c>
      <c r="E14046">
        <v>0</v>
      </c>
      <c r="F14046" t="s">
        <v>314</v>
      </c>
      <c r="G14046" t="s">
        <v>414</v>
      </c>
      <c r="H14046" t="s">
        <v>13</v>
      </c>
      <c r="I14046" t="s">
        <v>14</v>
      </c>
      <c r="J14046" t="s">
        <v>13</v>
      </c>
    </row>
    <row r="14047" spans="1:10" x14ac:dyDescent="0.3">
      <c r="A14047" t="s">
        <v>88056</v>
      </c>
      <c r="B14047" t="s">
        <v>88115</v>
      </c>
      <c r="C14047" t="s">
        <v>13456</v>
      </c>
      <c r="D14047">
        <v>2</v>
      </c>
      <c r="E14047">
        <v>0</v>
      </c>
      <c r="F14047" t="s">
        <v>18</v>
      </c>
      <c r="G14047" t="s">
        <v>19</v>
      </c>
      <c r="H14047" t="s">
        <v>13</v>
      </c>
      <c r="I14047" t="s">
        <v>14</v>
      </c>
      <c r="J14047" t="s">
        <v>13</v>
      </c>
    </row>
    <row r="14048" spans="1:10" x14ac:dyDescent="0.3">
      <c r="A14048" t="s">
        <v>88056</v>
      </c>
      <c r="B14048" t="s">
        <v>88116</v>
      </c>
      <c r="C14048" t="s">
        <v>16904</v>
      </c>
      <c r="D14048">
        <v>2</v>
      </c>
      <c r="E14048">
        <v>0</v>
      </c>
      <c r="F14048" t="s">
        <v>18</v>
      </c>
      <c r="G14048" t="s">
        <v>19</v>
      </c>
      <c r="H14048" t="s">
        <v>13</v>
      </c>
      <c r="I14048" t="s">
        <v>14</v>
      </c>
      <c r="J14048" t="s">
        <v>13</v>
      </c>
    </row>
    <row r="14049" spans="1:10" x14ac:dyDescent="0.3">
      <c r="A14049" t="s">
        <v>88056</v>
      </c>
      <c r="B14049" t="s">
        <v>88117</v>
      </c>
      <c r="C14049" t="s">
        <v>9407</v>
      </c>
      <c r="D14049">
        <v>3</v>
      </c>
      <c r="E14049">
        <v>1</v>
      </c>
      <c r="F14049" t="s">
        <v>18</v>
      </c>
      <c r="G14049" t="s">
        <v>19</v>
      </c>
      <c r="H14049" t="s">
        <v>13</v>
      </c>
      <c r="I14049" t="s">
        <v>14</v>
      </c>
      <c r="J14049" t="s">
        <v>13</v>
      </c>
    </row>
    <row r="14050" spans="1:10" x14ac:dyDescent="0.3">
      <c r="A14050" t="s">
        <v>88056</v>
      </c>
      <c r="B14050" t="s">
        <v>88118</v>
      </c>
      <c r="C14050" t="s">
        <v>2281</v>
      </c>
      <c r="D14050">
        <v>2</v>
      </c>
      <c r="E14050">
        <v>0</v>
      </c>
      <c r="F14050" t="s">
        <v>18</v>
      </c>
      <c r="G14050" t="s">
        <v>19</v>
      </c>
      <c r="H14050" t="s">
        <v>13</v>
      </c>
      <c r="I14050" t="s">
        <v>14</v>
      </c>
      <c r="J14050" t="s">
        <v>13</v>
      </c>
    </row>
    <row r="14051" spans="1:10" x14ac:dyDescent="0.3">
      <c r="A14051" t="s">
        <v>88056</v>
      </c>
      <c r="B14051" t="s">
        <v>88119</v>
      </c>
      <c r="C14051" t="s">
        <v>8207</v>
      </c>
      <c r="D14051">
        <v>2</v>
      </c>
      <c r="E14051">
        <v>0</v>
      </c>
      <c r="F14051" t="s">
        <v>18</v>
      </c>
      <c r="G14051" t="s">
        <v>19</v>
      </c>
      <c r="H14051" t="s">
        <v>13</v>
      </c>
      <c r="I14051" t="s">
        <v>14</v>
      </c>
      <c r="J14051" t="s">
        <v>13</v>
      </c>
    </row>
    <row r="14052" spans="1:10" x14ac:dyDescent="0.3">
      <c r="A14052" t="s">
        <v>46107</v>
      </c>
      <c r="B14052" t="s">
        <v>46150</v>
      </c>
      <c r="C14052" t="s">
        <v>11347</v>
      </c>
      <c r="D14052">
        <v>3</v>
      </c>
      <c r="E14052">
        <v>0</v>
      </c>
      <c r="F14052" t="s">
        <v>13</v>
      </c>
      <c r="G14052" t="s">
        <v>13</v>
      </c>
      <c r="H14052" t="s">
        <v>13</v>
      </c>
      <c r="I14052" t="s">
        <v>14</v>
      </c>
      <c r="J14052" t="s">
        <v>13</v>
      </c>
    </row>
    <row r="14053" spans="1:10" x14ac:dyDescent="0.3">
      <c r="A14053" t="s">
        <v>46107</v>
      </c>
      <c r="B14053" t="s">
        <v>46151</v>
      </c>
      <c r="C14053" t="s">
        <v>3163</v>
      </c>
      <c r="D14053">
        <v>2</v>
      </c>
      <c r="E14053">
        <v>0</v>
      </c>
      <c r="F14053" t="s">
        <v>13</v>
      </c>
      <c r="G14053" t="s">
        <v>13</v>
      </c>
      <c r="H14053" t="s">
        <v>13</v>
      </c>
      <c r="I14053" t="s">
        <v>14</v>
      </c>
      <c r="J14053" t="s">
        <v>13</v>
      </c>
    </row>
    <row r="14054" spans="1:10" x14ac:dyDescent="0.3">
      <c r="A14054" t="s">
        <v>46107</v>
      </c>
      <c r="B14054" t="s">
        <v>46152</v>
      </c>
      <c r="C14054" t="s">
        <v>14338</v>
      </c>
      <c r="D14054">
        <v>3</v>
      </c>
      <c r="E14054">
        <v>0</v>
      </c>
      <c r="F14054" t="s">
        <v>13</v>
      </c>
      <c r="G14054" t="s">
        <v>13</v>
      </c>
      <c r="H14054" t="s">
        <v>13</v>
      </c>
      <c r="I14054" t="s">
        <v>14</v>
      </c>
      <c r="J14054" t="s">
        <v>13</v>
      </c>
    </row>
    <row r="14055" spans="1:10" x14ac:dyDescent="0.3">
      <c r="A14055" t="s">
        <v>46107</v>
      </c>
      <c r="B14055" t="s">
        <v>46153</v>
      </c>
      <c r="C14055" t="s">
        <v>994</v>
      </c>
      <c r="D14055">
        <v>3</v>
      </c>
      <c r="E14055">
        <v>0</v>
      </c>
      <c r="F14055" t="s">
        <v>13</v>
      </c>
      <c r="G14055" t="s">
        <v>13</v>
      </c>
      <c r="H14055" t="s">
        <v>13</v>
      </c>
      <c r="I14055" t="s">
        <v>14</v>
      </c>
      <c r="J14055" t="s">
        <v>13</v>
      </c>
    </row>
    <row r="14056" spans="1:10" x14ac:dyDescent="0.3">
      <c r="A14056" t="s">
        <v>46107</v>
      </c>
      <c r="B14056" t="s">
        <v>46154</v>
      </c>
      <c r="C14056" t="s">
        <v>11684</v>
      </c>
      <c r="D14056">
        <v>4</v>
      </c>
      <c r="E14056">
        <v>1</v>
      </c>
      <c r="F14056" t="s">
        <v>13</v>
      </c>
      <c r="G14056" t="s">
        <v>13</v>
      </c>
      <c r="H14056" t="s">
        <v>13</v>
      </c>
      <c r="I14056" t="s">
        <v>14</v>
      </c>
      <c r="J14056" t="s">
        <v>13</v>
      </c>
    </row>
    <row r="14057" spans="1:10" x14ac:dyDescent="0.3">
      <c r="A14057" t="s">
        <v>6389</v>
      </c>
      <c r="B14057" t="s">
        <v>6390</v>
      </c>
      <c r="C14057" t="s">
        <v>6391</v>
      </c>
      <c r="D14057">
        <v>2</v>
      </c>
      <c r="E14057">
        <v>1</v>
      </c>
      <c r="F14057" t="s">
        <v>13</v>
      </c>
      <c r="G14057" t="s">
        <v>13</v>
      </c>
      <c r="H14057" t="s">
        <v>13</v>
      </c>
      <c r="I14057" t="s">
        <v>14</v>
      </c>
      <c r="J14057" t="s">
        <v>13</v>
      </c>
    </row>
    <row r="14058" spans="1:10" x14ac:dyDescent="0.3">
      <c r="A14058" t="s">
        <v>6389</v>
      </c>
      <c r="B14058" t="s">
        <v>6392</v>
      </c>
      <c r="C14058" t="s">
        <v>6393</v>
      </c>
      <c r="D14058">
        <v>2</v>
      </c>
      <c r="E14058">
        <v>1</v>
      </c>
      <c r="F14058" t="s">
        <v>13</v>
      </c>
      <c r="G14058" t="s">
        <v>13</v>
      </c>
      <c r="H14058" t="s">
        <v>13</v>
      </c>
      <c r="I14058" t="s">
        <v>14</v>
      </c>
      <c r="J14058" t="s">
        <v>13</v>
      </c>
    </row>
    <row r="14059" spans="1:10" x14ac:dyDescent="0.3">
      <c r="A14059" t="s">
        <v>6389</v>
      </c>
      <c r="B14059" t="s">
        <v>6394</v>
      </c>
      <c r="C14059" t="s">
        <v>6395</v>
      </c>
      <c r="D14059">
        <v>3</v>
      </c>
      <c r="E14059">
        <v>2</v>
      </c>
      <c r="F14059" t="s">
        <v>13</v>
      </c>
      <c r="G14059" t="s">
        <v>13</v>
      </c>
      <c r="H14059" t="s">
        <v>13</v>
      </c>
      <c r="I14059" t="s">
        <v>14</v>
      </c>
      <c r="J14059" t="s">
        <v>13</v>
      </c>
    </row>
    <row r="14060" spans="1:10" x14ac:dyDescent="0.3">
      <c r="A14060" t="s">
        <v>38837</v>
      </c>
      <c r="B14060" t="s">
        <v>38871</v>
      </c>
      <c r="C14060" t="s">
        <v>1724</v>
      </c>
      <c r="D14060">
        <v>4</v>
      </c>
      <c r="E14060">
        <v>0</v>
      </c>
      <c r="F14060" t="s">
        <v>314</v>
      </c>
      <c r="G14060" t="s">
        <v>19</v>
      </c>
      <c r="H14060" t="s">
        <v>13</v>
      </c>
      <c r="I14060" t="s">
        <v>14</v>
      </c>
      <c r="J14060" t="s">
        <v>13</v>
      </c>
    </row>
    <row r="14061" spans="1:10" x14ac:dyDescent="0.3">
      <c r="A14061" t="s">
        <v>6389</v>
      </c>
      <c r="B14061" t="s">
        <v>6396</v>
      </c>
      <c r="C14061" t="s">
        <v>6397</v>
      </c>
      <c r="D14061">
        <v>4</v>
      </c>
      <c r="E14061">
        <v>2</v>
      </c>
      <c r="F14061" t="s">
        <v>13</v>
      </c>
      <c r="G14061" t="s">
        <v>13</v>
      </c>
      <c r="H14061" t="s">
        <v>13</v>
      </c>
      <c r="I14061" t="s">
        <v>14</v>
      </c>
      <c r="J14061" t="s">
        <v>13</v>
      </c>
    </row>
    <row r="14062" spans="1:10" x14ac:dyDescent="0.3">
      <c r="A14062" t="s">
        <v>38837</v>
      </c>
      <c r="B14062" t="s">
        <v>38872</v>
      </c>
      <c r="C14062" t="s">
        <v>14623</v>
      </c>
      <c r="D14062">
        <v>2</v>
      </c>
      <c r="E14062">
        <v>0</v>
      </c>
      <c r="F14062" t="s">
        <v>314</v>
      </c>
      <c r="G14062" t="s">
        <v>19</v>
      </c>
      <c r="H14062" t="s">
        <v>13</v>
      </c>
      <c r="I14062" t="s">
        <v>14</v>
      </c>
      <c r="J14062" t="s">
        <v>13</v>
      </c>
    </row>
    <row r="14063" spans="1:10" x14ac:dyDescent="0.3">
      <c r="A14063" t="s">
        <v>38837</v>
      </c>
      <c r="B14063" t="s">
        <v>38873</v>
      </c>
      <c r="C14063" t="s">
        <v>21673</v>
      </c>
      <c r="D14063">
        <v>2</v>
      </c>
      <c r="E14063">
        <v>0</v>
      </c>
      <c r="F14063" t="s">
        <v>314</v>
      </c>
      <c r="G14063" t="s">
        <v>19</v>
      </c>
      <c r="H14063" t="s">
        <v>13</v>
      </c>
      <c r="I14063" t="s">
        <v>14</v>
      </c>
      <c r="J14063" t="s">
        <v>13</v>
      </c>
    </row>
    <row r="14064" spans="1:10" x14ac:dyDescent="0.3">
      <c r="A14064" t="s">
        <v>6389</v>
      </c>
      <c r="B14064" t="s">
        <v>6398</v>
      </c>
      <c r="C14064" t="s">
        <v>6399</v>
      </c>
      <c r="D14064">
        <v>4</v>
      </c>
      <c r="E14064">
        <v>0</v>
      </c>
      <c r="F14064" t="s">
        <v>13</v>
      </c>
      <c r="G14064" t="s">
        <v>13</v>
      </c>
      <c r="H14064" t="s">
        <v>13</v>
      </c>
      <c r="I14064" t="s">
        <v>14</v>
      </c>
      <c r="J14064" t="s">
        <v>13</v>
      </c>
    </row>
    <row r="14065" spans="1:10" x14ac:dyDescent="0.3">
      <c r="A14065" t="s">
        <v>38837</v>
      </c>
      <c r="B14065" t="s">
        <v>38874</v>
      </c>
      <c r="C14065" t="s">
        <v>18865</v>
      </c>
      <c r="D14065">
        <v>3</v>
      </c>
      <c r="E14065">
        <v>0</v>
      </c>
      <c r="F14065" t="s">
        <v>314</v>
      </c>
      <c r="G14065" t="s">
        <v>19</v>
      </c>
      <c r="H14065" t="s">
        <v>13</v>
      </c>
      <c r="I14065" t="s">
        <v>14</v>
      </c>
      <c r="J14065" t="s">
        <v>13</v>
      </c>
    </row>
    <row r="14066" spans="1:10" x14ac:dyDescent="0.3">
      <c r="A14066" t="s">
        <v>38837</v>
      </c>
      <c r="B14066" t="s">
        <v>38875</v>
      </c>
      <c r="C14066" t="s">
        <v>7072</v>
      </c>
      <c r="D14066">
        <v>3</v>
      </c>
      <c r="E14066">
        <v>0</v>
      </c>
      <c r="F14066" t="s">
        <v>314</v>
      </c>
      <c r="G14066" t="s">
        <v>19</v>
      </c>
      <c r="H14066" t="s">
        <v>13</v>
      </c>
      <c r="I14066" t="s">
        <v>14</v>
      </c>
      <c r="J14066" t="s">
        <v>13</v>
      </c>
    </row>
    <row r="14067" spans="1:10" x14ac:dyDescent="0.3">
      <c r="A14067" t="s">
        <v>14766</v>
      </c>
      <c r="B14067" t="s">
        <v>14767</v>
      </c>
      <c r="C14067" t="s">
        <v>1953</v>
      </c>
      <c r="D14067">
        <v>4</v>
      </c>
      <c r="E14067">
        <v>0</v>
      </c>
      <c r="F14067" t="s">
        <v>13</v>
      </c>
      <c r="G14067" t="s">
        <v>13</v>
      </c>
      <c r="H14067" t="s">
        <v>13</v>
      </c>
      <c r="I14067" t="s">
        <v>14</v>
      </c>
      <c r="J14067" t="s">
        <v>13</v>
      </c>
    </row>
    <row r="14068" spans="1:10" x14ac:dyDescent="0.3">
      <c r="A14068" t="s">
        <v>14766</v>
      </c>
      <c r="B14068" t="s">
        <v>14768</v>
      </c>
      <c r="C14068" t="s">
        <v>1724</v>
      </c>
      <c r="D14068">
        <v>2</v>
      </c>
      <c r="E14068">
        <v>0</v>
      </c>
      <c r="F14068" t="s">
        <v>13</v>
      </c>
      <c r="G14068" t="s">
        <v>13</v>
      </c>
      <c r="H14068" t="s">
        <v>13</v>
      </c>
      <c r="I14068" t="s">
        <v>14</v>
      </c>
      <c r="J14068" t="s">
        <v>13</v>
      </c>
    </row>
    <row r="14069" spans="1:10" x14ac:dyDescent="0.3">
      <c r="A14069" t="s">
        <v>14766</v>
      </c>
      <c r="B14069" t="s">
        <v>14769</v>
      </c>
      <c r="C14069" t="s">
        <v>4338</v>
      </c>
      <c r="D14069">
        <v>2</v>
      </c>
      <c r="E14069">
        <v>0</v>
      </c>
      <c r="F14069" t="s">
        <v>13</v>
      </c>
      <c r="G14069" t="s">
        <v>13</v>
      </c>
      <c r="H14069" t="s">
        <v>13</v>
      </c>
      <c r="I14069" t="s">
        <v>14</v>
      </c>
      <c r="J14069" t="s">
        <v>13</v>
      </c>
    </row>
    <row r="14070" spans="1:10" x14ac:dyDescent="0.3">
      <c r="A14070" t="s">
        <v>14766</v>
      </c>
      <c r="B14070" t="s">
        <v>14770</v>
      </c>
      <c r="C14070" t="s">
        <v>3550</v>
      </c>
      <c r="D14070">
        <v>2</v>
      </c>
      <c r="E14070">
        <v>1</v>
      </c>
      <c r="F14070" t="s">
        <v>13</v>
      </c>
      <c r="G14070" t="s">
        <v>13</v>
      </c>
      <c r="H14070" t="s">
        <v>13</v>
      </c>
      <c r="I14070" t="s">
        <v>14</v>
      </c>
      <c r="J14070" t="s">
        <v>13</v>
      </c>
    </row>
    <row r="14071" spans="1:10" x14ac:dyDescent="0.3">
      <c r="A14071" t="s">
        <v>67324</v>
      </c>
      <c r="B14071" t="s">
        <v>67395</v>
      </c>
      <c r="C14071" t="s">
        <v>6469</v>
      </c>
      <c r="D14071">
        <v>4</v>
      </c>
      <c r="E14071">
        <v>0</v>
      </c>
      <c r="F14071" t="s">
        <v>314</v>
      </c>
      <c r="G14071" t="s">
        <v>19</v>
      </c>
      <c r="H14071" t="s">
        <v>13</v>
      </c>
      <c r="I14071" t="s">
        <v>14</v>
      </c>
      <c r="J14071" t="s">
        <v>13</v>
      </c>
    </row>
    <row r="14072" spans="1:10" x14ac:dyDescent="0.3">
      <c r="A14072" t="s">
        <v>67324</v>
      </c>
      <c r="B14072" t="s">
        <v>67396</v>
      </c>
      <c r="C14072" t="s">
        <v>10689</v>
      </c>
      <c r="D14072">
        <v>2</v>
      </c>
      <c r="E14072">
        <v>0</v>
      </c>
      <c r="F14072" t="s">
        <v>314</v>
      </c>
      <c r="G14072" t="s">
        <v>19</v>
      </c>
      <c r="H14072" t="s">
        <v>13</v>
      </c>
      <c r="I14072" t="s">
        <v>14</v>
      </c>
      <c r="J14072" t="s">
        <v>13</v>
      </c>
    </row>
    <row r="14073" spans="1:10" x14ac:dyDescent="0.3">
      <c r="A14073" t="s">
        <v>67324</v>
      </c>
      <c r="B14073" t="s">
        <v>67397</v>
      </c>
      <c r="C14073" t="s">
        <v>2316</v>
      </c>
      <c r="D14073">
        <v>3</v>
      </c>
      <c r="E14073">
        <v>0</v>
      </c>
      <c r="F14073" t="s">
        <v>314</v>
      </c>
      <c r="G14073" t="s">
        <v>19</v>
      </c>
      <c r="H14073" t="s">
        <v>13</v>
      </c>
      <c r="I14073" t="s">
        <v>14</v>
      </c>
      <c r="J14073" t="s">
        <v>13</v>
      </c>
    </row>
    <row r="14074" spans="1:10" x14ac:dyDescent="0.3">
      <c r="A14074" t="s">
        <v>67324</v>
      </c>
      <c r="B14074" t="s">
        <v>67398</v>
      </c>
      <c r="C14074" t="s">
        <v>2715</v>
      </c>
      <c r="D14074">
        <v>2</v>
      </c>
      <c r="E14074">
        <v>0</v>
      </c>
      <c r="F14074" t="s">
        <v>314</v>
      </c>
      <c r="G14074" t="s">
        <v>19</v>
      </c>
      <c r="H14074" t="s">
        <v>13</v>
      </c>
      <c r="I14074" t="s">
        <v>14</v>
      </c>
      <c r="J14074" t="s">
        <v>13</v>
      </c>
    </row>
    <row r="14075" spans="1:10" x14ac:dyDescent="0.3">
      <c r="A14075" t="s">
        <v>58613</v>
      </c>
      <c r="B14075" t="s">
        <v>58614</v>
      </c>
      <c r="C14075" t="s">
        <v>39021</v>
      </c>
      <c r="D14075">
        <v>4</v>
      </c>
      <c r="E14075">
        <v>0</v>
      </c>
      <c r="F14075" t="s">
        <v>314</v>
      </c>
      <c r="G14075" t="s">
        <v>19</v>
      </c>
      <c r="H14075" t="s">
        <v>13</v>
      </c>
      <c r="I14075" t="s">
        <v>14</v>
      </c>
      <c r="J14075" t="s">
        <v>13</v>
      </c>
    </row>
    <row r="14076" spans="1:10" x14ac:dyDescent="0.3">
      <c r="A14076" t="s">
        <v>46107</v>
      </c>
      <c r="B14076" t="s">
        <v>46155</v>
      </c>
      <c r="C14076" t="s">
        <v>1033</v>
      </c>
      <c r="D14076">
        <v>7</v>
      </c>
      <c r="E14076">
        <v>0</v>
      </c>
      <c r="F14076" t="s">
        <v>13</v>
      </c>
      <c r="G14076" t="s">
        <v>13</v>
      </c>
      <c r="H14076" t="s">
        <v>13</v>
      </c>
      <c r="I14076" t="s">
        <v>14</v>
      </c>
      <c r="J14076" t="s">
        <v>13</v>
      </c>
    </row>
    <row r="14077" spans="1:10" x14ac:dyDescent="0.3">
      <c r="A14077" t="s">
        <v>58613</v>
      </c>
      <c r="B14077" t="s">
        <v>58615</v>
      </c>
      <c r="C14077" t="s">
        <v>7273</v>
      </c>
      <c r="D14077">
        <v>2</v>
      </c>
      <c r="E14077">
        <v>1</v>
      </c>
      <c r="F14077" t="s">
        <v>314</v>
      </c>
      <c r="G14077" t="s">
        <v>19</v>
      </c>
      <c r="H14077" t="s">
        <v>13</v>
      </c>
      <c r="I14077" t="s">
        <v>14</v>
      </c>
      <c r="J14077" t="s">
        <v>13</v>
      </c>
    </row>
    <row r="14078" spans="1:10" x14ac:dyDescent="0.3">
      <c r="A14078" t="s">
        <v>67324</v>
      </c>
      <c r="B14078" t="s">
        <v>67399</v>
      </c>
      <c r="C14078" t="s">
        <v>2846</v>
      </c>
      <c r="D14078">
        <v>2</v>
      </c>
      <c r="E14078">
        <v>0</v>
      </c>
      <c r="F14078" t="s">
        <v>314</v>
      </c>
      <c r="G14078" t="s">
        <v>19</v>
      </c>
      <c r="H14078" t="s">
        <v>13</v>
      </c>
      <c r="I14078" t="s">
        <v>14</v>
      </c>
      <c r="J14078" t="s">
        <v>13</v>
      </c>
    </row>
    <row r="14079" spans="1:10" x14ac:dyDescent="0.3">
      <c r="A14079" t="s">
        <v>46107</v>
      </c>
      <c r="B14079" t="s">
        <v>46156</v>
      </c>
      <c r="C14079" t="s">
        <v>5675</v>
      </c>
      <c r="D14079">
        <v>4</v>
      </c>
      <c r="E14079">
        <v>0</v>
      </c>
      <c r="F14079" t="s">
        <v>13</v>
      </c>
      <c r="G14079" t="s">
        <v>13</v>
      </c>
      <c r="H14079" t="s">
        <v>13</v>
      </c>
      <c r="I14079" t="s">
        <v>14</v>
      </c>
      <c r="J14079" t="s">
        <v>13</v>
      </c>
    </row>
    <row r="14080" spans="1:10" x14ac:dyDescent="0.3">
      <c r="A14080" t="s">
        <v>58613</v>
      </c>
      <c r="B14080" t="s">
        <v>58616</v>
      </c>
      <c r="C14080" t="s">
        <v>15095</v>
      </c>
      <c r="D14080">
        <v>4</v>
      </c>
      <c r="E14080">
        <v>1</v>
      </c>
      <c r="F14080" t="s">
        <v>314</v>
      </c>
      <c r="G14080" t="s">
        <v>19</v>
      </c>
      <c r="H14080" t="s">
        <v>13</v>
      </c>
      <c r="I14080" t="s">
        <v>14</v>
      </c>
      <c r="J14080" t="s">
        <v>13</v>
      </c>
    </row>
    <row r="14081" spans="1:10" x14ac:dyDescent="0.3">
      <c r="A14081" t="s">
        <v>46107</v>
      </c>
      <c r="B14081" t="s">
        <v>46157</v>
      </c>
      <c r="C14081" t="s">
        <v>6471</v>
      </c>
      <c r="D14081">
        <v>4</v>
      </c>
      <c r="E14081">
        <v>0</v>
      </c>
      <c r="F14081" t="s">
        <v>13</v>
      </c>
      <c r="G14081" t="s">
        <v>13</v>
      </c>
      <c r="H14081" t="s">
        <v>13</v>
      </c>
      <c r="I14081" t="s">
        <v>14</v>
      </c>
      <c r="J14081" t="s">
        <v>13</v>
      </c>
    </row>
    <row r="14082" spans="1:10" x14ac:dyDescent="0.3">
      <c r="A14082" t="s">
        <v>58613</v>
      </c>
      <c r="B14082" t="s">
        <v>58617</v>
      </c>
      <c r="C14082" t="s">
        <v>17093</v>
      </c>
      <c r="D14082">
        <v>2</v>
      </c>
      <c r="E14082">
        <v>0</v>
      </c>
      <c r="F14082" t="s">
        <v>314</v>
      </c>
      <c r="G14082" t="s">
        <v>19</v>
      </c>
      <c r="H14082" t="s">
        <v>13</v>
      </c>
      <c r="I14082" t="s">
        <v>14</v>
      </c>
      <c r="J14082" t="s">
        <v>13</v>
      </c>
    </row>
    <row r="14083" spans="1:10" x14ac:dyDescent="0.3">
      <c r="A14083" t="s">
        <v>46107</v>
      </c>
      <c r="B14083" t="s">
        <v>46158</v>
      </c>
      <c r="C14083" t="s">
        <v>2701</v>
      </c>
      <c r="D14083">
        <v>3</v>
      </c>
      <c r="E14083">
        <v>1</v>
      </c>
      <c r="F14083" t="s">
        <v>13</v>
      </c>
      <c r="G14083" t="s">
        <v>13</v>
      </c>
      <c r="H14083" t="s">
        <v>13</v>
      </c>
      <c r="I14083" t="s">
        <v>14</v>
      </c>
      <c r="J14083" t="s">
        <v>13</v>
      </c>
    </row>
    <row r="14084" spans="1:10" x14ac:dyDescent="0.3">
      <c r="A14084" t="s">
        <v>58613</v>
      </c>
      <c r="B14084" t="s">
        <v>58618</v>
      </c>
      <c r="C14084" t="s">
        <v>11556</v>
      </c>
      <c r="D14084">
        <v>2</v>
      </c>
      <c r="E14084">
        <v>0</v>
      </c>
      <c r="F14084" t="s">
        <v>314</v>
      </c>
      <c r="G14084" t="s">
        <v>19</v>
      </c>
      <c r="H14084" t="s">
        <v>13</v>
      </c>
      <c r="I14084" t="s">
        <v>14</v>
      </c>
      <c r="J14084" t="s">
        <v>13</v>
      </c>
    </row>
    <row r="14085" spans="1:10" x14ac:dyDescent="0.3">
      <c r="A14085" t="s">
        <v>46107</v>
      </c>
      <c r="B14085" t="s">
        <v>46159</v>
      </c>
      <c r="C14085" t="s">
        <v>5992</v>
      </c>
      <c r="D14085">
        <v>2</v>
      </c>
      <c r="E14085">
        <v>0</v>
      </c>
      <c r="F14085" t="s">
        <v>13</v>
      </c>
      <c r="G14085" t="s">
        <v>13</v>
      </c>
      <c r="H14085" t="s">
        <v>13</v>
      </c>
      <c r="I14085" t="s">
        <v>14</v>
      </c>
      <c r="J14085" t="s">
        <v>13</v>
      </c>
    </row>
    <row r="14086" spans="1:10" x14ac:dyDescent="0.3">
      <c r="A14086" t="s">
        <v>38837</v>
      </c>
      <c r="B14086" t="s">
        <v>38876</v>
      </c>
      <c r="C14086" t="s">
        <v>11441</v>
      </c>
      <c r="D14086">
        <v>2</v>
      </c>
      <c r="E14086">
        <v>0</v>
      </c>
      <c r="F14086" t="s">
        <v>314</v>
      </c>
      <c r="G14086" t="s">
        <v>19</v>
      </c>
      <c r="H14086" t="s">
        <v>13</v>
      </c>
      <c r="I14086" t="s">
        <v>14</v>
      </c>
      <c r="J14086" t="s">
        <v>13</v>
      </c>
    </row>
    <row r="14087" spans="1:10" x14ac:dyDescent="0.3">
      <c r="A14087" t="s">
        <v>38837</v>
      </c>
      <c r="B14087" t="s">
        <v>38877</v>
      </c>
      <c r="C14087" t="s">
        <v>2902</v>
      </c>
      <c r="D14087">
        <v>2</v>
      </c>
      <c r="E14087">
        <v>0</v>
      </c>
      <c r="F14087" t="s">
        <v>314</v>
      </c>
      <c r="G14087" t="s">
        <v>19</v>
      </c>
      <c r="H14087" t="s">
        <v>13</v>
      </c>
      <c r="I14087" t="s">
        <v>14</v>
      </c>
      <c r="J14087" t="s">
        <v>13</v>
      </c>
    </row>
    <row r="14088" spans="1:10" x14ac:dyDescent="0.3">
      <c r="A14088" t="s">
        <v>38837</v>
      </c>
      <c r="B14088" t="s">
        <v>38878</v>
      </c>
      <c r="C14088" t="s">
        <v>17596</v>
      </c>
      <c r="D14088">
        <v>3</v>
      </c>
      <c r="E14088">
        <v>0</v>
      </c>
      <c r="F14088" t="s">
        <v>314</v>
      </c>
      <c r="G14088" t="s">
        <v>19</v>
      </c>
      <c r="H14088" t="s">
        <v>13</v>
      </c>
      <c r="I14088" t="s">
        <v>14</v>
      </c>
      <c r="J14088" t="s">
        <v>13</v>
      </c>
    </row>
    <row r="14089" spans="1:10" x14ac:dyDescent="0.3">
      <c r="A14089" t="s">
        <v>38837</v>
      </c>
      <c r="B14089" t="s">
        <v>38879</v>
      </c>
      <c r="C14089" t="s">
        <v>1592</v>
      </c>
      <c r="D14089">
        <v>2</v>
      </c>
      <c r="E14089">
        <v>0</v>
      </c>
      <c r="F14089" t="s">
        <v>314</v>
      </c>
      <c r="G14089" t="s">
        <v>19</v>
      </c>
      <c r="H14089" t="s">
        <v>13</v>
      </c>
      <c r="I14089" t="s">
        <v>14</v>
      </c>
      <c r="J14089" t="s">
        <v>13</v>
      </c>
    </row>
    <row r="14090" spans="1:10" x14ac:dyDescent="0.3">
      <c r="A14090" t="s">
        <v>38837</v>
      </c>
      <c r="B14090" t="s">
        <v>38880</v>
      </c>
      <c r="C14090" t="s">
        <v>20410</v>
      </c>
      <c r="D14090">
        <v>2</v>
      </c>
      <c r="E14090">
        <v>0</v>
      </c>
      <c r="F14090" t="s">
        <v>314</v>
      </c>
      <c r="G14090" t="s">
        <v>19</v>
      </c>
      <c r="H14090" t="s">
        <v>13</v>
      </c>
      <c r="I14090" t="s">
        <v>14</v>
      </c>
      <c r="J14090" t="s">
        <v>13</v>
      </c>
    </row>
    <row r="14091" spans="1:10" x14ac:dyDescent="0.3">
      <c r="A14091" t="s">
        <v>88056</v>
      </c>
      <c r="B14091" t="s">
        <v>88120</v>
      </c>
      <c r="C14091" t="s">
        <v>25603</v>
      </c>
      <c r="D14091">
        <v>2</v>
      </c>
      <c r="E14091">
        <v>0</v>
      </c>
      <c r="F14091" t="s">
        <v>18</v>
      </c>
      <c r="G14091" t="s">
        <v>19</v>
      </c>
      <c r="H14091" t="s">
        <v>13</v>
      </c>
      <c r="I14091" t="s">
        <v>14</v>
      </c>
      <c r="J14091" t="s">
        <v>13</v>
      </c>
    </row>
    <row r="14092" spans="1:10" x14ac:dyDescent="0.3">
      <c r="A14092" t="s">
        <v>88056</v>
      </c>
      <c r="B14092" t="s">
        <v>88121</v>
      </c>
      <c r="C14092" t="s">
        <v>10674</v>
      </c>
      <c r="D14092">
        <v>2</v>
      </c>
      <c r="E14092">
        <v>0</v>
      </c>
      <c r="F14092" t="s">
        <v>18</v>
      </c>
      <c r="G14092" t="s">
        <v>19</v>
      </c>
      <c r="H14092" t="s">
        <v>13</v>
      </c>
      <c r="I14092" t="s">
        <v>14</v>
      </c>
      <c r="J14092" t="s">
        <v>13</v>
      </c>
    </row>
    <row r="14093" spans="1:10" x14ac:dyDescent="0.3">
      <c r="A14093" t="s">
        <v>88056</v>
      </c>
      <c r="B14093" t="s">
        <v>88122</v>
      </c>
      <c r="C14093" t="s">
        <v>25280</v>
      </c>
      <c r="D14093">
        <v>3</v>
      </c>
      <c r="E14093">
        <v>1</v>
      </c>
      <c r="F14093" t="s">
        <v>18</v>
      </c>
      <c r="G14093" t="s">
        <v>19</v>
      </c>
      <c r="H14093" t="s">
        <v>13</v>
      </c>
      <c r="I14093" t="s">
        <v>14</v>
      </c>
      <c r="J14093" t="s">
        <v>13</v>
      </c>
    </row>
    <row r="14094" spans="1:10" x14ac:dyDescent="0.3">
      <c r="A14094" t="s">
        <v>41837</v>
      </c>
      <c r="B14094" t="s">
        <v>41864</v>
      </c>
      <c r="C14094" t="s">
        <v>8373</v>
      </c>
      <c r="D14094">
        <v>4</v>
      </c>
      <c r="E14094">
        <v>2</v>
      </c>
      <c r="F14094" t="s">
        <v>314</v>
      </c>
      <c r="G14094" t="s">
        <v>19</v>
      </c>
      <c r="H14094" t="s">
        <v>13</v>
      </c>
      <c r="I14094" t="s">
        <v>14</v>
      </c>
      <c r="J14094" t="s">
        <v>13</v>
      </c>
    </row>
    <row r="14095" spans="1:10" x14ac:dyDescent="0.3">
      <c r="A14095" t="s">
        <v>88056</v>
      </c>
      <c r="B14095" t="s">
        <v>88123</v>
      </c>
      <c r="C14095" t="s">
        <v>15593</v>
      </c>
      <c r="D14095">
        <v>3</v>
      </c>
      <c r="E14095">
        <v>0</v>
      </c>
      <c r="F14095" t="s">
        <v>18</v>
      </c>
      <c r="G14095" t="s">
        <v>19</v>
      </c>
      <c r="H14095" t="s">
        <v>13</v>
      </c>
      <c r="I14095" t="s">
        <v>14</v>
      </c>
      <c r="J14095" t="s">
        <v>13</v>
      </c>
    </row>
    <row r="14096" spans="1:10" x14ac:dyDescent="0.3">
      <c r="A14096" t="s">
        <v>16779</v>
      </c>
      <c r="B14096" t="s">
        <v>16780</v>
      </c>
      <c r="C14096" t="s">
        <v>9522</v>
      </c>
      <c r="D14096">
        <v>5</v>
      </c>
      <c r="E14096">
        <v>0</v>
      </c>
      <c r="F14096" t="s">
        <v>13</v>
      </c>
      <c r="G14096" t="s">
        <v>13</v>
      </c>
      <c r="H14096" t="s">
        <v>13</v>
      </c>
      <c r="I14096" t="s">
        <v>14</v>
      </c>
      <c r="J14096" t="s">
        <v>13</v>
      </c>
    </row>
    <row r="14097" spans="1:10" x14ac:dyDescent="0.3">
      <c r="A14097" t="s">
        <v>88056</v>
      </c>
      <c r="B14097" t="s">
        <v>88124</v>
      </c>
      <c r="C14097" t="s">
        <v>338</v>
      </c>
      <c r="D14097">
        <v>3</v>
      </c>
      <c r="E14097">
        <v>0</v>
      </c>
      <c r="F14097" t="s">
        <v>18</v>
      </c>
      <c r="G14097" t="s">
        <v>19</v>
      </c>
      <c r="H14097" t="s">
        <v>13</v>
      </c>
      <c r="I14097" t="s">
        <v>14</v>
      </c>
      <c r="J14097" t="s">
        <v>13</v>
      </c>
    </row>
    <row r="14098" spans="1:10" x14ac:dyDescent="0.3">
      <c r="A14098" t="s">
        <v>41837</v>
      </c>
      <c r="B14098" t="s">
        <v>41865</v>
      </c>
      <c r="C14098" t="s">
        <v>4555</v>
      </c>
      <c r="D14098">
        <v>2</v>
      </c>
      <c r="E14098">
        <v>0</v>
      </c>
      <c r="F14098" t="s">
        <v>314</v>
      </c>
      <c r="G14098" t="s">
        <v>19</v>
      </c>
      <c r="H14098" t="s">
        <v>13</v>
      </c>
      <c r="I14098" t="s">
        <v>14</v>
      </c>
      <c r="J14098" t="s">
        <v>13</v>
      </c>
    </row>
    <row r="14099" spans="1:10" x14ac:dyDescent="0.3">
      <c r="A14099" t="s">
        <v>16779</v>
      </c>
      <c r="B14099" t="s">
        <v>16781</v>
      </c>
      <c r="C14099" t="s">
        <v>9417</v>
      </c>
      <c r="D14099">
        <v>5</v>
      </c>
      <c r="E14099">
        <v>0</v>
      </c>
      <c r="F14099" t="s">
        <v>13</v>
      </c>
      <c r="G14099" t="s">
        <v>13</v>
      </c>
      <c r="H14099" t="s">
        <v>13</v>
      </c>
      <c r="I14099" t="s">
        <v>14</v>
      </c>
      <c r="J14099" t="s">
        <v>13</v>
      </c>
    </row>
    <row r="14100" spans="1:10" x14ac:dyDescent="0.3">
      <c r="A14100" t="s">
        <v>16779</v>
      </c>
      <c r="B14100" t="s">
        <v>16782</v>
      </c>
      <c r="C14100" t="s">
        <v>9475</v>
      </c>
      <c r="D14100">
        <v>2</v>
      </c>
      <c r="E14100">
        <v>0</v>
      </c>
      <c r="F14100" t="s">
        <v>13</v>
      </c>
      <c r="G14100" t="s">
        <v>13</v>
      </c>
      <c r="H14100" t="s">
        <v>13</v>
      </c>
      <c r="I14100" t="s">
        <v>14</v>
      </c>
      <c r="J14100" t="s">
        <v>13</v>
      </c>
    </row>
    <row r="14101" spans="1:10" x14ac:dyDescent="0.3">
      <c r="A14101" t="s">
        <v>16779</v>
      </c>
      <c r="B14101" t="s">
        <v>16783</v>
      </c>
      <c r="C14101" t="s">
        <v>16784</v>
      </c>
      <c r="D14101">
        <v>2</v>
      </c>
      <c r="E14101">
        <v>0</v>
      </c>
      <c r="F14101" t="s">
        <v>13</v>
      </c>
      <c r="G14101" t="s">
        <v>13</v>
      </c>
      <c r="H14101" t="s">
        <v>13</v>
      </c>
      <c r="I14101" t="s">
        <v>14</v>
      </c>
      <c r="J14101" t="s">
        <v>13</v>
      </c>
    </row>
    <row r="14102" spans="1:10" x14ac:dyDescent="0.3">
      <c r="A14102" t="s">
        <v>41837</v>
      </c>
      <c r="B14102" t="s">
        <v>41866</v>
      </c>
      <c r="C14102" t="s">
        <v>4413</v>
      </c>
      <c r="D14102">
        <v>2</v>
      </c>
      <c r="E14102">
        <v>0</v>
      </c>
      <c r="F14102" t="s">
        <v>314</v>
      </c>
      <c r="G14102" t="s">
        <v>19</v>
      </c>
      <c r="H14102" t="s">
        <v>13</v>
      </c>
      <c r="I14102" t="s">
        <v>14</v>
      </c>
      <c r="J14102" t="s">
        <v>13</v>
      </c>
    </row>
    <row r="14103" spans="1:10" x14ac:dyDescent="0.3">
      <c r="A14103" t="s">
        <v>55749</v>
      </c>
      <c r="B14103" t="s">
        <v>55755</v>
      </c>
      <c r="C14103" t="s">
        <v>25521</v>
      </c>
      <c r="D14103">
        <v>2</v>
      </c>
      <c r="E14103">
        <v>0</v>
      </c>
      <c r="F14103" t="s">
        <v>314</v>
      </c>
      <c r="G14103" t="s">
        <v>414</v>
      </c>
      <c r="H14103" t="s">
        <v>13</v>
      </c>
      <c r="I14103" t="s">
        <v>14</v>
      </c>
      <c r="J14103" t="s">
        <v>13</v>
      </c>
    </row>
    <row r="14104" spans="1:10" x14ac:dyDescent="0.3">
      <c r="A14104" t="s">
        <v>16779</v>
      </c>
      <c r="B14104" t="s">
        <v>16785</v>
      </c>
      <c r="C14104" t="s">
        <v>8704</v>
      </c>
      <c r="D14104">
        <v>3</v>
      </c>
      <c r="E14104">
        <v>0</v>
      </c>
      <c r="F14104" t="s">
        <v>13</v>
      </c>
      <c r="G14104" t="s">
        <v>13</v>
      </c>
      <c r="H14104" t="s">
        <v>13</v>
      </c>
      <c r="I14104" t="s">
        <v>14</v>
      </c>
      <c r="J14104" t="s">
        <v>13</v>
      </c>
    </row>
    <row r="14105" spans="1:10" x14ac:dyDescent="0.3">
      <c r="A14105" t="s">
        <v>55749</v>
      </c>
      <c r="B14105" t="s">
        <v>55756</v>
      </c>
      <c r="C14105" t="s">
        <v>341</v>
      </c>
      <c r="D14105">
        <v>3</v>
      </c>
      <c r="E14105">
        <v>0</v>
      </c>
      <c r="F14105" t="s">
        <v>314</v>
      </c>
      <c r="G14105" t="s">
        <v>414</v>
      </c>
      <c r="H14105" t="s">
        <v>13</v>
      </c>
      <c r="I14105" t="s">
        <v>14</v>
      </c>
      <c r="J14105" t="s">
        <v>13</v>
      </c>
    </row>
    <row r="14106" spans="1:10" x14ac:dyDescent="0.3">
      <c r="A14106" t="s">
        <v>41837</v>
      </c>
      <c r="B14106" t="s">
        <v>41867</v>
      </c>
      <c r="C14106" t="s">
        <v>2765</v>
      </c>
      <c r="D14106">
        <v>2</v>
      </c>
      <c r="E14106">
        <v>0</v>
      </c>
      <c r="F14106" t="s">
        <v>314</v>
      </c>
      <c r="G14106" t="s">
        <v>19</v>
      </c>
      <c r="H14106" t="s">
        <v>13</v>
      </c>
      <c r="I14106" t="s">
        <v>14</v>
      </c>
      <c r="J14106" t="s">
        <v>13</v>
      </c>
    </row>
    <row r="14107" spans="1:10" x14ac:dyDescent="0.3">
      <c r="A14107" t="s">
        <v>41837</v>
      </c>
      <c r="B14107" t="s">
        <v>41868</v>
      </c>
      <c r="C14107" t="s">
        <v>7256</v>
      </c>
      <c r="D14107">
        <v>3</v>
      </c>
      <c r="E14107">
        <v>0</v>
      </c>
      <c r="F14107" t="s">
        <v>314</v>
      </c>
      <c r="G14107" t="s">
        <v>19</v>
      </c>
      <c r="H14107" t="s">
        <v>13</v>
      </c>
      <c r="I14107" t="s">
        <v>14</v>
      </c>
      <c r="J14107" t="s">
        <v>13</v>
      </c>
    </row>
    <row r="14108" spans="1:10" x14ac:dyDescent="0.3">
      <c r="A14108" t="s">
        <v>55749</v>
      </c>
      <c r="B14108" t="s">
        <v>55757</v>
      </c>
      <c r="C14108" t="s">
        <v>11159</v>
      </c>
      <c r="D14108">
        <v>2</v>
      </c>
      <c r="E14108">
        <v>0</v>
      </c>
      <c r="F14108" t="s">
        <v>314</v>
      </c>
      <c r="G14108" t="s">
        <v>414</v>
      </c>
      <c r="H14108" t="s">
        <v>13</v>
      </c>
      <c r="I14108" t="s">
        <v>14</v>
      </c>
      <c r="J14108" t="s">
        <v>13</v>
      </c>
    </row>
    <row r="14109" spans="1:10" x14ac:dyDescent="0.3">
      <c r="A14109" t="s">
        <v>55749</v>
      </c>
      <c r="B14109" t="s">
        <v>55758</v>
      </c>
      <c r="C14109" t="s">
        <v>9258</v>
      </c>
      <c r="D14109">
        <v>3</v>
      </c>
      <c r="E14109">
        <v>0</v>
      </c>
      <c r="F14109" t="s">
        <v>314</v>
      </c>
      <c r="G14109" t="s">
        <v>414</v>
      </c>
      <c r="H14109" t="s">
        <v>13</v>
      </c>
      <c r="I14109" t="s">
        <v>14</v>
      </c>
      <c r="J14109" t="s">
        <v>13</v>
      </c>
    </row>
    <row r="14110" spans="1:10" x14ac:dyDescent="0.3">
      <c r="A14110" t="s">
        <v>55749</v>
      </c>
      <c r="B14110" t="s">
        <v>55759</v>
      </c>
      <c r="C14110" t="s">
        <v>16704</v>
      </c>
      <c r="D14110">
        <v>3</v>
      </c>
      <c r="E14110">
        <v>0</v>
      </c>
      <c r="F14110" t="s">
        <v>314</v>
      </c>
      <c r="G14110" t="s">
        <v>414</v>
      </c>
      <c r="H14110" t="s">
        <v>13</v>
      </c>
      <c r="I14110" t="s">
        <v>14</v>
      </c>
      <c r="J14110" t="s">
        <v>13</v>
      </c>
    </row>
    <row r="14111" spans="1:10" x14ac:dyDescent="0.3">
      <c r="A14111" t="s">
        <v>40009</v>
      </c>
      <c r="B14111" t="s">
        <v>40010</v>
      </c>
      <c r="C14111" t="s">
        <v>12586</v>
      </c>
      <c r="D14111">
        <v>3</v>
      </c>
      <c r="E14111">
        <v>0</v>
      </c>
      <c r="F14111" t="s">
        <v>18</v>
      </c>
      <c r="G14111" t="s">
        <v>19</v>
      </c>
      <c r="H14111" t="s">
        <v>13</v>
      </c>
      <c r="I14111" t="s">
        <v>14</v>
      </c>
      <c r="J14111" t="s">
        <v>13</v>
      </c>
    </row>
    <row r="14112" spans="1:10" x14ac:dyDescent="0.3">
      <c r="A14112" t="s">
        <v>40009</v>
      </c>
      <c r="B14112" t="s">
        <v>40011</v>
      </c>
      <c r="C14112" t="s">
        <v>40012</v>
      </c>
      <c r="D14112">
        <v>2</v>
      </c>
      <c r="E14112">
        <v>0</v>
      </c>
      <c r="F14112" t="s">
        <v>18</v>
      </c>
      <c r="G14112" t="s">
        <v>19</v>
      </c>
      <c r="H14112" t="s">
        <v>13</v>
      </c>
      <c r="I14112" t="s">
        <v>14</v>
      </c>
      <c r="J14112" t="s">
        <v>13</v>
      </c>
    </row>
    <row r="14113" spans="1:10" x14ac:dyDescent="0.3">
      <c r="A14113" t="s">
        <v>40009</v>
      </c>
      <c r="B14113" t="s">
        <v>40013</v>
      </c>
      <c r="C14113" t="s">
        <v>38245</v>
      </c>
      <c r="D14113">
        <v>3</v>
      </c>
      <c r="E14113">
        <v>0</v>
      </c>
      <c r="F14113" t="s">
        <v>18</v>
      </c>
      <c r="G14113" t="s">
        <v>19</v>
      </c>
      <c r="H14113" t="s">
        <v>13</v>
      </c>
      <c r="I14113" t="s">
        <v>14</v>
      </c>
      <c r="J14113" t="s">
        <v>13</v>
      </c>
    </row>
    <row r="14114" spans="1:10" x14ac:dyDescent="0.3">
      <c r="A14114" t="s">
        <v>40009</v>
      </c>
      <c r="B14114" t="s">
        <v>40014</v>
      </c>
      <c r="C14114" t="s">
        <v>3851</v>
      </c>
      <c r="D14114">
        <v>3</v>
      </c>
      <c r="E14114">
        <v>0</v>
      </c>
      <c r="F14114" t="s">
        <v>18</v>
      </c>
      <c r="G14114" t="s">
        <v>19</v>
      </c>
      <c r="H14114" t="s">
        <v>13</v>
      </c>
      <c r="I14114" t="s">
        <v>14</v>
      </c>
      <c r="J14114" t="s">
        <v>13</v>
      </c>
    </row>
    <row r="14115" spans="1:10" x14ac:dyDescent="0.3">
      <c r="A14115" t="s">
        <v>40009</v>
      </c>
      <c r="B14115" t="s">
        <v>40015</v>
      </c>
      <c r="C14115" t="s">
        <v>3301</v>
      </c>
      <c r="D14115">
        <v>2</v>
      </c>
      <c r="E14115">
        <v>1</v>
      </c>
      <c r="F14115" t="s">
        <v>18</v>
      </c>
      <c r="G14115" t="s">
        <v>19</v>
      </c>
      <c r="H14115" t="s">
        <v>13</v>
      </c>
      <c r="I14115" t="s">
        <v>14</v>
      </c>
      <c r="J14115" t="s">
        <v>13</v>
      </c>
    </row>
    <row r="14116" spans="1:10" x14ac:dyDescent="0.3">
      <c r="A14116" t="s">
        <v>24887</v>
      </c>
      <c r="B14116" t="s">
        <v>24892</v>
      </c>
      <c r="C14116" t="s">
        <v>18943</v>
      </c>
      <c r="D14116">
        <v>4</v>
      </c>
      <c r="E14116">
        <v>0</v>
      </c>
      <c r="F14116" t="s">
        <v>13</v>
      </c>
      <c r="G14116" t="s">
        <v>13</v>
      </c>
      <c r="H14116" t="s">
        <v>13</v>
      </c>
      <c r="I14116" t="s">
        <v>14</v>
      </c>
      <c r="J14116" t="s">
        <v>13</v>
      </c>
    </row>
    <row r="14117" spans="1:10" x14ac:dyDescent="0.3">
      <c r="A14117" t="s">
        <v>24887</v>
      </c>
      <c r="B14117" t="s">
        <v>24893</v>
      </c>
      <c r="C14117" t="s">
        <v>5244</v>
      </c>
      <c r="D14117">
        <v>2</v>
      </c>
      <c r="E14117">
        <v>0</v>
      </c>
      <c r="F14117" t="s">
        <v>13</v>
      </c>
      <c r="G14117" t="s">
        <v>13</v>
      </c>
      <c r="H14117" t="s">
        <v>13</v>
      </c>
      <c r="I14117" t="s">
        <v>14</v>
      </c>
      <c r="J14117" t="s">
        <v>13</v>
      </c>
    </row>
    <row r="14118" spans="1:10" x14ac:dyDescent="0.3">
      <c r="A14118" t="s">
        <v>24887</v>
      </c>
      <c r="B14118" t="s">
        <v>24894</v>
      </c>
      <c r="C14118" t="s">
        <v>10477</v>
      </c>
      <c r="D14118">
        <v>3</v>
      </c>
      <c r="E14118">
        <v>0</v>
      </c>
      <c r="F14118" t="s">
        <v>13</v>
      </c>
      <c r="G14118" t="s">
        <v>13</v>
      </c>
      <c r="H14118" t="s">
        <v>13</v>
      </c>
      <c r="I14118" t="s">
        <v>14</v>
      </c>
      <c r="J14118" t="s">
        <v>13</v>
      </c>
    </row>
    <row r="14119" spans="1:10" x14ac:dyDescent="0.3">
      <c r="A14119" t="s">
        <v>24887</v>
      </c>
      <c r="B14119" t="s">
        <v>24895</v>
      </c>
      <c r="C14119" t="s">
        <v>20068</v>
      </c>
      <c r="D14119">
        <v>2</v>
      </c>
      <c r="E14119">
        <v>0</v>
      </c>
      <c r="F14119" t="s">
        <v>13</v>
      </c>
      <c r="G14119" t="s">
        <v>13</v>
      </c>
      <c r="H14119" t="s">
        <v>13</v>
      </c>
      <c r="I14119" t="s">
        <v>14</v>
      </c>
      <c r="J14119" t="s">
        <v>13</v>
      </c>
    </row>
    <row r="14120" spans="1:10" x14ac:dyDescent="0.3">
      <c r="A14120" t="s">
        <v>24887</v>
      </c>
      <c r="B14120" t="s">
        <v>24896</v>
      </c>
      <c r="C14120" t="s">
        <v>692</v>
      </c>
      <c r="D14120">
        <v>3</v>
      </c>
      <c r="E14120">
        <v>0</v>
      </c>
      <c r="F14120" t="s">
        <v>13</v>
      </c>
      <c r="G14120" t="s">
        <v>13</v>
      </c>
      <c r="H14120" t="s">
        <v>13</v>
      </c>
      <c r="I14120" t="s">
        <v>14</v>
      </c>
      <c r="J14120" t="s">
        <v>13</v>
      </c>
    </row>
    <row r="14121" spans="1:10" x14ac:dyDescent="0.3">
      <c r="A14121" t="s">
        <v>1409</v>
      </c>
      <c r="B14121" t="s">
        <v>1410</v>
      </c>
      <c r="C14121" t="s">
        <v>1411</v>
      </c>
      <c r="D14121">
        <v>3</v>
      </c>
      <c r="E14121">
        <v>0</v>
      </c>
      <c r="F14121" t="s">
        <v>13</v>
      </c>
      <c r="G14121" t="s">
        <v>13</v>
      </c>
      <c r="H14121" t="s">
        <v>13</v>
      </c>
      <c r="I14121" t="s">
        <v>14</v>
      </c>
      <c r="J14121" t="s">
        <v>13</v>
      </c>
    </row>
    <row r="14122" spans="1:10" x14ac:dyDescent="0.3">
      <c r="A14122" t="s">
        <v>1409</v>
      </c>
      <c r="B14122" t="s">
        <v>1412</v>
      </c>
      <c r="C14122" t="s">
        <v>1413</v>
      </c>
      <c r="D14122">
        <v>2</v>
      </c>
      <c r="E14122">
        <v>0</v>
      </c>
      <c r="F14122" t="s">
        <v>13</v>
      </c>
      <c r="G14122" t="s">
        <v>13</v>
      </c>
      <c r="H14122" t="s">
        <v>13</v>
      </c>
      <c r="I14122" t="s">
        <v>14</v>
      </c>
      <c r="J14122" t="s">
        <v>13</v>
      </c>
    </row>
    <row r="14123" spans="1:10" x14ac:dyDescent="0.3">
      <c r="A14123" t="s">
        <v>1409</v>
      </c>
      <c r="B14123" t="s">
        <v>1414</v>
      </c>
      <c r="C14123" t="s">
        <v>1415</v>
      </c>
      <c r="D14123">
        <v>3</v>
      </c>
      <c r="E14123">
        <v>0</v>
      </c>
      <c r="F14123" t="s">
        <v>13</v>
      </c>
      <c r="G14123" t="s">
        <v>13</v>
      </c>
      <c r="H14123" t="s">
        <v>13</v>
      </c>
      <c r="I14123" t="s">
        <v>14</v>
      </c>
      <c r="J14123" t="s">
        <v>13</v>
      </c>
    </row>
    <row r="14124" spans="1:10" x14ac:dyDescent="0.3">
      <c r="A14124" t="s">
        <v>9514</v>
      </c>
      <c r="B14124" t="s">
        <v>9515</v>
      </c>
      <c r="C14124" t="s">
        <v>9516</v>
      </c>
      <c r="D14124">
        <v>4</v>
      </c>
      <c r="E14124">
        <v>0</v>
      </c>
      <c r="F14124" t="s">
        <v>13</v>
      </c>
      <c r="G14124" t="s">
        <v>13</v>
      </c>
      <c r="H14124" t="s">
        <v>13</v>
      </c>
      <c r="I14124" t="s">
        <v>14</v>
      </c>
      <c r="J14124" t="s">
        <v>13</v>
      </c>
    </row>
    <row r="14125" spans="1:10" x14ac:dyDescent="0.3">
      <c r="A14125" t="s">
        <v>9514</v>
      </c>
      <c r="B14125" t="s">
        <v>9517</v>
      </c>
      <c r="C14125" t="s">
        <v>9518</v>
      </c>
      <c r="D14125">
        <v>2</v>
      </c>
      <c r="E14125">
        <v>0</v>
      </c>
      <c r="F14125" t="s">
        <v>13</v>
      </c>
      <c r="G14125" t="s">
        <v>13</v>
      </c>
      <c r="H14125" t="s">
        <v>13</v>
      </c>
      <c r="I14125" t="s">
        <v>14</v>
      </c>
      <c r="J14125" t="s">
        <v>13</v>
      </c>
    </row>
    <row r="14126" spans="1:10" x14ac:dyDescent="0.3">
      <c r="A14126" t="s">
        <v>67324</v>
      </c>
      <c r="B14126" t="s">
        <v>67400</v>
      </c>
      <c r="C14126" t="s">
        <v>14894</v>
      </c>
      <c r="D14126">
        <v>3</v>
      </c>
      <c r="E14126">
        <v>0</v>
      </c>
      <c r="F14126" t="s">
        <v>314</v>
      </c>
      <c r="G14126" t="s">
        <v>19</v>
      </c>
      <c r="H14126" t="s">
        <v>13</v>
      </c>
      <c r="I14126" t="s">
        <v>14</v>
      </c>
      <c r="J14126" t="s">
        <v>13</v>
      </c>
    </row>
    <row r="14127" spans="1:10" x14ac:dyDescent="0.3">
      <c r="A14127" t="s">
        <v>67324</v>
      </c>
      <c r="B14127" t="s">
        <v>67401</v>
      </c>
      <c r="C14127" t="s">
        <v>7446</v>
      </c>
      <c r="D14127">
        <v>3</v>
      </c>
      <c r="E14127">
        <v>0</v>
      </c>
      <c r="F14127" t="s">
        <v>314</v>
      </c>
      <c r="G14127" t="s">
        <v>19</v>
      </c>
      <c r="H14127" t="s">
        <v>13</v>
      </c>
      <c r="I14127" t="s">
        <v>14</v>
      </c>
      <c r="J14127" t="s">
        <v>13</v>
      </c>
    </row>
    <row r="14128" spans="1:10" x14ac:dyDescent="0.3">
      <c r="A14128" t="s">
        <v>9514</v>
      </c>
      <c r="B14128" t="s">
        <v>9519</v>
      </c>
      <c r="C14128" t="s">
        <v>9520</v>
      </c>
      <c r="D14128">
        <v>2</v>
      </c>
      <c r="E14128">
        <v>0</v>
      </c>
      <c r="F14128" t="s">
        <v>13</v>
      </c>
      <c r="G14128" t="s">
        <v>13</v>
      </c>
      <c r="H14128" t="s">
        <v>13</v>
      </c>
      <c r="I14128" t="s">
        <v>14</v>
      </c>
      <c r="J14128" t="s">
        <v>13</v>
      </c>
    </row>
    <row r="14129" spans="1:10" x14ac:dyDescent="0.3">
      <c r="A14129" t="s">
        <v>67324</v>
      </c>
      <c r="B14129" t="s">
        <v>67402</v>
      </c>
      <c r="C14129" t="s">
        <v>10460</v>
      </c>
      <c r="D14129">
        <v>6</v>
      </c>
      <c r="E14129">
        <v>2</v>
      </c>
      <c r="F14129" t="s">
        <v>314</v>
      </c>
      <c r="G14129" t="s">
        <v>19</v>
      </c>
      <c r="H14129" t="s">
        <v>13</v>
      </c>
      <c r="I14129" t="s">
        <v>14</v>
      </c>
      <c r="J14129" t="s">
        <v>13</v>
      </c>
    </row>
    <row r="14130" spans="1:10" x14ac:dyDescent="0.3">
      <c r="A14130" t="s">
        <v>67324</v>
      </c>
      <c r="B14130" t="s">
        <v>67403</v>
      </c>
      <c r="C14130" t="s">
        <v>15421</v>
      </c>
      <c r="D14130">
        <v>3</v>
      </c>
      <c r="E14130">
        <v>0</v>
      </c>
      <c r="F14130" t="s">
        <v>314</v>
      </c>
      <c r="G14130" t="s">
        <v>19</v>
      </c>
      <c r="H14130" t="s">
        <v>13</v>
      </c>
      <c r="I14130" t="s">
        <v>14</v>
      </c>
      <c r="J14130" t="s">
        <v>13</v>
      </c>
    </row>
    <row r="14131" spans="1:10" x14ac:dyDescent="0.3">
      <c r="A14131" t="s">
        <v>9514</v>
      </c>
      <c r="B14131" t="s">
        <v>9521</v>
      </c>
      <c r="C14131" t="s">
        <v>9522</v>
      </c>
      <c r="D14131">
        <v>3</v>
      </c>
      <c r="E14131">
        <v>0</v>
      </c>
      <c r="F14131" t="s">
        <v>13</v>
      </c>
      <c r="G14131" t="s">
        <v>13</v>
      </c>
      <c r="H14131" t="s">
        <v>13</v>
      </c>
      <c r="I14131" t="s">
        <v>14</v>
      </c>
      <c r="J14131" t="s">
        <v>13</v>
      </c>
    </row>
    <row r="14132" spans="1:10" x14ac:dyDescent="0.3">
      <c r="A14132" t="s">
        <v>67324</v>
      </c>
      <c r="B14132" t="s">
        <v>67404</v>
      </c>
      <c r="C14132" t="s">
        <v>11441</v>
      </c>
      <c r="D14132">
        <v>2</v>
      </c>
      <c r="E14132">
        <v>0</v>
      </c>
      <c r="F14132" t="s">
        <v>314</v>
      </c>
      <c r="G14132" t="s">
        <v>19</v>
      </c>
      <c r="H14132" t="s">
        <v>13</v>
      </c>
      <c r="I14132" t="s">
        <v>14</v>
      </c>
      <c r="J14132" t="s">
        <v>13</v>
      </c>
    </row>
    <row r="14133" spans="1:10" x14ac:dyDescent="0.3">
      <c r="A14133" t="s">
        <v>9514</v>
      </c>
      <c r="B14133" t="s">
        <v>9523</v>
      </c>
      <c r="C14133" t="s">
        <v>9524</v>
      </c>
      <c r="D14133">
        <v>4</v>
      </c>
      <c r="E14133">
        <v>1</v>
      </c>
      <c r="F14133" t="s">
        <v>13</v>
      </c>
      <c r="G14133" t="s">
        <v>13</v>
      </c>
      <c r="H14133" t="s">
        <v>13</v>
      </c>
      <c r="I14133" t="s">
        <v>14</v>
      </c>
      <c r="J14133" t="s">
        <v>13</v>
      </c>
    </row>
    <row r="14134" spans="1:10" x14ac:dyDescent="0.3">
      <c r="A14134" t="s">
        <v>24602</v>
      </c>
      <c r="B14134" t="s">
        <v>24610</v>
      </c>
      <c r="C14134" t="s">
        <v>22307</v>
      </c>
      <c r="D14134">
        <v>2</v>
      </c>
      <c r="E14134">
        <v>0</v>
      </c>
      <c r="F14134" t="s">
        <v>13</v>
      </c>
      <c r="G14134" t="s">
        <v>13</v>
      </c>
      <c r="H14134" t="s">
        <v>13</v>
      </c>
      <c r="I14134" t="s">
        <v>14</v>
      </c>
      <c r="J14134" t="s">
        <v>13</v>
      </c>
    </row>
    <row r="14135" spans="1:10" x14ac:dyDescent="0.3">
      <c r="A14135" t="s">
        <v>41837</v>
      </c>
      <c r="B14135" t="s">
        <v>41869</v>
      </c>
      <c r="C14135" t="s">
        <v>25744</v>
      </c>
      <c r="D14135">
        <v>2</v>
      </c>
      <c r="E14135">
        <v>0</v>
      </c>
      <c r="F14135" t="s">
        <v>314</v>
      </c>
      <c r="G14135" t="s">
        <v>19</v>
      </c>
      <c r="H14135" t="s">
        <v>13</v>
      </c>
      <c r="I14135" t="s">
        <v>14</v>
      </c>
      <c r="J14135" t="s">
        <v>13</v>
      </c>
    </row>
    <row r="14136" spans="1:10" x14ac:dyDescent="0.3">
      <c r="A14136" t="s">
        <v>24602</v>
      </c>
      <c r="B14136" t="s">
        <v>24611</v>
      </c>
      <c r="C14136" t="s">
        <v>1048</v>
      </c>
      <c r="D14136">
        <v>3</v>
      </c>
      <c r="E14136">
        <v>0</v>
      </c>
      <c r="F14136" t="s">
        <v>13</v>
      </c>
      <c r="G14136" t="s">
        <v>13</v>
      </c>
      <c r="H14136" t="s">
        <v>13</v>
      </c>
      <c r="I14136" t="s">
        <v>14</v>
      </c>
      <c r="J14136" t="s">
        <v>13</v>
      </c>
    </row>
    <row r="14137" spans="1:10" x14ac:dyDescent="0.3">
      <c r="A14137" t="s">
        <v>41837</v>
      </c>
      <c r="B14137" t="s">
        <v>41870</v>
      </c>
      <c r="C14137" t="s">
        <v>18822</v>
      </c>
      <c r="D14137">
        <v>3</v>
      </c>
      <c r="E14137">
        <v>0</v>
      </c>
      <c r="F14137" t="s">
        <v>314</v>
      </c>
      <c r="G14137" t="s">
        <v>19</v>
      </c>
      <c r="H14137" t="s">
        <v>13</v>
      </c>
      <c r="I14137" t="s">
        <v>14</v>
      </c>
      <c r="J14137" t="s">
        <v>13</v>
      </c>
    </row>
    <row r="14138" spans="1:10" x14ac:dyDescent="0.3">
      <c r="A14138" t="s">
        <v>41837</v>
      </c>
      <c r="B14138" t="s">
        <v>41871</v>
      </c>
      <c r="C14138" t="s">
        <v>12374</v>
      </c>
      <c r="D14138">
        <v>5</v>
      </c>
      <c r="E14138">
        <v>0</v>
      </c>
      <c r="F14138" t="s">
        <v>314</v>
      </c>
      <c r="G14138" t="s">
        <v>19</v>
      </c>
      <c r="H14138" t="s">
        <v>13</v>
      </c>
      <c r="I14138" t="s">
        <v>14</v>
      </c>
      <c r="J14138" t="s">
        <v>13</v>
      </c>
    </row>
    <row r="14139" spans="1:10" x14ac:dyDescent="0.3">
      <c r="A14139" t="s">
        <v>24602</v>
      </c>
      <c r="B14139" t="s">
        <v>24612</v>
      </c>
      <c r="C14139" t="s">
        <v>9409</v>
      </c>
      <c r="D14139">
        <v>2</v>
      </c>
      <c r="E14139">
        <v>0</v>
      </c>
      <c r="F14139" t="s">
        <v>13</v>
      </c>
      <c r="G14139" t="s">
        <v>13</v>
      </c>
      <c r="H14139" t="s">
        <v>13</v>
      </c>
      <c r="I14139" t="s">
        <v>14</v>
      </c>
      <c r="J14139" t="s">
        <v>13</v>
      </c>
    </row>
    <row r="14140" spans="1:10" x14ac:dyDescent="0.3">
      <c r="A14140" t="s">
        <v>41837</v>
      </c>
      <c r="B14140" t="s">
        <v>41872</v>
      </c>
      <c r="C14140" t="s">
        <v>21394</v>
      </c>
      <c r="D14140">
        <v>3</v>
      </c>
      <c r="E14140">
        <v>0</v>
      </c>
      <c r="F14140" t="s">
        <v>314</v>
      </c>
      <c r="G14140" t="s">
        <v>19</v>
      </c>
      <c r="H14140" t="s">
        <v>13</v>
      </c>
      <c r="I14140" t="s">
        <v>14</v>
      </c>
      <c r="J14140" t="s">
        <v>13</v>
      </c>
    </row>
    <row r="14141" spans="1:10" x14ac:dyDescent="0.3">
      <c r="A14141" t="s">
        <v>24602</v>
      </c>
      <c r="B14141" t="s">
        <v>24613</v>
      </c>
      <c r="C14141" t="s">
        <v>12558</v>
      </c>
      <c r="D14141">
        <v>3</v>
      </c>
      <c r="E14141">
        <v>0</v>
      </c>
      <c r="F14141" t="s">
        <v>13</v>
      </c>
      <c r="G14141" t="s">
        <v>13</v>
      </c>
      <c r="H14141" t="s">
        <v>13</v>
      </c>
      <c r="I14141" t="s">
        <v>14</v>
      </c>
      <c r="J14141" t="s">
        <v>13</v>
      </c>
    </row>
    <row r="14142" spans="1:10" x14ac:dyDescent="0.3">
      <c r="A14142" t="s">
        <v>41837</v>
      </c>
      <c r="B14142" t="s">
        <v>41873</v>
      </c>
      <c r="C14142" t="s">
        <v>23222</v>
      </c>
      <c r="D14142">
        <v>3</v>
      </c>
      <c r="E14142">
        <v>0</v>
      </c>
      <c r="F14142" t="s">
        <v>314</v>
      </c>
      <c r="G14142" t="s">
        <v>19</v>
      </c>
      <c r="H14142" t="s">
        <v>13</v>
      </c>
      <c r="I14142" t="s">
        <v>14</v>
      </c>
      <c r="J14142" t="s">
        <v>13</v>
      </c>
    </row>
    <row r="14143" spans="1:10" x14ac:dyDescent="0.3">
      <c r="A14143" t="s">
        <v>24602</v>
      </c>
      <c r="B14143" t="s">
        <v>24614</v>
      </c>
      <c r="C14143" t="s">
        <v>6393</v>
      </c>
      <c r="D14143">
        <v>3</v>
      </c>
      <c r="E14143">
        <v>0</v>
      </c>
      <c r="F14143" t="s">
        <v>13</v>
      </c>
      <c r="G14143" t="s">
        <v>13</v>
      </c>
      <c r="H14143" t="s">
        <v>13</v>
      </c>
      <c r="I14143" t="s">
        <v>14</v>
      </c>
      <c r="J14143" t="s">
        <v>13</v>
      </c>
    </row>
    <row r="14144" spans="1:10" x14ac:dyDescent="0.3">
      <c r="A14144" t="s">
        <v>5027</v>
      </c>
      <c r="B14144" t="s">
        <v>5028</v>
      </c>
      <c r="C14144" t="s">
        <v>5029</v>
      </c>
      <c r="D14144">
        <v>4</v>
      </c>
      <c r="E14144">
        <v>0</v>
      </c>
      <c r="F14144" t="s">
        <v>13</v>
      </c>
      <c r="G14144" t="s">
        <v>13</v>
      </c>
      <c r="H14144" t="s">
        <v>13</v>
      </c>
      <c r="I14144" t="s">
        <v>14</v>
      </c>
      <c r="J14144" t="s">
        <v>13</v>
      </c>
    </row>
    <row r="14145" spans="1:10" x14ac:dyDescent="0.3">
      <c r="A14145" t="s">
        <v>5027</v>
      </c>
      <c r="B14145" t="s">
        <v>5030</v>
      </c>
      <c r="C14145" t="s">
        <v>5031</v>
      </c>
      <c r="D14145">
        <v>3</v>
      </c>
      <c r="E14145">
        <v>0</v>
      </c>
      <c r="F14145" t="s">
        <v>13</v>
      </c>
      <c r="G14145" t="s">
        <v>13</v>
      </c>
      <c r="H14145" t="s">
        <v>13</v>
      </c>
      <c r="I14145" t="s">
        <v>14</v>
      </c>
      <c r="J14145" t="s">
        <v>13</v>
      </c>
    </row>
    <row r="14146" spans="1:10" x14ac:dyDescent="0.3">
      <c r="A14146" t="s">
        <v>5027</v>
      </c>
      <c r="B14146" t="s">
        <v>5032</v>
      </c>
      <c r="C14146" t="s">
        <v>5033</v>
      </c>
      <c r="D14146">
        <v>5</v>
      </c>
      <c r="E14146">
        <v>0</v>
      </c>
      <c r="F14146" t="s">
        <v>13</v>
      </c>
      <c r="G14146" t="s">
        <v>13</v>
      </c>
      <c r="H14146" t="s">
        <v>13</v>
      </c>
      <c r="I14146" t="s">
        <v>14</v>
      </c>
      <c r="J14146" t="s">
        <v>13</v>
      </c>
    </row>
    <row r="14147" spans="1:10" x14ac:dyDescent="0.3">
      <c r="A14147" t="s">
        <v>46107</v>
      </c>
      <c r="B14147" t="s">
        <v>46160</v>
      </c>
      <c r="C14147" t="s">
        <v>593</v>
      </c>
      <c r="D14147">
        <v>2</v>
      </c>
      <c r="E14147">
        <v>1</v>
      </c>
      <c r="F14147" t="s">
        <v>13</v>
      </c>
      <c r="G14147" t="s">
        <v>13</v>
      </c>
      <c r="H14147" t="s">
        <v>13</v>
      </c>
      <c r="I14147" t="s">
        <v>14</v>
      </c>
      <c r="J14147" t="s">
        <v>13</v>
      </c>
    </row>
    <row r="14148" spans="1:10" x14ac:dyDescent="0.3">
      <c r="A14148" t="s">
        <v>5027</v>
      </c>
      <c r="B14148" t="s">
        <v>5034</v>
      </c>
      <c r="C14148" t="s">
        <v>5035</v>
      </c>
      <c r="D14148">
        <v>3</v>
      </c>
      <c r="E14148">
        <v>0</v>
      </c>
      <c r="F14148" t="s">
        <v>13</v>
      </c>
      <c r="G14148" t="s">
        <v>13</v>
      </c>
      <c r="H14148" t="s">
        <v>13</v>
      </c>
      <c r="I14148" t="s">
        <v>14</v>
      </c>
      <c r="J14148" t="s">
        <v>13</v>
      </c>
    </row>
    <row r="14149" spans="1:10" x14ac:dyDescent="0.3">
      <c r="A14149" t="s">
        <v>46107</v>
      </c>
      <c r="B14149" t="s">
        <v>46161</v>
      </c>
      <c r="C14149" t="s">
        <v>22169</v>
      </c>
      <c r="D14149">
        <v>4</v>
      </c>
      <c r="E14149">
        <v>0</v>
      </c>
      <c r="F14149" t="s">
        <v>13</v>
      </c>
      <c r="G14149" t="s">
        <v>13</v>
      </c>
      <c r="H14149" t="s">
        <v>13</v>
      </c>
      <c r="I14149" t="s">
        <v>14</v>
      </c>
      <c r="J14149" t="s">
        <v>13</v>
      </c>
    </row>
    <row r="14150" spans="1:10" x14ac:dyDescent="0.3">
      <c r="A14150" t="s">
        <v>5027</v>
      </c>
      <c r="B14150" t="s">
        <v>5036</v>
      </c>
      <c r="C14150" t="s">
        <v>5037</v>
      </c>
      <c r="D14150">
        <v>4</v>
      </c>
      <c r="E14150">
        <v>0</v>
      </c>
      <c r="F14150" t="s">
        <v>13</v>
      </c>
      <c r="G14150" t="s">
        <v>13</v>
      </c>
      <c r="H14150" t="s">
        <v>13</v>
      </c>
      <c r="I14150" t="s">
        <v>14</v>
      </c>
      <c r="J14150" t="s">
        <v>13</v>
      </c>
    </row>
    <row r="14151" spans="1:10" x14ac:dyDescent="0.3">
      <c r="A14151" t="s">
        <v>46107</v>
      </c>
      <c r="B14151" t="s">
        <v>46162</v>
      </c>
      <c r="C14151" t="s">
        <v>10328</v>
      </c>
      <c r="D14151">
        <v>3</v>
      </c>
      <c r="E14151">
        <v>2</v>
      </c>
      <c r="F14151" t="s">
        <v>13</v>
      </c>
      <c r="G14151" t="s">
        <v>13</v>
      </c>
      <c r="H14151" t="s">
        <v>13</v>
      </c>
      <c r="I14151" t="s">
        <v>14</v>
      </c>
      <c r="J14151" t="s">
        <v>13</v>
      </c>
    </row>
    <row r="14152" spans="1:10" x14ac:dyDescent="0.3">
      <c r="A14152" t="s">
        <v>40009</v>
      </c>
      <c r="B14152" t="s">
        <v>40016</v>
      </c>
      <c r="C14152" t="s">
        <v>4418</v>
      </c>
      <c r="D14152">
        <v>3</v>
      </c>
      <c r="E14152">
        <v>0</v>
      </c>
      <c r="F14152" t="s">
        <v>18</v>
      </c>
      <c r="G14152" t="s">
        <v>19</v>
      </c>
      <c r="H14152" t="s">
        <v>13</v>
      </c>
      <c r="I14152" t="s">
        <v>14</v>
      </c>
      <c r="J14152" t="s">
        <v>13</v>
      </c>
    </row>
    <row r="14153" spans="1:10" x14ac:dyDescent="0.3">
      <c r="A14153" t="s">
        <v>46107</v>
      </c>
      <c r="B14153" t="s">
        <v>46163</v>
      </c>
      <c r="C14153" t="s">
        <v>18295</v>
      </c>
      <c r="D14153">
        <v>4</v>
      </c>
      <c r="E14153">
        <v>0</v>
      </c>
      <c r="F14153" t="s">
        <v>13</v>
      </c>
      <c r="G14153" t="s">
        <v>13</v>
      </c>
      <c r="H14153" t="s">
        <v>13</v>
      </c>
      <c r="I14153" t="s">
        <v>14</v>
      </c>
      <c r="J14153" t="s">
        <v>13</v>
      </c>
    </row>
    <row r="14154" spans="1:10" x14ac:dyDescent="0.3">
      <c r="A14154" t="s">
        <v>46107</v>
      </c>
      <c r="B14154" t="s">
        <v>46164</v>
      </c>
      <c r="C14154" t="s">
        <v>38245</v>
      </c>
      <c r="D14154">
        <v>3</v>
      </c>
      <c r="E14154">
        <v>0</v>
      </c>
      <c r="F14154" t="s">
        <v>13</v>
      </c>
      <c r="G14154" t="s">
        <v>13</v>
      </c>
      <c r="H14154" t="s">
        <v>13</v>
      </c>
      <c r="I14154" t="s">
        <v>14</v>
      </c>
      <c r="J14154" t="s">
        <v>13</v>
      </c>
    </row>
    <row r="14155" spans="1:10" x14ac:dyDescent="0.3">
      <c r="A14155" t="s">
        <v>9256</v>
      </c>
      <c r="B14155" t="s">
        <v>9257</v>
      </c>
      <c r="C14155" t="s">
        <v>9258</v>
      </c>
      <c r="D14155">
        <v>3</v>
      </c>
      <c r="E14155">
        <v>0</v>
      </c>
      <c r="F14155" t="s">
        <v>13</v>
      </c>
      <c r="G14155" t="s">
        <v>13</v>
      </c>
      <c r="H14155" t="s">
        <v>13</v>
      </c>
      <c r="I14155" t="s">
        <v>14</v>
      </c>
      <c r="J14155" t="s">
        <v>13</v>
      </c>
    </row>
    <row r="14156" spans="1:10" x14ac:dyDescent="0.3">
      <c r="A14156" t="s">
        <v>40009</v>
      </c>
      <c r="B14156" t="s">
        <v>40017</v>
      </c>
      <c r="C14156" t="s">
        <v>4388</v>
      </c>
      <c r="D14156">
        <v>4</v>
      </c>
      <c r="E14156">
        <v>0</v>
      </c>
      <c r="F14156" t="s">
        <v>18</v>
      </c>
      <c r="G14156" t="s">
        <v>19</v>
      </c>
      <c r="H14156" t="s">
        <v>13</v>
      </c>
      <c r="I14156" t="s">
        <v>14</v>
      </c>
      <c r="J14156" t="s">
        <v>13</v>
      </c>
    </row>
    <row r="14157" spans="1:10" x14ac:dyDescent="0.3">
      <c r="A14157" t="s">
        <v>40009</v>
      </c>
      <c r="B14157" t="s">
        <v>40018</v>
      </c>
      <c r="C14157" t="s">
        <v>4078</v>
      </c>
      <c r="D14157">
        <v>2</v>
      </c>
      <c r="E14157">
        <v>0</v>
      </c>
      <c r="F14157" t="s">
        <v>18</v>
      </c>
      <c r="G14157" t="s">
        <v>19</v>
      </c>
      <c r="H14157" t="s">
        <v>13</v>
      </c>
      <c r="I14157" t="s">
        <v>14</v>
      </c>
      <c r="J14157" t="s">
        <v>13</v>
      </c>
    </row>
    <row r="14158" spans="1:10" x14ac:dyDescent="0.3">
      <c r="A14158" t="s">
        <v>9256</v>
      </c>
      <c r="B14158" t="s">
        <v>9259</v>
      </c>
      <c r="C14158" t="s">
        <v>9260</v>
      </c>
      <c r="D14158">
        <v>7</v>
      </c>
      <c r="E14158">
        <v>1</v>
      </c>
      <c r="F14158" t="s">
        <v>13</v>
      </c>
      <c r="G14158" t="s">
        <v>13</v>
      </c>
      <c r="H14158" t="s">
        <v>13</v>
      </c>
      <c r="I14158" t="s">
        <v>14</v>
      </c>
      <c r="J14158" t="s">
        <v>13</v>
      </c>
    </row>
    <row r="14159" spans="1:10" x14ac:dyDescent="0.3">
      <c r="A14159" t="s">
        <v>40009</v>
      </c>
      <c r="B14159" t="s">
        <v>40019</v>
      </c>
      <c r="C14159" t="s">
        <v>26220</v>
      </c>
      <c r="D14159">
        <v>2</v>
      </c>
      <c r="E14159">
        <v>1</v>
      </c>
      <c r="F14159" t="s">
        <v>18</v>
      </c>
      <c r="G14159" t="s">
        <v>19</v>
      </c>
      <c r="H14159" t="s">
        <v>13</v>
      </c>
      <c r="I14159" t="s">
        <v>14</v>
      </c>
      <c r="J14159" t="s">
        <v>13</v>
      </c>
    </row>
    <row r="14160" spans="1:10" x14ac:dyDescent="0.3">
      <c r="A14160" t="s">
        <v>9256</v>
      </c>
      <c r="B14160" t="s">
        <v>9261</v>
      </c>
      <c r="C14160" t="s">
        <v>9262</v>
      </c>
      <c r="D14160">
        <v>2</v>
      </c>
      <c r="E14160">
        <v>1</v>
      </c>
      <c r="F14160" t="s">
        <v>13</v>
      </c>
      <c r="G14160" t="s">
        <v>13</v>
      </c>
      <c r="H14160" t="s">
        <v>13</v>
      </c>
      <c r="I14160" t="s">
        <v>14</v>
      </c>
      <c r="J14160" t="s">
        <v>13</v>
      </c>
    </row>
    <row r="14161" spans="1:10" x14ac:dyDescent="0.3">
      <c r="A14161" t="s">
        <v>9256</v>
      </c>
      <c r="B14161" t="s">
        <v>9263</v>
      </c>
      <c r="C14161" t="s">
        <v>2183</v>
      </c>
      <c r="D14161">
        <v>3</v>
      </c>
      <c r="E14161">
        <v>0</v>
      </c>
      <c r="F14161" t="s">
        <v>13</v>
      </c>
      <c r="G14161" t="s">
        <v>13</v>
      </c>
      <c r="H14161" t="s">
        <v>13</v>
      </c>
      <c r="I14161" t="s">
        <v>14</v>
      </c>
      <c r="J14161" t="s">
        <v>13</v>
      </c>
    </row>
    <row r="14162" spans="1:10" x14ac:dyDescent="0.3">
      <c r="A14162" t="s">
        <v>9256</v>
      </c>
      <c r="B14162" t="s">
        <v>9264</v>
      </c>
      <c r="C14162" t="s">
        <v>3473</v>
      </c>
      <c r="D14162">
        <v>4</v>
      </c>
      <c r="E14162">
        <v>0</v>
      </c>
      <c r="F14162" t="s">
        <v>13</v>
      </c>
      <c r="G14162" t="s">
        <v>13</v>
      </c>
      <c r="H14162" t="s">
        <v>13</v>
      </c>
      <c r="I14162" t="s">
        <v>14</v>
      </c>
      <c r="J14162" t="s">
        <v>13</v>
      </c>
    </row>
    <row r="14163" spans="1:10" x14ac:dyDescent="0.3">
      <c r="A14163" t="s">
        <v>55749</v>
      </c>
      <c r="B14163" t="s">
        <v>55760</v>
      </c>
      <c r="C14163" t="s">
        <v>5005</v>
      </c>
      <c r="D14163">
        <v>3</v>
      </c>
      <c r="E14163">
        <v>0</v>
      </c>
      <c r="F14163" t="s">
        <v>314</v>
      </c>
      <c r="G14163" t="s">
        <v>414</v>
      </c>
      <c r="H14163" t="s">
        <v>13</v>
      </c>
      <c r="I14163" t="s">
        <v>14</v>
      </c>
      <c r="J14163" t="s">
        <v>13</v>
      </c>
    </row>
    <row r="14164" spans="1:10" x14ac:dyDescent="0.3">
      <c r="A14164" t="s">
        <v>55749</v>
      </c>
      <c r="B14164" t="s">
        <v>55761</v>
      </c>
      <c r="C14164" t="s">
        <v>19582</v>
      </c>
      <c r="D14164">
        <v>3</v>
      </c>
      <c r="E14164">
        <v>0</v>
      </c>
      <c r="F14164" t="s">
        <v>314</v>
      </c>
      <c r="G14164" t="s">
        <v>414</v>
      </c>
      <c r="H14164" t="s">
        <v>13</v>
      </c>
      <c r="I14164" t="s">
        <v>14</v>
      </c>
      <c r="J14164" t="s">
        <v>13</v>
      </c>
    </row>
    <row r="14165" spans="1:10" x14ac:dyDescent="0.3">
      <c r="A14165" t="s">
        <v>24559</v>
      </c>
      <c r="B14165" t="s">
        <v>24570</v>
      </c>
      <c r="C14165" t="s">
        <v>11159</v>
      </c>
      <c r="D14165">
        <v>2</v>
      </c>
      <c r="E14165">
        <v>0</v>
      </c>
      <c r="F14165" t="s">
        <v>314</v>
      </c>
      <c r="G14165" t="s">
        <v>19</v>
      </c>
      <c r="H14165" t="s">
        <v>13</v>
      </c>
      <c r="I14165" t="s">
        <v>14</v>
      </c>
      <c r="J14165" t="s">
        <v>13</v>
      </c>
    </row>
    <row r="14166" spans="1:10" x14ac:dyDescent="0.3">
      <c r="A14166" t="s">
        <v>24559</v>
      </c>
      <c r="B14166" t="s">
        <v>24571</v>
      </c>
      <c r="C14166" t="s">
        <v>19747</v>
      </c>
      <c r="D14166">
        <v>2</v>
      </c>
      <c r="E14166">
        <v>0</v>
      </c>
      <c r="F14166" t="s">
        <v>314</v>
      </c>
      <c r="G14166" t="s">
        <v>19</v>
      </c>
      <c r="H14166" t="s">
        <v>13</v>
      </c>
      <c r="I14166" t="s">
        <v>14</v>
      </c>
      <c r="J14166" t="s">
        <v>13</v>
      </c>
    </row>
    <row r="14167" spans="1:10" x14ac:dyDescent="0.3">
      <c r="A14167" t="s">
        <v>55749</v>
      </c>
      <c r="B14167" t="s">
        <v>55762</v>
      </c>
      <c r="C14167" t="s">
        <v>8943</v>
      </c>
      <c r="D14167">
        <v>2</v>
      </c>
      <c r="E14167">
        <v>0</v>
      </c>
      <c r="F14167" t="s">
        <v>314</v>
      </c>
      <c r="G14167" t="s">
        <v>414</v>
      </c>
      <c r="H14167" t="s">
        <v>13</v>
      </c>
      <c r="I14167" t="s">
        <v>14</v>
      </c>
      <c r="J14167" t="s">
        <v>13</v>
      </c>
    </row>
    <row r="14168" spans="1:10" x14ac:dyDescent="0.3">
      <c r="A14168" t="s">
        <v>24559</v>
      </c>
      <c r="B14168" t="s">
        <v>24572</v>
      </c>
      <c r="C14168" t="s">
        <v>4413</v>
      </c>
      <c r="D14168">
        <v>6</v>
      </c>
      <c r="E14168">
        <v>0</v>
      </c>
      <c r="F14168" t="s">
        <v>314</v>
      </c>
      <c r="G14168" t="s">
        <v>19</v>
      </c>
      <c r="H14168" t="s">
        <v>13</v>
      </c>
      <c r="I14168" t="s">
        <v>14</v>
      </c>
      <c r="J14168" t="s">
        <v>13</v>
      </c>
    </row>
    <row r="14169" spans="1:10" x14ac:dyDescent="0.3">
      <c r="A14169" t="s">
        <v>24559</v>
      </c>
      <c r="B14169" t="s">
        <v>24573</v>
      </c>
      <c r="C14169" t="s">
        <v>24574</v>
      </c>
      <c r="D14169">
        <v>2</v>
      </c>
      <c r="E14169">
        <v>0</v>
      </c>
      <c r="F14169" t="s">
        <v>314</v>
      </c>
      <c r="G14169" t="s">
        <v>19</v>
      </c>
      <c r="H14169" t="s">
        <v>13</v>
      </c>
      <c r="I14169" t="s">
        <v>14</v>
      </c>
      <c r="J14169" t="s">
        <v>13</v>
      </c>
    </row>
    <row r="14170" spans="1:10" x14ac:dyDescent="0.3">
      <c r="A14170" t="s">
        <v>55749</v>
      </c>
      <c r="B14170" t="s">
        <v>55763</v>
      </c>
      <c r="C14170" t="s">
        <v>805</v>
      </c>
      <c r="D14170">
        <v>4</v>
      </c>
      <c r="E14170">
        <v>1</v>
      </c>
      <c r="F14170" t="s">
        <v>314</v>
      </c>
      <c r="G14170" t="s">
        <v>414</v>
      </c>
      <c r="H14170" t="s">
        <v>13</v>
      </c>
      <c r="I14170" t="s">
        <v>14</v>
      </c>
      <c r="J14170" t="s">
        <v>13</v>
      </c>
    </row>
    <row r="14171" spans="1:10" x14ac:dyDescent="0.3">
      <c r="A14171" t="s">
        <v>55749</v>
      </c>
      <c r="B14171" t="s">
        <v>55764</v>
      </c>
      <c r="C14171" t="s">
        <v>23222</v>
      </c>
      <c r="D14171">
        <v>3</v>
      </c>
      <c r="E14171">
        <v>1</v>
      </c>
      <c r="F14171" t="s">
        <v>314</v>
      </c>
      <c r="G14171" t="s">
        <v>414</v>
      </c>
      <c r="H14171" t="s">
        <v>13</v>
      </c>
      <c r="I14171" t="s">
        <v>14</v>
      </c>
      <c r="J14171" t="s">
        <v>13</v>
      </c>
    </row>
    <row r="14172" spans="1:10" x14ac:dyDescent="0.3">
      <c r="A14172" t="s">
        <v>33056</v>
      </c>
      <c r="B14172" t="s">
        <v>33057</v>
      </c>
      <c r="C14172" t="s">
        <v>13654</v>
      </c>
      <c r="D14172">
        <v>2</v>
      </c>
      <c r="E14172">
        <v>0</v>
      </c>
      <c r="F14172" t="s">
        <v>13</v>
      </c>
      <c r="G14172" t="s">
        <v>13</v>
      </c>
      <c r="H14172" t="s">
        <v>13</v>
      </c>
      <c r="I14172" t="s">
        <v>14</v>
      </c>
      <c r="J14172" t="s">
        <v>13</v>
      </c>
    </row>
    <row r="14173" spans="1:10" x14ac:dyDescent="0.3">
      <c r="A14173" t="s">
        <v>13085</v>
      </c>
      <c r="B14173" t="s">
        <v>13086</v>
      </c>
      <c r="C14173" t="s">
        <v>12839</v>
      </c>
      <c r="D14173">
        <v>4</v>
      </c>
      <c r="E14173">
        <v>0</v>
      </c>
      <c r="F14173" t="s">
        <v>13</v>
      </c>
      <c r="G14173" t="s">
        <v>13</v>
      </c>
      <c r="H14173" t="s">
        <v>13</v>
      </c>
      <c r="I14173" t="s">
        <v>14</v>
      </c>
      <c r="J14173" t="s">
        <v>13</v>
      </c>
    </row>
    <row r="14174" spans="1:10" x14ac:dyDescent="0.3">
      <c r="A14174" t="s">
        <v>13085</v>
      </c>
      <c r="B14174" t="s">
        <v>13087</v>
      </c>
      <c r="C14174" t="s">
        <v>7198</v>
      </c>
      <c r="D14174">
        <v>3</v>
      </c>
      <c r="E14174">
        <v>0</v>
      </c>
      <c r="F14174" t="s">
        <v>13</v>
      </c>
      <c r="G14174" t="s">
        <v>13</v>
      </c>
      <c r="H14174" t="s">
        <v>13</v>
      </c>
      <c r="I14174" t="s">
        <v>14</v>
      </c>
      <c r="J14174" t="s">
        <v>13</v>
      </c>
    </row>
    <row r="14175" spans="1:10" x14ac:dyDescent="0.3">
      <c r="A14175" t="s">
        <v>13085</v>
      </c>
      <c r="B14175" t="s">
        <v>13088</v>
      </c>
      <c r="C14175" t="s">
        <v>13089</v>
      </c>
      <c r="D14175">
        <v>2</v>
      </c>
      <c r="E14175">
        <v>0</v>
      </c>
      <c r="F14175" t="s">
        <v>13</v>
      </c>
      <c r="G14175" t="s">
        <v>13</v>
      </c>
      <c r="H14175" t="s">
        <v>13</v>
      </c>
      <c r="I14175" t="s">
        <v>14</v>
      </c>
      <c r="J14175" t="s">
        <v>13</v>
      </c>
    </row>
    <row r="14176" spans="1:10" x14ac:dyDescent="0.3">
      <c r="A14176" t="s">
        <v>13085</v>
      </c>
      <c r="B14176" t="s">
        <v>13090</v>
      </c>
      <c r="C14176" t="s">
        <v>2877</v>
      </c>
      <c r="D14176">
        <v>3</v>
      </c>
      <c r="E14176">
        <v>1</v>
      </c>
      <c r="F14176" t="s">
        <v>13</v>
      </c>
      <c r="G14176" t="s">
        <v>13</v>
      </c>
      <c r="H14176" t="s">
        <v>13</v>
      </c>
      <c r="I14176" t="s">
        <v>14</v>
      </c>
      <c r="J14176" t="s">
        <v>13</v>
      </c>
    </row>
    <row r="14177" spans="1:10" x14ac:dyDescent="0.3">
      <c r="A14177" t="s">
        <v>33056</v>
      </c>
      <c r="B14177" t="s">
        <v>33058</v>
      </c>
      <c r="C14177" t="s">
        <v>6038</v>
      </c>
      <c r="D14177">
        <v>4</v>
      </c>
      <c r="E14177">
        <v>0</v>
      </c>
      <c r="F14177" t="s">
        <v>13</v>
      </c>
      <c r="G14177" t="s">
        <v>13</v>
      </c>
      <c r="H14177" t="s">
        <v>13</v>
      </c>
      <c r="I14177" t="s">
        <v>14</v>
      </c>
      <c r="J14177" t="s">
        <v>13</v>
      </c>
    </row>
    <row r="14178" spans="1:10" x14ac:dyDescent="0.3">
      <c r="A14178" t="s">
        <v>40009</v>
      </c>
      <c r="B14178" t="s">
        <v>40020</v>
      </c>
      <c r="C14178" t="s">
        <v>12558</v>
      </c>
      <c r="D14178">
        <v>4</v>
      </c>
      <c r="E14178">
        <v>0</v>
      </c>
      <c r="F14178" t="s">
        <v>18</v>
      </c>
      <c r="G14178" t="s">
        <v>19</v>
      </c>
      <c r="H14178" t="s">
        <v>13</v>
      </c>
      <c r="I14178" t="s">
        <v>14</v>
      </c>
      <c r="J14178" t="s">
        <v>13</v>
      </c>
    </row>
    <row r="14179" spans="1:10" x14ac:dyDescent="0.3">
      <c r="A14179" t="s">
        <v>33056</v>
      </c>
      <c r="B14179" t="s">
        <v>33059</v>
      </c>
      <c r="C14179" t="s">
        <v>21497</v>
      </c>
      <c r="D14179">
        <v>3</v>
      </c>
      <c r="E14179">
        <v>0</v>
      </c>
      <c r="F14179" t="s">
        <v>13</v>
      </c>
      <c r="G14179" t="s">
        <v>13</v>
      </c>
      <c r="H14179" t="s">
        <v>13</v>
      </c>
      <c r="I14179" t="s">
        <v>14</v>
      </c>
      <c r="J14179" t="s">
        <v>13</v>
      </c>
    </row>
    <row r="14180" spans="1:10" x14ac:dyDescent="0.3">
      <c r="A14180" t="s">
        <v>40009</v>
      </c>
      <c r="B14180" t="s">
        <v>40021</v>
      </c>
      <c r="C14180" t="s">
        <v>11638</v>
      </c>
      <c r="D14180">
        <v>3</v>
      </c>
      <c r="E14180">
        <v>0</v>
      </c>
      <c r="F14180" t="s">
        <v>18</v>
      </c>
      <c r="G14180" t="s">
        <v>19</v>
      </c>
      <c r="H14180" t="s">
        <v>13</v>
      </c>
      <c r="I14180" t="s">
        <v>14</v>
      </c>
      <c r="J14180" t="s">
        <v>13</v>
      </c>
    </row>
    <row r="14181" spans="1:10" x14ac:dyDescent="0.3">
      <c r="A14181" t="s">
        <v>33056</v>
      </c>
      <c r="B14181" t="s">
        <v>33060</v>
      </c>
      <c r="C14181" t="s">
        <v>32987</v>
      </c>
      <c r="D14181">
        <v>3</v>
      </c>
      <c r="E14181">
        <v>0</v>
      </c>
      <c r="F14181" t="s">
        <v>13</v>
      </c>
      <c r="G14181" t="s">
        <v>13</v>
      </c>
      <c r="H14181" t="s">
        <v>13</v>
      </c>
      <c r="I14181" t="s">
        <v>14</v>
      </c>
      <c r="J14181" t="s">
        <v>13</v>
      </c>
    </row>
    <row r="14182" spans="1:10" x14ac:dyDescent="0.3">
      <c r="A14182" t="s">
        <v>40009</v>
      </c>
      <c r="B14182" t="s">
        <v>40022</v>
      </c>
      <c r="C14182" t="s">
        <v>12454</v>
      </c>
      <c r="D14182">
        <v>4</v>
      </c>
      <c r="E14182">
        <v>0</v>
      </c>
      <c r="F14182" t="s">
        <v>18</v>
      </c>
      <c r="G14182" t="s">
        <v>19</v>
      </c>
      <c r="H14182" t="s">
        <v>13</v>
      </c>
      <c r="I14182" t="s">
        <v>14</v>
      </c>
      <c r="J14182" t="s">
        <v>13</v>
      </c>
    </row>
    <row r="14183" spans="1:10" x14ac:dyDescent="0.3">
      <c r="A14183" t="s">
        <v>33056</v>
      </c>
      <c r="B14183" t="s">
        <v>33061</v>
      </c>
      <c r="C14183" t="s">
        <v>1964</v>
      </c>
      <c r="D14183">
        <v>2</v>
      </c>
      <c r="E14183">
        <v>0</v>
      </c>
      <c r="F14183" t="s">
        <v>13</v>
      </c>
      <c r="G14183" t="s">
        <v>13</v>
      </c>
      <c r="H14183" t="s">
        <v>13</v>
      </c>
      <c r="I14183" t="s">
        <v>14</v>
      </c>
      <c r="J14183" t="s">
        <v>13</v>
      </c>
    </row>
    <row r="14184" spans="1:10" x14ac:dyDescent="0.3">
      <c r="A14184" t="s">
        <v>40009</v>
      </c>
      <c r="B14184" t="s">
        <v>40023</v>
      </c>
      <c r="C14184" t="s">
        <v>8599</v>
      </c>
      <c r="D14184">
        <v>4</v>
      </c>
      <c r="E14184">
        <v>0</v>
      </c>
      <c r="F14184" t="s">
        <v>18</v>
      </c>
      <c r="G14184" t="s">
        <v>19</v>
      </c>
      <c r="H14184" t="s">
        <v>13</v>
      </c>
      <c r="I14184" t="s">
        <v>14</v>
      </c>
      <c r="J14184" t="s">
        <v>13</v>
      </c>
    </row>
    <row r="14185" spans="1:10" x14ac:dyDescent="0.3">
      <c r="A14185" t="s">
        <v>40009</v>
      </c>
      <c r="B14185" t="s">
        <v>40024</v>
      </c>
      <c r="C14185" t="s">
        <v>32853</v>
      </c>
      <c r="D14185">
        <v>5</v>
      </c>
      <c r="E14185">
        <v>0</v>
      </c>
      <c r="F14185" t="s">
        <v>18</v>
      </c>
      <c r="G14185" t="s">
        <v>19</v>
      </c>
      <c r="H14185" t="s">
        <v>13</v>
      </c>
      <c r="I14185" t="s">
        <v>14</v>
      </c>
      <c r="J14185" t="s">
        <v>13</v>
      </c>
    </row>
    <row r="14186" spans="1:10" x14ac:dyDescent="0.3">
      <c r="A14186" t="s">
        <v>6531</v>
      </c>
      <c r="B14186" t="s">
        <v>6532</v>
      </c>
      <c r="C14186" t="s">
        <v>6533</v>
      </c>
      <c r="D14186">
        <v>4</v>
      </c>
      <c r="E14186">
        <v>0</v>
      </c>
      <c r="F14186" t="s">
        <v>13</v>
      </c>
      <c r="G14186" t="s">
        <v>13</v>
      </c>
      <c r="H14186" t="s">
        <v>13</v>
      </c>
      <c r="I14186" t="s">
        <v>14</v>
      </c>
      <c r="J14186" t="s">
        <v>13</v>
      </c>
    </row>
    <row r="14187" spans="1:10" x14ac:dyDescent="0.3">
      <c r="A14187" t="s">
        <v>6531</v>
      </c>
      <c r="B14187" t="s">
        <v>6534</v>
      </c>
      <c r="C14187" t="s">
        <v>6535</v>
      </c>
      <c r="D14187">
        <v>2</v>
      </c>
      <c r="E14187">
        <v>0</v>
      </c>
      <c r="F14187" t="s">
        <v>13</v>
      </c>
      <c r="G14187" t="s">
        <v>13</v>
      </c>
      <c r="H14187" t="s">
        <v>13</v>
      </c>
      <c r="I14187" t="s">
        <v>14</v>
      </c>
      <c r="J14187" t="s">
        <v>13</v>
      </c>
    </row>
    <row r="14188" spans="1:10" x14ac:dyDescent="0.3">
      <c r="A14188" t="s">
        <v>46107</v>
      </c>
      <c r="B14188" t="s">
        <v>46165</v>
      </c>
      <c r="C14188" t="s">
        <v>12454</v>
      </c>
      <c r="D14188">
        <v>4</v>
      </c>
      <c r="E14188">
        <v>0</v>
      </c>
      <c r="F14188" t="s">
        <v>13</v>
      </c>
      <c r="G14188" t="s">
        <v>13</v>
      </c>
      <c r="H14188" t="s">
        <v>13</v>
      </c>
      <c r="I14188" t="s">
        <v>14</v>
      </c>
      <c r="J14188" t="s">
        <v>13</v>
      </c>
    </row>
    <row r="14189" spans="1:10" x14ac:dyDescent="0.3">
      <c r="A14189" t="s">
        <v>6531</v>
      </c>
      <c r="B14189" t="s">
        <v>6536</v>
      </c>
      <c r="C14189" t="s">
        <v>3684</v>
      </c>
      <c r="D14189">
        <v>2</v>
      </c>
      <c r="E14189">
        <v>0</v>
      </c>
      <c r="F14189" t="s">
        <v>13</v>
      </c>
      <c r="G14189" t="s">
        <v>13</v>
      </c>
      <c r="H14189" t="s">
        <v>13</v>
      </c>
      <c r="I14189" t="s">
        <v>14</v>
      </c>
      <c r="J14189" t="s">
        <v>13</v>
      </c>
    </row>
    <row r="14190" spans="1:10" x14ac:dyDescent="0.3">
      <c r="A14190" t="s">
        <v>46107</v>
      </c>
      <c r="B14190" t="s">
        <v>46166</v>
      </c>
      <c r="C14190" t="s">
        <v>3220</v>
      </c>
      <c r="D14190">
        <v>5</v>
      </c>
      <c r="E14190">
        <v>0</v>
      </c>
      <c r="F14190" t="s">
        <v>13</v>
      </c>
      <c r="G14190" t="s">
        <v>13</v>
      </c>
      <c r="H14190" t="s">
        <v>13</v>
      </c>
      <c r="I14190" t="s">
        <v>14</v>
      </c>
      <c r="J14190" t="s">
        <v>13</v>
      </c>
    </row>
    <row r="14191" spans="1:10" x14ac:dyDescent="0.3">
      <c r="A14191" t="s">
        <v>46107</v>
      </c>
      <c r="B14191" t="s">
        <v>46167</v>
      </c>
      <c r="C14191" t="s">
        <v>2183</v>
      </c>
      <c r="D14191">
        <v>4</v>
      </c>
      <c r="E14191">
        <v>0</v>
      </c>
      <c r="F14191" t="s">
        <v>13</v>
      </c>
      <c r="G14191" t="s">
        <v>13</v>
      </c>
      <c r="H14191" t="s">
        <v>13</v>
      </c>
      <c r="I14191" t="s">
        <v>14</v>
      </c>
      <c r="J14191" t="s">
        <v>13</v>
      </c>
    </row>
    <row r="14192" spans="1:10" x14ac:dyDescent="0.3">
      <c r="A14192" t="s">
        <v>6531</v>
      </c>
      <c r="B14192" t="s">
        <v>6537</v>
      </c>
      <c r="C14192" t="s">
        <v>6538</v>
      </c>
      <c r="D14192">
        <v>7</v>
      </c>
      <c r="E14192">
        <v>0</v>
      </c>
      <c r="F14192" t="s">
        <v>13</v>
      </c>
      <c r="G14192" t="s">
        <v>13</v>
      </c>
      <c r="H14192" t="s">
        <v>13</v>
      </c>
      <c r="I14192" t="s">
        <v>14</v>
      </c>
      <c r="J14192" t="s">
        <v>13</v>
      </c>
    </row>
    <row r="14193" spans="1:10" x14ac:dyDescent="0.3">
      <c r="A14193" t="s">
        <v>46107</v>
      </c>
      <c r="B14193" t="s">
        <v>46168</v>
      </c>
      <c r="C14193" t="s">
        <v>39155</v>
      </c>
      <c r="D14193">
        <v>3</v>
      </c>
      <c r="E14193">
        <v>0</v>
      </c>
      <c r="F14193" t="s">
        <v>13</v>
      </c>
      <c r="G14193" t="s">
        <v>13</v>
      </c>
      <c r="H14193" t="s">
        <v>13</v>
      </c>
      <c r="I14193" t="s">
        <v>14</v>
      </c>
      <c r="J14193" t="s">
        <v>13</v>
      </c>
    </row>
    <row r="14194" spans="1:10" x14ac:dyDescent="0.3">
      <c r="A14194" t="s">
        <v>46107</v>
      </c>
      <c r="B14194" t="s">
        <v>46169</v>
      </c>
      <c r="C14194" t="s">
        <v>20459</v>
      </c>
      <c r="D14194">
        <v>4</v>
      </c>
      <c r="E14194">
        <v>1</v>
      </c>
      <c r="F14194" t="s">
        <v>13</v>
      </c>
      <c r="G14194" t="s">
        <v>13</v>
      </c>
      <c r="H14194" t="s">
        <v>13</v>
      </c>
      <c r="I14194" t="s">
        <v>14</v>
      </c>
      <c r="J14194" t="s">
        <v>13</v>
      </c>
    </row>
    <row r="14195" spans="1:10" x14ac:dyDescent="0.3">
      <c r="A14195" t="s">
        <v>6531</v>
      </c>
      <c r="B14195" t="s">
        <v>6539</v>
      </c>
      <c r="C14195" t="s">
        <v>6540</v>
      </c>
      <c r="D14195">
        <v>3</v>
      </c>
      <c r="E14195">
        <v>0</v>
      </c>
      <c r="F14195" t="s">
        <v>13</v>
      </c>
      <c r="G14195" t="s">
        <v>13</v>
      </c>
      <c r="H14195" t="s">
        <v>13</v>
      </c>
      <c r="I14195" t="s">
        <v>14</v>
      </c>
      <c r="J14195" t="s">
        <v>13</v>
      </c>
    </row>
    <row r="14196" spans="1:10" x14ac:dyDescent="0.3">
      <c r="A14196" t="s">
        <v>67324</v>
      </c>
      <c r="B14196" t="s">
        <v>67405</v>
      </c>
      <c r="C14196" t="s">
        <v>18007</v>
      </c>
      <c r="D14196">
        <v>2</v>
      </c>
      <c r="E14196">
        <v>0</v>
      </c>
      <c r="F14196" t="s">
        <v>314</v>
      </c>
      <c r="G14196" t="s">
        <v>19</v>
      </c>
      <c r="H14196" t="s">
        <v>13</v>
      </c>
      <c r="I14196" t="s">
        <v>14</v>
      </c>
      <c r="J14196" t="s">
        <v>13</v>
      </c>
    </row>
    <row r="14197" spans="1:10" x14ac:dyDescent="0.3">
      <c r="A14197" t="s">
        <v>67324</v>
      </c>
      <c r="B14197" t="s">
        <v>67406</v>
      </c>
      <c r="C14197" t="s">
        <v>15536</v>
      </c>
      <c r="D14197">
        <v>2</v>
      </c>
      <c r="E14197">
        <v>0</v>
      </c>
      <c r="F14197" t="s">
        <v>314</v>
      </c>
      <c r="G14197" t="s">
        <v>19</v>
      </c>
      <c r="H14197" t="s">
        <v>13</v>
      </c>
      <c r="I14197" t="s">
        <v>14</v>
      </c>
      <c r="J14197" t="s">
        <v>13</v>
      </c>
    </row>
    <row r="14198" spans="1:10" x14ac:dyDescent="0.3">
      <c r="A14198" t="s">
        <v>67324</v>
      </c>
      <c r="B14198" t="s">
        <v>67407</v>
      </c>
      <c r="C14198" t="s">
        <v>10278</v>
      </c>
      <c r="D14198">
        <v>2</v>
      </c>
      <c r="E14198">
        <v>0</v>
      </c>
      <c r="F14198" t="s">
        <v>314</v>
      </c>
      <c r="G14198" t="s">
        <v>19</v>
      </c>
      <c r="H14198" t="s">
        <v>13</v>
      </c>
      <c r="I14198" t="s">
        <v>14</v>
      </c>
      <c r="J14198" t="s">
        <v>13</v>
      </c>
    </row>
    <row r="14199" spans="1:10" x14ac:dyDescent="0.3">
      <c r="A14199" t="s">
        <v>67324</v>
      </c>
      <c r="B14199" t="s">
        <v>67408</v>
      </c>
      <c r="C14199" t="s">
        <v>17596</v>
      </c>
      <c r="D14199">
        <v>2</v>
      </c>
      <c r="E14199">
        <v>0</v>
      </c>
      <c r="F14199" t="s">
        <v>314</v>
      </c>
      <c r="G14199" t="s">
        <v>19</v>
      </c>
      <c r="H14199" t="s">
        <v>13</v>
      </c>
      <c r="I14199" t="s">
        <v>14</v>
      </c>
      <c r="J14199" t="s">
        <v>13</v>
      </c>
    </row>
    <row r="14200" spans="1:10" x14ac:dyDescent="0.3">
      <c r="A14200" t="s">
        <v>67324</v>
      </c>
      <c r="B14200" t="s">
        <v>67409</v>
      </c>
      <c r="C14200" t="s">
        <v>22307</v>
      </c>
      <c r="D14200">
        <v>3</v>
      </c>
      <c r="E14200">
        <v>0</v>
      </c>
      <c r="F14200" t="s">
        <v>314</v>
      </c>
      <c r="G14200" t="s">
        <v>19</v>
      </c>
      <c r="H14200" t="s">
        <v>13</v>
      </c>
      <c r="I14200" t="s">
        <v>14</v>
      </c>
      <c r="J14200" t="s">
        <v>13</v>
      </c>
    </row>
    <row r="14201" spans="1:10" x14ac:dyDescent="0.3">
      <c r="A14201" t="s">
        <v>88056</v>
      </c>
      <c r="B14201" t="s">
        <v>88125</v>
      </c>
      <c r="C14201" t="s">
        <v>8902</v>
      </c>
      <c r="D14201">
        <v>2</v>
      </c>
      <c r="E14201">
        <v>0</v>
      </c>
      <c r="F14201" t="s">
        <v>18</v>
      </c>
      <c r="G14201" t="s">
        <v>19</v>
      </c>
      <c r="H14201" t="s">
        <v>13</v>
      </c>
      <c r="I14201" t="s">
        <v>14</v>
      </c>
      <c r="J14201" t="s">
        <v>13</v>
      </c>
    </row>
    <row r="14202" spans="1:10" x14ac:dyDescent="0.3">
      <c r="A14202" t="s">
        <v>88056</v>
      </c>
      <c r="B14202" t="s">
        <v>88126</v>
      </c>
      <c r="C14202" t="s">
        <v>6471</v>
      </c>
      <c r="D14202">
        <v>4</v>
      </c>
      <c r="E14202">
        <v>1</v>
      </c>
      <c r="F14202" t="s">
        <v>18</v>
      </c>
      <c r="G14202" t="s">
        <v>19</v>
      </c>
      <c r="H14202" t="s">
        <v>13</v>
      </c>
      <c r="I14202" t="s">
        <v>14</v>
      </c>
      <c r="J14202" t="s">
        <v>13</v>
      </c>
    </row>
    <row r="14203" spans="1:10" x14ac:dyDescent="0.3">
      <c r="A14203" t="s">
        <v>88056</v>
      </c>
      <c r="B14203" t="s">
        <v>88127</v>
      </c>
      <c r="C14203" t="s">
        <v>6388</v>
      </c>
      <c r="D14203">
        <v>2</v>
      </c>
      <c r="E14203">
        <v>0</v>
      </c>
      <c r="F14203" t="s">
        <v>18</v>
      </c>
      <c r="G14203" t="s">
        <v>19</v>
      </c>
      <c r="H14203" t="s">
        <v>13</v>
      </c>
      <c r="I14203" t="s">
        <v>14</v>
      </c>
      <c r="J14203" t="s">
        <v>13</v>
      </c>
    </row>
    <row r="14204" spans="1:10" x14ac:dyDescent="0.3">
      <c r="A14204" t="s">
        <v>41837</v>
      </c>
      <c r="B14204" t="s">
        <v>41874</v>
      </c>
      <c r="C14204" t="s">
        <v>4850</v>
      </c>
      <c r="D14204">
        <v>3</v>
      </c>
      <c r="E14204">
        <v>1</v>
      </c>
      <c r="F14204" t="s">
        <v>314</v>
      </c>
      <c r="G14204" t="s">
        <v>19</v>
      </c>
      <c r="H14204" t="s">
        <v>13</v>
      </c>
      <c r="I14204" t="s">
        <v>14</v>
      </c>
      <c r="J14204" t="s">
        <v>13</v>
      </c>
    </row>
    <row r="14205" spans="1:10" x14ac:dyDescent="0.3">
      <c r="A14205" t="s">
        <v>41837</v>
      </c>
      <c r="B14205" t="s">
        <v>41875</v>
      </c>
      <c r="C14205" t="s">
        <v>998</v>
      </c>
      <c r="D14205">
        <v>2</v>
      </c>
      <c r="E14205">
        <v>0</v>
      </c>
      <c r="F14205" t="s">
        <v>314</v>
      </c>
      <c r="G14205" t="s">
        <v>19</v>
      </c>
      <c r="H14205" t="s">
        <v>13</v>
      </c>
      <c r="I14205" t="s">
        <v>14</v>
      </c>
      <c r="J14205" t="s">
        <v>13</v>
      </c>
    </row>
    <row r="14206" spans="1:10" x14ac:dyDescent="0.3">
      <c r="A14206" t="s">
        <v>41837</v>
      </c>
      <c r="B14206" t="s">
        <v>41876</v>
      </c>
      <c r="C14206" t="s">
        <v>19747</v>
      </c>
      <c r="D14206">
        <v>4</v>
      </c>
      <c r="E14206">
        <v>0</v>
      </c>
      <c r="F14206" t="s">
        <v>314</v>
      </c>
      <c r="G14206" t="s">
        <v>19</v>
      </c>
      <c r="H14206" t="s">
        <v>13</v>
      </c>
      <c r="I14206" t="s">
        <v>14</v>
      </c>
      <c r="J14206" t="s">
        <v>13</v>
      </c>
    </row>
    <row r="14207" spans="1:10" x14ac:dyDescent="0.3">
      <c r="A14207" t="s">
        <v>41837</v>
      </c>
      <c r="B14207" t="s">
        <v>41877</v>
      </c>
      <c r="C14207" t="s">
        <v>985</v>
      </c>
      <c r="D14207">
        <v>3</v>
      </c>
      <c r="E14207">
        <v>0</v>
      </c>
      <c r="F14207" t="s">
        <v>314</v>
      </c>
      <c r="G14207" t="s">
        <v>19</v>
      </c>
      <c r="H14207" t="s">
        <v>13</v>
      </c>
      <c r="I14207" t="s">
        <v>14</v>
      </c>
      <c r="J14207" t="s">
        <v>13</v>
      </c>
    </row>
    <row r="14208" spans="1:10" x14ac:dyDescent="0.3">
      <c r="A14208" t="s">
        <v>24602</v>
      </c>
      <c r="B14208" t="s">
        <v>24615</v>
      </c>
      <c r="C14208" t="s">
        <v>13234</v>
      </c>
      <c r="D14208">
        <v>2</v>
      </c>
      <c r="E14208">
        <v>0</v>
      </c>
      <c r="F14208" t="s">
        <v>13</v>
      </c>
      <c r="G14208" t="s">
        <v>13</v>
      </c>
      <c r="H14208" t="s">
        <v>13</v>
      </c>
      <c r="I14208" t="s">
        <v>14</v>
      </c>
      <c r="J14208" t="s">
        <v>13</v>
      </c>
    </row>
    <row r="14209" spans="1:10" x14ac:dyDescent="0.3">
      <c r="A14209" t="s">
        <v>24602</v>
      </c>
      <c r="B14209" t="s">
        <v>24616</v>
      </c>
      <c r="C14209" t="s">
        <v>13356</v>
      </c>
      <c r="D14209">
        <v>3</v>
      </c>
      <c r="E14209">
        <v>1</v>
      </c>
      <c r="F14209" t="s">
        <v>13</v>
      </c>
      <c r="G14209" t="s">
        <v>13</v>
      </c>
      <c r="H14209" t="s">
        <v>13</v>
      </c>
      <c r="I14209" t="s">
        <v>14</v>
      </c>
      <c r="J14209" t="s">
        <v>13</v>
      </c>
    </row>
    <row r="14210" spans="1:10" x14ac:dyDescent="0.3">
      <c r="A14210" t="s">
        <v>24602</v>
      </c>
      <c r="B14210" t="s">
        <v>24617</v>
      </c>
      <c r="C14210" t="s">
        <v>46</v>
      </c>
      <c r="D14210">
        <v>3</v>
      </c>
      <c r="E14210">
        <v>1</v>
      </c>
      <c r="F14210" t="s">
        <v>13</v>
      </c>
      <c r="G14210" t="s">
        <v>13</v>
      </c>
      <c r="H14210" t="s">
        <v>13</v>
      </c>
      <c r="I14210" t="s">
        <v>14</v>
      </c>
      <c r="J14210" t="s">
        <v>13</v>
      </c>
    </row>
    <row r="14211" spans="1:10" x14ac:dyDescent="0.3">
      <c r="A14211" t="s">
        <v>24602</v>
      </c>
      <c r="B14211" t="s">
        <v>24618</v>
      </c>
      <c r="C14211" t="s">
        <v>24619</v>
      </c>
      <c r="D14211">
        <v>3</v>
      </c>
      <c r="E14211">
        <v>1</v>
      </c>
      <c r="F14211" t="s">
        <v>13</v>
      </c>
      <c r="G14211" t="s">
        <v>13</v>
      </c>
      <c r="H14211" t="s">
        <v>13</v>
      </c>
      <c r="I14211" t="s">
        <v>14</v>
      </c>
      <c r="J14211" t="s">
        <v>13</v>
      </c>
    </row>
    <row r="14212" spans="1:10" x14ac:dyDescent="0.3">
      <c r="A14212" t="s">
        <v>6521</v>
      </c>
      <c r="B14212" t="s">
        <v>6522</v>
      </c>
      <c r="C14212" t="s">
        <v>1690</v>
      </c>
      <c r="D14212">
        <v>2</v>
      </c>
      <c r="E14212">
        <v>0</v>
      </c>
      <c r="F14212" t="s">
        <v>13</v>
      </c>
      <c r="G14212" t="s">
        <v>13</v>
      </c>
      <c r="H14212" t="s">
        <v>13</v>
      </c>
      <c r="I14212" t="s">
        <v>14</v>
      </c>
      <c r="J14212" t="s">
        <v>13</v>
      </c>
    </row>
    <row r="14213" spans="1:10" x14ac:dyDescent="0.3">
      <c r="A14213" t="s">
        <v>24602</v>
      </c>
      <c r="B14213" t="s">
        <v>24620</v>
      </c>
      <c r="C14213" t="s">
        <v>13288</v>
      </c>
      <c r="D14213">
        <v>2</v>
      </c>
      <c r="E14213">
        <v>0</v>
      </c>
      <c r="F14213" t="s">
        <v>13</v>
      </c>
      <c r="G14213" t="s">
        <v>13</v>
      </c>
      <c r="H14213" t="s">
        <v>13</v>
      </c>
      <c r="I14213" t="s">
        <v>14</v>
      </c>
      <c r="J14213" t="s">
        <v>13</v>
      </c>
    </row>
    <row r="14214" spans="1:10" x14ac:dyDescent="0.3">
      <c r="A14214" t="s">
        <v>6521</v>
      </c>
      <c r="B14214" t="s">
        <v>6523</v>
      </c>
      <c r="C14214" t="s">
        <v>6524</v>
      </c>
      <c r="D14214">
        <v>2</v>
      </c>
      <c r="E14214">
        <v>0</v>
      </c>
      <c r="F14214" t="s">
        <v>13</v>
      </c>
      <c r="G14214" t="s">
        <v>13</v>
      </c>
      <c r="H14214" t="s">
        <v>13</v>
      </c>
      <c r="I14214" t="s">
        <v>14</v>
      </c>
      <c r="J14214" t="s">
        <v>13</v>
      </c>
    </row>
    <row r="14215" spans="1:10" x14ac:dyDescent="0.3">
      <c r="A14215" t="s">
        <v>6521</v>
      </c>
      <c r="B14215" t="s">
        <v>6525</v>
      </c>
      <c r="C14215" t="s">
        <v>6526</v>
      </c>
      <c r="D14215">
        <v>2</v>
      </c>
      <c r="E14215">
        <v>0</v>
      </c>
      <c r="F14215" t="s">
        <v>13</v>
      </c>
      <c r="G14215" t="s">
        <v>13</v>
      </c>
      <c r="H14215" t="s">
        <v>13</v>
      </c>
      <c r="I14215" t="s">
        <v>14</v>
      </c>
      <c r="J14215" t="s">
        <v>13</v>
      </c>
    </row>
    <row r="14216" spans="1:10" x14ac:dyDescent="0.3">
      <c r="A14216" t="s">
        <v>40009</v>
      </c>
      <c r="B14216" t="s">
        <v>40025</v>
      </c>
      <c r="C14216" t="s">
        <v>9850</v>
      </c>
      <c r="D14216">
        <v>2</v>
      </c>
      <c r="E14216">
        <v>0</v>
      </c>
      <c r="F14216" t="s">
        <v>18</v>
      </c>
      <c r="G14216" t="s">
        <v>19</v>
      </c>
      <c r="H14216" t="s">
        <v>13</v>
      </c>
      <c r="I14216" t="s">
        <v>14</v>
      </c>
      <c r="J14216" t="s">
        <v>13</v>
      </c>
    </row>
    <row r="14217" spans="1:10" x14ac:dyDescent="0.3">
      <c r="A14217" t="s">
        <v>40009</v>
      </c>
      <c r="B14217" t="s">
        <v>40026</v>
      </c>
      <c r="C14217" t="s">
        <v>4889</v>
      </c>
      <c r="D14217">
        <v>2</v>
      </c>
      <c r="E14217">
        <v>0</v>
      </c>
      <c r="F14217" t="s">
        <v>18</v>
      </c>
      <c r="G14217" t="s">
        <v>19</v>
      </c>
      <c r="H14217" t="s">
        <v>13</v>
      </c>
      <c r="I14217" t="s">
        <v>14</v>
      </c>
      <c r="J14217" t="s">
        <v>13</v>
      </c>
    </row>
    <row r="14218" spans="1:10" x14ac:dyDescent="0.3">
      <c r="A14218" t="s">
        <v>6521</v>
      </c>
      <c r="B14218" t="s">
        <v>6527</v>
      </c>
      <c r="C14218" t="s">
        <v>6528</v>
      </c>
      <c r="D14218">
        <v>2</v>
      </c>
      <c r="E14218">
        <v>0</v>
      </c>
      <c r="F14218" t="s">
        <v>13</v>
      </c>
      <c r="G14218" t="s">
        <v>13</v>
      </c>
      <c r="H14218" t="s">
        <v>13</v>
      </c>
      <c r="I14218" t="s">
        <v>14</v>
      </c>
      <c r="J14218" t="s">
        <v>13</v>
      </c>
    </row>
    <row r="14219" spans="1:10" x14ac:dyDescent="0.3">
      <c r="A14219" t="s">
        <v>40009</v>
      </c>
      <c r="B14219" t="s">
        <v>40027</v>
      </c>
      <c r="C14219" t="s">
        <v>8075</v>
      </c>
      <c r="D14219">
        <v>5</v>
      </c>
      <c r="E14219">
        <v>0</v>
      </c>
      <c r="F14219" t="s">
        <v>18</v>
      </c>
      <c r="G14219" t="s">
        <v>19</v>
      </c>
      <c r="H14219" t="s">
        <v>13</v>
      </c>
      <c r="I14219" t="s">
        <v>14</v>
      </c>
      <c r="J14219" t="s">
        <v>13</v>
      </c>
    </row>
    <row r="14220" spans="1:10" x14ac:dyDescent="0.3">
      <c r="A14220" t="s">
        <v>6521</v>
      </c>
      <c r="B14220" t="s">
        <v>6529</v>
      </c>
      <c r="C14220" t="s">
        <v>6530</v>
      </c>
      <c r="D14220">
        <v>3</v>
      </c>
      <c r="E14220">
        <v>0</v>
      </c>
      <c r="F14220" t="s">
        <v>13</v>
      </c>
      <c r="G14220" t="s">
        <v>13</v>
      </c>
      <c r="H14220" t="s">
        <v>13</v>
      </c>
      <c r="I14220" t="s">
        <v>14</v>
      </c>
      <c r="J14220" t="s">
        <v>13</v>
      </c>
    </row>
    <row r="14221" spans="1:10" x14ac:dyDescent="0.3">
      <c r="A14221" t="s">
        <v>40009</v>
      </c>
      <c r="B14221" t="s">
        <v>40028</v>
      </c>
      <c r="C14221" t="s">
        <v>6220</v>
      </c>
      <c r="D14221">
        <v>2</v>
      </c>
      <c r="E14221">
        <v>0</v>
      </c>
      <c r="F14221" t="s">
        <v>18</v>
      </c>
      <c r="G14221" t="s">
        <v>19</v>
      </c>
      <c r="H14221" t="s">
        <v>13</v>
      </c>
      <c r="I14221" t="s">
        <v>14</v>
      </c>
      <c r="J14221" t="s">
        <v>13</v>
      </c>
    </row>
    <row r="14222" spans="1:10" x14ac:dyDescent="0.3">
      <c r="A14222" t="s">
        <v>40009</v>
      </c>
      <c r="B14222" t="s">
        <v>40029</v>
      </c>
      <c r="C14222" t="s">
        <v>11682</v>
      </c>
      <c r="D14222">
        <v>4</v>
      </c>
      <c r="E14222">
        <v>0</v>
      </c>
      <c r="F14222" t="s">
        <v>18</v>
      </c>
      <c r="G14222" t="s">
        <v>19</v>
      </c>
      <c r="H14222" t="s">
        <v>13</v>
      </c>
      <c r="I14222" t="s">
        <v>14</v>
      </c>
      <c r="J14222" t="s">
        <v>13</v>
      </c>
    </row>
    <row r="14223" spans="1:10" x14ac:dyDescent="0.3">
      <c r="A14223" t="s">
        <v>16779</v>
      </c>
      <c r="B14223" t="s">
        <v>16786</v>
      </c>
      <c r="C14223" t="s">
        <v>836</v>
      </c>
      <c r="D14223">
        <v>2</v>
      </c>
      <c r="E14223">
        <v>0</v>
      </c>
      <c r="F14223" t="s">
        <v>13</v>
      </c>
      <c r="G14223" t="s">
        <v>13</v>
      </c>
      <c r="H14223" t="s">
        <v>13</v>
      </c>
      <c r="I14223" t="s">
        <v>14</v>
      </c>
      <c r="J14223" t="s">
        <v>13</v>
      </c>
    </row>
    <row r="14224" spans="1:10" x14ac:dyDescent="0.3">
      <c r="A14224" t="s">
        <v>16779</v>
      </c>
      <c r="B14224" t="s">
        <v>16787</v>
      </c>
      <c r="C14224" t="s">
        <v>5992</v>
      </c>
      <c r="D14224">
        <v>4</v>
      </c>
      <c r="E14224">
        <v>0</v>
      </c>
      <c r="F14224" t="s">
        <v>13</v>
      </c>
      <c r="G14224" t="s">
        <v>13</v>
      </c>
      <c r="H14224" t="s">
        <v>13</v>
      </c>
      <c r="I14224" t="s">
        <v>14</v>
      </c>
      <c r="J14224" t="s">
        <v>13</v>
      </c>
    </row>
    <row r="14225" spans="1:10" x14ac:dyDescent="0.3">
      <c r="A14225" t="s">
        <v>16779</v>
      </c>
      <c r="B14225" t="s">
        <v>16788</v>
      </c>
      <c r="C14225" t="s">
        <v>9429</v>
      </c>
      <c r="D14225">
        <v>2</v>
      </c>
      <c r="E14225">
        <v>0</v>
      </c>
      <c r="F14225" t="s">
        <v>13</v>
      </c>
      <c r="G14225" t="s">
        <v>13</v>
      </c>
      <c r="H14225" t="s">
        <v>13</v>
      </c>
      <c r="I14225" t="s">
        <v>14</v>
      </c>
      <c r="J14225" t="s">
        <v>13</v>
      </c>
    </row>
    <row r="14226" spans="1:10" x14ac:dyDescent="0.3">
      <c r="A14226" t="s">
        <v>16779</v>
      </c>
      <c r="B14226" t="s">
        <v>16789</v>
      </c>
      <c r="C14226" t="s">
        <v>7563</v>
      </c>
      <c r="D14226">
        <v>3</v>
      </c>
      <c r="E14226">
        <v>0</v>
      </c>
      <c r="F14226" t="s">
        <v>13</v>
      </c>
      <c r="G14226" t="s">
        <v>13</v>
      </c>
      <c r="H14226" t="s">
        <v>13</v>
      </c>
      <c r="I14226" t="s">
        <v>14</v>
      </c>
      <c r="J14226" t="s">
        <v>13</v>
      </c>
    </row>
    <row r="14227" spans="1:10" x14ac:dyDescent="0.3">
      <c r="A14227" t="s">
        <v>16779</v>
      </c>
      <c r="B14227" t="s">
        <v>16790</v>
      </c>
      <c r="C14227" t="s">
        <v>1048</v>
      </c>
      <c r="D14227">
        <v>2</v>
      </c>
      <c r="E14227">
        <v>0</v>
      </c>
      <c r="F14227" t="s">
        <v>13</v>
      </c>
      <c r="G14227" t="s">
        <v>13</v>
      </c>
      <c r="H14227" t="s">
        <v>13</v>
      </c>
      <c r="I14227" t="s">
        <v>14</v>
      </c>
      <c r="J14227" t="s">
        <v>13</v>
      </c>
    </row>
    <row r="14228" spans="1:10" x14ac:dyDescent="0.3">
      <c r="A14228" t="s">
        <v>46107</v>
      </c>
      <c r="B14228" t="s">
        <v>46170</v>
      </c>
      <c r="C14228" t="s">
        <v>1006</v>
      </c>
      <c r="D14228">
        <v>2</v>
      </c>
      <c r="E14228">
        <v>0</v>
      </c>
      <c r="F14228" t="s">
        <v>13</v>
      </c>
      <c r="G14228" t="s">
        <v>13</v>
      </c>
      <c r="H14228" t="s">
        <v>13</v>
      </c>
      <c r="I14228" t="s">
        <v>14</v>
      </c>
      <c r="J14228" t="s">
        <v>13</v>
      </c>
    </row>
    <row r="14229" spans="1:10" x14ac:dyDescent="0.3">
      <c r="A14229" t="s">
        <v>46107</v>
      </c>
      <c r="B14229" t="s">
        <v>46171</v>
      </c>
      <c r="C14229" t="s">
        <v>15536</v>
      </c>
      <c r="D14229">
        <v>2</v>
      </c>
      <c r="E14229">
        <v>0</v>
      </c>
      <c r="F14229" t="s">
        <v>13</v>
      </c>
      <c r="G14229" t="s">
        <v>13</v>
      </c>
      <c r="H14229" t="s">
        <v>13</v>
      </c>
      <c r="I14229" t="s">
        <v>14</v>
      </c>
      <c r="J14229" t="s">
        <v>13</v>
      </c>
    </row>
    <row r="14230" spans="1:10" x14ac:dyDescent="0.3">
      <c r="A14230" t="s">
        <v>46107</v>
      </c>
      <c r="B14230" t="s">
        <v>46172</v>
      </c>
      <c r="C14230" t="s">
        <v>7672</v>
      </c>
      <c r="D14230">
        <v>2</v>
      </c>
      <c r="E14230">
        <v>0</v>
      </c>
      <c r="F14230" t="s">
        <v>13</v>
      </c>
      <c r="G14230" t="s">
        <v>13</v>
      </c>
      <c r="H14230" t="s">
        <v>13</v>
      </c>
      <c r="I14230" t="s">
        <v>14</v>
      </c>
      <c r="J14230" t="s">
        <v>13</v>
      </c>
    </row>
    <row r="14231" spans="1:10" x14ac:dyDescent="0.3">
      <c r="A14231" t="s">
        <v>46107</v>
      </c>
      <c r="B14231" t="s">
        <v>46173</v>
      </c>
      <c r="C14231" t="s">
        <v>11301</v>
      </c>
      <c r="D14231">
        <v>2</v>
      </c>
      <c r="E14231">
        <v>0</v>
      </c>
      <c r="F14231" t="s">
        <v>13</v>
      </c>
      <c r="G14231" t="s">
        <v>13</v>
      </c>
      <c r="H14231" t="s">
        <v>13</v>
      </c>
      <c r="I14231" t="s">
        <v>14</v>
      </c>
      <c r="J14231" t="s">
        <v>13</v>
      </c>
    </row>
    <row r="14232" spans="1:10" x14ac:dyDescent="0.3">
      <c r="A14232" t="s">
        <v>46107</v>
      </c>
      <c r="B14232" t="s">
        <v>46174</v>
      </c>
      <c r="C14232" t="s">
        <v>23388</v>
      </c>
      <c r="D14232">
        <v>3</v>
      </c>
      <c r="E14232">
        <v>0</v>
      </c>
      <c r="F14232" t="s">
        <v>13</v>
      </c>
      <c r="G14232" t="s">
        <v>13</v>
      </c>
      <c r="H14232" t="s">
        <v>13</v>
      </c>
      <c r="I14232" t="s">
        <v>14</v>
      </c>
      <c r="J14232" t="s">
        <v>13</v>
      </c>
    </row>
    <row r="14233" spans="1:10" x14ac:dyDescent="0.3">
      <c r="A14233" t="s">
        <v>24559</v>
      </c>
      <c r="B14233" t="s">
        <v>24575</v>
      </c>
      <c r="C14233" t="s">
        <v>3684</v>
      </c>
      <c r="D14233">
        <v>3</v>
      </c>
      <c r="E14233">
        <v>1</v>
      </c>
      <c r="F14233" t="s">
        <v>314</v>
      </c>
      <c r="G14233" t="s">
        <v>19</v>
      </c>
      <c r="H14233" t="s">
        <v>13</v>
      </c>
      <c r="I14233" t="s">
        <v>14</v>
      </c>
      <c r="J14233" t="s">
        <v>13</v>
      </c>
    </row>
    <row r="14234" spans="1:10" x14ac:dyDescent="0.3">
      <c r="A14234" t="s">
        <v>24559</v>
      </c>
      <c r="B14234" t="s">
        <v>24576</v>
      </c>
      <c r="C14234" t="s">
        <v>12893</v>
      </c>
      <c r="D14234">
        <v>4</v>
      </c>
      <c r="E14234">
        <v>1</v>
      </c>
      <c r="F14234" t="s">
        <v>314</v>
      </c>
      <c r="G14234" t="s">
        <v>19</v>
      </c>
      <c r="H14234" t="s">
        <v>13</v>
      </c>
      <c r="I14234" t="s">
        <v>14</v>
      </c>
      <c r="J14234" t="s">
        <v>13</v>
      </c>
    </row>
    <row r="14235" spans="1:10" x14ac:dyDescent="0.3">
      <c r="A14235" t="s">
        <v>24559</v>
      </c>
      <c r="B14235" t="s">
        <v>24577</v>
      </c>
      <c r="C14235" t="s">
        <v>24578</v>
      </c>
      <c r="D14235">
        <v>2</v>
      </c>
      <c r="E14235">
        <v>0</v>
      </c>
      <c r="F14235" t="s">
        <v>314</v>
      </c>
      <c r="G14235" t="s">
        <v>19</v>
      </c>
      <c r="H14235" t="s">
        <v>13</v>
      </c>
      <c r="I14235" t="s">
        <v>14</v>
      </c>
      <c r="J14235" t="s">
        <v>13</v>
      </c>
    </row>
    <row r="14236" spans="1:10" x14ac:dyDescent="0.3">
      <c r="A14236" t="s">
        <v>24559</v>
      </c>
      <c r="B14236" t="s">
        <v>24579</v>
      </c>
      <c r="C14236" t="s">
        <v>13654</v>
      </c>
      <c r="D14236">
        <v>2</v>
      </c>
      <c r="E14236">
        <v>0</v>
      </c>
      <c r="F14236" t="s">
        <v>314</v>
      </c>
      <c r="G14236" t="s">
        <v>19</v>
      </c>
      <c r="H14236" t="s">
        <v>13</v>
      </c>
      <c r="I14236" t="s">
        <v>14</v>
      </c>
      <c r="J14236" t="s">
        <v>13</v>
      </c>
    </row>
    <row r="14237" spans="1:10" x14ac:dyDescent="0.3">
      <c r="A14237" t="s">
        <v>24559</v>
      </c>
      <c r="B14237" t="s">
        <v>24580</v>
      </c>
      <c r="C14237" t="s">
        <v>7810</v>
      </c>
      <c r="D14237">
        <v>3</v>
      </c>
      <c r="E14237">
        <v>0</v>
      </c>
      <c r="F14237" t="s">
        <v>314</v>
      </c>
      <c r="G14237" t="s">
        <v>19</v>
      </c>
      <c r="H14237" t="s">
        <v>13</v>
      </c>
      <c r="I14237" t="s">
        <v>14</v>
      </c>
      <c r="J14237" t="s">
        <v>13</v>
      </c>
    </row>
    <row r="14238" spans="1:10" x14ac:dyDescent="0.3">
      <c r="A14238" t="s">
        <v>61881</v>
      </c>
      <c r="B14238" t="s">
        <v>61882</v>
      </c>
      <c r="C14238" t="s">
        <v>9850</v>
      </c>
      <c r="D14238">
        <v>2</v>
      </c>
      <c r="E14238">
        <v>0</v>
      </c>
      <c r="F14238" t="s">
        <v>314</v>
      </c>
      <c r="G14238" t="s">
        <v>19</v>
      </c>
      <c r="H14238" t="s">
        <v>13</v>
      </c>
      <c r="I14238" t="s">
        <v>14</v>
      </c>
      <c r="J14238" t="s">
        <v>13</v>
      </c>
    </row>
    <row r="14239" spans="1:10" x14ac:dyDescent="0.3">
      <c r="A14239" t="s">
        <v>61881</v>
      </c>
      <c r="B14239" t="s">
        <v>61883</v>
      </c>
      <c r="C14239" t="s">
        <v>11682</v>
      </c>
      <c r="D14239">
        <v>2</v>
      </c>
      <c r="E14239">
        <v>0</v>
      </c>
      <c r="F14239" t="s">
        <v>314</v>
      </c>
      <c r="G14239" t="s">
        <v>19</v>
      </c>
      <c r="H14239" t="s">
        <v>13</v>
      </c>
      <c r="I14239" t="s">
        <v>14</v>
      </c>
      <c r="J14239" t="s">
        <v>13</v>
      </c>
    </row>
    <row r="14240" spans="1:10" x14ac:dyDescent="0.3">
      <c r="A14240" t="s">
        <v>61881</v>
      </c>
      <c r="B14240" t="s">
        <v>61884</v>
      </c>
      <c r="C14240" t="s">
        <v>31378</v>
      </c>
      <c r="D14240">
        <v>4</v>
      </c>
      <c r="E14240">
        <v>0</v>
      </c>
      <c r="F14240" t="s">
        <v>314</v>
      </c>
      <c r="G14240" t="s">
        <v>19</v>
      </c>
      <c r="H14240" t="s">
        <v>13</v>
      </c>
      <c r="I14240" t="s">
        <v>14</v>
      </c>
      <c r="J14240" t="s">
        <v>13</v>
      </c>
    </row>
    <row r="14241" spans="1:10" x14ac:dyDescent="0.3">
      <c r="A14241" t="s">
        <v>61881</v>
      </c>
      <c r="B14241" t="s">
        <v>61885</v>
      </c>
      <c r="C14241" t="s">
        <v>3682</v>
      </c>
      <c r="D14241">
        <v>2</v>
      </c>
      <c r="E14241">
        <v>0</v>
      </c>
      <c r="F14241" t="s">
        <v>314</v>
      </c>
      <c r="G14241" t="s">
        <v>19</v>
      </c>
      <c r="H14241" t="s">
        <v>13</v>
      </c>
      <c r="I14241" t="s">
        <v>14</v>
      </c>
      <c r="J14241" t="s">
        <v>13</v>
      </c>
    </row>
    <row r="14242" spans="1:10" x14ac:dyDescent="0.3">
      <c r="A14242" t="s">
        <v>13085</v>
      </c>
      <c r="B14242" t="s">
        <v>13091</v>
      </c>
      <c r="C14242" t="s">
        <v>13092</v>
      </c>
      <c r="D14242">
        <v>2</v>
      </c>
      <c r="E14242">
        <v>1</v>
      </c>
      <c r="F14242" t="s">
        <v>13</v>
      </c>
      <c r="G14242" t="s">
        <v>13</v>
      </c>
      <c r="H14242" t="s">
        <v>13</v>
      </c>
      <c r="I14242" t="s">
        <v>14</v>
      </c>
      <c r="J14242" t="s">
        <v>13</v>
      </c>
    </row>
    <row r="14243" spans="1:10" x14ac:dyDescent="0.3">
      <c r="A14243" t="s">
        <v>13085</v>
      </c>
      <c r="B14243" t="s">
        <v>13093</v>
      </c>
      <c r="C14243" t="s">
        <v>13094</v>
      </c>
      <c r="D14243">
        <v>2</v>
      </c>
      <c r="E14243">
        <v>1</v>
      </c>
      <c r="F14243" t="s">
        <v>13</v>
      </c>
      <c r="G14243" t="s">
        <v>13</v>
      </c>
      <c r="H14243" t="s">
        <v>13</v>
      </c>
      <c r="I14243" t="s">
        <v>14</v>
      </c>
      <c r="J14243" t="s">
        <v>13</v>
      </c>
    </row>
    <row r="14244" spans="1:10" x14ac:dyDescent="0.3">
      <c r="A14244" t="s">
        <v>13085</v>
      </c>
      <c r="B14244" t="s">
        <v>13095</v>
      </c>
      <c r="C14244" t="s">
        <v>12705</v>
      </c>
      <c r="D14244">
        <v>2</v>
      </c>
      <c r="E14244">
        <v>1</v>
      </c>
      <c r="F14244" t="s">
        <v>13</v>
      </c>
      <c r="G14244" t="s">
        <v>13</v>
      </c>
      <c r="H14244" t="s">
        <v>13</v>
      </c>
      <c r="I14244" t="s">
        <v>14</v>
      </c>
      <c r="J14244" t="s">
        <v>13</v>
      </c>
    </row>
    <row r="14245" spans="1:10" x14ac:dyDescent="0.3">
      <c r="A14245" t="s">
        <v>13085</v>
      </c>
      <c r="B14245" t="s">
        <v>13096</v>
      </c>
      <c r="C14245" t="s">
        <v>617</v>
      </c>
      <c r="D14245">
        <v>5</v>
      </c>
      <c r="E14245">
        <v>0</v>
      </c>
      <c r="F14245" t="s">
        <v>13</v>
      </c>
      <c r="G14245" t="s">
        <v>13</v>
      </c>
      <c r="H14245" t="s">
        <v>13</v>
      </c>
      <c r="I14245" t="s">
        <v>14</v>
      </c>
      <c r="J14245" t="s">
        <v>13</v>
      </c>
    </row>
    <row r="14246" spans="1:10" x14ac:dyDescent="0.3">
      <c r="A14246" t="s">
        <v>17996</v>
      </c>
      <c r="B14246" t="s">
        <v>17997</v>
      </c>
      <c r="C14246" t="s">
        <v>9887</v>
      </c>
      <c r="D14246">
        <v>2</v>
      </c>
      <c r="E14246">
        <v>0</v>
      </c>
      <c r="F14246" t="s">
        <v>13</v>
      </c>
      <c r="G14246" t="s">
        <v>13</v>
      </c>
      <c r="H14246" t="s">
        <v>13</v>
      </c>
      <c r="I14246" t="s">
        <v>14</v>
      </c>
      <c r="J14246" t="s">
        <v>13</v>
      </c>
    </row>
    <row r="14247" spans="1:10" x14ac:dyDescent="0.3">
      <c r="A14247" t="s">
        <v>17996</v>
      </c>
      <c r="B14247" t="s">
        <v>17998</v>
      </c>
      <c r="C14247" t="s">
        <v>17999</v>
      </c>
      <c r="D14247">
        <v>2</v>
      </c>
      <c r="E14247">
        <v>0</v>
      </c>
      <c r="F14247" t="s">
        <v>13</v>
      </c>
      <c r="G14247" t="s">
        <v>13</v>
      </c>
      <c r="H14247" t="s">
        <v>13</v>
      </c>
      <c r="I14247" t="s">
        <v>14</v>
      </c>
      <c r="J14247" t="s">
        <v>13</v>
      </c>
    </row>
    <row r="14248" spans="1:10" x14ac:dyDescent="0.3">
      <c r="A14248" t="s">
        <v>17996</v>
      </c>
      <c r="B14248" t="s">
        <v>18000</v>
      </c>
      <c r="C14248" t="s">
        <v>13092</v>
      </c>
      <c r="D14248">
        <v>2</v>
      </c>
      <c r="E14248">
        <v>0</v>
      </c>
      <c r="F14248" t="s">
        <v>13</v>
      </c>
      <c r="G14248" t="s">
        <v>13</v>
      </c>
      <c r="H14248" t="s">
        <v>13</v>
      </c>
      <c r="I14248" t="s">
        <v>14</v>
      </c>
      <c r="J14248" t="s">
        <v>13</v>
      </c>
    </row>
    <row r="14249" spans="1:10" x14ac:dyDescent="0.3">
      <c r="A14249" t="s">
        <v>17996</v>
      </c>
      <c r="B14249" t="s">
        <v>18001</v>
      </c>
      <c r="C14249" t="s">
        <v>18002</v>
      </c>
      <c r="D14249">
        <v>2</v>
      </c>
      <c r="E14249">
        <v>0</v>
      </c>
      <c r="F14249" t="s">
        <v>13</v>
      </c>
      <c r="G14249" t="s">
        <v>13</v>
      </c>
      <c r="H14249" t="s">
        <v>13</v>
      </c>
      <c r="I14249" t="s">
        <v>14</v>
      </c>
      <c r="J14249" t="s">
        <v>13</v>
      </c>
    </row>
    <row r="14250" spans="1:10" x14ac:dyDescent="0.3">
      <c r="A14250" t="s">
        <v>17996</v>
      </c>
      <c r="B14250" t="s">
        <v>18003</v>
      </c>
      <c r="C14250" t="s">
        <v>1944</v>
      </c>
      <c r="D14250">
        <v>2</v>
      </c>
      <c r="E14250">
        <v>0</v>
      </c>
      <c r="F14250" t="s">
        <v>13</v>
      </c>
      <c r="G14250" t="s">
        <v>13</v>
      </c>
      <c r="H14250" t="s">
        <v>13</v>
      </c>
      <c r="I14250" t="s">
        <v>14</v>
      </c>
      <c r="J14250" t="s">
        <v>13</v>
      </c>
    </row>
    <row r="14251" spans="1:10" x14ac:dyDescent="0.3">
      <c r="A14251" t="s">
        <v>88056</v>
      </c>
      <c r="B14251" t="s">
        <v>88128</v>
      </c>
      <c r="C14251" t="s">
        <v>805</v>
      </c>
      <c r="D14251">
        <v>2</v>
      </c>
      <c r="E14251">
        <v>0</v>
      </c>
      <c r="F14251" t="s">
        <v>18</v>
      </c>
      <c r="G14251" t="s">
        <v>19</v>
      </c>
      <c r="H14251" t="s">
        <v>13</v>
      </c>
      <c r="I14251" t="s">
        <v>14</v>
      </c>
      <c r="J14251" t="s">
        <v>13</v>
      </c>
    </row>
    <row r="14252" spans="1:10" x14ac:dyDescent="0.3">
      <c r="A14252" t="s">
        <v>88056</v>
      </c>
      <c r="B14252" t="s">
        <v>88129</v>
      </c>
      <c r="C14252" t="s">
        <v>18070</v>
      </c>
      <c r="D14252">
        <v>3</v>
      </c>
      <c r="E14252">
        <v>0</v>
      </c>
      <c r="F14252" t="s">
        <v>18</v>
      </c>
      <c r="G14252" t="s">
        <v>19</v>
      </c>
      <c r="H14252" t="s">
        <v>13</v>
      </c>
      <c r="I14252" t="s">
        <v>14</v>
      </c>
      <c r="J14252" t="s">
        <v>13</v>
      </c>
    </row>
    <row r="14253" spans="1:10" x14ac:dyDescent="0.3">
      <c r="A14253" t="s">
        <v>88056</v>
      </c>
      <c r="B14253" t="s">
        <v>88130</v>
      </c>
      <c r="C14253" t="s">
        <v>1688</v>
      </c>
      <c r="D14253">
        <v>2</v>
      </c>
      <c r="E14253">
        <v>0</v>
      </c>
      <c r="F14253" t="s">
        <v>18</v>
      </c>
      <c r="G14253" t="s">
        <v>19</v>
      </c>
      <c r="H14253" t="s">
        <v>13</v>
      </c>
      <c r="I14253" t="s">
        <v>14</v>
      </c>
      <c r="J14253" t="s">
        <v>13</v>
      </c>
    </row>
    <row r="14254" spans="1:10" x14ac:dyDescent="0.3">
      <c r="A14254" t="s">
        <v>88056</v>
      </c>
      <c r="B14254" t="s">
        <v>88131</v>
      </c>
      <c r="C14254" t="s">
        <v>9427</v>
      </c>
      <c r="D14254">
        <v>2</v>
      </c>
      <c r="E14254">
        <v>0</v>
      </c>
      <c r="F14254" t="s">
        <v>18</v>
      </c>
      <c r="G14254" t="s">
        <v>19</v>
      </c>
      <c r="H14254" t="s">
        <v>13</v>
      </c>
      <c r="I14254" t="s">
        <v>14</v>
      </c>
      <c r="J14254" t="s">
        <v>13</v>
      </c>
    </row>
    <row r="14255" spans="1:10" x14ac:dyDescent="0.3">
      <c r="A14255" t="s">
        <v>88056</v>
      </c>
      <c r="B14255" t="s">
        <v>88132</v>
      </c>
      <c r="C14255" t="s">
        <v>4983</v>
      </c>
      <c r="D14255">
        <v>3</v>
      </c>
      <c r="E14255">
        <v>1</v>
      </c>
      <c r="F14255" t="s">
        <v>18</v>
      </c>
      <c r="G14255" t="s">
        <v>19</v>
      </c>
      <c r="H14255" t="s">
        <v>13</v>
      </c>
      <c r="I14255" t="s">
        <v>14</v>
      </c>
      <c r="J14255" t="s">
        <v>13</v>
      </c>
    </row>
    <row r="14256" spans="1:10" x14ac:dyDescent="0.3">
      <c r="A14256" t="s">
        <v>40009</v>
      </c>
      <c r="B14256" t="s">
        <v>40030</v>
      </c>
      <c r="C14256" t="s">
        <v>6530</v>
      </c>
      <c r="D14256">
        <v>4</v>
      </c>
      <c r="E14256">
        <v>0</v>
      </c>
      <c r="F14256" t="s">
        <v>18</v>
      </c>
      <c r="G14256" t="s">
        <v>19</v>
      </c>
      <c r="H14256" t="s">
        <v>13</v>
      </c>
      <c r="I14256" t="s">
        <v>14</v>
      </c>
      <c r="J14256" t="s">
        <v>13</v>
      </c>
    </row>
    <row r="14257" spans="1:10" x14ac:dyDescent="0.3">
      <c r="A14257" t="s">
        <v>40009</v>
      </c>
      <c r="B14257" t="s">
        <v>40031</v>
      </c>
      <c r="C14257" t="s">
        <v>28987</v>
      </c>
      <c r="D14257">
        <v>2</v>
      </c>
      <c r="E14257">
        <v>0</v>
      </c>
      <c r="F14257" t="s">
        <v>18</v>
      </c>
      <c r="G14257" t="s">
        <v>19</v>
      </c>
      <c r="H14257" t="s">
        <v>13</v>
      </c>
      <c r="I14257" t="s">
        <v>14</v>
      </c>
      <c r="J14257" t="s">
        <v>13</v>
      </c>
    </row>
    <row r="14258" spans="1:10" x14ac:dyDescent="0.3">
      <c r="A14258" t="s">
        <v>40009</v>
      </c>
      <c r="B14258" t="s">
        <v>40032</v>
      </c>
      <c r="C14258" t="s">
        <v>39155</v>
      </c>
      <c r="D14258">
        <v>2</v>
      </c>
      <c r="E14258">
        <v>0</v>
      </c>
      <c r="F14258" t="s">
        <v>18</v>
      </c>
      <c r="G14258" t="s">
        <v>19</v>
      </c>
      <c r="H14258" t="s">
        <v>13</v>
      </c>
      <c r="I14258" t="s">
        <v>14</v>
      </c>
      <c r="J14258" t="s">
        <v>13</v>
      </c>
    </row>
    <row r="14259" spans="1:10" x14ac:dyDescent="0.3">
      <c r="A14259" t="s">
        <v>40009</v>
      </c>
      <c r="B14259" t="s">
        <v>40033</v>
      </c>
      <c r="C14259" t="s">
        <v>20652</v>
      </c>
      <c r="D14259">
        <v>2</v>
      </c>
      <c r="E14259">
        <v>1</v>
      </c>
      <c r="F14259" t="s">
        <v>18</v>
      </c>
      <c r="G14259" t="s">
        <v>19</v>
      </c>
      <c r="H14259" t="s">
        <v>13</v>
      </c>
      <c r="I14259" t="s">
        <v>14</v>
      </c>
      <c r="J14259" t="s">
        <v>13</v>
      </c>
    </row>
    <row r="14260" spans="1:10" x14ac:dyDescent="0.3">
      <c r="A14260" t="s">
        <v>6720</v>
      </c>
      <c r="B14260" t="s">
        <v>6721</v>
      </c>
      <c r="C14260" t="s">
        <v>6722</v>
      </c>
      <c r="D14260">
        <v>4</v>
      </c>
      <c r="E14260">
        <v>1</v>
      </c>
      <c r="F14260" t="s">
        <v>13</v>
      </c>
      <c r="G14260" t="s">
        <v>13</v>
      </c>
      <c r="H14260" t="s">
        <v>13</v>
      </c>
      <c r="I14260" t="s">
        <v>14</v>
      </c>
      <c r="J14260" t="s">
        <v>13</v>
      </c>
    </row>
    <row r="14261" spans="1:10" x14ac:dyDescent="0.3">
      <c r="A14261" t="s">
        <v>67324</v>
      </c>
      <c r="B14261" t="s">
        <v>67410</v>
      </c>
      <c r="C14261" t="s">
        <v>20652</v>
      </c>
      <c r="D14261">
        <v>2</v>
      </c>
      <c r="E14261">
        <v>0</v>
      </c>
      <c r="F14261" t="s">
        <v>314</v>
      </c>
      <c r="G14261" t="s">
        <v>19</v>
      </c>
      <c r="H14261" t="s">
        <v>13</v>
      </c>
      <c r="I14261" t="s">
        <v>14</v>
      </c>
      <c r="J14261" t="s">
        <v>13</v>
      </c>
    </row>
    <row r="14262" spans="1:10" x14ac:dyDescent="0.3">
      <c r="A14262" t="s">
        <v>67324</v>
      </c>
      <c r="B14262" t="s">
        <v>67411</v>
      </c>
      <c r="C14262" t="s">
        <v>14876</v>
      </c>
      <c r="D14262">
        <v>2</v>
      </c>
      <c r="E14262">
        <v>0</v>
      </c>
      <c r="F14262" t="s">
        <v>314</v>
      </c>
      <c r="G14262" t="s">
        <v>19</v>
      </c>
      <c r="H14262" t="s">
        <v>13</v>
      </c>
      <c r="I14262" t="s">
        <v>14</v>
      </c>
      <c r="J14262" t="s">
        <v>13</v>
      </c>
    </row>
    <row r="14263" spans="1:10" x14ac:dyDescent="0.3">
      <c r="A14263" t="s">
        <v>67324</v>
      </c>
      <c r="B14263" t="s">
        <v>67412</v>
      </c>
      <c r="C14263" t="s">
        <v>7810</v>
      </c>
      <c r="D14263">
        <v>3</v>
      </c>
      <c r="E14263">
        <v>0</v>
      </c>
      <c r="F14263" t="s">
        <v>314</v>
      </c>
      <c r="G14263" t="s">
        <v>19</v>
      </c>
      <c r="H14263" t="s">
        <v>13</v>
      </c>
      <c r="I14263" t="s">
        <v>14</v>
      </c>
      <c r="J14263" t="s">
        <v>13</v>
      </c>
    </row>
    <row r="14264" spans="1:10" x14ac:dyDescent="0.3">
      <c r="A14264" t="s">
        <v>67324</v>
      </c>
      <c r="B14264" t="s">
        <v>67413</v>
      </c>
      <c r="C14264" t="s">
        <v>5378</v>
      </c>
      <c r="D14264">
        <v>4</v>
      </c>
      <c r="E14264">
        <v>0</v>
      </c>
      <c r="F14264" t="s">
        <v>314</v>
      </c>
      <c r="G14264" t="s">
        <v>19</v>
      </c>
      <c r="H14264" t="s">
        <v>13</v>
      </c>
      <c r="I14264" t="s">
        <v>14</v>
      </c>
      <c r="J14264" t="s">
        <v>13</v>
      </c>
    </row>
    <row r="14265" spans="1:10" x14ac:dyDescent="0.3">
      <c r="A14265" t="s">
        <v>67324</v>
      </c>
      <c r="B14265" t="s">
        <v>67414</v>
      </c>
      <c r="C14265" t="s">
        <v>5675</v>
      </c>
      <c r="D14265">
        <v>2</v>
      </c>
      <c r="E14265">
        <v>0</v>
      </c>
      <c r="F14265" t="s">
        <v>314</v>
      </c>
      <c r="G14265" t="s">
        <v>19</v>
      </c>
      <c r="H14265" t="s">
        <v>13</v>
      </c>
      <c r="I14265" t="s">
        <v>14</v>
      </c>
      <c r="J14265" t="s">
        <v>13</v>
      </c>
    </row>
    <row r="14266" spans="1:10" x14ac:dyDescent="0.3">
      <c r="A14266" t="s">
        <v>6720</v>
      </c>
      <c r="B14266" t="s">
        <v>6723</v>
      </c>
      <c r="C14266" t="s">
        <v>6724</v>
      </c>
      <c r="D14266">
        <v>2</v>
      </c>
      <c r="E14266">
        <v>0</v>
      </c>
      <c r="F14266" t="s">
        <v>13</v>
      </c>
      <c r="G14266" t="s">
        <v>13</v>
      </c>
      <c r="H14266" t="s">
        <v>13</v>
      </c>
      <c r="I14266" t="s">
        <v>14</v>
      </c>
      <c r="J14266" t="s">
        <v>13</v>
      </c>
    </row>
    <row r="14267" spans="1:10" x14ac:dyDescent="0.3">
      <c r="A14267" t="s">
        <v>6720</v>
      </c>
      <c r="B14267" t="s">
        <v>6725</v>
      </c>
      <c r="C14267" t="s">
        <v>4869</v>
      </c>
      <c r="D14267">
        <v>2</v>
      </c>
      <c r="E14267">
        <v>0</v>
      </c>
      <c r="F14267" t="s">
        <v>13</v>
      </c>
      <c r="G14267" t="s">
        <v>13</v>
      </c>
      <c r="H14267" t="s">
        <v>13</v>
      </c>
      <c r="I14267" t="s">
        <v>14</v>
      </c>
      <c r="J14267" t="s">
        <v>13</v>
      </c>
    </row>
    <row r="14268" spans="1:10" x14ac:dyDescent="0.3">
      <c r="A14268" t="s">
        <v>6720</v>
      </c>
      <c r="B14268" t="s">
        <v>6726</v>
      </c>
      <c r="C14268" t="s">
        <v>6727</v>
      </c>
      <c r="D14268">
        <v>5</v>
      </c>
      <c r="E14268">
        <v>0</v>
      </c>
      <c r="F14268" t="s">
        <v>13</v>
      </c>
      <c r="G14268" t="s">
        <v>13</v>
      </c>
      <c r="H14268" t="s">
        <v>13</v>
      </c>
      <c r="I14268" t="s">
        <v>14</v>
      </c>
      <c r="J14268" t="s">
        <v>13</v>
      </c>
    </row>
    <row r="14269" spans="1:10" x14ac:dyDescent="0.3">
      <c r="A14269" t="s">
        <v>6720</v>
      </c>
      <c r="B14269" t="s">
        <v>6728</v>
      </c>
      <c r="C14269" t="s">
        <v>6729</v>
      </c>
      <c r="D14269">
        <v>5</v>
      </c>
      <c r="E14269">
        <v>0</v>
      </c>
      <c r="F14269" t="s">
        <v>13</v>
      </c>
      <c r="G14269" t="s">
        <v>13</v>
      </c>
      <c r="H14269" t="s">
        <v>13</v>
      </c>
      <c r="I14269" t="s">
        <v>14</v>
      </c>
      <c r="J14269" t="s">
        <v>13</v>
      </c>
    </row>
    <row r="14270" spans="1:10" x14ac:dyDescent="0.3">
      <c r="A14270" t="s">
        <v>33056</v>
      </c>
      <c r="B14270" t="s">
        <v>33062</v>
      </c>
      <c r="C14270" t="s">
        <v>2609</v>
      </c>
      <c r="D14270">
        <v>2</v>
      </c>
      <c r="E14270">
        <v>0</v>
      </c>
      <c r="F14270" t="s">
        <v>13</v>
      </c>
      <c r="G14270" t="s">
        <v>13</v>
      </c>
      <c r="H14270" t="s">
        <v>13</v>
      </c>
      <c r="I14270" t="s">
        <v>14</v>
      </c>
      <c r="J14270" t="s">
        <v>13</v>
      </c>
    </row>
    <row r="14271" spans="1:10" x14ac:dyDescent="0.3">
      <c r="A14271" t="s">
        <v>33056</v>
      </c>
      <c r="B14271" t="s">
        <v>33063</v>
      </c>
      <c r="C14271" t="s">
        <v>10274</v>
      </c>
      <c r="D14271">
        <v>3</v>
      </c>
      <c r="E14271">
        <v>0</v>
      </c>
      <c r="F14271" t="s">
        <v>13</v>
      </c>
      <c r="G14271" t="s">
        <v>13</v>
      </c>
      <c r="H14271" t="s">
        <v>13</v>
      </c>
      <c r="I14271" t="s">
        <v>14</v>
      </c>
      <c r="J14271" t="s">
        <v>13</v>
      </c>
    </row>
    <row r="14272" spans="1:10" x14ac:dyDescent="0.3">
      <c r="A14272" t="s">
        <v>33056</v>
      </c>
      <c r="B14272" t="s">
        <v>33064</v>
      </c>
      <c r="C14272" t="s">
        <v>1734</v>
      </c>
      <c r="D14272">
        <v>2</v>
      </c>
      <c r="E14272">
        <v>0</v>
      </c>
      <c r="F14272" t="s">
        <v>13</v>
      </c>
      <c r="G14272" t="s">
        <v>13</v>
      </c>
      <c r="H14272" t="s">
        <v>13</v>
      </c>
      <c r="I14272" t="s">
        <v>14</v>
      </c>
      <c r="J14272" t="s">
        <v>13</v>
      </c>
    </row>
    <row r="14273" spans="1:10" x14ac:dyDescent="0.3">
      <c r="A14273" t="s">
        <v>33056</v>
      </c>
      <c r="B14273" t="s">
        <v>33065</v>
      </c>
      <c r="C14273" t="s">
        <v>3851</v>
      </c>
      <c r="D14273">
        <v>2</v>
      </c>
      <c r="E14273">
        <v>0</v>
      </c>
      <c r="F14273" t="s">
        <v>13</v>
      </c>
      <c r="G14273" t="s">
        <v>13</v>
      </c>
      <c r="H14273" t="s">
        <v>13</v>
      </c>
      <c r="I14273" t="s">
        <v>14</v>
      </c>
      <c r="J14273" t="s">
        <v>13</v>
      </c>
    </row>
    <row r="14274" spans="1:10" x14ac:dyDescent="0.3">
      <c r="A14274" t="s">
        <v>33056</v>
      </c>
      <c r="B14274" t="s">
        <v>33066</v>
      </c>
      <c r="C14274" t="s">
        <v>21263</v>
      </c>
      <c r="D14274">
        <v>4</v>
      </c>
      <c r="E14274">
        <v>0</v>
      </c>
      <c r="F14274" t="s">
        <v>13</v>
      </c>
      <c r="G14274" t="s">
        <v>13</v>
      </c>
      <c r="H14274" t="s">
        <v>13</v>
      </c>
      <c r="I14274" t="s">
        <v>14</v>
      </c>
      <c r="J14274" t="s">
        <v>13</v>
      </c>
    </row>
    <row r="14275" spans="1:10" x14ac:dyDescent="0.3">
      <c r="A14275" t="s">
        <v>26569</v>
      </c>
      <c r="B14275" t="s">
        <v>26570</v>
      </c>
      <c r="C14275" t="s">
        <v>197</v>
      </c>
      <c r="D14275">
        <v>3</v>
      </c>
      <c r="E14275">
        <v>0</v>
      </c>
      <c r="F14275" t="s">
        <v>18</v>
      </c>
      <c r="G14275" t="s">
        <v>19</v>
      </c>
      <c r="H14275" t="s">
        <v>13</v>
      </c>
      <c r="I14275" t="s">
        <v>14</v>
      </c>
      <c r="J14275" t="s">
        <v>13</v>
      </c>
    </row>
    <row r="14276" spans="1:10" x14ac:dyDescent="0.3">
      <c r="A14276" t="s">
        <v>26569</v>
      </c>
      <c r="B14276" t="s">
        <v>26571</v>
      </c>
      <c r="C14276" t="s">
        <v>3682</v>
      </c>
      <c r="D14276">
        <v>2</v>
      </c>
      <c r="E14276">
        <v>0</v>
      </c>
      <c r="F14276" t="s">
        <v>18</v>
      </c>
      <c r="G14276" t="s">
        <v>19</v>
      </c>
      <c r="H14276" t="s">
        <v>13</v>
      </c>
      <c r="I14276" t="s">
        <v>14</v>
      </c>
      <c r="J14276" t="s">
        <v>13</v>
      </c>
    </row>
    <row r="14277" spans="1:10" x14ac:dyDescent="0.3">
      <c r="A14277" t="s">
        <v>26569</v>
      </c>
      <c r="B14277" t="s">
        <v>26572</v>
      </c>
      <c r="C14277" t="s">
        <v>21215</v>
      </c>
      <c r="D14277">
        <v>3</v>
      </c>
      <c r="E14277">
        <v>0</v>
      </c>
      <c r="F14277" t="s">
        <v>18</v>
      </c>
      <c r="G14277" t="s">
        <v>19</v>
      </c>
      <c r="H14277" t="s">
        <v>13</v>
      </c>
      <c r="I14277" t="s">
        <v>14</v>
      </c>
      <c r="J14277" t="s">
        <v>13</v>
      </c>
    </row>
    <row r="14278" spans="1:10" x14ac:dyDescent="0.3">
      <c r="A14278" t="s">
        <v>26569</v>
      </c>
      <c r="B14278" t="s">
        <v>26573</v>
      </c>
      <c r="C14278" t="s">
        <v>4871</v>
      </c>
      <c r="D14278">
        <v>3</v>
      </c>
      <c r="E14278">
        <v>0</v>
      </c>
      <c r="F14278" t="s">
        <v>18</v>
      </c>
      <c r="G14278" t="s">
        <v>19</v>
      </c>
      <c r="H14278" t="s">
        <v>13</v>
      </c>
      <c r="I14278" t="s">
        <v>14</v>
      </c>
      <c r="J14278" t="s">
        <v>13</v>
      </c>
    </row>
    <row r="14279" spans="1:10" x14ac:dyDescent="0.3">
      <c r="A14279" t="s">
        <v>26569</v>
      </c>
      <c r="B14279" t="s">
        <v>26574</v>
      </c>
      <c r="C14279" t="s">
        <v>13400</v>
      </c>
      <c r="D14279">
        <v>4</v>
      </c>
      <c r="E14279">
        <v>0</v>
      </c>
      <c r="F14279" t="s">
        <v>18</v>
      </c>
      <c r="G14279" t="s">
        <v>19</v>
      </c>
      <c r="H14279" t="s">
        <v>13</v>
      </c>
      <c r="I14279" t="s">
        <v>14</v>
      </c>
      <c r="J14279" t="s">
        <v>13</v>
      </c>
    </row>
    <row r="14280" spans="1:10" x14ac:dyDescent="0.3">
      <c r="A14280" t="s">
        <v>88056</v>
      </c>
      <c r="B14280" t="s">
        <v>88133</v>
      </c>
      <c r="C14280" t="s">
        <v>6038</v>
      </c>
      <c r="D14280">
        <v>2</v>
      </c>
      <c r="E14280">
        <v>0</v>
      </c>
      <c r="F14280" t="s">
        <v>18</v>
      </c>
      <c r="G14280" t="s">
        <v>19</v>
      </c>
      <c r="H14280" t="s">
        <v>13</v>
      </c>
      <c r="I14280" t="s">
        <v>14</v>
      </c>
      <c r="J14280" t="s">
        <v>13</v>
      </c>
    </row>
    <row r="14281" spans="1:10" x14ac:dyDescent="0.3">
      <c r="A14281" t="s">
        <v>88056</v>
      </c>
      <c r="B14281" t="s">
        <v>88134</v>
      </c>
      <c r="C14281" t="s">
        <v>1006</v>
      </c>
      <c r="D14281">
        <v>2</v>
      </c>
      <c r="E14281">
        <v>0</v>
      </c>
      <c r="F14281" t="s">
        <v>18</v>
      </c>
      <c r="G14281" t="s">
        <v>19</v>
      </c>
      <c r="H14281" t="s">
        <v>13</v>
      </c>
      <c r="I14281" t="s">
        <v>14</v>
      </c>
      <c r="J14281" t="s">
        <v>13</v>
      </c>
    </row>
    <row r="14282" spans="1:10" x14ac:dyDescent="0.3">
      <c r="A14282" t="s">
        <v>88056</v>
      </c>
      <c r="B14282" t="s">
        <v>88135</v>
      </c>
      <c r="C14282" t="s">
        <v>6467</v>
      </c>
      <c r="D14282">
        <v>3</v>
      </c>
      <c r="E14282">
        <v>0</v>
      </c>
      <c r="F14282" t="s">
        <v>18</v>
      </c>
      <c r="G14282" t="s">
        <v>19</v>
      </c>
      <c r="H14282" t="s">
        <v>13</v>
      </c>
      <c r="I14282" t="s">
        <v>14</v>
      </c>
      <c r="J14282" t="s">
        <v>13</v>
      </c>
    </row>
    <row r="14283" spans="1:10" x14ac:dyDescent="0.3">
      <c r="A14283" t="s">
        <v>88056</v>
      </c>
      <c r="B14283" t="s">
        <v>88136</v>
      </c>
      <c r="C14283" t="s">
        <v>21551</v>
      </c>
      <c r="D14283">
        <v>3</v>
      </c>
      <c r="E14283">
        <v>0</v>
      </c>
      <c r="F14283" t="s">
        <v>18</v>
      </c>
      <c r="G14283" t="s">
        <v>19</v>
      </c>
      <c r="H14283" t="s">
        <v>13</v>
      </c>
      <c r="I14283" t="s">
        <v>14</v>
      </c>
      <c r="J14283" t="s">
        <v>13</v>
      </c>
    </row>
    <row r="14284" spans="1:10" x14ac:dyDescent="0.3">
      <c r="A14284" t="s">
        <v>88056</v>
      </c>
      <c r="B14284" t="s">
        <v>88137</v>
      </c>
      <c r="C14284" t="s">
        <v>7198</v>
      </c>
      <c r="D14284">
        <v>2</v>
      </c>
      <c r="E14284">
        <v>0</v>
      </c>
      <c r="F14284" t="s">
        <v>18</v>
      </c>
      <c r="G14284" t="s">
        <v>19</v>
      </c>
      <c r="H14284" t="s">
        <v>13</v>
      </c>
      <c r="I14284" t="s">
        <v>14</v>
      </c>
      <c r="J14284" t="s">
        <v>13</v>
      </c>
    </row>
    <row r="14285" spans="1:10" x14ac:dyDescent="0.3">
      <c r="A14285" t="s">
        <v>17996</v>
      </c>
      <c r="B14285" t="s">
        <v>18004</v>
      </c>
      <c r="C14285" t="s">
        <v>13101</v>
      </c>
      <c r="D14285">
        <v>2</v>
      </c>
      <c r="E14285">
        <v>0</v>
      </c>
      <c r="F14285" t="s">
        <v>13</v>
      </c>
      <c r="G14285" t="s">
        <v>13</v>
      </c>
      <c r="H14285" t="s">
        <v>13</v>
      </c>
      <c r="I14285" t="s">
        <v>14</v>
      </c>
      <c r="J14285" t="s">
        <v>13</v>
      </c>
    </row>
    <row r="14286" spans="1:10" x14ac:dyDescent="0.3">
      <c r="A14286" t="s">
        <v>17996</v>
      </c>
      <c r="B14286" t="s">
        <v>18005</v>
      </c>
      <c r="C14286" t="s">
        <v>11911</v>
      </c>
      <c r="D14286">
        <v>3</v>
      </c>
      <c r="E14286">
        <v>1</v>
      </c>
      <c r="F14286" t="s">
        <v>13</v>
      </c>
      <c r="G14286" t="s">
        <v>13</v>
      </c>
      <c r="H14286" t="s">
        <v>13</v>
      </c>
      <c r="I14286" t="s">
        <v>14</v>
      </c>
      <c r="J14286" t="s">
        <v>13</v>
      </c>
    </row>
    <row r="14287" spans="1:10" x14ac:dyDescent="0.3">
      <c r="A14287" t="s">
        <v>17996</v>
      </c>
      <c r="B14287" t="s">
        <v>18006</v>
      </c>
      <c r="C14287" t="s">
        <v>18007</v>
      </c>
      <c r="D14287">
        <v>3</v>
      </c>
      <c r="E14287">
        <v>0</v>
      </c>
      <c r="F14287" t="s">
        <v>13</v>
      </c>
      <c r="G14287" t="s">
        <v>13</v>
      </c>
      <c r="H14287" t="s">
        <v>13</v>
      </c>
      <c r="I14287" t="s">
        <v>14</v>
      </c>
      <c r="J14287" t="s">
        <v>13</v>
      </c>
    </row>
    <row r="14288" spans="1:10" x14ac:dyDescent="0.3">
      <c r="A14288" t="s">
        <v>17996</v>
      </c>
      <c r="B14288" t="s">
        <v>18008</v>
      </c>
      <c r="C14288" t="s">
        <v>3229</v>
      </c>
      <c r="D14288">
        <v>3</v>
      </c>
      <c r="E14288">
        <v>0</v>
      </c>
      <c r="F14288" t="s">
        <v>13</v>
      </c>
      <c r="G14288" t="s">
        <v>13</v>
      </c>
      <c r="H14288" t="s">
        <v>13</v>
      </c>
      <c r="I14288" t="s">
        <v>14</v>
      </c>
      <c r="J14288" t="s">
        <v>13</v>
      </c>
    </row>
    <row r="14289" spans="1:10" x14ac:dyDescent="0.3">
      <c r="A14289" t="s">
        <v>67324</v>
      </c>
      <c r="B14289" t="s">
        <v>67415</v>
      </c>
      <c r="C14289" t="s">
        <v>24764</v>
      </c>
      <c r="D14289">
        <v>3</v>
      </c>
      <c r="E14289">
        <v>0</v>
      </c>
      <c r="F14289" t="s">
        <v>314</v>
      </c>
      <c r="G14289" t="s">
        <v>19</v>
      </c>
      <c r="H14289" t="s">
        <v>13</v>
      </c>
      <c r="I14289" t="s">
        <v>14</v>
      </c>
      <c r="J14289" t="s">
        <v>13</v>
      </c>
    </row>
    <row r="14290" spans="1:10" x14ac:dyDescent="0.3">
      <c r="A14290" t="s">
        <v>17996</v>
      </c>
      <c r="B14290" t="s">
        <v>18009</v>
      </c>
      <c r="C14290" t="s">
        <v>9388</v>
      </c>
      <c r="D14290">
        <v>2</v>
      </c>
      <c r="E14290">
        <v>0</v>
      </c>
      <c r="F14290" t="s">
        <v>13</v>
      </c>
      <c r="G14290" t="s">
        <v>13</v>
      </c>
      <c r="H14290" t="s">
        <v>13</v>
      </c>
      <c r="I14290" t="s">
        <v>14</v>
      </c>
      <c r="J14290" t="s">
        <v>13</v>
      </c>
    </row>
    <row r="14291" spans="1:10" x14ac:dyDescent="0.3">
      <c r="A14291" t="s">
        <v>67324</v>
      </c>
      <c r="B14291" t="s">
        <v>67416</v>
      </c>
      <c r="C14291" t="s">
        <v>24574</v>
      </c>
      <c r="D14291">
        <v>3</v>
      </c>
      <c r="E14291">
        <v>0</v>
      </c>
      <c r="F14291" t="s">
        <v>314</v>
      </c>
      <c r="G14291" t="s">
        <v>19</v>
      </c>
      <c r="H14291" t="s">
        <v>13</v>
      </c>
      <c r="I14291" t="s">
        <v>14</v>
      </c>
      <c r="J14291" t="s">
        <v>13</v>
      </c>
    </row>
    <row r="14292" spans="1:10" x14ac:dyDescent="0.3">
      <c r="A14292" t="s">
        <v>67324</v>
      </c>
      <c r="B14292" t="s">
        <v>67417</v>
      </c>
      <c r="C14292" t="s">
        <v>11991</v>
      </c>
      <c r="D14292">
        <v>3</v>
      </c>
      <c r="E14292">
        <v>0</v>
      </c>
      <c r="F14292" t="s">
        <v>314</v>
      </c>
      <c r="G14292" t="s">
        <v>19</v>
      </c>
      <c r="H14292" t="s">
        <v>13</v>
      </c>
      <c r="I14292" t="s">
        <v>14</v>
      </c>
      <c r="J14292" t="s">
        <v>13</v>
      </c>
    </row>
    <row r="14293" spans="1:10" x14ac:dyDescent="0.3">
      <c r="A14293" t="s">
        <v>67324</v>
      </c>
      <c r="B14293" t="s">
        <v>67418</v>
      </c>
      <c r="C14293" t="s">
        <v>20442</v>
      </c>
      <c r="D14293">
        <v>4</v>
      </c>
      <c r="E14293">
        <v>0</v>
      </c>
      <c r="F14293" t="s">
        <v>314</v>
      </c>
      <c r="G14293" t="s">
        <v>19</v>
      </c>
      <c r="H14293" t="s">
        <v>13</v>
      </c>
      <c r="I14293" t="s">
        <v>14</v>
      </c>
      <c r="J14293" t="s">
        <v>13</v>
      </c>
    </row>
    <row r="14294" spans="1:10" x14ac:dyDescent="0.3">
      <c r="A14294" t="s">
        <v>67324</v>
      </c>
      <c r="B14294" t="s">
        <v>67419</v>
      </c>
      <c r="C14294" t="s">
        <v>28987</v>
      </c>
      <c r="D14294">
        <v>3</v>
      </c>
      <c r="E14294">
        <v>1</v>
      </c>
      <c r="F14294" t="s">
        <v>314</v>
      </c>
      <c r="G14294" t="s">
        <v>19</v>
      </c>
      <c r="H14294" t="s">
        <v>13</v>
      </c>
      <c r="I14294" t="s">
        <v>14</v>
      </c>
      <c r="J14294" t="s">
        <v>13</v>
      </c>
    </row>
    <row r="14295" spans="1:10" x14ac:dyDescent="0.3">
      <c r="A14295" t="s">
        <v>76506</v>
      </c>
      <c r="B14295" t="s">
        <v>76532</v>
      </c>
      <c r="C14295" t="s">
        <v>34068</v>
      </c>
      <c r="D14295">
        <v>3</v>
      </c>
      <c r="E14295">
        <v>1</v>
      </c>
      <c r="F14295" t="s">
        <v>829</v>
      </c>
      <c r="G14295" t="s">
        <v>13</v>
      </c>
      <c r="H14295" t="s">
        <v>13</v>
      </c>
      <c r="I14295" t="s">
        <v>14</v>
      </c>
      <c r="J14295" t="s">
        <v>13</v>
      </c>
    </row>
    <row r="14296" spans="1:10" x14ac:dyDescent="0.3">
      <c r="A14296" t="s">
        <v>55749</v>
      </c>
      <c r="B14296" t="s">
        <v>55765</v>
      </c>
      <c r="C14296" t="s">
        <v>79</v>
      </c>
      <c r="D14296">
        <v>2</v>
      </c>
      <c r="E14296">
        <v>0</v>
      </c>
      <c r="F14296" t="s">
        <v>314</v>
      </c>
      <c r="G14296" t="s">
        <v>414</v>
      </c>
      <c r="H14296" t="s">
        <v>13</v>
      </c>
      <c r="I14296" t="s">
        <v>14</v>
      </c>
      <c r="J14296" t="s">
        <v>13</v>
      </c>
    </row>
    <row r="14297" spans="1:10" x14ac:dyDescent="0.3">
      <c r="A14297" t="s">
        <v>76506</v>
      </c>
      <c r="B14297" t="s">
        <v>76533</v>
      </c>
      <c r="C14297" t="s">
        <v>35227</v>
      </c>
      <c r="D14297">
        <v>2</v>
      </c>
      <c r="E14297">
        <v>0</v>
      </c>
      <c r="F14297" t="s">
        <v>829</v>
      </c>
      <c r="G14297" t="s">
        <v>13</v>
      </c>
      <c r="H14297" t="s">
        <v>13</v>
      </c>
      <c r="I14297" t="s">
        <v>14</v>
      </c>
      <c r="J14297" t="s">
        <v>13</v>
      </c>
    </row>
    <row r="14298" spans="1:10" x14ac:dyDescent="0.3">
      <c r="A14298" t="s">
        <v>55749</v>
      </c>
      <c r="B14298" t="s">
        <v>55766</v>
      </c>
      <c r="C14298" t="s">
        <v>34068</v>
      </c>
      <c r="D14298">
        <v>2</v>
      </c>
      <c r="E14298">
        <v>0</v>
      </c>
      <c r="F14298" t="s">
        <v>314</v>
      </c>
      <c r="G14298" t="s">
        <v>414</v>
      </c>
      <c r="H14298" t="s">
        <v>13</v>
      </c>
      <c r="I14298" t="s">
        <v>14</v>
      </c>
      <c r="J14298" t="s">
        <v>13</v>
      </c>
    </row>
    <row r="14299" spans="1:10" x14ac:dyDescent="0.3">
      <c r="A14299" t="s">
        <v>55749</v>
      </c>
      <c r="B14299" t="s">
        <v>55767</v>
      </c>
      <c r="C14299" t="s">
        <v>432</v>
      </c>
      <c r="D14299">
        <v>3</v>
      </c>
      <c r="E14299">
        <v>0</v>
      </c>
      <c r="F14299" t="s">
        <v>314</v>
      </c>
      <c r="G14299" t="s">
        <v>414</v>
      </c>
      <c r="H14299" t="s">
        <v>13</v>
      </c>
      <c r="I14299" t="s">
        <v>14</v>
      </c>
      <c r="J14299" t="s">
        <v>13</v>
      </c>
    </row>
    <row r="14300" spans="1:10" x14ac:dyDescent="0.3">
      <c r="A14300" t="s">
        <v>55749</v>
      </c>
      <c r="B14300" t="s">
        <v>55768</v>
      </c>
      <c r="C14300" t="s">
        <v>6540</v>
      </c>
      <c r="D14300">
        <v>3</v>
      </c>
      <c r="E14300">
        <v>0</v>
      </c>
      <c r="F14300" t="s">
        <v>314</v>
      </c>
      <c r="G14300" t="s">
        <v>414</v>
      </c>
      <c r="H14300" t="s">
        <v>13</v>
      </c>
      <c r="I14300" t="s">
        <v>14</v>
      </c>
      <c r="J14300" t="s">
        <v>13</v>
      </c>
    </row>
    <row r="14301" spans="1:10" x14ac:dyDescent="0.3">
      <c r="A14301" t="s">
        <v>55749</v>
      </c>
      <c r="B14301" t="s">
        <v>55769</v>
      </c>
      <c r="C14301" t="s">
        <v>29725</v>
      </c>
      <c r="D14301">
        <v>2</v>
      </c>
      <c r="E14301">
        <v>0</v>
      </c>
      <c r="F14301" t="s">
        <v>314</v>
      </c>
      <c r="G14301" t="s">
        <v>414</v>
      </c>
      <c r="H14301" t="s">
        <v>13</v>
      </c>
      <c r="I14301" t="s">
        <v>14</v>
      </c>
      <c r="J14301" t="s">
        <v>13</v>
      </c>
    </row>
    <row r="14302" spans="1:10" x14ac:dyDescent="0.3">
      <c r="A14302" t="s">
        <v>21973</v>
      </c>
      <c r="B14302" t="s">
        <v>21974</v>
      </c>
      <c r="C14302" t="s">
        <v>6040</v>
      </c>
      <c r="D14302">
        <v>2</v>
      </c>
      <c r="E14302">
        <v>0</v>
      </c>
      <c r="F14302" t="s">
        <v>13</v>
      </c>
      <c r="G14302" t="s">
        <v>13</v>
      </c>
      <c r="H14302" t="s">
        <v>13</v>
      </c>
      <c r="I14302" t="s">
        <v>14</v>
      </c>
      <c r="J14302" t="s">
        <v>13</v>
      </c>
    </row>
    <row r="14303" spans="1:10" x14ac:dyDescent="0.3">
      <c r="A14303" t="s">
        <v>5554</v>
      </c>
      <c r="B14303" t="s">
        <v>5555</v>
      </c>
      <c r="C14303" t="s">
        <v>4660</v>
      </c>
      <c r="D14303">
        <v>3</v>
      </c>
      <c r="E14303">
        <v>0</v>
      </c>
      <c r="F14303" t="s">
        <v>314</v>
      </c>
      <c r="G14303" t="s">
        <v>19</v>
      </c>
      <c r="H14303" t="s">
        <v>13</v>
      </c>
      <c r="I14303" t="s">
        <v>14</v>
      </c>
      <c r="J14303" t="s">
        <v>13</v>
      </c>
    </row>
    <row r="14304" spans="1:10" x14ac:dyDescent="0.3">
      <c r="A14304" t="s">
        <v>21973</v>
      </c>
      <c r="B14304" t="s">
        <v>21975</v>
      </c>
      <c r="C14304" t="s">
        <v>12724</v>
      </c>
      <c r="D14304">
        <v>5</v>
      </c>
      <c r="E14304">
        <v>0</v>
      </c>
      <c r="F14304" t="s">
        <v>13</v>
      </c>
      <c r="G14304" t="s">
        <v>13</v>
      </c>
      <c r="H14304" t="s">
        <v>13</v>
      </c>
      <c r="I14304" t="s">
        <v>14</v>
      </c>
      <c r="J14304" t="s">
        <v>13</v>
      </c>
    </row>
    <row r="14305" spans="1:10" x14ac:dyDescent="0.3">
      <c r="A14305" t="s">
        <v>5554</v>
      </c>
      <c r="B14305" t="s">
        <v>5556</v>
      </c>
      <c r="C14305" t="s">
        <v>5557</v>
      </c>
      <c r="D14305">
        <v>2</v>
      </c>
      <c r="E14305">
        <v>0</v>
      </c>
      <c r="F14305" t="s">
        <v>314</v>
      </c>
      <c r="G14305" t="s">
        <v>19</v>
      </c>
      <c r="H14305" t="s">
        <v>13</v>
      </c>
      <c r="I14305" t="s">
        <v>14</v>
      </c>
      <c r="J14305" t="s">
        <v>13</v>
      </c>
    </row>
    <row r="14306" spans="1:10" x14ac:dyDescent="0.3">
      <c r="A14306" t="s">
        <v>21973</v>
      </c>
      <c r="B14306" t="s">
        <v>21976</v>
      </c>
      <c r="C14306" t="s">
        <v>9386</v>
      </c>
      <c r="D14306">
        <v>4</v>
      </c>
      <c r="E14306">
        <v>0</v>
      </c>
      <c r="F14306" t="s">
        <v>13</v>
      </c>
      <c r="G14306" t="s">
        <v>13</v>
      </c>
      <c r="H14306" t="s">
        <v>13</v>
      </c>
      <c r="I14306" t="s">
        <v>14</v>
      </c>
      <c r="J14306" t="s">
        <v>13</v>
      </c>
    </row>
    <row r="14307" spans="1:10" x14ac:dyDescent="0.3">
      <c r="A14307" t="s">
        <v>21973</v>
      </c>
      <c r="B14307" t="s">
        <v>21977</v>
      </c>
      <c r="C14307" t="s">
        <v>5807</v>
      </c>
      <c r="D14307">
        <v>2</v>
      </c>
      <c r="E14307">
        <v>0</v>
      </c>
      <c r="F14307" t="s">
        <v>13</v>
      </c>
      <c r="G14307" t="s">
        <v>13</v>
      </c>
      <c r="H14307" t="s">
        <v>13</v>
      </c>
      <c r="I14307" t="s">
        <v>14</v>
      </c>
      <c r="J14307" t="s">
        <v>13</v>
      </c>
    </row>
    <row r="14308" spans="1:10" x14ac:dyDescent="0.3">
      <c r="A14308" t="s">
        <v>5554</v>
      </c>
      <c r="B14308" t="s">
        <v>5558</v>
      </c>
      <c r="C14308" t="s">
        <v>5559</v>
      </c>
      <c r="D14308">
        <v>2</v>
      </c>
      <c r="E14308">
        <v>1</v>
      </c>
      <c r="F14308" t="s">
        <v>314</v>
      </c>
      <c r="G14308" t="s">
        <v>19</v>
      </c>
      <c r="H14308" t="s">
        <v>13</v>
      </c>
      <c r="I14308" t="s">
        <v>14</v>
      </c>
      <c r="J14308" t="s">
        <v>13</v>
      </c>
    </row>
    <row r="14309" spans="1:10" x14ac:dyDescent="0.3">
      <c r="A14309" t="s">
        <v>5554</v>
      </c>
      <c r="B14309" t="s">
        <v>5560</v>
      </c>
      <c r="C14309" t="s">
        <v>5561</v>
      </c>
      <c r="D14309">
        <v>2</v>
      </c>
      <c r="E14309">
        <v>0</v>
      </c>
      <c r="F14309" t="s">
        <v>314</v>
      </c>
      <c r="G14309" t="s">
        <v>19</v>
      </c>
      <c r="H14309" t="s">
        <v>13</v>
      </c>
      <c r="I14309" t="s">
        <v>14</v>
      </c>
      <c r="J14309" t="s">
        <v>13</v>
      </c>
    </row>
    <row r="14310" spans="1:10" x14ac:dyDescent="0.3">
      <c r="A14310" t="s">
        <v>21973</v>
      </c>
      <c r="B14310" t="s">
        <v>21978</v>
      </c>
      <c r="C14310" t="s">
        <v>21979</v>
      </c>
      <c r="D14310">
        <v>3</v>
      </c>
      <c r="E14310">
        <v>0</v>
      </c>
      <c r="F14310" t="s">
        <v>13</v>
      </c>
      <c r="G14310" t="s">
        <v>13</v>
      </c>
      <c r="H14310" t="s">
        <v>13</v>
      </c>
      <c r="I14310" t="s">
        <v>14</v>
      </c>
      <c r="J14310" t="s">
        <v>13</v>
      </c>
    </row>
    <row r="14311" spans="1:10" x14ac:dyDescent="0.3">
      <c r="A14311" t="s">
        <v>5554</v>
      </c>
      <c r="B14311" t="s">
        <v>5562</v>
      </c>
      <c r="C14311" t="s">
        <v>5563</v>
      </c>
      <c r="D14311">
        <v>3</v>
      </c>
      <c r="E14311">
        <v>0</v>
      </c>
      <c r="F14311" t="s">
        <v>314</v>
      </c>
      <c r="G14311" t="s">
        <v>19</v>
      </c>
      <c r="H14311" t="s">
        <v>13</v>
      </c>
      <c r="I14311" t="s">
        <v>14</v>
      </c>
      <c r="J14311" t="s">
        <v>13</v>
      </c>
    </row>
    <row r="14312" spans="1:10" x14ac:dyDescent="0.3">
      <c r="A14312" t="s">
        <v>27216</v>
      </c>
      <c r="B14312" t="s">
        <v>27217</v>
      </c>
      <c r="C14312" t="s">
        <v>15274</v>
      </c>
      <c r="D14312">
        <v>3</v>
      </c>
      <c r="E14312">
        <v>1</v>
      </c>
      <c r="F14312" t="s">
        <v>314</v>
      </c>
      <c r="G14312" t="s">
        <v>19</v>
      </c>
      <c r="H14312" t="s">
        <v>13</v>
      </c>
      <c r="I14312" t="s">
        <v>14</v>
      </c>
      <c r="J14312" t="s">
        <v>13</v>
      </c>
    </row>
    <row r="14313" spans="1:10" x14ac:dyDescent="0.3">
      <c r="A14313" t="s">
        <v>27216</v>
      </c>
      <c r="B14313" t="s">
        <v>27218</v>
      </c>
      <c r="C14313" t="s">
        <v>18046</v>
      </c>
      <c r="D14313">
        <v>2</v>
      </c>
      <c r="E14313">
        <v>0</v>
      </c>
      <c r="F14313" t="s">
        <v>314</v>
      </c>
      <c r="G14313" t="s">
        <v>19</v>
      </c>
      <c r="H14313" t="s">
        <v>13</v>
      </c>
      <c r="I14313" t="s">
        <v>14</v>
      </c>
      <c r="J14313" t="s">
        <v>13</v>
      </c>
    </row>
    <row r="14314" spans="1:10" x14ac:dyDescent="0.3">
      <c r="A14314" t="s">
        <v>27216</v>
      </c>
      <c r="B14314" t="s">
        <v>27219</v>
      </c>
      <c r="C14314" t="s">
        <v>12668</v>
      </c>
      <c r="D14314">
        <v>2</v>
      </c>
      <c r="E14314">
        <v>0</v>
      </c>
      <c r="F14314" t="s">
        <v>314</v>
      </c>
      <c r="G14314" t="s">
        <v>19</v>
      </c>
      <c r="H14314" t="s">
        <v>13</v>
      </c>
      <c r="I14314" t="s">
        <v>14</v>
      </c>
      <c r="J14314" t="s">
        <v>13</v>
      </c>
    </row>
    <row r="14315" spans="1:10" x14ac:dyDescent="0.3">
      <c r="A14315" t="s">
        <v>27216</v>
      </c>
      <c r="B14315" t="s">
        <v>27220</v>
      </c>
      <c r="C14315" t="s">
        <v>10851</v>
      </c>
      <c r="D14315">
        <v>3</v>
      </c>
      <c r="E14315">
        <v>0</v>
      </c>
      <c r="F14315" t="s">
        <v>314</v>
      </c>
      <c r="G14315" t="s">
        <v>19</v>
      </c>
      <c r="H14315" t="s">
        <v>13</v>
      </c>
      <c r="I14315" t="s">
        <v>14</v>
      </c>
      <c r="J14315" t="s">
        <v>13</v>
      </c>
    </row>
    <row r="14316" spans="1:10" x14ac:dyDescent="0.3">
      <c r="A14316" t="s">
        <v>27216</v>
      </c>
      <c r="B14316" t="s">
        <v>27221</v>
      </c>
      <c r="C14316" t="s">
        <v>1745</v>
      </c>
      <c r="D14316">
        <v>3</v>
      </c>
      <c r="E14316">
        <v>0</v>
      </c>
      <c r="F14316" t="s">
        <v>314</v>
      </c>
      <c r="G14316" t="s">
        <v>19</v>
      </c>
      <c r="H14316" t="s">
        <v>13</v>
      </c>
      <c r="I14316" t="s">
        <v>14</v>
      </c>
      <c r="J14316" t="s">
        <v>13</v>
      </c>
    </row>
    <row r="14317" spans="1:10" x14ac:dyDescent="0.3">
      <c r="A14317" t="s">
        <v>55749</v>
      </c>
      <c r="B14317" t="s">
        <v>55770</v>
      </c>
      <c r="C14317" t="s">
        <v>3682</v>
      </c>
      <c r="D14317">
        <v>2</v>
      </c>
      <c r="E14317">
        <v>0</v>
      </c>
      <c r="F14317" t="s">
        <v>314</v>
      </c>
      <c r="G14317" t="s">
        <v>414</v>
      </c>
      <c r="H14317" t="s">
        <v>13</v>
      </c>
      <c r="I14317" t="s">
        <v>14</v>
      </c>
      <c r="J14317" t="s">
        <v>13</v>
      </c>
    </row>
    <row r="14318" spans="1:10" x14ac:dyDescent="0.3">
      <c r="A14318" t="s">
        <v>55749</v>
      </c>
      <c r="B14318" t="s">
        <v>55771</v>
      </c>
      <c r="C14318" t="s">
        <v>11193</v>
      </c>
      <c r="D14318">
        <v>2</v>
      </c>
      <c r="E14318">
        <v>0</v>
      </c>
      <c r="F14318" t="s">
        <v>314</v>
      </c>
      <c r="G14318" t="s">
        <v>414</v>
      </c>
      <c r="H14318" t="s">
        <v>13</v>
      </c>
      <c r="I14318" t="s">
        <v>14</v>
      </c>
      <c r="J14318" t="s">
        <v>13</v>
      </c>
    </row>
    <row r="14319" spans="1:10" x14ac:dyDescent="0.3">
      <c r="A14319" t="s">
        <v>55749</v>
      </c>
      <c r="B14319" t="s">
        <v>55772</v>
      </c>
      <c r="C14319" t="s">
        <v>956</v>
      </c>
      <c r="D14319">
        <v>2</v>
      </c>
      <c r="E14319">
        <v>0</v>
      </c>
      <c r="F14319" t="s">
        <v>314</v>
      </c>
      <c r="G14319" t="s">
        <v>414</v>
      </c>
      <c r="H14319" t="s">
        <v>13</v>
      </c>
      <c r="I14319" t="s">
        <v>14</v>
      </c>
      <c r="J14319" t="s">
        <v>13</v>
      </c>
    </row>
    <row r="14320" spans="1:10" x14ac:dyDescent="0.3">
      <c r="A14320" t="s">
        <v>55749</v>
      </c>
      <c r="B14320" t="s">
        <v>55773</v>
      </c>
      <c r="C14320" t="s">
        <v>4685</v>
      </c>
      <c r="D14320">
        <v>3</v>
      </c>
      <c r="E14320">
        <v>0</v>
      </c>
      <c r="F14320" t="s">
        <v>314</v>
      </c>
      <c r="G14320" t="s">
        <v>414</v>
      </c>
      <c r="H14320" t="s">
        <v>13</v>
      </c>
      <c r="I14320" t="s">
        <v>14</v>
      </c>
      <c r="J14320" t="s">
        <v>13</v>
      </c>
    </row>
    <row r="14321" spans="1:10" x14ac:dyDescent="0.3">
      <c r="A14321" t="s">
        <v>55749</v>
      </c>
      <c r="B14321" t="s">
        <v>55774</v>
      </c>
      <c r="C14321" t="s">
        <v>21662</v>
      </c>
      <c r="D14321">
        <v>3</v>
      </c>
      <c r="E14321">
        <v>0</v>
      </c>
      <c r="F14321" t="s">
        <v>314</v>
      </c>
      <c r="G14321" t="s">
        <v>414</v>
      </c>
      <c r="H14321" t="s">
        <v>13</v>
      </c>
      <c r="I14321" t="s">
        <v>14</v>
      </c>
      <c r="J14321" t="s">
        <v>13</v>
      </c>
    </row>
    <row r="14322" spans="1:10" x14ac:dyDescent="0.3">
      <c r="A14322" t="s">
        <v>26569</v>
      </c>
      <c r="B14322" t="s">
        <v>26575</v>
      </c>
      <c r="C14322" t="s">
        <v>9883</v>
      </c>
      <c r="D14322">
        <v>3</v>
      </c>
      <c r="E14322">
        <v>0</v>
      </c>
      <c r="F14322" t="s">
        <v>18</v>
      </c>
      <c r="G14322" t="s">
        <v>19</v>
      </c>
      <c r="H14322" t="s">
        <v>13</v>
      </c>
      <c r="I14322" t="s">
        <v>14</v>
      </c>
      <c r="J14322" t="s">
        <v>13</v>
      </c>
    </row>
    <row r="14323" spans="1:10" x14ac:dyDescent="0.3">
      <c r="A14323" t="s">
        <v>26569</v>
      </c>
      <c r="B14323" t="s">
        <v>26576</v>
      </c>
      <c r="C14323" t="s">
        <v>26577</v>
      </c>
      <c r="D14323">
        <v>2</v>
      </c>
      <c r="E14323">
        <v>0</v>
      </c>
      <c r="F14323" t="s">
        <v>18</v>
      </c>
      <c r="G14323" t="s">
        <v>19</v>
      </c>
      <c r="H14323" t="s">
        <v>13</v>
      </c>
      <c r="I14323" t="s">
        <v>14</v>
      </c>
      <c r="J14323" t="s">
        <v>13</v>
      </c>
    </row>
    <row r="14324" spans="1:10" x14ac:dyDescent="0.3">
      <c r="A14324" t="s">
        <v>26569</v>
      </c>
      <c r="B14324" t="s">
        <v>26578</v>
      </c>
      <c r="C14324" t="s">
        <v>14447</v>
      </c>
      <c r="D14324">
        <v>3</v>
      </c>
      <c r="E14324">
        <v>0</v>
      </c>
      <c r="F14324" t="s">
        <v>18</v>
      </c>
      <c r="G14324" t="s">
        <v>19</v>
      </c>
      <c r="H14324" t="s">
        <v>13</v>
      </c>
      <c r="I14324" t="s">
        <v>14</v>
      </c>
      <c r="J14324" t="s">
        <v>13</v>
      </c>
    </row>
    <row r="14325" spans="1:10" x14ac:dyDescent="0.3">
      <c r="A14325" t="s">
        <v>26569</v>
      </c>
      <c r="B14325" t="s">
        <v>26579</v>
      </c>
      <c r="C14325" t="s">
        <v>23165</v>
      </c>
      <c r="D14325">
        <v>3</v>
      </c>
      <c r="E14325">
        <v>0</v>
      </c>
      <c r="F14325" t="s">
        <v>18</v>
      </c>
      <c r="G14325" t="s">
        <v>19</v>
      </c>
      <c r="H14325" t="s">
        <v>13</v>
      </c>
      <c r="I14325" t="s">
        <v>14</v>
      </c>
      <c r="J14325" t="s">
        <v>13</v>
      </c>
    </row>
    <row r="14326" spans="1:10" x14ac:dyDescent="0.3">
      <c r="A14326" t="s">
        <v>26569</v>
      </c>
      <c r="B14326" t="s">
        <v>26580</v>
      </c>
      <c r="C14326" t="s">
        <v>20228</v>
      </c>
      <c r="D14326">
        <v>2</v>
      </c>
      <c r="E14326">
        <v>0</v>
      </c>
      <c r="F14326" t="s">
        <v>18</v>
      </c>
      <c r="G14326" t="s">
        <v>19</v>
      </c>
      <c r="H14326" t="s">
        <v>13</v>
      </c>
      <c r="I14326" t="s">
        <v>14</v>
      </c>
      <c r="J14326" t="s">
        <v>13</v>
      </c>
    </row>
    <row r="14327" spans="1:10" x14ac:dyDescent="0.3">
      <c r="A14327" t="s">
        <v>88056</v>
      </c>
      <c r="B14327" t="s">
        <v>88138</v>
      </c>
      <c r="C14327" t="s">
        <v>9391</v>
      </c>
      <c r="D14327">
        <v>2</v>
      </c>
      <c r="E14327">
        <v>0</v>
      </c>
      <c r="F14327" t="s">
        <v>18</v>
      </c>
      <c r="G14327" t="s">
        <v>19</v>
      </c>
      <c r="H14327" t="s">
        <v>13</v>
      </c>
      <c r="I14327" t="s">
        <v>14</v>
      </c>
      <c r="J14327" t="s">
        <v>13</v>
      </c>
    </row>
    <row r="14328" spans="1:10" x14ac:dyDescent="0.3">
      <c r="A14328" t="s">
        <v>88056</v>
      </c>
      <c r="B14328" t="s">
        <v>88139</v>
      </c>
      <c r="C14328" t="s">
        <v>18825</v>
      </c>
      <c r="D14328">
        <v>2</v>
      </c>
      <c r="E14328">
        <v>0</v>
      </c>
      <c r="F14328" t="s">
        <v>18</v>
      </c>
      <c r="G14328" t="s">
        <v>19</v>
      </c>
      <c r="H14328" t="s">
        <v>13</v>
      </c>
      <c r="I14328" t="s">
        <v>14</v>
      </c>
      <c r="J14328" t="s">
        <v>13</v>
      </c>
    </row>
    <row r="14329" spans="1:10" x14ac:dyDescent="0.3">
      <c r="A14329" t="s">
        <v>88056</v>
      </c>
      <c r="B14329" t="s">
        <v>88140</v>
      </c>
      <c r="C14329" t="s">
        <v>7957</v>
      </c>
      <c r="D14329">
        <v>4</v>
      </c>
      <c r="E14329">
        <v>0</v>
      </c>
      <c r="F14329" t="s">
        <v>18</v>
      </c>
      <c r="G14329" t="s">
        <v>19</v>
      </c>
      <c r="H14329" t="s">
        <v>13</v>
      </c>
      <c r="I14329" t="s">
        <v>14</v>
      </c>
      <c r="J14329" t="s">
        <v>13</v>
      </c>
    </row>
    <row r="14330" spans="1:10" x14ac:dyDescent="0.3">
      <c r="A14330" t="s">
        <v>88056</v>
      </c>
      <c r="B14330" t="s">
        <v>88141</v>
      </c>
      <c r="C14330" t="s">
        <v>3477</v>
      </c>
      <c r="D14330">
        <v>2</v>
      </c>
      <c r="E14330">
        <v>0</v>
      </c>
      <c r="F14330" t="s">
        <v>18</v>
      </c>
      <c r="G14330" t="s">
        <v>19</v>
      </c>
      <c r="H14330" t="s">
        <v>13</v>
      </c>
      <c r="I14330" t="s">
        <v>14</v>
      </c>
      <c r="J14330" t="s">
        <v>13</v>
      </c>
    </row>
    <row r="14331" spans="1:10" x14ac:dyDescent="0.3">
      <c r="A14331" t="s">
        <v>88056</v>
      </c>
      <c r="B14331" t="s">
        <v>88142</v>
      </c>
      <c r="C14331" t="s">
        <v>33608</v>
      </c>
      <c r="D14331">
        <v>2</v>
      </c>
      <c r="E14331">
        <v>1</v>
      </c>
      <c r="F14331" t="s">
        <v>18</v>
      </c>
      <c r="G14331" t="s">
        <v>19</v>
      </c>
      <c r="H14331" t="s">
        <v>13</v>
      </c>
      <c r="I14331" t="s">
        <v>14</v>
      </c>
      <c r="J14331" t="s">
        <v>13</v>
      </c>
    </row>
    <row r="14332" spans="1:10" x14ac:dyDescent="0.3">
      <c r="A14332" t="s">
        <v>55749</v>
      </c>
      <c r="B14332" t="s">
        <v>55775</v>
      </c>
      <c r="C14332" t="s">
        <v>7069</v>
      </c>
      <c r="D14332">
        <v>2</v>
      </c>
      <c r="E14332">
        <v>1</v>
      </c>
      <c r="F14332" t="s">
        <v>314</v>
      </c>
      <c r="G14332" t="s">
        <v>414</v>
      </c>
      <c r="H14332" t="s">
        <v>13</v>
      </c>
      <c r="I14332" t="s">
        <v>14</v>
      </c>
      <c r="J14332" t="s">
        <v>13</v>
      </c>
    </row>
    <row r="14333" spans="1:10" x14ac:dyDescent="0.3">
      <c r="A14333" t="s">
        <v>55749</v>
      </c>
      <c r="B14333" t="s">
        <v>55776</v>
      </c>
      <c r="C14333" t="s">
        <v>15006</v>
      </c>
      <c r="D14333">
        <v>2</v>
      </c>
      <c r="E14333">
        <v>0</v>
      </c>
      <c r="F14333" t="s">
        <v>314</v>
      </c>
      <c r="G14333" t="s">
        <v>414</v>
      </c>
      <c r="H14333" t="s">
        <v>13</v>
      </c>
      <c r="I14333" t="s">
        <v>14</v>
      </c>
      <c r="J14333" t="s">
        <v>13</v>
      </c>
    </row>
    <row r="14334" spans="1:10" x14ac:dyDescent="0.3">
      <c r="A14334" t="s">
        <v>55749</v>
      </c>
      <c r="B14334" t="s">
        <v>55777</v>
      </c>
      <c r="C14334" t="s">
        <v>6098</v>
      </c>
      <c r="D14334">
        <v>2</v>
      </c>
      <c r="E14334">
        <v>0</v>
      </c>
      <c r="F14334" t="s">
        <v>314</v>
      </c>
      <c r="G14334" t="s">
        <v>414</v>
      </c>
      <c r="H14334" t="s">
        <v>13</v>
      </c>
      <c r="I14334" t="s">
        <v>14</v>
      </c>
      <c r="J14334" t="s">
        <v>13</v>
      </c>
    </row>
    <row r="14335" spans="1:10" x14ac:dyDescent="0.3">
      <c r="A14335" t="s">
        <v>55749</v>
      </c>
      <c r="B14335" t="s">
        <v>55778</v>
      </c>
      <c r="C14335" t="s">
        <v>15839</v>
      </c>
      <c r="D14335">
        <v>3</v>
      </c>
      <c r="E14335">
        <v>0</v>
      </c>
      <c r="F14335" t="s">
        <v>314</v>
      </c>
      <c r="G14335" t="s">
        <v>414</v>
      </c>
      <c r="H14335" t="s">
        <v>13</v>
      </c>
      <c r="I14335" t="s">
        <v>14</v>
      </c>
      <c r="J14335" t="s">
        <v>13</v>
      </c>
    </row>
    <row r="14336" spans="1:10" x14ac:dyDescent="0.3">
      <c r="A14336" t="s">
        <v>55749</v>
      </c>
      <c r="B14336" t="s">
        <v>55779</v>
      </c>
      <c r="C14336" t="s">
        <v>12581</v>
      </c>
      <c r="D14336">
        <v>3</v>
      </c>
      <c r="E14336">
        <v>0</v>
      </c>
      <c r="F14336" t="s">
        <v>314</v>
      </c>
      <c r="G14336" t="s">
        <v>414</v>
      </c>
      <c r="H14336" t="s">
        <v>13</v>
      </c>
      <c r="I14336" t="s">
        <v>14</v>
      </c>
      <c r="J14336" t="s">
        <v>13</v>
      </c>
    </row>
    <row r="14337" spans="1:10" x14ac:dyDescent="0.3">
      <c r="A14337" t="s">
        <v>76506</v>
      </c>
      <c r="B14337" t="s">
        <v>76534</v>
      </c>
      <c r="C14337" t="s">
        <v>2533</v>
      </c>
      <c r="D14337">
        <v>2</v>
      </c>
      <c r="E14337">
        <v>0</v>
      </c>
      <c r="F14337" t="s">
        <v>829</v>
      </c>
      <c r="G14337" t="s">
        <v>13</v>
      </c>
      <c r="H14337" t="s">
        <v>13</v>
      </c>
      <c r="I14337" t="s">
        <v>14</v>
      </c>
      <c r="J14337" t="s">
        <v>13</v>
      </c>
    </row>
    <row r="14338" spans="1:10" x14ac:dyDescent="0.3">
      <c r="A14338" t="s">
        <v>76506</v>
      </c>
      <c r="B14338" t="s">
        <v>76535</v>
      </c>
      <c r="C14338" t="s">
        <v>20410</v>
      </c>
      <c r="D14338">
        <v>3</v>
      </c>
      <c r="E14338">
        <v>0</v>
      </c>
      <c r="F14338" t="s">
        <v>829</v>
      </c>
      <c r="G14338" t="s">
        <v>13</v>
      </c>
      <c r="H14338" t="s">
        <v>13</v>
      </c>
      <c r="I14338" t="s">
        <v>14</v>
      </c>
      <c r="J14338" t="s">
        <v>13</v>
      </c>
    </row>
    <row r="14339" spans="1:10" x14ac:dyDescent="0.3">
      <c r="A14339" t="s">
        <v>76506</v>
      </c>
      <c r="B14339" t="s">
        <v>76536</v>
      </c>
      <c r="C14339" t="s">
        <v>2196</v>
      </c>
      <c r="D14339">
        <v>2</v>
      </c>
      <c r="E14339">
        <v>0</v>
      </c>
      <c r="F14339" t="s">
        <v>829</v>
      </c>
      <c r="G14339" t="s">
        <v>13</v>
      </c>
      <c r="H14339" t="s">
        <v>13</v>
      </c>
      <c r="I14339" t="s">
        <v>14</v>
      </c>
      <c r="J14339" t="s">
        <v>13</v>
      </c>
    </row>
    <row r="14340" spans="1:10" x14ac:dyDescent="0.3">
      <c r="A14340" t="s">
        <v>76506</v>
      </c>
      <c r="B14340" t="s">
        <v>76537</v>
      </c>
      <c r="C14340" t="s">
        <v>5021</v>
      </c>
      <c r="D14340">
        <v>2</v>
      </c>
      <c r="E14340">
        <v>0</v>
      </c>
      <c r="F14340" t="s">
        <v>829</v>
      </c>
      <c r="G14340" t="s">
        <v>13</v>
      </c>
      <c r="H14340" t="s">
        <v>13</v>
      </c>
      <c r="I14340" t="s">
        <v>14</v>
      </c>
      <c r="J14340" t="s">
        <v>13</v>
      </c>
    </row>
    <row r="14341" spans="1:10" x14ac:dyDescent="0.3">
      <c r="A14341" t="s">
        <v>76506</v>
      </c>
      <c r="B14341" t="s">
        <v>76538</v>
      </c>
      <c r="C14341" t="s">
        <v>836</v>
      </c>
      <c r="D14341">
        <v>3</v>
      </c>
      <c r="E14341">
        <v>0</v>
      </c>
      <c r="F14341" t="s">
        <v>829</v>
      </c>
      <c r="G14341" t="s">
        <v>13</v>
      </c>
      <c r="H14341" t="s">
        <v>13</v>
      </c>
      <c r="I14341" t="s">
        <v>14</v>
      </c>
      <c r="J14341" t="s">
        <v>13</v>
      </c>
    </row>
    <row r="14342" spans="1:10" x14ac:dyDescent="0.3">
      <c r="A14342" t="s">
        <v>26569</v>
      </c>
      <c r="B14342" t="s">
        <v>26581</v>
      </c>
      <c r="C14342" t="s">
        <v>25347</v>
      </c>
      <c r="D14342">
        <v>3</v>
      </c>
      <c r="E14342">
        <v>0</v>
      </c>
      <c r="F14342" t="s">
        <v>18</v>
      </c>
      <c r="G14342" t="s">
        <v>19</v>
      </c>
      <c r="H14342" t="s">
        <v>13</v>
      </c>
      <c r="I14342" t="s">
        <v>14</v>
      </c>
      <c r="J14342" t="s">
        <v>13</v>
      </c>
    </row>
    <row r="14343" spans="1:10" x14ac:dyDescent="0.3">
      <c r="A14343" t="s">
        <v>26569</v>
      </c>
      <c r="B14343" t="s">
        <v>26582</v>
      </c>
      <c r="C14343" t="s">
        <v>1484</v>
      </c>
      <c r="D14343">
        <v>3</v>
      </c>
      <c r="E14343">
        <v>0</v>
      </c>
      <c r="F14343" t="s">
        <v>18</v>
      </c>
      <c r="G14343" t="s">
        <v>19</v>
      </c>
      <c r="H14343" t="s">
        <v>13</v>
      </c>
      <c r="I14343" t="s">
        <v>14</v>
      </c>
      <c r="J14343" t="s">
        <v>13</v>
      </c>
    </row>
    <row r="14344" spans="1:10" x14ac:dyDescent="0.3">
      <c r="A14344" t="s">
        <v>76506</v>
      </c>
      <c r="B14344" t="s">
        <v>76539</v>
      </c>
      <c r="C14344" t="s">
        <v>17596</v>
      </c>
      <c r="D14344">
        <v>2</v>
      </c>
      <c r="E14344">
        <v>0</v>
      </c>
      <c r="F14344" t="s">
        <v>829</v>
      </c>
      <c r="G14344" t="s">
        <v>13</v>
      </c>
      <c r="H14344" t="s">
        <v>13</v>
      </c>
      <c r="I14344" t="s">
        <v>14</v>
      </c>
      <c r="J14344" t="s">
        <v>13</v>
      </c>
    </row>
    <row r="14345" spans="1:10" x14ac:dyDescent="0.3">
      <c r="A14345" t="s">
        <v>67324</v>
      </c>
      <c r="B14345" t="s">
        <v>67420</v>
      </c>
      <c r="C14345" t="s">
        <v>1165</v>
      </c>
      <c r="D14345">
        <v>2</v>
      </c>
      <c r="E14345">
        <v>0</v>
      </c>
      <c r="F14345" t="s">
        <v>314</v>
      </c>
      <c r="G14345" t="s">
        <v>19</v>
      </c>
      <c r="H14345" t="s">
        <v>13</v>
      </c>
      <c r="I14345" t="s">
        <v>14</v>
      </c>
      <c r="J14345" t="s">
        <v>13</v>
      </c>
    </row>
    <row r="14346" spans="1:10" x14ac:dyDescent="0.3">
      <c r="A14346" t="s">
        <v>26569</v>
      </c>
      <c r="B14346" t="s">
        <v>26583</v>
      </c>
      <c r="C14346" t="s">
        <v>13647</v>
      </c>
      <c r="D14346">
        <v>4</v>
      </c>
      <c r="E14346">
        <v>0</v>
      </c>
      <c r="F14346" t="s">
        <v>18</v>
      </c>
      <c r="G14346" t="s">
        <v>19</v>
      </c>
      <c r="H14346" t="s">
        <v>13</v>
      </c>
      <c r="I14346" t="s">
        <v>14</v>
      </c>
      <c r="J14346" t="s">
        <v>13</v>
      </c>
    </row>
    <row r="14347" spans="1:10" x14ac:dyDescent="0.3">
      <c r="A14347" t="s">
        <v>76506</v>
      </c>
      <c r="B14347" t="s">
        <v>76540</v>
      </c>
      <c r="C14347" t="s">
        <v>4035</v>
      </c>
      <c r="D14347">
        <v>2</v>
      </c>
      <c r="E14347">
        <v>0</v>
      </c>
      <c r="F14347" t="s">
        <v>829</v>
      </c>
      <c r="G14347" t="s">
        <v>13</v>
      </c>
      <c r="H14347" t="s">
        <v>13</v>
      </c>
      <c r="I14347" t="s">
        <v>14</v>
      </c>
      <c r="J14347" t="s">
        <v>13</v>
      </c>
    </row>
    <row r="14348" spans="1:10" x14ac:dyDescent="0.3">
      <c r="A14348" t="s">
        <v>67324</v>
      </c>
      <c r="B14348" t="s">
        <v>67421</v>
      </c>
      <c r="C14348" t="s">
        <v>21667</v>
      </c>
      <c r="D14348">
        <v>2</v>
      </c>
      <c r="E14348">
        <v>1</v>
      </c>
      <c r="F14348" t="s">
        <v>314</v>
      </c>
      <c r="G14348" t="s">
        <v>19</v>
      </c>
      <c r="H14348" t="s">
        <v>13</v>
      </c>
      <c r="I14348" t="s">
        <v>14</v>
      </c>
      <c r="J14348" t="s">
        <v>13</v>
      </c>
    </row>
    <row r="14349" spans="1:10" x14ac:dyDescent="0.3">
      <c r="A14349" t="s">
        <v>76506</v>
      </c>
      <c r="B14349" t="s">
        <v>76541</v>
      </c>
      <c r="C14349" t="s">
        <v>16331</v>
      </c>
      <c r="D14349">
        <v>2</v>
      </c>
      <c r="E14349">
        <v>0</v>
      </c>
      <c r="F14349" t="s">
        <v>829</v>
      </c>
      <c r="G14349" t="s">
        <v>13</v>
      </c>
      <c r="H14349" t="s">
        <v>13</v>
      </c>
      <c r="I14349" t="s">
        <v>14</v>
      </c>
      <c r="J14349" t="s">
        <v>13</v>
      </c>
    </row>
    <row r="14350" spans="1:10" x14ac:dyDescent="0.3">
      <c r="A14350" t="s">
        <v>67324</v>
      </c>
      <c r="B14350" t="s">
        <v>67422</v>
      </c>
      <c r="C14350" t="s">
        <v>17099</v>
      </c>
      <c r="D14350">
        <v>2</v>
      </c>
      <c r="E14350">
        <v>0</v>
      </c>
      <c r="F14350" t="s">
        <v>314</v>
      </c>
      <c r="G14350" t="s">
        <v>19</v>
      </c>
      <c r="H14350" t="s">
        <v>13</v>
      </c>
      <c r="I14350" t="s">
        <v>14</v>
      </c>
      <c r="J14350" t="s">
        <v>13</v>
      </c>
    </row>
    <row r="14351" spans="1:10" x14ac:dyDescent="0.3">
      <c r="A14351" t="s">
        <v>67324</v>
      </c>
      <c r="B14351" t="s">
        <v>67423</v>
      </c>
      <c r="C14351" t="s">
        <v>9724</v>
      </c>
      <c r="D14351">
        <v>2</v>
      </c>
      <c r="E14351">
        <v>0</v>
      </c>
      <c r="F14351" t="s">
        <v>314</v>
      </c>
      <c r="G14351" t="s">
        <v>19</v>
      </c>
      <c r="H14351" t="s">
        <v>13</v>
      </c>
      <c r="I14351" t="s">
        <v>14</v>
      </c>
      <c r="J14351" t="s">
        <v>13</v>
      </c>
    </row>
    <row r="14352" spans="1:10" x14ac:dyDescent="0.3">
      <c r="A14352" t="s">
        <v>26569</v>
      </c>
      <c r="B14352" t="s">
        <v>26584</v>
      </c>
      <c r="C14352" t="s">
        <v>5023</v>
      </c>
      <c r="D14352">
        <v>3</v>
      </c>
      <c r="E14352">
        <v>0</v>
      </c>
      <c r="F14352" t="s">
        <v>18</v>
      </c>
      <c r="G14352" t="s">
        <v>19</v>
      </c>
      <c r="H14352" t="s">
        <v>13</v>
      </c>
      <c r="I14352" t="s">
        <v>14</v>
      </c>
      <c r="J14352" t="s">
        <v>13</v>
      </c>
    </row>
    <row r="14353" spans="1:10" x14ac:dyDescent="0.3">
      <c r="A14353" t="s">
        <v>26569</v>
      </c>
      <c r="B14353" t="s">
        <v>26585</v>
      </c>
      <c r="C14353" t="s">
        <v>5807</v>
      </c>
      <c r="D14353">
        <v>2</v>
      </c>
      <c r="E14353">
        <v>0</v>
      </c>
      <c r="F14353" t="s">
        <v>18</v>
      </c>
      <c r="G14353" t="s">
        <v>19</v>
      </c>
      <c r="H14353" t="s">
        <v>13</v>
      </c>
      <c r="I14353" t="s">
        <v>14</v>
      </c>
      <c r="J14353" t="s">
        <v>13</v>
      </c>
    </row>
    <row r="14354" spans="1:10" x14ac:dyDescent="0.3">
      <c r="A14354" t="s">
        <v>40260</v>
      </c>
      <c r="B14354" t="s">
        <v>40261</v>
      </c>
      <c r="C14354" t="s">
        <v>33214</v>
      </c>
      <c r="D14354">
        <v>3</v>
      </c>
      <c r="E14354">
        <v>0</v>
      </c>
      <c r="F14354" t="s">
        <v>378</v>
      </c>
      <c r="G14354" t="s">
        <v>19</v>
      </c>
      <c r="H14354" t="s">
        <v>13</v>
      </c>
      <c r="I14354" t="s">
        <v>14</v>
      </c>
      <c r="J14354" t="s">
        <v>13</v>
      </c>
    </row>
    <row r="14355" spans="1:10" x14ac:dyDescent="0.3">
      <c r="A14355" t="s">
        <v>40260</v>
      </c>
      <c r="B14355" t="s">
        <v>40262</v>
      </c>
      <c r="C14355" t="s">
        <v>25442</v>
      </c>
      <c r="D14355">
        <v>3</v>
      </c>
      <c r="E14355">
        <v>0</v>
      </c>
      <c r="F14355" t="s">
        <v>378</v>
      </c>
      <c r="G14355" t="s">
        <v>19</v>
      </c>
      <c r="H14355" t="s">
        <v>13</v>
      </c>
      <c r="I14355" t="s">
        <v>14</v>
      </c>
      <c r="J14355" t="s">
        <v>13</v>
      </c>
    </row>
    <row r="14356" spans="1:10" x14ac:dyDescent="0.3">
      <c r="A14356" t="s">
        <v>40260</v>
      </c>
      <c r="B14356" t="s">
        <v>40263</v>
      </c>
      <c r="C14356" t="s">
        <v>28275</v>
      </c>
      <c r="D14356">
        <v>2</v>
      </c>
      <c r="E14356">
        <v>1</v>
      </c>
      <c r="F14356" t="s">
        <v>378</v>
      </c>
      <c r="G14356" t="s">
        <v>19</v>
      </c>
      <c r="H14356" t="s">
        <v>13</v>
      </c>
      <c r="I14356" t="s">
        <v>14</v>
      </c>
      <c r="J14356" t="s">
        <v>13</v>
      </c>
    </row>
    <row r="14357" spans="1:10" x14ac:dyDescent="0.3">
      <c r="A14357" t="s">
        <v>40260</v>
      </c>
      <c r="B14357" t="s">
        <v>40264</v>
      </c>
      <c r="C14357" t="s">
        <v>15067</v>
      </c>
      <c r="D14357">
        <v>2</v>
      </c>
      <c r="E14357">
        <v>1</v>
      </c>
      <c r="F14357" t="s">
        <v>378</v>
      </c>
      <c r="G14357" t="s">
        <v>19</v>
      </c>
      <c r="H14357" t="s">
        <v>13</v>
      </c>
      <c r="I14357" t="s">
        <v>14</v>
      </c>
      <c r="J14357" t="s">
        <v>13</v>
      </c>
    </row>
    <row r="14358" spans="1:10" x14ac:dyDescent="0.3">
      <c r="A14358" t="s">
        <v>40260</v>
      </c>
      <c r="B14358" t="s">
        <v>40265</v>
      </c>
      <c r="C14358" t="s">
        <v>1482</v>
      </c>
      <c r="D14358">
        <v>2</v>
      </c>
      <c r="E14358">
        <v>0</v>
      </c>
      <c r="F14358" t="s">
        <v>378</v>
      </c>
      <c r="G14358" t="s">
        <v>19</v>
      </c>
      <c r="H14358" t="s">
        <v>13</v>
      </c>
      <c r="I14358" t="s">
        <v>14</v>
      </c>
      <c r="J14358" t="s">
        <v>13</v>
      </c>
    </row>
    <row r="14359" spans="1:10" x14ac:dyDescent="0.3">
      <c r="A14359" t="s">
        <v>21973</v>
      </c>
      <c r="B14359" t="s">
        <v>21980</v>
      </c>
      <c r="C14359" t="s">
        <v>2964</v>
      </c>
      <c r="D14359">
        <v>2</v>
      </c>
      <c r="E14359">
        <v>0</v>
      </c>
      <c r="F14359" t="s">
        <v>13</v>
      </c>
      <c r="G14359" t="s">
        <v>13</v>
      </c>
      <c r="H14359" t="s">
        <v>13</v>
      </c>
      <c r="I14359" t="s">
        <v>14</v>
      </c>
      <c r="J14359" t="s">
        <v>13</v>
      </c>
    </row>
    <row r="14360" spans="1:10" x14ac:dyDescent="0.3">
      <c r="A14360" t="s">
        <v>21973</v>
      </c>
      <c r="B14360" t="s">
        <v>21981</v>
      </c>
      <c r="C14360" t="s">
        <v>16819</v>
      </c>
      <c r="D14360">
        <v>2</v>
      </c>
      <c r="E14360">
        <v>0</v>
      </c>
      <c r="F14360" t="s">
        <v>13</v>
      </c>
      <c r="G14360" t="s">
        <v>13</v>
      </c>
      <c r="H14360" t="s">
        <v>13</v>
      </c>
      <c r="I14360" t="s">
        <v>14</v>
      </c>
      <c r="J14360" t="s">
        <v>13</v>
      </c>
    </row>
    <row r="14361" spans="1:10" x14ac:dyDescent="0.3">
      <c r="A14361" t="s">
        <v>21973</v>
      </c>
      <c r="B14361" t="s">
        <v>21982</v>
      </c>
      <c r="C14361" t="s">
        <v>6211</v>
      </c>
      <c r="D14361">
        <v>2</v>
      </c>
      <c r="E14361">
        <v>0</v>
      </c>
      <c r="F14361" t="s">
        <v>13</v>
      </c>
      <c r="G14361" t="s">
        <v>13</v>
      </c>
      <c r="H14361" t="s">
        <v>13</v>
      </c>
      <c r="I14361" t="s">
        <v>14</v>
      </c>
      <c r="J14361" t="s">
        <v>13</v>
      </c>
    </row>
    <row r="14362" spans="1:10" x14ac:dyDescent="0.3">
      <c r="A14362" t="s">
        <v>21973</v>
      </c>
      <c r="B14362" t="s">
        <v>21983</v>
      </c>
      <c r="C14362" t="s">
        <v>21984</v>
      </c>
      <c r="D14362">
        <v>4</v>
      </c>
      <c r="E14362">
        <v>0</v>
      </c>
      <c r="F14362" t="s">
        <v>13</v>
      </c>
      <c r="G14362" t="s">
        <v>13</v>
      </c>
      <c r="H14362" t="s">
        <v>13</v>
      </c>
      <c r="I14362" t="s">
        <v>14</v>
      </c>
      <c r="J14362" t="s">
        <v>13</v>
      </c>
    </row>
    <row r="14363" spans="1:10" x14ac:dyDescent="0.3">
      <c r="A14363" t="s">
        <v>26569</v>
      </c>
      <c r="B14363" t="s">
        <v>26586</v>
      </c>
      <c r="C14363" t="s">
        <v>26587</v>
      </c>
      <c r="D14363">
        <v>3</v>
      </c>
      <c r="E14363">
        <v>0</v>
      </c>
      <c r="F14363" t="s">
        <v>18</v>
      </c>
      <c r="G14363" t="s">
        <v>19</v>
      </c>
      <c r="H14363" t="s">
        <v>13</v>
      </c>
      <c r="I14363" t="s">
        <v>14</v>
      </c>
      <c r="J14363" t="s">
        <v>13</v>
      </c>
    </row>
    <row r="14364" spans="1:10" x14ac:dyDescent="0.3">
      <c r="A14364" t="s">
        <v>26569</v>
      </c>
      <c r="B14364" t="s">
        <v>26588</v>
      </c>
      <c r="C14364" t="s">
        <v>7479</v>
      </c>
      <c r="D14364">
        <v>2</v>
      </c>
      <c r="E14364">
        <v>1</v>
      </c>
      <c r="F14364" t="s">
        <v>18</v>
      </c>
      <c r="G14364" t="s">
        <v>19</v>
      </c>
      <c r="H14364" t="s">
        <v>13</v>
      </c>
      <c r="I14364" t="s">
        <v>14</v>
      </c>
      <c r="J14364" t="s">
        <v>13</v>
      </c>
    </row>
    <row r="14365" spans="1:10" x14ac:dyDescent="0.3">
      <c r="A14365" t="s">
        <v>26569</v>
      </c>
      <c r="B14365" t="s">
        <v>26589</v>
      </c>
      <c r="C14365" t="s">
        <v>5276</v>
      </c>
      <c r="D14365">
        <v>3</v>
      </c>
      <c r="E14365">
        <v>0</v>
      </c>
      <c r="F14365" t="s">
        <v>18</v>
      </c>
      <c r="G14365" t="s">
        <v>19</v>
      </c>
      <c r="H14365" t="s">
        <v>13</v>
      </c>
      <c r="I14365" t="s">
        <v>14</v>
      </c>
      <c r="J14365" t="s">
        <v>13</v>
      </c>
    </row>
    <row r="14366" spans="1:10" x14ac:dyDescent="0.3">
      <c r="A14366" t="s">
        <v>26569</v>
      </c>
      <c r="B14366" t="s">
        <v>26590</v>
      </c>
      <c r="C14366" t="s">
        <v>7487</v>
      </c>
      <c r="D14366">
        <v>5</v>
      </c>
      <c r="E14366">
        <v>0</v>
      </c>
      <c r="F14366" t="s">
        <v>18</v>
      </c>
      <c r="G14366" t="s">
        <v>19</v>
      </c>
      <c r="H14366" t="s">
        <v>13</v>
      </c>
      <c r="I14366" t="s">
        <v>14</v>
      </c>
      <c r="J14366" t="s">
        <v>13</v>
      </c>
    </row>
    <row r="14367" spans="1:10" x14ac:dyDescent="0.3">
      <c r="A14367" t="s">
        <v>26569</v>
      </c>
      <c r="B14367" t="s">
        <v>26591</v>
      </c>
      <c r="C14367" t="s">
        <v>19325</v>
      </c>
      <c r="D14367">
        <v>2</v>
      </c>
      <c r="E14367">
        <v>0</v>
      </c>
      <c r="F14367" t="s">
        <v>18</v>
      </c>
      <c r="G14367" t="s">
        <v>19</v>
      </c>
      <c r="H14367" t="s">
        <v>13</v>
      </c>
      <c r="I14367" t="s">
        <v>14</v>
      </c>
      <c r="J14367" t="s">
        <v>13</v>
      </c>
    </row>
    <row r="14368" spans="1:10" x14ac:dyDescent="0.3">
      <c r="A14368" t="s">
        <v>88056</v>
      </c>
      <c r="B14368" t="s">
        <v>88143</v>
      </c>
      <c r="C14368" t="s">
        <v>4869</v>
      </c>
      <c r="D14368">
        <v>2</v>
      </c>
      <c r="E14368">
        <v>1</v>
      </c>
      <c r="F14368" t="s">
        <v>18</v>
      </c>
      <c r="G14368" t="s">
        <v>19</v>
      </c>
      <c r="H14368" t="s">
        <v>13</v>
      </c>
      <c r="I14368" t="s">
        <v>14</v>
      </c>
      <c r="J14368" t="s">
        <v>13</v>
      </c>
    </row>
    <row r="14369" spans="1:10" x14ac:dyDescent="0.3">
      <c r="A14369" t="s">
        <v>88056</v>
      </c>
      <c r="B14369" t="s">
        <v>88144</v>
      </c>
      <c r="C14369" t="s">
        <v>2609</v>
      </c>
      <c r="D14369">
        <v>2</v>
      </c>
      <c r="E14369">
        <v>0</v>
      </c>
      <c r="F14369" t="s">
        <v>18</v>
      </c>
      <c r="G14369" t="s">
        <v>19</v>
      </c>
      <c r="H14369" t="s">
        <v>13</v>
      </c>
      <c r="I14369" t="s">
        <v>14</v>
      </c>
      <c r="J14369" t="s">
        <v>13</v>
      </c>
    </row>
    <row r="14370" spans="1:10" x14ac:dyDescent="0.3">
      <c r="A14370" t="s">
        <v>88056</v>
      </c>
      <c r="B14370" t="s">
        <v>88145</v>
      </c>
      <c r="C14370" t="s">
        <v>39699</v>
      </c>
      <c r="D14370">
        <v>2</v>
      </c>
      <c r="E14370">
        <v>0</v>
      </c>
      <c r="F14370" t="s">
        <v>18</v>
      </c>
      <c r="G14370" t="s">
        <v>19</v>
      </c>
      <c r="H14370" t="s">
        <v>13</v>
      </c>
      <c r="I14370" t="s">
        <v>14</v>
      </c>
      <c r="J14370" t="s">
        <v>13</v>
      </c>
    </row>
    <row r="14371" spans="1:10" x14ac:dyDescent="0.3">
      <c r="A14371" t="s">
        <v>36338</v>
      </c>
      <c r="B14371" t="s">
        <v>36339</v>
      </c>
      <c r="C14371" t="s">
        <v>28275</v>
      </c>
      <c r="D14371">
        <v>2</v>
      </c>
      <c r="E14371">
        <v>1</v>
      </c>
      <c r="F14371" t="s">
        <v>314</v>
      </c>
      <c r="G14371" t="s">
        <v>19</v>
      </c>
      <c r="H14371" t="s">
        <v>13</v>
      </c>
      <c r="I14371" t="s">
        <v>14</v>
      </c>
      <c r="J14371" t="s">
        <v>13</v>
      </c>
    </row>
    <row r="14372" spans="1:10" x14ac:dyDescent="0.3">
      <c r="A14372" t="s">
        <v>88056</v>
      </c>
      <c r="B14372" t="s">
        <v>88146</v>
      </c>
      <c r="C14372" t="s">
        <v>23165</v>
      </c>
      <c r="D14372">
        <v>3</v>
      </c>
      <c r="E14372">
        <v>2</v>
      </c>
      <c r="F14372" t="s">
        <v>18</v>
      </c>
      <c r="G14372" t="s">
        <v>19</v>
      </c>
      <c r="H14372" t="s">
        <v>13</v>
      </c>
      <c r="I14372" t="s">
        <v>14</v>
      </c>
      <c r="J14372" t="s">
        <v>13</v>
      </c>
    </row>
    <row r="14373" spans="1:10" x14ac:dyDescent="0.3">
      <c r="A14373" t="s">
        <v>36338</v>
      </c>
      <c r="B14373" t="s">
        <v>36340</v>
      </c>
      <c r="C14373" t="s">
        <v>4287</v>
      </c>
      <c r="D14373">
        <v>3</v>
      </c>
      <c r="E14373">
        <v>0</v>
      </c>
      <c r="F14373" t="s">
        <v>314</v>
      </c>
      <c r="G14373" t="s">
        <v>19</v>
      </c>
      <c r="H14373" t="s">
        <v>13</v>
      </c>
      <c r="I14373" t="s">
        <v>14</v>
      </c>
      <c r="J14373" t="s">
        <v>13</v>
      </c>
    </row>
    <row r="14374" spans="1:10" x14ac:dyDescent="0.3">
      <c r="A14374" t="s">
        <v>33056</v>
      </c>
      <c r="B14374" t="s">
        <v>33067</v>
      </c>
      <c r="C14374" t="s">
        <v>17307</v>
      </c>
      <c r="D14374">
        <v>2</v>
      </c>
      <c r="E14374">
        <v>0</v>
      </c>
      <c r="F14374" t="s">
        <v>13</v>
      </c>
      <c r="G14374" t="s">
        <v>13</v>
      </c>
      <c r="H14374" t="s">
        <v>13</v>
      </c>
      <c r="I14374" t="s">
        <v>14</v>
      </c>
      <c r="J14374" t="s">
        <v>13</v>
      </c>
    </row>
    <row r="14375" spans="1:10" x14ac:dyDescent="0.3">
      <c r="A14375" t="s">
        <v>36338</v>
      </c>
      <c r="B14375" t="s">
        <v>36341</v>
      </c>
      <c r="C14375" t="s">
        <v>15615</v>
      </c>
      <c r="D14375">
        <v>3</v>
      </c>
      <c r="E14375">
        <v>0</v>
      </c>
      <c r="F14375" t="s">
        <v>314</v>
      </c>
      <c r="G14375" t="s">
        <v>19</v>
      </c>
      <c r="H14375" t="s">
        <v>13</v>
      </c>
      <c r="I14375" t="s">
        <v>14</v>
      </c>
      <c r="J14375" t="s">
        <v>13</v>
      </c>
    </row>
    <row r="14376" spans="1:10" x14ac:dyDescent="0.3">
      <c r="A14376" t="s">
        <v>33056</v>
      </c>
      <c r="B14376" t="s">
        <v>33068</v>
      </c>
      <c r="C14376" t="s">
        <v>18273</v>
      </c>
      <c r="D14376">
        <v>2</v>
      </c>
      <c r="E14376">
        <v>0</v>
      </c>
      <c r="F14376" t="s">
        <v>13</v>
      </c>
      <c r="G14376" t="s">
        <v>13</v>
      </c>
      <c r="H14376" t="s">
        <v>13</v>
      </c>
      <c r="I14376" t="s">
        <v>14</v>
      </c>
      <c r="J14376" t="s">
        <v>13</v>
      </c>
    </row>
    <row r="14377" spans="1:10" x14ac:dyDescent="0.3">
      <c r="A14377" t="s">
        <v>33056</v>
      </c>
      <c r="B14377" t="s">
        <v>33069</v>
      </c>
      <c r="C14377" t="s">
        <v>17665</v>
      </c>
      <c r="D14377">
        <v>3</v>
      </c>
      <c r="E14377">
        <v>0</v>
      </c>
      <c r="F14377" t="s">
        <v>13</v>
      </c>
      <c r="G14377" t="s">
        <v>13</v>
      </c>
      <c r="H14377" t="s">
        <v>13</v>
      </c>
      <c r="I14377" t="s">
        <v>14</v>
      </c>
      <c r="J14377" t="s">
        <v>13</v>
      </c>
    </row>
    <row r="14378" spans="1:10" x14ac:dyDescent="0.3">
      <c r="A14378" t="s">
        <v>36338</v>
      </c>
      <c r="B14378" t="s">
        <v>36342</v>
      </c>
      <c r="C14378" t="s">
        <v>17795</v>
      </c>
      <c r="D14378">
        <v>2</v>
      </c>
      <c r="E14378">
        <v>1</v>
      </c>
      <c r="F14378" t="s">
        <v>314</v>
      </c>
      <c r="G14378" t="s">
        <v>19</v>
      </c>
      <c r="H14378" t="s">
        <v>13</v>
      </c>
      <c r="I14378" t="s">
        <v>14</v>
      </c>
      <c r="J14378" t="s">
        <v>13</v>
      </c>
    </row>
    <row r="14379" spans="1:10" x14ac:dyDescent="0.3">
      <c r="A14379" t="s">
        <v>33056</v>
      </c>
      <c r="B14379" t="s">
        <v>33070</v>
      </c>
      <c r="C14379" t="s">
        <v>5025</v>
      </c>
      <c r="D14379">
        <v>2</v>
      </c>
      <c r="E14379">
        <v>0</v>
      </c>
      <c r="F14379" t="s">
        <v>13</v>
      </c>
      <c r="G14379" t="s">
        <v>13</v>
      </c>
      <c r="H14379" t="s">
        <v>13</v>
      </c>
      <c r="I14379" t="s">
        <v>14</v>
      </c>
      <c r="J14379" t="s">
        <v>13</v>
      </c>
    </row>
    <row r="14380" spans="1:10" x14ac:dyDescent="0.3">
      <c r="A14380" t="s">
        <v>36338</v>
      </c>
      <c r="B14380" t="s">
        <v>36343</v>
      </c>
      <c r="C14380" t="s">
        <v>32528</v>
      </c>
      <c r="D14380">
        <v>2</v>
      </c>
      <c r="E14380">
        <v>0</v>
      </c>
      <c r="F14380" t="s">
        <v>314</v>
      </c>
      <c r="G14380" t="s">
        <v>19</v>
      </c>
      <c r="H14380" t="s">
        <v>13</v>
      </c>
      <c r="I14380" t="s">
        <v>14</v>
      </c>
      <c r="J14380" t="s">
        <v>13</v>
      </c>
    </row>
    <row r="14381" spans="1:10" x14ac:dyDescent="0.3">
      <c r="A14381" t="s">
        <v>33056</v>
      </c>
      <c r="B14381" t="s">
        <v>33071</v>
      </c>
      <c r="C14381" t="s">
        <v>1955</v>
      </c>
      <c r="D14381">
        <v>3</v>
      </c>
      <c r="E14381">
        <v>0</v>
      </c>
      <c r="F14381" t="s">
        <v>13</v>
      </c>
      <c r="G14381" t="s">
        <v>13</v>
      </c>
      <c r="H14381" t="s">
        <v>13</v>
      </c>
      <c r="I14381" t="s">
        <v>14</v>
      </c>
      <c r="J14381" t="s">
        <v>13</v>
      </c>
    </row>
    <row r="14382" spans="1:10" x14ac:dyDescent="0.3">
      <c r="A14382" t="s">
        <v>41837</v>
      </c>
      <c r="B14382" t="s">
        <v>41878</v>
      </c>
      <c r="C14382" t="s">
        <v>2396</v>
      </c>
      <c r="D14382">
        <v>2</v>
      </c>
      <c r="E14382">
        <v>0</v>
      </c>
      <c r="F14382" t="s">
        <v>314</v>
      </c>
      <c r="G14382" t="s">
        <v>19</v>
      </c>
      <c r="H14382" t="s">
        <v>13</v>
      </c>
      <c r="I14382" t="s">
        <v>14</v>
      </c>
      <c r="J14382" t="s">
        <v>13</v>
      </c>
    </row>
    <row r="14383" spans="1:10" x14ac:dyDescent="0.3">
      <c r="A14383" t="s">
        <v>27216</v>
      </c>
      <c r="B14383" t="s">
        <v>27222</v>
      </c>
      <c r="C14383" t="s">
        <v>8711</v>
      </c>
      <c r="D14383">
        <v>2</v>
      </c>
      <c r="E14383">
        <v>0</v>
      </c>
      <c r="F14383" t="s">
        <v>314</v>
      </c>
      <c r="G14383" t="s">
        <v>19</v>
      </c>
      <c r="H14383" t="s">
        <v>13</v>
      </c>
      <c r="I14383" t="s">
        <v>14</v>
      </c>
      <c r="J14383" t="s">
        <v>13</v>
      </c>
    </row>
    <row r="14384" spans="1:10" x14ac:dyDescent="0.3">
      <c r="A14384" t="s">
        <v>41837</v>
      </c>
      <c r="B14384" t="s">
        <v>41879</v>
      </c>
      <c r="C14384" t="s">
        <v>12017</v>
      </c>
      <c r="D14384">
        <v>4</v>
      </c>
      <c r="E14384">
        <v>0</v>
      </c>
      <c r="F14384" t="s">
        <v>314</v>
      </c>
      <c r="G14384" t="s">
        <v>19</v>
      </c>
      <c r="H14384" t="s">
        <v>13</v>
      </c>
      <c r="I14384" t="s">
        <v>14</v>
      </c>
      <c r="J14384" t="s">
        <v>13</v>
      </c>
    </row>
    <row r="14385" spans="1:10" x14ac:dyDescent="0.3">
      <c r="A14385" t="s">
        <v>27216</v>
      </c>
      <c r="B14385" t="s">
        <v>27223</v>
      </c>
      <c r="C14385" t="s">
        <v>18895</v>
      </c>
      <c r="D14385">
        <v>2</v>
      </c>
      <c r="E14385">
        <v>0</v>
      </c>
      <c r="F14385" t="s">
        <v>314</v>
      </c>
      <c r="G14385" t="s">
        <v>19</v>
      </c>
      <c r="H14385" t="s">
        <v>13</v>
      </c>
      <c r="I14385" t="s">
        <v>14</v>
      </c>
      <c r="J14385" t="s">
        <v>13</v>
      </c>
    </row>
    <row r="14386" spans="1:10" x14ac:dyDescent="0.3">
      <c r="A14386" t="s">
        <v>41837</v>
      </c>
      <c r="B14386" t="s">
        <v>41880</v>
      </c>
      <c r="C14386" t="s">
        <v>33509</v>
      </c>
      <c r="D14386">
        <v>3</v>
      </c>
      <c r="E14386">
        <v>0</v>
      </c>
      <c r="F14386" t="s">
        <v>314</v>
      </c>
      <c r="G14386" t="s">
        <v>19</v>
      </c>
      <c r="H14386" t="s">
        <v>13</v>
      </c>
      <c r="I14386" t="s">
        <v>14</v>
      </c>
      <c r="J14386" t="s">
        <v>13</v>
      </c>
    </row>
    <row r="14387" spans="1:10" x14ac:dyDescent="0.3">
      <c r="A14387" t="s">
        <v>27216</v>
      </c>
      <c r="B14387" t="s">
        <v>27224</v>
      </c>
      <c r="C14387" t="s">
        <v>24428</v>
      </c>
      <c r="D14387">
        <v>2</v>
      </c>
      <c r="E14387">
        <v>0</v>
      </c>
      <c r="F14387" t="s">
        <v>314</v>
      </c>
      <c r="G14387" t="s">
        <v>19</v>
      </c>
      <c r="H14387" t="s">
        <v>13</v>
      </c>
      <c r="I14387" t="s">
        <v>14</v>
      </c>
      <c r="J14387" t="s">
        <v>13</v>
      </c>
    </row>
    <row r="14388" spans="1:10" x14ac:dyDescent="0.3">
      <c r="A14388" t="s">
        <v>41837</v>
      </c>
      <c r="B14388" t="s">
        <v>41881</v>
      </c>
      <c r="C14388" t="s">
        <v>14315</v>
      </c>
      <c r="D14388">
        <v>3</v>
      </c>
      <c r="E14388">
        <v>0</v>
      </c>
      <c r="F14388" t="s">
        <v>314</v>
      </c>
      <c r="G14388" t="s">
        <v>19</v>
      </c>
      <c r="H14388" t="s">
        <v>13</v>
      </c>
      <c r="I14388" t="s">
        <v>14</v>
      </c>
      <c r="J14388" t="s">
        <v>13</v>
      </c>
    </row>
    <row r="14389" spans="1:10" x14ac:dyDescent="0.3">
      <c r="A14389" t="s">
        <v>27216</v>
      </c>
      <c r="B14389" t="s">
        <v>27225</v>
      </c>
      <c r="C14389" t="s">
        <v>16078</v>
      </c>
      <c r="D14389">
        <v>4</v>
      </c>
      <c r="E14389">
        <v>1</v>
      </c>
      <c r="F14389" t="s">
        <v>314</v>
      </c>
      <c r="G14389" t="s">
        <v>19</v>
      </c>
      <c r="H14389" t="s">
        <v>13</v>
      </c>
      <c r="I14389" t="s">
        <v>14</v>
      </c>
      <c r="J14389" t="s">
        <v>13</v>
      </c>
    </row>
    <row r="14390" spans="1:10" x14ac:dyDescent="0.3">
      <c r="A14390" t="s">
        <v>41837</v>
      </c>
      <c r="B14390" t="s">
        <v>41882</v>
      </c>
      <c r="C14390" t="s">
        <v>41883</v>
      </c>
      <c r="D14390">
        <v>3</v>
      </c>
      <c r="E14390">
        <v>0</v>
      </c>
      <c r="F14390" t="s">
        <v>314</v>
      </c>
      <c r="G14390" t="s">
        <v>19</v>
      </c>
      <c r="H14390" t="s">
        <v>13</v>
      </c>
      <c r="I14390" t="s">
        <v>14</v>
      </c>
      <c r="J14390" t="s">
        <v>13</v>
      </c>
    </row>
    <row r="14391" spans="1:10" x14ac:dyDescent="0.3">
      <c r="A14391" t="s">
        <v>27216</v>
      </c>
      <c r="B14391" t="s">
        <v>27226</v>
      </c>
      <c r="C14391" t="s">
        <v>2196</v>
      </c>
      <c r="D14391">
        <v>2</v>
      </c>
      <c r="E14391">
        <v>0</v>
      </c>
      <c r="F14391" t="s">
        <v>314</v>
      </c>
      <c r="G14391" t="s">
        <v>19</v>
      </c>
      <c r="H14391" t="s">
        <v>13</v>
      </c>
      <c r="I14391" t="s">
        <v>14</v>
      </c>
      <c r="J14391" t="s">
        <v>13</v>
      </c>
    </row>
    <row r="14392" spans="1:10" x14ac:dyDescent="0.3">
      <c r="A14392" t="s">
        <v>55749</v>
      </c>
      <c r="B14392" t="s">
        <v>55780</v>
      </c>
      <c r="C14392" t="s">
        <v>23165</v>
      </c>
      <c r="D14392">
        <v>2</v>
      </c>
      <c r="E14392">
        <v>0</v>
      </c>
      <c r="F14392" t="s">
        <v>314</v>
      </c>
      <c r="G14392" t="s">
        <v>414</v>
      </c>
      <c r="H14392" t="s">
        <v>13</v>
      </c>
      <c r="I14392" t="s">
        <v>14</v>
      </c>
      <c r="J14392" t="s">
        <v>13</v>
      </c>
    </row>
    <row r="14393" spans="1:10" x14ac:dyDescent="0.3">
      <c r="A14393" t="s">
        <v>55749</v>
      </c>
      <c r="B14393" t="s">
        <v>55781</v>
      </c>
      <c r="C14393" t="s">
        <v>22558</v>
      </c>
      <c r="D14393">
        <v>3</v>
      </c>
      <c r="E14393">
        <v>0</v>
      </c>
      <c r="F14393" t="s">
        <v>314</v>
      </c>
      <c r="G14393" t="s">
        <v>414</v>
      </c>
      <c r="H14393" t="s">
        <v>13</v>
      </c>
      <c r="I14393" t="s">
        <v>14</v>
      </c>
      <c r="J14393" t="s">
        <v>13</v>
      </c>
    </row>
    <row r="14394" spans="1:10" x14ac:dyDescent="0.3">
      <c r="A14394" t="s">
        <v>40009</v>
      </c>
      <c r="B14394" t="s">
        <v>40034</v>
      </c>
      <c r="C14394" t="s">
        <v>8038</v>
      </c>
      <c r="D14394">
        <v>3</v>
      </c>
      <c r="E14394">
        <v>0</v>
      </c>
      <c r="F14394" t="s">
        <v>18</v>
      </c>
      <c r="G14394" t="s">
        <v>19</v>
      </c>
      <c r="H14394" t="s">
        <v>13</v>
      </c>
      <c r="I14394" t="s">
        <v>14</v>
      </c>
      <c r="J14394" t="s">
        <v>13</v>
      </c>
    </row>
    <row r="14395" spans="1:10" x14ac:dyDescent="0.3">
      <c r="A14395" t="s">
        <v>55749</v>
      </c>
      <c r="B14395" t="s">
        <v>55782</v>
      </c>
      <c r="C14395" t="s">
        <v>23366</v>
      </c>
      <c r="D14395">
        <v>3</v>
      </c>
      <c r="E14395">
        <v>0</v>
      </c>
      <c r="F14395" t="s">
        <v>314</v>
      </c>
      <c r="G14395" t="s">
        <v>414</v>
      </c>
      <c r="H14395" t="s">
        <v>13</v>
      </c>
      <c r="I14395" t="s">
        <v>14</v>
      </c>
      <c r="J14395" t="s">
        <v>13</v>
      </c>
    </row>
    <row r="14396" spans="1:10" x14ac:dyDescent="0.3">
      <c r="A14396" t="s">
        <v>40009</v>
      </c>
      <c r="B14396" t="s">
        <v>40035</v>
      </c>
      <c r="C14396" t="s">
        <v>18311</v>
      </c>
      <c r="D14396">
        <v>2</v>
      </c>
      <c r="E14396">
        <v>0</v>
      </c>
      <c r="F14396" t="s">
        <v>18</v>
      </c>
      <c r="G14396" t="s">
        <v>19</v>
      </c>
      <c r="H14396" t="s">
        <v>13</v>
      </c>
      <c r="I14396" t="s">
        <v>14</v>
      </c>
      <c r="J14396" t="s">
        <v>13</v>
      </c>
    </row>
    <row r="14397" spans="1:10" x14ac:dyDescent="0.3">
      <c r="A14397" t="s">
        <v>40009</v>
      </c>
      <c r="B14397" t="s">
        <v>40036</v>
      </c>
      <c r="C14397" t="s">
        <v>4815</v>
      </c>
      <c r="D14397">
        <v>2</v>
      </c>
      <c r="E14397">
        <v>0</v>
      </c>
      <c r="F14397" t="s">
        <v>18</v>
      </c>
      <c r="G14397" t="s">
        <v>19</v>
      </c>
      <c r="H14397" t="s">
        <v>13</v>
      </c>
      <c r="I14397" t="s">
        <v>14</v>
      </c>
      <c r="J14397" t="s">
        <v>13</v>
      </c>
    </row>
    <row r="14398" spans="1:10" x14ac:dyDescent="0.3">
      <c r="A14398" t="s">
        <v>55749</v>
      </c>
      <c r="B14398" t="s">
        <v>55783</v>
      </c>
      <c r="C14398" t="s">
        <v>4693</v>
      </c>
      <c r="D14398">
        <v>2</v>
      </c>
      <c r="E14398">
        <v>0</v>
      </c>
      <c r="F14398" t="s">
        <v>314</v>
      </c>
      <c r="G14398" t="s">
        <v>414</v>
      </c>
      <c r="H14398" t="s">
        <v>13</v>
      </c>
      <c r="I14398" t="s">
        <v>14</v>
      </c>
      <c r="J14398" t="s">
        <v>13</v>
      </c>
    </row>
    <row r="14399" spans="1:10" x14ac:dyDescent="0.3">
      <c r="A14399" t="s">
        <v>37691</v>
      </c>
      <c r="B14399" t="s">
        <v>37692</v>
      </c>
      <c r="C14399" t="s">
        <v>4091</v>
      </c>
      <c r="D14399">
        <v>4</v>
      </c>
      <c r="E14399">
        <v>0</v>
      </c>
      <c r="F14399" t="s">
        <v>13</v>
      </c>
      <c r="G14399" t="s">
        <v>13</v>
      </c>
      <c r="H14399" t="s">
        <v>13</v>
      </c>
      <c r="I14399" t="s">
        <v>14</v>
      </c>
      <c r="J14399" t="s">
        <v>13</v>
      </c>
    </row>
    <row r="14400" spans="1:10" x14ac:dyDescent="0.3">
      <c r="A14400" t="s">
        <v>76506</v>
      </c>
      <c r="B14400" t="s">
        <v>76542</v>
      </c>
      <c r="C14400" t="s">
        <v>9978</v>
      </c>
      <c r="D14400">
        <v>2</v>
      </c>
      <c r="E14400">
        <v>0</v>
      </c>
      <c r="F14400" t="s">
        <v>829</v>
      </c>
      <c r="G14400" t="s">
        <v>13</v>
      </c>
      <c r="H14400" t="s">
        <v>13</v>
      </c>
      <c r="I14400" t="s">
        <v>14</v>
      </c>
      <c r="J14400" t="s">
        <v>13</v>
      </c>
    </row>
    <row r="14401" spans="1:10" x14ac:dyDescent="0.3">
      <c r="A14401" t="s">
        <v>40009</v>
      </c>
      <c r="B14401" t="s">
        <v>40037</v>
      </c>
      <c r="C14401" t="s">
        <v>34068</v>
      </c>
      <c r="D14401">
        <v>4</v>
      </c>
      <c r="E14401">
        <v>1</v>
      </c>
      <c r="F14401" t="s">
        <v>18</v>
      </c>
      <c r="G14401" t="s">
        <v>19</v>
      </c>
      <c r="H14401" t="s">
        <v>13</v>
      </c>
      <c r="I14401" t="s">
        <v>14</v>
      </c>
      <c r="J14401" t="s">
        <v>13</v>
      </c>
    </row>
    <row r="14402" spans="1:10" x14ac:dyDescent="0.3">
      <c r="A14402" t="s">
        <v>40009</v>
      </c>
      <c r="B14402" t="s">
        <v>40038</v>
      </c>
      <c r="C14402" t="s">
        <v>5021</v>
      </c>
      <c r="D14402">
        <v>3</v>
      </c>
      <c r="E14402">
        <v>0</v>
      </c>
      <c r="F14402" t="s">
        <v>18</v>
      </c>
      <c r="G14402" t="s">
        <v>19</v>
      </c>
      <c r="H14402" t="s">
        <v>13</v>
      </c>
      <c r="I14402" t="s">
        <v>14</v>
      </c>
      <c r="J14402" t="s">
        <v>13</v>
      </c>
    </row>
    <row r="14403" spans="1:10" x14ac:dyDescent="0.3">
      <c r="A14403" t="s">
        <v>55749</v>
      </c>
      <c r="B14403" t="s">
        <v>55784</v>
      </c>
      <c r="C14403" t="s">
        <v>7067</v>
      </c>
      <c r="D14403">
        <v>3</v>
      </c>
      <c r="E14403">
        <v>0</v>
      </c>
      <c r="F14403" t="s">
        <v>314</v>
      </c>
      <c r="G14403" t="s">
        <v>414</v>
      </c>
      <c r="H14403" t="s">
        <v>13</v>
      </c>
      <c r="I14403" t="s">
        <v>14</v>
      </c>
      <c r="J14403" t="s">
        <v>13</v>
      </c>
    </row>
    <row r="14404" spans="1:10" x14ac:dyDescent="0.3">
      <c r="A14404" t="s">
        <v>76506</v>
      </c>
      <c r="B14404" t="s">
        <v>76543</v>
      </c>
      <c r="C14404" t="s">
        <v>617</v>
      </c>
      <c r="D14404">
        <v>5</v>
      </c>
      <c r="E14404">
        <v>0</v>
      </c>
      <c r="F14404" t="s">
        <v>829</v>
      </c>
      <c r="G14404" t="s">
        <v>13</v>
      </c>
      <c r="H14404" t="s">
        <v>13</v>
      </c>
      <c r="I14404" t="s">
        <v>14</v>
      </c>
      <c r="J14404" t="s">
        <v>13</v>
      </c>
    </row>
    <row r="14405" spans="1:10" x14ac:dyDescent="0.3">
      <c r="A14405" t="s">
        <v>37691</v>
      </c>
      <c r="B14405" t="s">
        <v>37693</v>
      </c>
      <c r="C14405" t="s">
        <v>13844</v>
      </c>
      <c r="D14405">
        <v>5</v>
      </c>
      <c r="E14405">
        <v>0</v>
      </c>
      <c r="F14405" t="s">
        <v>13</v>
      </c>
      <c r="G14405" t="s">
        <v>13</v>
      </c>
      <c r="H14405" t="s">
        <v>13</v>
      </c>
      <c r="I14405" t="s">
        <v>14</v>
      </c>
      <c r="J14405" t="s">
        <v>13</v>
      </c>
    </row>
    <row r="14406" spans="1:10" x14ac:dyDescent="0.3">
      <c r="A14406" t="s">
        <v>76506</v>
      </c>
      <c r="B14406" t="s">
        <v>76544</v>
      </c>
      <c r="C14406" t="s">
        <v>18046</v>
      </c>
      <c r="D14406">
        <v>2</v>
      </c>
      <c r="E14406">
        <v>0</v>
      </c>
      <c r="F14406" t="s">
        <v>829</v>
      </c>
      <c r="G14406" t="s">
        <v>13</v>
      </c>
      <c r="H14406" t="s">
        <v>13</v>
      </c>
      <c r="I14406" t="s">
        <v>14</v>
      </c>
      <c r="J14406" t="s">
        <v>13</v>
      </c>
    </row>
    <row r="14407" spans="1:10" x14ac:dyDescent="0.3">
      <c r="A14407" t="s">
        <v>37691</v>
      </c>
      <c r="B14407" t="s">
        <v>37694</v>
      </c>
      <c r="C14407" t="s">
        <v>16725</v>
      </c>
      <c r="D14407">
        <v>2</v>
      </c>
      <c r="E14407">
        <v>0</v>
      </c>
      <c r="F14407" t="s">
        <v>13</v>
      </c>
      <c r="G14407" t="s">
        <v>13</v>
      </c>
      <c r="H14407" t="s">
        <v>13</v>
      </c>
      <c r="I14407" t="s">
        <v>14</v>
      </c>
      <c r="J14407" t="s">
        <v>13</v>
      </c>
    </row>
    <row r="14408" spans="1:10" x14ac:dyDescent="0.3">
      <c r="A14408" t="s">
        <v>76506</v>
      </c>
      <c r="B14408" t="s">
        <v>76545</v>
      </c>
      <c r="C14408" t="s">
        <v>14100</v>
      </c>
      <c r="D14408">
        <v>4</v>
      </c>
      <c r="E14408">
        <v>0</v>
      </c>
      <c r="F14408" t="s">
        <v>829</v>
      </c>
      <c r="G14408" t="s">
        <v>13</v>
      </c>
      <c r="H14408" t="s">
        <v>13</v>
      </c>
      <c r="I14408" t="s">
        <v>14</v>
      </c>
      <c r="J14408" t="s">
        <v>13</v>
      </c>
    </row>
    <row r="14409" spans="1:10" x14ac:dyDescent="0.3">
      <c r="A14409" t="s">
        <v>76506</v>
      </c>
      <c r="B14409" t="s">
        <v>76546</v>
      </c>
      <c r="C14409" t="s">
        <v>3402</v>
      </c>
      <c r="D14409">
        <v>5</v>
      </c>
      <c r="E14409">
        <v>1</v>
      </c>
      <c r="F14409" t="s">
        <v>829</v>
      </c>
      <c r="G14409" t="s">
        <v>13</v>
      </c>
      <c r="H14409" t="s">
        <v>13</v>
      </c>
      <c r="I14409" t="s">
        <v>14</v>
      </c>
      <c r="J14409" t="s">
        <v>13</v>
      </c>
    </row>
    <row r="14410" spans="1:10" x14ac:dyDescent="0.3">
      <c r="A14410" t="s">
        <v>37691</v>
      </c>
      <c r="B14410" t="s">
        <v>37695</v>
      </c>
      <c r="C14410" t="s">
        <v>4815</v>
      </c>
      <c r="D14410">
        <v>2</v>
      </c>
      <c r="E14410">
        <v>0</v>
      </c>
      <c r="F14410" t="s">
        <v>13</v>
      </c>
      <c r="G14410" t="s">
        <v>13</v>
      </c>
      <c r="H14410" t="s">
        <v>13</v>
      </c>
      <c r="I14410" t="s">
        <v>14</v>
      </c>
      <c r="J14410" t="s">
        <v>13</v>
      </c>
    </row>
    <row r="14411" spans="1:10" x14ac:dyDescent="0.3">
      <c r="A14411" t="s">
        <v>37691</v>
      </c>
      <c r="B14411" t="s">
        <v>37696</v>
      </c>
      <c r="C14411" t="s">
        <v>9345</v>
      </c>
      <c r="D14411">
        <v>2</v>
      </c>
      <c r="E14411">
        <v>0</v>
      </c>
      <c r="F14411" t="s">
        <v>13</v>
      </c>
      <c r="G14411" t="s">
        <v>13</v>
      </c>
      <c r="H14411" t="s">
        <v>13</v>
      </c>
      <c r="I14411" t="s">
        <v>14</v>
      </c>
      <c r="J14411" t="s">
        <v>13</v>
      </c>
    </row>
    <row r="14412" spans="1:10" x14ac:dyDescent="0.3">
      <c r="A14412" t="s">
        <v>36338</v>
      </c>
      <c r="B14412" t="s">
        <v>36344</v>
      </c>
      <c r="C14412" t="s">
        <v>31669</v>
      </c>
      <c r="D14412">
        <v>4</v>
      </c>
      <c r="E14412">
        <v>0</v>
      </c>
      <c r="F14412" t="s">
        <v>314</v>
      </c>
      <c r="G14412" t="s">
        <v>19</v>
      </c>
      <c r="H14412" t="s">
        <v>13</v>
      </c>
      <c r="I14412" t="s">
        <v>14</v>
      </c>
      <c r="J14412" t="s">
        <v>13</v>
      </c>
    </row>
    <row r="14413" spans="1:10" x14ac:dyDescent="0.3">
      <c r="A14413" t="s">
        <v>36338</v>
      </c>
      <c r="B14413" t="s">
        <v>36345</v>
      </c>
      <c r="C14413" t="s">
        <v>7440</v>
      </c>
      <c r="D14413">
        <v>2</v>
      </c>
      <c r="E14413">
        <v>0</v>
      </c>
      <c r="F14413" t="s">
        <v>314</v>
      </c>
      <c r="G14413" t="s">
        <v>19</v>
      </c>
      <c r="H14413" t="s">
        <v>13</v>
      </c>
      <c r="I14413" t="s">
        <v>14</v>
      </c>
      <c r="J14413" t="s">
        <v>13</v>
      </c>
    </row>
    <row r="14414" spans="1:10" x14ac:dyDescent="0.3">
      <c r="A14414" t="s">
        <v>36338</v>
      </c>
      <c r="B14414" t="s">
        <v>36346</v>
      </c>
      <c r="C14414" t="s">
        <v>2964</v>
      </c>
      <c r="D14414">
        <v>2</v>
      </c>
      <c r="E14414">
        <v>0</v>
      </c>
      <c r="F14414" t="s">
        <v>314</v>
      </c>
      <c r="G14414" t="s">
        <v>19</v>
      </c>
      <c r="H14414" t="s">
        <v>13</v>
      </c>
      <c r="I14414" t="s">
        <v>14</v>
      </c>
      <c r="J14414" t="s">
        <v>13</v>
      </c>
    </row>
    <row r="14415" spans="1:10" x14ac:dyDescent="0.3">
      <c r="A14415" t="s">
        <v>36338</v>
      </c>
      <c r="B14415" t="s">
        <v>36347</v>
      </c>
      <c r="C14415" t="s">
        <v>3687</v>
      </c>
      <c r="D14415">
        <v>2</v>
      </c>
      <c r="E14415">
        <v>1</v>
      </c>
      <c r="F14415" t="s">
        <v>314</v>
      </c>
      <c r="G14415" t="s">
        <v>19</v>
      </c>
      <c r="H14415" t="s">
        <v>13</v>
      </c>
      <c r="I14415" t="s">
        <v>14</v>
      </c>
      <c r="J14415" t="s">
        <v>13</v>
      </c>
    </row>
    <row r="14416" spans="1:10" x14ac:dyDescent="0.3">
      <c r="A14416" t="s">
        <v>27216</v>
      </c>
      <c r="B14416" t="s">
        <v>27227</v>
      </c>
      <c r="C14416" t="s">
        <v>100</v>
      </c>
      <c r="D14416">
        <v>2</v>
      </c>
      <c r="E14416">
        <v>0</v>
      </c>
      <c r="F14416" t="s">
        <v>314</v>
      </c>
      <c r="G14416" t="s">
        <v>19</v>
      </c>
      <c r="H14416" t="s">
        <v>13</v>
      </c>
      <c r="I14416" t="s">
        <v>14</v>
      </c>
      <c r="J14416" t="s">
        <v>13</v>
      </c>
    </row>
    <row r="14417" spans="1:10" x14ac:dyDescent="0.3">
      <c r="A14417" t="s">
        <v>36338</v>
      </c>
      <c r="B14417" t="s">
        <v>36348</v>
      </c>
      <c r="C14417" t="s">
        <v>19780</v>
      </c>
      <c r="D14417">
        <v>3</v>
      </c>
      <c r="E14417">
        <v>0</v>
      </c>
      <c r="F14417" t="s">
        <v>314</v>
      </c>
      <c r="G14417" t="s">
        <v>19</v>
      </c>
      <c r="H14417" t="s">
        <v>13</v>
      </c>
      <c r="I14417" t="s">
        <v>14</v>
      </c>
      <c r="J14417" t="s">
        <v>13</v>
      </c>
    </row>
    <row r="14418" spans="1:10" x14ac:dyDescent="0.3">
      <c r="A14418" t="s">
        <v>27216</v>
      </c>
      <c r="B14418" t="s">
        <v>27228</v>
      </c>
      <c r="C14418" t="s">
        <v>8509</v>
      </c>
      <c r="D14418">
        <v>2</v>
      </c>
      <c r="E14418">
        <v>0</v>
      </c>
      <c r="F14418" t="s">
        <v>314</v>
      </c>
      <c r="G14418" t="s">
        <v>19</v>
      </c>
      <c r="H14418" t="s">
        <v>13</v>
      </c>
      <c r="I14418" t="s">
        <v>14</v>
      </c>
      <c r="J14418" t="s">
        <v>13</v>
      </c>
    </row>
    <row r="14419" spans="1:10" x14ac:dyDescent="0.3">
      <c r="A14419" t="s">
        <v>27216</v>
      </c>
      <c r="B14419" t="s">
        <v>27229</v>
      </c>
      <c r="C14419" t="s">
        <v>8083</v>
      </c>
      <c r="D14419">
        <v>4</v>
      </c>
      <c r="E14419">
        <v>1</v>
      </c>
      <c r="F14419" t="s">
        <v>314</v>
      </c>
      <c r="G14419" t="s">
        <v>19</v>
      </c>
      <c r="H14419" t="s">
        <v>13</v>
      </c>
      <c r="I14419" t="s">
        <v>14</v>
      </c>
      <c r="J14419" t="s">
        <v>13</v>
      </c>
    </row>
    <row r="14420" spans="1:10" x14ac:dyDescent="0.3">
      <c r="A14420" t="s">
        <v>40260</v>
      </c>
      <c r="B14420" t="s">
        <v>40266</v>
      </c>
      <c r="C14420" t="s">
        <v>16331</v>
      </c>
      <c r="D14420">
        <v>4</v>
      </c>
      <c r="E14420">
        <v>0</v>
      </c>
      <c r="F14420" t="s">
        <v>378</v>
      </c>
      <c r="G14420" t="s">
        <v>19</v>
      </c>
      <c r="H14420" t="s">
        <v>13</v>
      </c>
      <c r="I14420" t="s">
        <v>14</v>
      </c>
      <c r="J14420" t="s">
        <v>13</v>
      </c>
    </row>
    <row r="14421" spans="1:10" x14ac:dyDescent="0.3">
      <c r="A14421" t="s">
        <v>27216</v>
      </c>
      <c r="B14421" t="s">
        <v>27230</v>
      </c>
      <c r="C14421" t="s">
        <v>8213</v>
      </c>
      <c r="D14421">
        <v>3</v>
      </c>
      <c r="E14421">
        <v>0</v>
      </c>
      <c r="F14421" t="s">
        <v>314</v>
      </c>
      <c r="G14421" t="s">
        <v>19</v>
      </c>
      <c r="H14421" t="s">
        <v>13</v>
      </c>
      <c r="I14421" t="s">
        <v>14</v>
      </c>
      <c r="J14421" t="s">
        <v>13</v>
      </c>
    </row>
    <row r="14422" spans="1:10" x14ac:dyDescent="0.3">
      <c r="A14422" t="s">
        <v>40260</v>
      </c>
      <c r="B14422" t="s">
        <v>40267</v>
      </c>
      <c r="C14422" t="s">
        <v>25085</v>
      </c>
      <c r="D14422">
        <v>3</v>
      </c>
      <c r="E14422">
        <v>0</v>
      </c>
      <c r="F14422" t="s">
        <v>378</v>
      </c>
      <c r="G14422" t="s">
        <v>19</v>
      </c>
      <c r="H14422" t="s">
        <v>13</v>
      </c>
      <c r="I14422" t="s">
        <v>14</v>
      </c>
      <c r="J14422" t="s">
        <v>13</v>
      </c>
    </row>
    <row r="14423" spans="1:10" x14ac:dyDescent="0.3">
      <c r="A14423" t="s">
        <v>27216</v>
      </c>
      <c r="B14423" t="s">
        <v>27231</v>
      </c>
      <c r="C14423" t="s">
        <v>13844</v>
      </c>
      <c r="D14423">
        <v>2</v>
      </c>
      <c r="E14423">
        <v>0</v>
      </c>
      <c r="F14423" t="s">
        <v>314</v>
      </c>
      <c r="G14423" t="s">
        <v>19</v>
      </c>
      <c r="H14423" t="s">
        <v>13</v>
      </c>
      <c r="I14423" t="s">
        <v>14</v>
      </c>
      <c r="J14423" t="s">
        <v>13</v>
      </c>
    </row>
    <row r="14424" spans="1:10" x14ac:dyDescent="0.3">
      <c r="A14424" t="s">
        <v>40260</v>
      </c>
      <c r="B14424" t="s">
        <v>40268</v>
      </c>
      <c r="C14424" t="s">
        <v>4082</v>
      </c>
      <c r="D14424">
        <v>3</v>
      </c>
      <c r="E14424">
        <v>0</v>
      </c>
      <c r="F14424" t="s">
        <v>378</v>
      </c>
      <c r="G14424" t="s">
        <v>19</v>
      </c>
      <c r="H14424" t="s">
        <v>13</v>
      </c>
      <c r="I14424" t="s">
        <v>14</v>
      </c>
      <c r="J14424" t="s">
        <v>13</v>
      </c>
    </row>
    <row r="14425" spans="1:10" x14ac:dyDescent="0.3">
      <c r="A14425" t="s">
        <v>40260</v>
      </c>
      <c r="B14425" t="s">
        <v>40269</v>
      </c>
      <c r="C14425" t="s">
        <v>5061</v>
      </c>
      <c r="D14425">
        <v>2</v>
      </c>
      <c r="E14425">
        <v>0</v>
      </c>
      <c r="F14425" t="s">
        <v>378</v>
      </c>
      <c r="G14425" t="s">
        <v>19</v>
      </c>
      <c r="H14425" t="s">
        <v>13</v>
      </c>
      <c r="I14425" t="s">
        <v>14</v>
      </c>
      <c r="J14425" t="s">
        <v>13</v>
      </c>
    </row>
    <row r="14426" spans="1:10" x14ac:dyDescent="0.3">
      <c r="A14426" t="s">
        <v>40260</v>
      </c>
      <c r="B14426" t="s">
        <v>40270</v>
      </c>
      <c r="C14426" t="s">
        <v>4063</v>
      </c>
      <c r="D14426">
        <v>2</v>
      </c>
      <c r="E14426">
        <v>0</v>
      </c>
      <c r="F14426" t="s">
        <v>378</v>
      </c>
      <c r="G14426" t="s">
        <v>19</v>
      </c>
      <c r="H14426" t="s">
        <v>13</v>
      </c>
      <c r="I14426" t="s">
        <v>14</v>
      </c>
      <c r="J14426" t="s">
        <v>13</v>
      </c>
    </row>
    <row r="14427" spans="1:10" x14ac:dyDescent="0.3">
      <c r="A14427" t="s">
        <v>5017</v>
      </c>
      <c r="B14427" t="s">
        <v>5018</v>
      </c>
      <c r="C14427" t="s">
        <v>5019</v>
      </c>
      <c r="D14427">
        <v>8</v>
      </c>
      <c r="E14427">
        <v>7</v>
      </c>
      <c r="F14427" t="s">
        <v>13</v>
      </c>
      <c r="G14427" t="s">
        <v>13</v>
      </c>
      <c r="H14427" t="s">
        <v>13</v>
      </c>
      <c r="I14427" t="s">
        <v>14</v>
      </c>
      <c r="J14427" t="s">
        <v>13</v>
      </c>
    </row>
    <row r="14428" spans="1:10" x14ac:dyDescent="0.3">
      <c r="A14428" t="s">
        <v>5017</v>
      </c>
      <c r="B14428" t="s">
        <v>5020</v>
      </c>
      <c r="C14428" t="s">
        <v>5021</v>
      </c>
      <c r="D14428">
        <v>3</v>
      </c>
      <c r="E14428">
        <v>0</v>
      </c>
      <c r="F14428" t="s">
        <v>13</v>
      </c>
      <c r="G14428" t="s">
        <v>13</v>
      </c>
      <c r="H14428" t="s">
        <v>13</v>
      </c>
      <c r="I14428" t="s">
        <v>14</v>
      </c>
      <c r="J14428" t="s">
        <v>13</v>
      </c>
    </row>
    <row r="14429" spans="1:10" x14ac:dyDescent="0.3">
      <c r="A14429" t="s">
        <v>61881</v>
      </c>
      <c r="B14429" t="s">
        <v>61886</v>
      </c>
      <c r="C14429" t="s">
        <v>4810</v>
      </c>
      <c r="D14429">
        <v>2</v>
      </c>
      <c r="E14429">
        <v>0</v>
      </c>
      <c r="F14429" t="s">
        <v>314</v>
      </c>
      <c r="G14429" t="s">
        <v>19</v>
      </c>
      <c r="H14429" t="s">
        <v>13</v>
      </c>
      <c r="I14429" t="s">
        <v>14</v>
      </c>
      <c r="J14429" t="s">
        <v>13</v>
      </c>
    </row>
    <row r="14430" spans="1:10" x14ac:dyDescent="0.3">
      <c r="A14430" t="s">
        <v>5017</v>
      </c>
      <c r="B14430" t="s">
        <v>5022</v>
      </c>
      <c r="C14430" t="s">
        <v>5023</v>
      </c>
      <c r="D14430">
        <v>3</v>
      </c>
      <c r="E14430">
        <v>0</v>
      </c>
      <c r="F14430" t="s">
        <v>13</v>
      </c>
      <c r="G14430" t="s">
        <v>13</v>
      </c>
      <c r="H14430" t="s">
        <v>13</v>
      </c>
      <c r="I14430" t="s">
        <v>14</v>
      </c>
      <c r="J14430" t="s">
        <v>13</v>
      </c>
    </row>
    <row r="14431" spans="1:10" x14ac:dyDescent="0.3">
      <c r="A14431" t="s">
        <v>61881</v>
      </c>
      <c r="B14431" t="s">
        <v>61887</v>
      </c>
      <c r="C14431" t="s">
        <v>5061</v>
      </c>
      <c r="D14431">
        <v>3</v>
      </c>
      <c r="E14431">
        <v>0</v>
      </c>
      <c r="F14431" t="s">
        <v>314</v>
      </c>
      <c r="G14431" t="s">
        <v>19</v>
      </c>
      <c r="H14431" t="s">
        <v>13</v>
      </c>
      <c r="I14431" t="s">
        <v>14</v>
      </c>
      <c r="J14431" t="s">
        <v>13</v>
      </c>
    </row>
    <row r="14432" spans="1:10" x14ac:dyDescent="0.3">
      <c r="A14432" t="s">
        <v>5017</v>
      </c>
      <c r="B14432" t="s">
        <v>5024</v>
      </c>
      <c r="C14432" t="s">
        <v>5025</v>
      </c>
      <c r="D14432">
        <v>3</v>
      </c>
      <c r="E14432">
        <v>0</v>
      </c>
      <c r="F14432" t="s">
        <v>13</v>
      </c>
      <c r="G14432" t="s">
        <v>13</v>
      </c>
      <c r="H14432" t="s">
        <v>13</v>
      </c>
      <c r="I14432" t="s">
        <v>14</v>
      </c>
      <c r="J14432" t="s">
        <v>13</v>
      </c>
    </row>
    <row r="14433" spans="1:10" x14ac:dyDescent="0.3">
      <c r="A14433" t="s">
        <v>61881</v>
      </c>
      <c r="B14433" t="s">
        <v>61888</v>
      </c>
      <c r="C14433" t="s">
        <v>2396</v>
      </c>
      <c r="D14433">
        <v>3</v>
      </c>
      <c r="E14433">
        <v>0</v>
      </c>
      <c r="F14433" t="s">
        <v>314</v>
      </c>
      <c r="G14433" t="s">
        <v>19</v>
      </c>
      <c r="H14433" t="s">
        <v>13</v>
      </c>
      <c r="I14433" t="s">
        <v>14</v>
      </c>
      <c r="J14433" t="s">
        <v>13</v>
      </c>
    </row>
    <row r="14434" spans="1:10" x14ac:dyDescent="0.3">
      <c r="A14434" t="s">
        <v>5017</v>
      </c>
      <c r="B14434" t="s">
        <v>5026</v>
      </c>
      <c r="C14434" t="s">
        <v>4080</v>
      </c>
      <c r="D14434">
        <v>4</v>
      </c>
      <c r="E14434">
        <v>0</v>
      </c>
      <c r="F14434" t="s">
        <v>13</v>
      </c>
      <c r="G14434" t="s">
        <v>13</v>
      </c>
      <c r="H14434" t="s">
        <v>13</v>
      </c>
      <c r="I14434" t="s">
        <v>14</v>
      </c>
      <c r="J14434" t="s">
        <v>13</v>
      </c>
    </row>
    <row r="14435" spans="1:10" x14ac:dyDescent="0.3">
      <c r="A14435" t="s">
        <v>61881</v>
      </c>
      <c r="B14435" t="s">
        <v>61889</v>
      </c>
      <c r="C14435" t="s">
        <v>3555</v>
      </c>
      <c r="D14435">
        <v>2</v>
      </c>
      <c r="E14435">
        <v>0</v>
      </c>
      <c r="F14435" t="s">
        <v>314</v>
      </c>
      <c r="G14435" t="s">
        <v>19</v>
      </c>
      <c r="H14435" t="s">
        <v>13</v>
      </c>
      <c r="I14435" t="s">
        <v>14</v>
      </c>
      <c r="J14435" t="s">
        <v>13</v>
      </c>
    </row>
    <row r="14436" spans="1:10" x14ac:dyDescent="0.3">
      <c r="A14436" t="s">
        <v>61881</v>
      </c>
      <c r="B14436" t="s">
        <v>61890</v>
      </c>
      <c r="C14436" t="s">
        <v>18465</v>
      </c>
      <c r="D14436">
        <v>4</v>
      </c>
      <c r="E14436">
        <v>1</v>
      </c>
      <c r="F14436" t="s">
        <v>314</v>
      </c>
      <c r="G14436" t="s">
        <v>19</v>
      </c>
      <c r="H14436" t="s">
        <v>13</v>
      </c>
      <c r="I14436" t="s">
        <v>14</v>
      </c>
      <c r="J14436" t="s">
        <v>13</v>
      </c>
    </row>
    <row r="14437" spans="1:10" x14ac:dyDescent="0.3">
      <c r="A14437" t="s">
        <v>41837</v>
      </c>
      <c r="B14437" t="s">
        <v>41884</v>
      </c>
      <c r="C14437" t="s">
        <v>11911</v>
      </c>
      <c r="D14437">
        <v>2</v>
      </c>
      <c r="E14437">
        <v>0</v>
      </c>
      <c r="F14437" t="s">
        <v>314</v>
      </c>
      <c r="G14437" t="s">
        <v>19</v>
      </c>
      <c r="H14437" t="s">
        <v>13</v>
      </c>
      <c r="I14437" t="s">
        <v>14</v>
      </c>
      <c r="J14437" t="s">
        <v>13</v>
      </c>
    </row>
    <row r="14438" spans="1:10" x14ac:dyDescent="0.3">
      <c r="A14438" t="s">
        <v>33056</v>
      </c>
      <c r="B14438" t="s">
        <v>33072</v>
      </c>
      <c r="C14438" t="s">
        <v>12064</v>
      </c>
      <c r="D14438">
        <v>2</v>
      </c>
      <c r="E14438">
        <v>0</v>
      </c>
      <c r="F14438" t="s">
        <v>13</v>
      </c>
      <c r="G14438" t="s">
        <v>13</v>
      </c>
      <c r="H14438" t="s">
        <v>13</v>
      </c>
      <c r="I14438" t="s">
        <v>14</v>
      </c>
      <c r="J14438" t="s">
        <v>13</v>
      </c>
    </row>
    <row r="14439" spans="1:10" x14ac:dyDescent="0.3">
      <c r="A14439" t="s">
        <v>41837</v>
      </c>
      <c r="B14439" t="s">
        <v>41885</v>
      </c>
      <c r="C14439" t="s">
        <v>4889</v>
      </c>
      <c r="D14439">
        <v>3</v>
      </c>
      <c r="E14439">
        <v>0</v>
      </c>
      <c r="F14439" t="s">
        <v>314</v>
      </c>
      <c r="G14439" t="s">
        <v>19</v>
      </c>
      <c r="H14439" t="s">
        <v>13</v>
      </c>
      <c r="I14439" t="s">
        <v>14</v>
      </c>
      <c r="J14439" t="s">
        <v>13</v>
      </c>
    </row>
    <row r="14440" spans="1:10" x14ac:dyDescent="0.3">
      <c r="A14440" t="s">
        <v>33056</v>
      </c>
      <c r="B14440" t="s">
        <v>33073</v>
      </c>
      <c r="C14440" t="s">
        <v>9427</v>
      </c>
      <c r="D14440">
        <v>4</v>
      </c>
      <c r="E14440">
        <v>0</v>
      </c>
      <c r="F14440" t="s">
        <v>13</v>
      </c>
      <c r="G14440" t="s">
        <v>13</v>
      </c>
      <c r="H14440" t="s">
        <v>13</v>
      </c>
      <c r="I14440" t="s">
        <v>14</v>
      </c>
      <c r="J14440" t="s">
        <v>13</v>
      </c>
    </row>
    <row r="14441" spans="1:10" x14ac:dyDescent="0.3">
      <c r="A14441" t="s">
        <v>33056</v>
      </c>
      <c r="B14441" t="s">
        <v>33074</v>
      </c>
      <c r="C14441" t="s">
        <v>13244</v>
      </c>
      <c r="D14441">
        <v>3</v>
      </c>
      <c r="E14441">
        <v>0</v>
      </c>
      <c r="F14441" t="s">
        <v>13</v>
      </c>
      <c r="G14441" t="s">
        <v>13</v>
      </c>
      <c r="H14441" t="s">
        <v>13</v>
      </c>
      <c r="I14441" t="s">
        <v>14</v>
      </c>
      <c r="J14441" t="s">
        <v>13</v>
      </c>
    </row>
    <row r="14442" spans="1:10" x14ac:dyDescent="0.3">
      <c r="A14442" t="s">
        <v>41837</v>
      </c>
      <c r="B14442" t="s">
        <v>41886</v>
      </c>
      <c r="C14442" t="s">
        <v>3670</v>
      </c>
      <c r="D14442">
        <v>3</v>
      </c>
      <c r="E14442">
        <v>0</v>
      </c>
      <c r="F14442" t="s">
        <v>314</v>
      </c>
      <c r="G14442" t="s">
        <v>19</v>
      </c>
      <c r="H14442" t="s">
        <v>13</v>
      </c>
      <c r="I14442" t="s">
        <v>14</v>
      </c>
      <c r="J14442" t="s">
        <v>13</v>
      </c>
    </row>
    <row r="14443" spans="1:10" x14ac:dyDescent="0.3">
      <c r="A14443" t="s">
        <v>33056</v>
      </c>
      <c r="B14443" t="s">
        <v>33075</v>
      </c>
      <c r="C14443" t="s">
        <v>2869</v>
      </c>
      <c r="D14443">
        <v>2</v>
      </c>
      <c r="E14443">
        <v>0</v>
      </c>
      <c r="F14443" t="s">
        <v>13</v>
      </c>
      <c r="G14443" t="s">
        <v>13</v>
      </c>
      <c r="H14443" t="s">
        <v>13</v>
      </c>
      <c r="I14443" t="s">
        <v>14</v>
      </c>
      <c r="J14443" t="s">
        <v>13</v>
      </c>
    </row>
    <row r="14444" spans="1:10" x14ac:dyDescent="0.3">
      <c r="A14444" t="s">
        <v>41837</v>
      </c>
      <c r="B14444" t="s">
        <v>41887</v>
      </c>
      <c r="C14444" t="s">
        <v>18888</v>
      </c>
      <c r="D14444">
        <v>3</v>
      </c>
      <c r="E14444">
        <v>0</v>
      </c>
      <c r="F14444" t="s">
        <v>314</v>
      </c>
      <c r="G14444" t="s">
        <v>19</v>
      </c>
      <c r="H14444" t="s">
        <v>13</v>
      </c>
      <c r="I14444" t="s">
        <v>14</v>
      </c>
      <c r="J14444" t="s">
        <v>13</v>
      </c>
    </row>
    <row r="14445" spans="1:10" x14ac:dyDescent="0.3">
      <c r="A14445" t="s">
        <v>33056</v>
      </c>
      <c r="B14445" t="s">
        <v>33076</v>
      </c>
      <c r="C14445" t="s">
        <v>13092</v>
      </c>
      <c r="D14445">
        <v>2</v>
      </c>
      <c r="E14445">
        <v>0</v>
      </c>
      <c r="F14445" t="s">
        <v>13</v>
      </c>
      <c r="G14445" t="s">
        <v>13</v>
      </c>
      <c r="H14445" t="s">
        <v>13</v>
      </c>
      <c r="I14445" t="s">
        <v>14</v>
      </c>
      <c r="J14445" t="s">
        <v>13</v>
      </c>
    </row>
    <row r="14446" spans="1:10" x14ac:dyDescent="0.3">
      <c r="A14446" t="s">
        <v>41837</v>
      </c>
      <c r="B14446" t="s">
        <v>41888</v>
      </c>
      <c r="C14446" t="s">
        <v>6209</v>
      </c>
      <c r="D14446">
        <v>2</v>
      </c>
      <c r="E14446">
        <v>1</v>
      </c>
      <c r="F14446" t="s">
        <v>314</v>
      </c>
      <c r="G14446" t="s">
        <v>19</v>
      </c>
      <c r="H14446" t="s">
        <v>13</v>
      </c>
      <c r="I14446" t="s">
        <v>14</v>
      </c>
      <c r="J14446" t="s">
        <v>13</v>
      </c>
    </row>
    <row r="14447" spans="1:10" x14ac:dyDescent="0.3">
      <c r="A14447" t="s">
        <v>40009</v>
      </c>
      <c r="B14447" t="s">
        <v>40039</v>
      </c>
      <c r="C14447" t="s">
        <v>11949</v>
      </c>
      <c r="D14447">
        <v>3</v>
      </c>
      <c r="E14447">
        <v>1</v>
      </c>
      <c r="F14447" t="s">
        <v>18</v>
      </c>
      <c r="G14447" t="s">
        <v>19</v>
      </c>
      <c r="H14447" t="s">
        <v>13</v>
      </c>
      <c r="I14447" t="s">
        <v>14</v>
      </c>
      <c r="J14447" t="s">
        <v>13</v>
      </c>
    </row>
    <row r="14448" spans="1:10" x14ac:dyDescent="0.3">
      <c r="A14448" t="s">
        <v>40009</v>
      </c>
      <c r="B14448" t="s">
        <v>40040</v>
      </c>
      <c r="C14448" t="s">
        <v>31738</v>
      </c>
      <c r="D14448">
        <v>3</v>
      </c>
      <c r="E14448">
        <v>0</v>
      </c>
      <c r="F14448" t="s">
        <v>18</v>
      </c>
      <c r="G14448" t="s">
        <v>19</v>
      </c>
      <c r="H14448" t="s">
        <v>13</v>
      </c>
      <c r="I14448" t="s">
        <v>14</v>
      </c>
      <c r="J14448" t="s">
        <v>13</v>
      </c>
    </row>
    <row r="14449" spans="1:10" x14ac:dyDescent="0.3">
      <c r="A14449" t="s">
        <v>40009</v>
      </c>
      <c r="B14449" t="s">
        <v>40041</v>
      </c>
      <c r="C14449" t="s">
        <v>1002</v>
      </c>
      <c r="D14449">
        <v>2</v>
      </c>
      <c r="E14449">
        <v>0</v>
      </c>
      <c r="F14449" t="s">
        <v>18</v>
      </c>
      <c r="G14449" t="s">
        <v>19</v>
      </c>
      <c r="H14449" t="s">
        <v>13</v>
      </c>
      <c r="I14449" t="s">
        <v>14</v>
      </c>
      <c r="J14449" t="s">
        <v>13</v>
      </c>
    </row>
    <row r="14450" spans="1:10" x14ac:dyDescent="0.3">
      <c r="A14450" t="s">
        <v>40009</v>
      </c>
      <c r="B14450" t="s">
        <v>40042</v>
      </c>
      <c r="C14450" t="s">
        <v>25347</v>
      </c>
      <c r="D14450">
        <v>3</v>
      </c>
      <c r="E14450">
        <v>0</v>
      </c>
      <c r="F14450" t="s">
        <v>18</v>
      </c>
      <c r="G14450" t="s">
        <v>19</v>
      </c>
      <c r="H14450" t="s">
        <v>13</v>
      </c>
      <c r="I14450" t="s">
        <v>14</v>
      </c>
      <c r="J14450" t="s">
        <v>13</v>
      </c>
    </row>
    <row r="14451" spans="1:10" x14ac:dyDescent="0.3">
      <c r="A14451" t="s">
        <v>40009</v>
      </c>
      <c r="B14451" t="s">
        <v>40043</v>
      </c>
      <c r="C14451" t="s">
        <v>3555</v>
      </c>
      <c r="D14451">
        <v>2</v>
      </c>
      <c r="E14451">
        <v>1</v>
      </c>
      <c r="F14451" t="s">
        <v>18</v>
      </c>
      <c r="G14451" t="s">
        <v>19</v>
      </c>
      <c r="H14451" t="s">
        <v>13</v>
      </c>
      <c r="I14451" t="s">
        <v>14</v>
      </c>
      <c r="J14451" t="s">
        <v>13</v>
      </c>
    </row>
    <row r="14452" spans="1:10" x14ac:dyDescent="0.3">
      <c r="A14452" t="s">
        <v>14766</v>
      </c>
      <c r="B14452" t="s">
        <v>14771</v>
      </c>
      <c r="C14452" t="s">
        <v>14772</v>
      </c>
      <c r="D14452">
        <v>2</v>
      </c>
      <c r="E14452">
        <v>0</v>
      </c>
      <c r="F14452" t="s">
        <v>13</v>
      </c>
      <c r="G14452" t="s">
        <v>13</v>
      </c>
      <c r="H14452" t="s">
        <v>13</v>
      </c>
      <c r="I14452" t="s">
        <v>14</v>
      </c>
      <c r="J14452" t="s">
        <v>13</v>
      </c>
    </row>
    <row r="14453" spans="1:10" x14ac:dyDescent="0.3">
      <c r="A14453" t="s">
        <v>14766</v>
      </c>
      <c r="B14453" t="s">
        <v>14773</v>
      </c>
      <c r="C14453" t="s">
        <v>4693</v>
      </c>
      <c r="D14453">
        <v>3</v>
      </c>
      <c r="E14453">
        <v>0</v>
      </c>
      <c r="F14453" t="s">
        <v>13</v>
      </c>
      <c r="G14453" t="s">
        <v>13</v>
      </c>
      <c r="H14453" t="s">
        <v>13</v>
      </c>
      <c r="I14453" t="s">
        <v>14</v>
      </c>
      <c r="J14453" t="s">
        <v>13</v>
      </c>
    </row>
    <row r="14454" spans="1:10" x14ac:dyDescent="0.3">
      <c r="A14454" t="s">
        <v>14766</v>
      </c>
      <c r="B14454" t="s">
        <v>14774</v>
      </c>
      <c r="C14454" t="s">
        <v>8616</v>
      </c>
      <c r="D14454">
        <v>3</v>
      </c>
      <c r="E14454">
        <v>0</v>
      </c>
      <c r="F14454" t="s">
        <v>13</v>
      </c>
      <c r="G14454" t="s">
        <v>13</v>
      </c>
      <c r="H14454" t="s">
        <v>13</v>
      </c>
      <c r="I14454" t="s">
        <v>14</v>
      </c>
      <c r="J14454" t="s">
        <v>13</v>
      </c>
    </row>
    <row r="14455" spans="1:10" x14ac:dyDescent="0.3">
      <c r="A14455" t="s">
        <v>14766</v>
      </c>
      <c r="B14455" t="s">
        <v>14775</v>
      </c>
      <c r="C14455" t="s">
        <v>8943</v>
      </c>
      <c r="D14455">
        <v>3</v>
      </c>
      <c r="E14455">
        <v>0</v>
      </c>
      <c r="F14455" t="s">
        <v>13</v>
      </c>
      <c r="G14455" t="s">
        <v>13</v>
      </c>
      <c r="H14455" t="s">
        <v>13</v>
      </c>
      <c r="I14455" t="s">
        <v>14</v>
      </c>
      <c r="J14455" t="s">
        <v>13</v>
      </c>
    </row>
    <row r="14456" spans="1:10" x14ac:dyDescent="0.3">
      <c r="A14456" t="s">
        <v>21973</v>
      </c>
      <c r="B14456" t="s">
        <v>21985</v>
      </c>
      <c r="C14456" t="s">
        <v>21986</v>
      </c>
      <c r="D14456">
        <v>3</v>
      </c>
      <c r="E14456">
        <v>0</v>
      </c>
      <c r="F14456" t="s">
        <v>13</v>
      </c>
      <c r="G14456" t="s">
        <v>13</v>
      </c>
      <c r="H14456" t="s">
        <v>13</v>
      </c>
      <c r="I14456" t="s">
        <v>14</v>
      </c>
      <c r="J14456" t="s">
        <v>13</v>
      </c>
    </row>
    <row r="14457" spans="1:10" x14ac:dyDescent="0.3">
      <c r="A14457" t="s">
        <v>14766</v>
      </c>
      <c r="B14457" t="s">
        <v>14776</v>
      </c>
      <c r="C14457" t="s">
        <v>167</v>
      </c>
      <c r="D14457">
        <v>4</v>
      </c>
      <c r="E14457">
        <v>0</v>
      </c>
      <c r="F14457" t="s">
        <v>13</v>
      </c>
      <c r="G14457" t="s">
        <v>13</v>
      </c>
      <c r="H14457" t="s">
        <v>13</v>
      </c>
      <c r="I14457" t="s">
        <v>14</v>
      </c>
      <c r="J14457" t="s">
        <v>13</v>
      </c>
    </row>
    <row r="14458" spans="1:10" x14ac:dyDescent="0.3">
      <c r="A14458" t="s">
        <v>21973</v>
      </c>
      <c r="B14458" t="s">
        <v>21987</v>
      </c>
      <c r="C14458" t="s">
        <v>14323</v>
      </c>
      <c r="D14458">
        <v>2</v>
      </c>
      <c r="E14458">
        <v>0</v>
      </c>
      <c r="F14458" t="s">
        <v>13</v>
      </c>
      <c r="G14458" t="s">
        <v>13</v>
      </c>
      <c r="H14458" t="s">
        <v>13</v>
      </c>
      <c r="I14458" t="s">
        <v>14</v>
      </c>
      <c r="J14458" t="s">
        <v>13</v>
      </c>
    </row>
    <row r="14459" spans="1:10" x14ac:dyDescent="0.3">
      <c r="A14459" t="s">
        <v>21973</v>
      </c>
      <c r="B14459" t="s">
        <v>21988</v>
      </c>
      <c r="C14459" t="s">
        <v>12398</v>
      </c>
      <c r="D14459">
        <v>4</v>
      </c>
      <c r="E14459">
        <v>0</v>
      </c>
      <c r="F14459" t="s">
        <v>13</v>
      </c>
      <c r="G14459" t="s">
        <v>13</v>
      </c>
      <c r="H14459" t="s">
        <v>13</v>
      </c>
      <c r="I14459" t="s">
        <v>14</v>
      </c>
      <c r="J14459" t="s">
        <v>13</v>
      </c>
    </row>
    <row r="14460" spans="1:10" x14ac:dyDescent="0.3">
      <c r="A14460" t="s">
        <v>21973</v>
      </c>
      <c r="B14460" t="s">
        <v>21989</v>
      </c>
      <c r="C14460" t="s">
        <v>10592</v>
      </c>
      <c r="D14460">
        <v>4</v>
      </c>
      <c r="E14460">
        <v>0</v>
      </c>
      <c r="F14460" t="s">
        <v>13</v>
      </c>
      <c r="G14460" t="s">
        <v>13</v>
      </c>
      <c r="H14460" t="s">
        <v>13</v>
      </c>
      <c r="I14460" t="s">
        <v>14</v>
      </c>
      <c r="J14460" t="s">
        <v>13</v>
      </c>
    </row>
    <row r="14461" spans="1:10" x14ac:dyDescent="0.3">
      <c r="A14461" t="s">
        <v>21973</v>
      </c>
      <c r="B14461" t="s">
        <v>21990</v>
      </c>
      <c r="C14461" t="s">
        <v>179</v>
      </c>
      <c r="D14461">
        <v>5</v>
      </c>
      <c r="E14461">
        <v>0</v>
      </c>
      <c r="F14461" t="s">
        <v>13</v>
      </c>
      <c r="G14461" t="s">
        <v>13</v>
      </c>
      <c r="H14461" t="s">
        <v>13</v>
      </c>
      <c r="I14461" t="s">
        <v>14</v>
      </c>
      <c r="J14461" t="s">
        <v>13</v>
      </c>
    </row>
    <row r="14462" spans="1:10" x14ac:dyDescent="0.3">
      <c r="A14462" t="s">
        <v>76506</v>
      </c>
      <c r="B14462" t="s">
        <v>76547</v>
      </c>
      <c r="C14462" t="s">
        <v>28036</v>
      </c>
      <c r="D14462">
        <v>2</v>
      </c>
      <c r="E14462">
        <v>0</v>
      </c>
      <c r="F14462" t="s">
        <v>829</v>
      </c>
      <c r="G14462" t="s">
        <v>13</v>
      </c>
      <c r="H14462" t="s">
        <v>13</v>
      </c>
      <c r="I14462" t="s">
        <v>14</v>
      </c>
      <c r="J14462" t="s">
        <v>13</v>
      </c>
    </row>
    <row r="14463" spans="1:10" x14ac:dyDescent="0.3">
      <c r="A14463" t="s">
        <v>76506</v>
      </c>
      <c r="B14463" t="s">
        <v>76548</v>
      </c>
      <c r="C14463" t="s">
        <v>5276</v>
      </c>
      <c r="D14463">
        <v>4</v>
      </c>
      <c r="E14463">
        <v>0</v>
      </c>
      <c r="F14463" t="s">
        <v>829</v>
      </c>
      <c r="G14463" t="s">
        <v>13</v>
      </c>
      <c r="H14463" t="s">
        <v>13</v>
      </c>
      <c r="I14463" t="s">
        <v>14</v>
      </c>
      <c r="J14463" t="s">
        <v>13</v>
      </c>
    </row>
    <row r="14464" spans="1:10" x14ac:dyDescent="0.3">
      <c r="A14464" t="s">
        <v>76506</v>
      </c>
      <c r="B14464" t="s">
        <v>76549</v>
      </c>
      <c r="C14464" t="s">
        <v>32853</v>
      </c>
      <c r="D14464">
        <v>2</v>
      </c>
      <c r="E14464">
        <v>0</v>
      </c>
      <c r="F14464" t="s">
        <v>829</v>
      </c>
      <c r="G14464" t="s">
        <v>13</v>
      </c>
      <c r="H14464" t="s">
        <v>13</v>
      </c>
      <c r="I14464" t="s">
        <v>14</v>
      </c>
      <c r="J14464" t="s">
        <v>13</v>
      </c>
    </row>
    <row r="14465" spans="1:10" x14ac:dyDescent="0.3">
      <c r="A14465" t="s">
        <v>36338</v>
      </c>
      <c r="B14465" t="s">
        <v>36349</v>
      </c>
      <c r="C14465" t="s">
        <v>17665</v>
      </c>
      <c r="D14465">
        <v>3</v>
      </c>
      <c r="E14465">
        <v>0</v>
      </c>
      <c r="F14465" t="s">
        <v>314</v>
      </c>
      <c r="G14465" t="s">
        <v>19</v>
      </c>
      <c r="H14465" t="s">
        <v>13</v>
      </c>
      <c r="I14465" t="s">
        <v>14</v>
      </c>
      <c r="J14465" t="s">
        <v>13</v>
      </c>
    </row>
    <row r="14466" spans="1:10" x14ac:dyDescent="0.3">
      <c r="A14466" t="s">
        <v>76506</v>
      </c>
      <c r="B14466" t="s">
        <v>76550</v>
      </c>
      <c r="C14466" t="s">
        <v>6034</v>
      </c>
      <c r="D14466">
        <v>3</v>
      </c>
      <c r="E14466">
        <v>0</v>
      </c>
      <c r="F14466" t="s">
        <v>829</v>
      </c>
      <c r="G14466" t="s">
        <v>13</v>
      </c>
      <c r="H14466" t="s">
        <v>13</v>
      </c>
      <c r="I14466" t="s">
        <v>14</v>
      </c>
      <c r="J14466" t="s">
        <v>13</v>
      </c>
    </row>
    <row r="14467" spans="1:10" x14ac:dyDescent="0.3">
      <c r="A14467" t="s">
        <v>36338</v>
      </c>
      <c r="B14467" t="s">
        <v>36350</v>
      </c>
      <c r="C14467" t="s">
        <v>14772</v>
      </c>
      <c r="D14467">
        <v>3</v>
      </c>
      <c r="E14467">
        <v>0</v>
      </c>
      <c r="F14467" t="s">
        <v>314</v>
      </c>
      <c r="G14467" t="s">
        <v>19</v>
      </c>
      <c r="H14467" t="s">
        <v>13</v>
      </c>
      <c r="I14467" t="s">
        <v>14</v>
      </c>
      <c r="J14467" t="s">
        <v>13</v>
      </c>
    </row>
    <row r="14468" spans="1:10" x14ac:dyDescent="0.3">
      <c r="A14468" t="s">
        <v>36338</v>
      </c>
      <c r="B14468" t="s">
        <v>36351</v>
      </c>
      <c r="C14468" t="s">
        <v>18185</v>
      </c>
      <c r="D14468">
        <v>3</v>
      </c>
      <c r="E14468">
        <v>0</v>
      </c>
      <c r="F14468" t="s">
        <v>314</v>
      </c>
      <c r="G14468" t="s">
        <v>19</v>
      </c>
      <c r="H14468" t="s">
        <v>13</v>
      </c>
      <c r="I14468" t="s">
        <v>14</v>
      </c>
      <c r="J14468" t="s">
        <v>13</v>
      </c>
    </row>
    <row r="14469" spans="1:10" x14ac:dyDescent="0.3">
      <c r="A14469" t="s">
        <v>36338</v>
      </c>
      <c r="B14469" t="s">
        <v>36352</v>
      </c>
      <c r="C14469" t="s">
        <v>16725</v>
      </c>
      <c r="D14469">
        <v>2</v>
      </c>
      <c r="E14469">
        <v>0</v>
      </c>
      <c r="F14469" t="s">
        <v>314</v>
      </c>
      <c r="G14469" t="s">
        <v>19</v>
      </c>
      <c r="H14469" t="s">
        <v>13</v>
      </c>
      <c r="I14469" t="s">
        <v>14</v>
      </c>
      <c r="J14469" t="s">
        <v>13</v>
      </c>
    </row>
    <row r="14470" spans="1:10" x14ac:dyDescent="0.3">
      <c r="A14470" t="s">
        <v>36338</v>
      </c>
      <c r="B14470" t="s">
        <v>36353</v>
      </c>
      <c r="C14470" t="s">
        <v>359</v>
      </c>
      <c r="D14470">
        <v>2</v>
      </c>
      <c r="E14470">
        <v>0</v>
      </c>
      <c r="F14470" t="s">
        <v>314</v>
      </c>
      <c r="G14470" t="s">
        <v>19</v>
      </c>
      <c r="H14470" t="s">
        <v>13</v>
      </c>
      <c r="I14470" t="s">
        <v>14</v>
      </c>
      <c r="J14470" t="s">
        <v>13</v>
      </c>
    </row>
    <row r="14471" spans="1:10" x14ac:dyDescent="0.3">
      <c r="A14471" t="s">
        <v>4837</v>
      </c>
      <c r="B14471" t="s">
        <v>4838</v>
      </c>
      <c r="C14471" t="s">
        <v>2966</v>
      </c>
      <c r="D14471">
        <v>2</v>
      </c>
      <c r="E14471">
        <v>1</v>
      </c>
      <c r="F14471" t="s">
        <v>13</v>
      </c>
      <c r="G14471" t="s">
        <v>13</v>
      </c>
      <c r="H14471" t="s">
        <v>13</v>
      </c>
      <c r="I14471" t="s">
        <v>14</v>
      </c>
      <c r="J14471" t="s">
        <v>13</v>
      </c>
    </row>
    <row r="14472" spans="1:10" x14ac:dyDescent="0.3">
      <c r="A14472" t="s">
        <v>4837</v>
      </c>
      <c r="B14472" t="s">
        <v>4839</v>
      </c>
      <c r="C14472" t="s">
        <v>4840</v>
      </c>
      <c r="D14472">
        <v>2</v>
      </c>
      <c r="E14472">
        <v>0</v>
      </c>
      <c r="F14472" t="s">
        <v>13</v>
      </c>
      <c r="G14472" t="s">
        <v>13</v>
      </c>
      <c r="H14472" t="s">
        <v>13</v>
      </c>
      <c r="I14472" t="s">
        <v>14</v>
      </c>
      <c r="J14472" t="s">
        <v>13</v>
      </c>
    </row>
    <row r="14473" spans="1:10" x14ac:dyDescent="0.3">
      <c r="A14473" t="s">
        <v>4837</v>
      </c>
      <c r="B14473" t="s">
        <v>4841</v>
      </c>
      <c r="C14473" t="s">
        <v>4842</v>
      </c>
      <c r="D14473">
        <v>2</v>
      </c>
      <c r="E14473">
        <v>0</v>
      </c>
      <c r="F14473" t="s">
        <v>13</v>
      </c>
      <c r="G14473" t="s">
        <v>13</v>
      </c>
      <c r="H14473" t="s">
        <v>13</v>
      </c>
      <c r="I14473" t="s">
        <v>14</v>
      </c>
      <c r="J14473" t="s">
        <v>13</v>
      </c>
    </row>
    <row r="14474" spans="1:10" x14ac:dyDescent="0.3">
      <c r="A14474" t="s">
        <v>4837</v>
      </c>
      <c r="B14474" t="s">
        <v>4843</v>
      </c>
      <c r="C14474" t="s">
        <v>4844</v>
      </c>
      <c r="D14474">
        <v>2</v>
      </c>
      <c r="E14474">
        <v>0</v>
      </c>
      <c r="F14474" t="s">
        <v>13</v>
      </c>
      <c r="G14474" t="s">
        <v>13</v>
      </c>
      <c r="H14474" t="s">
        <v>13</v>
      </c>
      <c r="I14474" t="s">
        <v>14</v>
      </c>
      <c r="J14474" t="s">
        <v>13</v>
      </c>
    </row>
    <row r="14475" spans="1:10" x14ac:dyDescent="0.3">
      <c r="A14475" t="s">
        <v>4837</v>
      </c>
      <c r="B14475" t="s">
        <v>4845</v>
      </c>
      <c r="C14475" t="s">
        <v>4687</v>
      </c>
      <c r="D14475">
        <v>2</v>
      </c>
      <c r="E14475">
        <v>0</v>
      </c>
      <c r="F14475" t="s">
        <v>13</v>
      </c>
      <c r="G14475" t="s">
        <v>13</v>
      </c>
      <c r="H14475" t="s">
        <v>13</v>
      </c>
      <c r="I14475" t="s">
        <v>14</v>
      </c>
      <c r="J14475" t="s">
        <v>13</v>
      </c>
    </row>
    <row r="14476" spans="1:10" x14ac:dyDescent="0.3">
      <c r="A14476" t="s">
        <v>40009</v>
      </c>
      <c r="B14476" t="s">
        <v>40044</v>
      </c>
      <c r="C14476" t="s">
        <v>8049</v>
      </c>
      <c r="D14476">
        <v>2</v>
      </c>
      <c r="E14476">
        <v>0</v>
      </c>
      <c r="F14476" t="s">
        <v>18</v>
      </c>
      <c r="G14476" t="s">
        <v>19</v>
      </c>
      <c r="H14476" t="s">
        <v>13</v>
      </c>
      <c r="I14476" t="s">
        <v>14</v>
      </c>
      <c r="J14476" t="s">
        <v>13</v>
      </c>
    </row>
    <row r="14477" spans="1:10" x14ac:dyDescent="0.3">
      <c r="A14477" t="s">
        <v>62841</v>
      </c>
      <c r="B14477" t="s">
        <v>63004</v>
      </c>
      <c r="C14477" t="s">
        <v>19265</v>
      </c>
      <c r="D14477">
        <v>2</v>
      </c>
      <c r="E14477">
        <v>0</v>
      </c>
      <c r="F14477" t="s">
        <v>829</v>
      </c>
      <c r="G14477" t="s">
        <v>19</v>
      </c>
      <c r="H14477" t="s">
        <v>13</v>
      </c>
      <c r="I14477" t="s">
        <v>14</v>
      </c>
      <c r="J14477" t="s">
        <v>13</v>
      </c>
    </row>
    <row r="14478" spans="1:10" x14ac:dyDescent="0.3">
      <c r="A14478" t="s">
        <v>40009</v>
      </c>
      <c r="B14478" t="s">
        <v>40045</v>
      </c>
      <c r="C14478" t="s">
        <v>4844</v>
      </c>
      <c r="D14478">
        <v>2</v>
      </c>
      <c r="E14478">
        <v>0</v>
      </c>
      <c r="F14478" t="s">
        <v>18</v>
      </c>
      <c r="G14478" t="s">
        <v>19</v>
      </c>
      <c r="H14478" t="s">
        <v>13</v>
      </c>
      <c r="I14478" t="s">
        <v>14</v>
      </c>
      <c r="J14478" t="s">
        <v>13</v>
      </c>
    </row>
    <row r="14479" spans="1:10" x14ac:dyDescent="0.3">
      <c r="A14479" t="s">
        <v>40009</v>
      </c>
      <c r="B14479" t="s">
        <v>40046</v>
      </c>
      <c r="C14479" t="s">
        <v>1426</v>
      </c>
      <c r="D14479">
        <v>3</v>
      </c>
      <c r="E14479">
        <v>0</v>
      </c>
      <c r="F14479" t="s">
        <v>18</v>
      </c>
      <c r="G14479" t="s">
        <v>19</v>
      </c>
      <c r="H14479" t="s">
        <v>13</v>
      </c>
      <c r="I14479" t="s">
        <v>14</v>
      </c>
      <c r="J14479" t="s">
        <v>13</v>
      </c>
    </row>
    <row r="14480" spans="1:10" x14ac:dyDescent="0.3">
      <c r="A14480" t="s">
        <v>62841</v>
      </c>
      <c r="B14480" t="s">
        <v>63005</v>
      </c>
      <c r="C14480" t="s">
        <v>18729</v>
      </c>
      <c r="D14480">
        <v>2</v>
      </c>
      <c r="E14480">
        <v>0</v>
      </c>
      <c r="F14480" t="s">
        <v>829</v>
      </c>
      <c r="G14480" t="s">
        <v>19</v>
      </c>
      <c r="H14480" t="s">
        <v>13</v>
      </c>
      <c r="I14480" t="s">
        <v>14</v>
      </c>
      <c r="J14480" t="s">
        <v>13</v>
      </c>
    </row>
    <row r="14481" spans="1:10" x14ac:dyDescent="0.3">
      <c r="A14481" t="s">
        <v>40009</v>
      </c>
      <c r="B14481" t="s">
        <v>40047</v>
      </c>
      <c r="C14481" t="s">
        <v>7074</v>
      </c>
      <c r="D14481">
        <v>2</v>
      </c>
      <c r="E14481">
        <v>0</v>
      </c>
      <c r="F14481" t="s">
        <v>18</v>
      </c>
      <c r="G14481" t="s">
        <v>19</v>
      </c>
      <c r="H14481" t="s">
        <v>13</v>
      </c>
      <c r="I14481" t="s">
        <v>14</v>
      </c>
      <c r="J14481" t="s">
        <v>13</v>
      </c>
    </row>
    <row r="14482" spans="1:10" x14ac:dyDescent="0.3">
      <c r="A14482" t="s">
        <v>62841</v>
      </c>
      <c r="B14482" t="s">
        <v>63006</v>
      </c>
      <c r="C14482" t="s">
        <v>26587</v>
      </c>
      <c r="D14482">
        <v>3</v>
      </c>
      <c r="E14482">
        <v>0</v>
      </c>
      <c r="F14482" t="s">
        <v>829</v>
      </c>
      <c r="G14482" t="s">
        <v>19</v>
      </c>
      <c r="H14482" t="s">
        <v>13</v>
      </c>
      <c r="I14482" t="s">
        <v>14</v>
      </c>
      <c r="J14482" t="s">
        <v>13</v>
      </c>
    </row>
    <row r="14483" spans="1:10" x14ac:dyDescent="0.3">
      <c r="A14483" t="s">
        <v>40009</v>
      </c>
      <c r="B14483" t="s">
        <v>40048</v>
      </c>
      <c r="C14483" t="s">
        <v>2916</v>
      </c>
      <c r="D14483">
        <v>6</v>
      </c>
      <c r="E14483">
        <v>0</v>
      </c>
      <c r="F14483" t="s">
        <v>18</v>
      </c>
      <c r="G14483" t="s">
        <v>19</v>
      </c>
      <c r="H14483" t="s">
        <v>13</v>
      </c>
      <c r="I14483" t="s">
        <v>14</v>
      </c>
      <c r="J14483" t="s">
        <v>13</v>
      </c>
    </row>
    <row r="14484" spans="1:10" x14ac:dyDescent="0.3">
      <c r="A14484" t="s">
        <v>62841</v>
      </c>
      <c r="B14484" t="s">
        <v>63007</v>
      </c>
      <c r="C14484" t="s">
        <v>17799</v>
      </c>
      <c r="D14484">
        <v>4</v>
      </c>
      <c r="E14484">
        <v>0</v>
      </c>
      <c r="F14484" t="s">
        <v>829</v>
      </c>
      <c r="G14484" t="s">
        <v>19</v>
      </c>
      <c r="H14484" t="s">
        <v>13</v>
      </c>
      <c r="I14484" t="s">
        <v>14</v>
      </c>
      <c r="J14484" t="s">
        <v>13</v>
      </c>
    </row>
    <row r="14485" spans="1:10" x14ac:dyDescent="0.3">
      <c r="A14485" t="s">
        <v>62841</v>
      </c>
      <c r="B14485" t="s">
        <v>63008</v>
      </c>
      <c r="C14485" t="s">
        <v>12187</v>
      </c>
      <c r="D14485">
        <v>4</v>
      </c>
      <c r="E14485">
        <v>0</v>
      </c>
      <c r="F14485" t="s">
        <v>829</v>
      </c>
      <c r="G14485" t="s">
        <v>19</v>
      </c>
      <c r="H14485" t="s">
        <v>13</v>
      </c>
      <c r="I14485" t="s">
        <v>14</v>
      </c>
      <c r="J14485" t="s">
        <v>13</v>
      </c>
    </row>
    <row r="14486" spans="1:10" x14ac:dyDescent="0.3">
      <c r="A14486" t="s">
        <v>37691</v>
      </c>
      <c r="B14486" t="s">
        <v>37697</v>
      </c>
      <c r="C14486" t="s">
        <v>22647</v>
      </c>
      <c r="D14486">
        <v>4</v>
      </c>
      <c r="E14486">
        <v>0</v>
      </c>
      <c r="F14486" t="s">
        <v>13</v>
      </c>
      <c r="G14486" t="s">
        <v>13</v>
      </c>
      <c r="H14486" t="s">
        <v>13</v>
      </c>
      <c r="I14486" t="s">
        <v>14</v>
      </c>
      <c r="J14486" t="s">
        <v>13</v>
      </c>
    </row>
    <row r="14487" spans="1:10" x14ac:dyDescent="0.3">
      <c r="A14487" t="s">
        <v>37691</v>
      </c>
      <c r="B14487" t="s">
        <v>37698</v>
      </c>
      <c r="C14487" t="s">
        <v>635</v>
      </c>
      <c r="D14487">
        <v>2</v>
      </c>
      <c r="E14487">
        <v>0</v>
      </c>
      <c r="F14487" t="s">
        <v>13</v>
      </c>
      <c r="G14487" t="s">
        <v>13</v>
      </c>
      <c r="H14487" t="s">
        <v>13</v>
      </c>
      <c r="I14487" t="s">
        <v>14</v>
      </c>
      <c r="J14487" t="s">
        <v>13</v>
      </c>
    </row>
    <row r="14488" spans="1:10" x14ac:dyDescent="0.3">
      <c r="A14488" t="s">
        <v>37691</v>
      </c>
      <c r="B14488" t="s">
        <v>37699</v>
      </c>
      <c r="C14488" t="s">
        <v>16819</v>
      </c>
      <c r="D14488">
        <v>3</v>
      </c>
      <c r="E14488">
        <v>1</v>
      </c>
      <c r="F14488" t="s">
        <v>13</v>
      </c>
      <c r="G14488" t="s">
        <v>13</v>
      </c>
      <c r="H14488" t="s">
        <v>13</v>
      </c>
      <c r="I14488" t="s">
        <v>14</v>
      </c>
      <c r="J14488" t="s">
        <v>13</v>
      </c>
    </row>
    <row r="14489" spans="1:10" x14ac:dyDescent="0.3">
      <c r="A14489" t="s">
        <v>37691</v>
      </c>
      <c r="B14489" t="s">
        <v>37700</v>
      </c>
      <c r="C14489" t="s">
        <v>32465</v>
      </c>
      <c r="D14489">
        <v>3</v>
      </c>
      <c r="E14489">
        <v>0</v>
      </c>
      <c r="F14489" t="s">
        <v>13</v>
      </c>
      <c r="G14489" t="s">
        <v>13</v>
      </c>
      <c r="H14489" t="s">
        <v>13</v>
      </c>
      <c r="I14489" t="s">
        <v>14</v>
      </c>
      <c r="J14489" t="s">
        <v>13</v>
      </c>
    </row>
    <row r="14490" spans="1:10" x14ac:dyDescent="0.3">
      <c r="A14490" t="s">
        <v>13237</v>
      </c>
      <c r="B14490" t="s">
        <v>13238</v>
      </c>
      <c r="C14490" t="s">
        <v>6034</v>
      </c>
      <c r="D14490">
        <v>2</v>
      </c>
      <c r="E14490">
        <v>0</v>
      </c>
      <c r="F14490" t="s">
        <v>314</v>
      </c>
      <c r="G14490" t="s">
        <v>19</v>
      </c>
      <c r="H14490" t="s">
        <v>13</v>
      </c>
      <c r="I14490" t="s">
        <v>14</v>
      </c>
      <c r="J14490" t="s">
        <v>13</v>
      </c>
    </row>
    <row r="14491" spans="1:10" x14ac:dyDescent="0.3">
      <c r="A14491" t="s">
        <v>37691</v>
      </c>
      <c r="B14491" t="s">
        <v>37701</v>
      </c>
      <c r="C14491" t="s">
        <v>9582</v>
      </c>
      <c r="D14491">
        <v>2</v>
      </c>
      <c r="E14491">
        <v>0</v>
      </c>
      <c r="F14491" t="s">
        <v>13</v>
      </c>
      <c r="G14491" t="s">
        <v>13</v>
      </c>
      <c r="H14491" t="s">
        <v>13</v>
      </c>
      <c r="I14491" t="s">
        <v>14</v>
      </c>
      <c r="J14491" t="s">
        <v>13</v>
      </c>
    </row>
    <row r="14492" spans="1:10" x14ac:dyDescent="0.3">
      <c r="A14492" t="s">
        <v>55749</v>
      </c>
      <c r="B14492" t="s">
        <v>55785</v>
      </c>
      <c r="C14492" t="s">
        <v>20896</v>
      </c>
      <c r="D14492">
        <v>2</v>
      </c>
      <c r="E14492">
        <v>0</v>
      </c>
      <c r="F14492" t="s">
        <v>314</v>
      </c>
      <c r="G14492" t="s">
        <v>414</v>
      </c>
      <c r="H14492" t="s">
        <v>13</v>
      </c>
      <c r="I14492" t="s">
        <v>14</v>
      </c>
      <c r="J14492" t="s">
        <v>13</v>
      </c>
    </row>
    <row r="14493" spans="1:10" x14ac:dyDescent="0.3">
      <c r="A14493" t="s">
        <v>13237</v>
      </c>
      <c r="B14493" t="s">
        <v>13239</v>
      </c>
      <c r="C14493" t="s">
        <v>1055</v>
      </c>
      <c r="D14493">
        <v>3</v>
      </c>
      <c r="E14493">
        <v>1</v>
      </c>
      <c r="F14493" t="s">
        <v>314</v>
      </c>
      <c r="G14493" t="s">
        <v>19</v>
      </c>
      <c r="H14493" t="s">
        <v>13</v>
      </c>
      <c r="I14493" t="s">
        <v>14</v>
      </c>
      <c r="J14493" t="s">
        <v>13</v>
      </c>
    </row>
    <row r="14494" spans="1:10" x14ac:dyDescent="0.3">
      <c r="A14494" t="s">
        <v>33056</v>
      </c>
      <c r="B14494" t="s">
        <v>33077</v>
      </c>
      <c r="C14494" t="s">
        <v>1480</v>
      </c>
      <c r="D14494">
        <v>2</v>
      </c>
      <c r="E14494">
        <v>0</v>
      </c>
      <c r="F14494" t="s">
        <v>13</v>
      </c>
      <c r="G14494" t="s">
        <v>13</v>
      </c>
      <c r="H14494" t="s">
        <v>13</v>
      </c>
      <c r="I14494" t="s">
        <v>14</v>
      </c>
      <c r="J14494" t="s">
        <v>13</v>
      </c>
    </row>
    <row r="14495" spans="1:10" x14ac:dyDescent="0.3">
      <c r="A14495" t="s">
        <v>13237</v>
      </c>
      <c r="B14495" t="s">
        <v>13240</v>
      </c>
      <c r="C14495" t="s">
        <v>769</v>
      </c>
      <c r="D14495">
        <v>3</v>
      </c>
      <c r="E14495">
        <v>0</v>
      </c>
      <c r="F14495" t="s">
        <v>314</v>
      </c>
      <c r="G14495" t="s">
        <v>19</v>
      </c>
      <c r="H14495" t="s">
        <v>13</v>
      </c>
      <c r="I14495" t="s">
        <v>14</v>
      </c>
      <c r="J14495" t="s">
        <v>13</v>
      </c>
    </row>
    <row r="14496" spans="1:10" x14ac:dyDescent="0.3">
      <c r="A14496" t="s">
        <v>33056</v>
      </c>
      <c r="B14496" t="s">
        <v>33078</v>
      </c>
      <c r="C14496" t="s">
        <v>326</v>
      </c>
      <c r="D14496">
        <v>2</v>
      </c>
      <c r="E14496">
        <v>0</v>
      </c>
      <c r="F14496" t="s">
        <v>13</v>
      </c>
      <c r="G14496" t="s">
        <v>13</v>
      </c>
      <c r="H14496" t="s">
        <v>13</v>
      </c>
      <c r="I14496" t="s">
        <v>14</v>
      </c>
      <c r="J14496" t="s">
        <v>13</v>
      </c>
    </row>
    <row r="14497" spans="1:10" x14ac:dyDescent="0.3">
      <c r="A14497" t="s">
        <v>55749</v>
      </c>
      <c r="B14497" t="s">
        <v>55786</v>
      </c>
      <c r="C14497" t="s">
        <v>3214</v>
      </c>
      <c r="D14497">
        <v>2</v>
      </c>
      <c r="E14497">
        <v>0</v>
      </c>
      <c r="F14497" t="s">
        <v>314</v>
      </c>
      <c r="G14497" t="s">
        <v>414</v>
      </c>
      <c r="H14497" t="s">
        <v>13</v>
      </c>
      <c r="I14497" t="s">
        <v>14</v>
      </c>
      <c r="J14497" t="s">
        <v>13</v>
      </c>
    </row>
    <row r="14498" spans="1:10" x14ac:dyDescent="0.3">
      <c r="A14498" t="s">
        <v>33056</v>
      </c>
      <c r="B14498" t="s">
        <v>33079</v>
      </c>
      <c r="C14498" t="s">
        <v>2966</v>
      </c>
      <c r="D14498">
        <v>3</v>
      </c>
      <c r="E14498">
        <v>0</v>
      </c>
      <c r="F14498" t="s">
        <v>13</v>
      </c>
      <c r="G14498" t="s">
        <v>13</v>
      </c>
      <c r="H14498" t="s">
        <v>13</v>
      </c>
      <c r="I14498" t="s">
        <v>14</v>
      </c>
      <c r="J14498" t="s">
        <v>13</v>
      </c>
    </row>
    <row r="14499" spans="1:10" x14ac:dyDescent="0.3">
      <c r="A14499" t="s">
        <v>33056</v>
      </c>
      <c r="B14499" t="s">
        <v>33080</v>
      </c>
      <c r="C14499" t="s">
        <v>33081</v>
      </c>
      <c r="D14499">
        <v>2</v>
      </c>
      <c r="E14499">
        <v>1</v>
      </c>
      <c r="F14499" t="s">
        <v>13</v>
      </c>
      <c r="G14499" t="s">
        <v>13</v>
      </c>
      <c r="H14499" t="s">
        <v>13</v>
      </c>
      <c r="I14499" t="s">
        <v>14</v>
      </c>
      <c r="J14499" t="s">
        <v>13</v>
      </c>
    </row>
    <row r="14500" spans="1:10" x14ac:dyDescent="0.3">
      <c r="A14500" t="s">
        <v>55749</v>
      </c>
      <c r="B14500" t="s">
        <v>55787</v>
      </c>
      <c r="C14500" t="s">
        <v>18825</v>
      </c>
      <c r="D14500">
        <v>3</v>
      </c>
      <c r="E14500">
        <v>0</v>
      </c>
      <c r="F14500" t="s">
        <v>314</v>
      </c>
      <c r="G14500" t="s">
        <v>414</v>
      </c>
      <c r="H14500" t="s">
        <v>13</v>
      </c>
      <c r="I14500" t="s">
        <v>14</v>
      </c>
      <c r="J14500" t="s">
        <v>13</v>
      </c>
    </row>
    <row r="14501" spans="1:10" x14ac:dyDescent="0.3">
      <c r="A14501" t="s">
        <v>55749</v>
      </c>
      <c r="B14501" t="s">
        <v>55788</v>
      </c>
      <c r="C14501" t="s">
        <v>12590</v>
      </c>
      <c r="D14501">
        <v>3</v>
      </c>
      <c r="E14501">
        <v>0</v>
      </c>
      <c r="F14501" t="s">
        <v>314</v>
      </c>
      <c r="G14501" t="s">
        <v>414</v>
      </c>
      <c r="H14501" t="s">
        <v>13</v>
      </c>
      <c r="I14501" t="s">
        <v>14</v>
      </c>
      <c r="J14501" t="s">
        <v>13</v>
      </c>
    </row>
    <row r="14502" spans="1:10" x14ac:dyDescent="0.3">
      <c r="A14502" t="s">
        <v>88056</v>
      </c>
      <c r="B14502" t="s">
        <v>88147</v>
      </c>
      <c r="C14502" t="s">
        <v>18888</v>
      </c>
      <c r="D14502">
        <v>2</v>
      </c>
      <c r="E14502">
        <v>0</v>
      </c>
      <c r="F14502" t="s">
        <v>18</v>
      </c>
      <c r="G14502" t="s">
        <v>19</v>
      </c>
      <c r="H14502" t="s">
        <v>13</v>
      </c>
      <c r="I14502" t="s">
        <v>14</v>
      </c>
      <c r="J14502" t="s">
        <v>13</v>
      </c>
    </row>
    <row r="14503" spans="1:10" x14ac:dyDescent="0.3">
      <c r="A14503" t="s">
        <v>88056</v>
      </c>
      <c r="B14503" t="s">
        <v>88148</v>
      </c>
      <c r="C14503" t="s">
        <v>11949</v>
      </c>
      <c r="D14503">
        <v>3</v>
      </c>
      <c r="E14503">
        <v>0</v>
      </c>
      <c r="F14503" t="s">
        <v>18</v>
      </c>
      <c r="G14503" t="s">
        <v>19</v>
      </c>
      <c r="H14503" t="s">
        <v>13</v>
      </c>
      <c r="I14503" t="s">
        <v>14</v>
      </c>
      <c r="J14503" t="s">
        <v>13</v>
      </c>
    </row>
    <row r="14504" spans="1:10" x14ac:dyDescent="0.3">
      <c r="A14504" t="s">
        <v>88056</v>
      </c>
      <c r="B14504" t="s">
        <v>88149</v>
      </c>
      <c r="C14504" t="s">
        <v>2196</v>
      </c>
      <c r="D14504">
        <v>3</v>
      </c>
      <c r="E14504">
        <v>0</v>
      </c>
      <c r="F14504" t="s">
        <v>18</v>
      </c>
      <c r="G14504" t="s">
        <v>19</v>
      </c>
      <c r="H14504" t="s">
        <v>13</v>
      </c>
      <c r="I14504" t="s">
        <v>14</v>
      </c>
      <c r="J14504" t="s">
        <v>13</v>
      </c>
    </row>
    <row r="14505" spans="1:10" x14ac:dyDescent="0.3">
      <c r="A14505" t="s">
        <v>88056</v>
      </c>
      <c r="B14505" t="s">
        <v>88150</v>
      </c>
      <c r="C14505" t="s">
        <v>41883</v>
      </c>
      <c r="D14505">
        <v>2</v>
      </c>
      <c r="E14505">
        <v>0</v>
      </c>
      <c r="F14505" t="s">
        <v>18</v>
      </c>
      <c r="G14505" t="s">
        <v>19</v>
      </c>
      <c r="H14505" t="s">
        <v>13</v>
      </c>
      <c r="I14505" t="s">
        <v>14</v>
      </c>
      <c r="J14505" t="s">
        <v>13</v>
      </c>
    </row>
    <row r="14506" spans="1:10" x14ac:dyDescent="0.3">
      <c r="A14506" t="s">
        <v>88056</v>
      </c>
      <c r="B14506" t="s">
        <v>88151</v>
      </c>
      <c r="C14506" t="s">
        <v>13247</v>
      </c>
      <c r="D14506">
        <v>4</v>
      </c>
      <c r="E14506">
        <v>2</v>
      </c>
      <c r="F14506" t="s">
        <v>18</v>
      </c>
      <c r="G14506" t="s">
        <v>19</v>
      </c>
      <c r="H14506" t="s">
        <v>13</v>
      </c>
      <c r="I14506" t="s">
        <v>14</v>
      </c>
      <c r="J14506" t="s">
        <v>13</v>
      </c>
    </row>
    <row r="14507" spans="1:10" x14ac:dyDescent="0.3">
      <c r="A14507" t="s">
        <v>36338</v>
      </c>
      <c r="B14507" t="s">
        <v>36354</v>
      </c>
      <c r="C14507" t="s">
        <v>17799</v>
      </c>
      <c r="D14507">
        <v>2</v>
      </c>
      <c r="E14507">
        <v>0</v>
      </c>
      <c r="F14507" t="s">
        <v>314</v>
      </c>
      <c r="G14507" t="s">
        <v>19</v>
      </c>
      <c r="H14507" t="s">
        <v>13</v>
      </c>
      <c r="I14507" t="s">
        <v>14</v>
      </c>
      <c r="J14507" t="s">
        <v>13</v>
      </c>
    </row>
    <row r="14508" spans="1:10" x14ac:dyDescent="0.3">
      <c r="A14508" t="s">
        <v>36338</v>
      </c>
      <c r="B14508" t="s">
        <v>36355</v>
      </c>
      <c r="C14508" t="s">
        <v>7485</v>
      </c>
      <c r="D14508">
        <v>5</v>
      </c>
      <c r="E14508">
        <v>0</v>
      </c>
      <c r="F14508" t="s">
        <v>314</v>
      </c>
      <c r="G14508" t="s">
        <v>19</v>
      </c>
      <c r="H14508" t="s">
        <v>13</v>
      </c>
      <c r="I14508" t="s">
        <v>14</v>
      </c>
      <c r="J14508" t="s">
        <v>13</v>
      </c>
    </row>
    <row r="14509" spans="1:10" x14ac:dyDescent="0.3">
      <c r="A14509" t="s">
        <v>36338</v>
      </c>
      <c r="B14509" t="s">
        <v>36356</v>
      </c>
      <c r="C14509" t="s">
        <v>4587</v>
      </c>
      <c r="D14509">
        <v>2</v>
      </c>
      <c r="E14509">
        <v>0</v>
      </c>
      <c r="F14509" t="s">
        <v>314</v>
      </c>
      <c r="G14509" t="s">
        <v>19</v>
      </c>
      <c r="H14509" t="s">
        <v>13</v>
      </c>
      <c r="I14509" t="s">
        <v>14</v>
      </c>
      <c r="J14509" t="s">
        <v>13</v>
      </c>
    </row>
    <row r="14510" spans="1:10" x14ac:dyDescent="0.3">
      <c r="A14510" t="s">
        <v>36338</v>
      </c>
      <c r="B14510" t="s">
        <v>36357</v>
      </c>
      <c r="C14510" t="s">
        <v>13638</v>
      </c>
      <c r="D14510">
        <v>3</v>
      </c>
      <c r="E14510">
        <v>0</v>
      </c>
      <c r="F14510" t="s">
        <v>314</v>
      </c>
      <c r="G14510" t="s">
        <v>19</v>
      </c>
      <c r="H14510" t="s">
        <v>13</v>
      </c>
      <c r="I14510" t="s">
        <v>14</v>
      </c>
      <c r="J14510" t="s">
        <v>13</v>
      </c>
    </row>
    <row r="14511" spans="1:10" x14ac:dyDescent="0.3">
      <c r="A14511" t="s">
        <v>76506</v>
      </c>
      <c r="B14511" t="s">
        <v>76551</v>
      </c>
      <c r="C14511" t="s">
        <v>11277</v>
      </c>
      <c r="D14511">
        <v>2</v>
      </c>
      <c r="E14511">
        <v>0</v>
      </c>
      <c r="F14511" t="s">
        <v>829</v>
      </c>
      <c r="G14511" t="s">
        <v>13</v>
      </c>
      <c r="H14511" t="s">
        <v>13</v>
      </c>
      <c r="I14511" t="s">
        <v>14</v>
      </c>
      <c r="J14511" t="s">
        <v>13</v>
      </c>
    </row>
    <row r="14512" spans="1:10" x14ac:dyDescent="0.3">
      <c r="A14512" t="s">
        <v>76506</v>
      </c>
      <c r="B14512" t="s">
        <v>76552</v>
      </c>
      <c r="C14512" t="s">
        <v>11189</v>
      </c>
      <c r="D14512">
        <v>3</v>
      </c>
      <c r="E14512">
        <v>0</v>
      </c>
      <c r="F14512" t="s">
        <v>829</v>
      </c>
      <c r="G14512" t="s">
        <v>13</v>
      </c>
      <c r="H14512" t="s">
        <v>13</v>
      </c>
      <c r="I14512" t="s">
        <v>14</v>
      </c>
      <c r="J14512" t="s">
        <v>13</v>
      </c>
    </row>
    <row r="14513" spans="1:10" x14ac:dyDescent="0.3">
      <c r="A14513" t="s">
        <v>76506</v>
      </c>
      <c r="B14513" t="s">
        <v>76553</v>
      </c>
      <c r="C14513" t="s">
        <v>10207</v>
      </c>
      <c r="D14513">
        <v>4</v>
      </c>
      <c r="E14513">
        <v>0</v>
      </c>
      <c r="F14513" t="s">
        <v>829</v>
      </c>
      <c r="G14513" t="s">
        <v>13</v>
      </c>
      <c r="H14513" t="s">
        <v>13</v>
      </c>
      <c r="I14513" t="s">
        <v>14</v>
      </c>
      <c r="J14513" t="s">
        <v>13</v>
      </c>
    </row>
    <row r="14514" spans="1:10" x14ac:dyDescent="0.3">
      <c r="A14514" t="s">
        <v>76506</v>
      </c>
      <c r="B14514" t="s">
        <v>76554</v>
      </c>
      <c r="C14514" t="s">
        <v>401</v>
      </c>
      <c r="D14514">
        <v>4</v>
      </c>
      <c r="E14514">
        <v>1</v>
      </c>
      <c r="F14514" t="s">
        <v>829</v>
      </c>
      <c r="G14514" t="s">
        <v>13</v>
      </c>
      <c r="H14514" t="s">
        <v>13</v>
      </c>
      <c r="I14514" t="s">
        <v>14</v>
      </c>
      <c r="J14514" t="s">
        <v>13</v>
      </c>
    </row>
    <row r="14515" spans="1:10" x14ac:dyDescent="0.3">
      <c r="A14515" t="s">
        <v>76506</v>
      </c>
      <c r="B14515" t="s">
        <v>76555</v>
      </c>
      <c r="C14515" t="s">
        <v>18870</v>
      </c>
      <c r="D14515">
        <v>2</v>
      </c>
      <c r="E14515">
        <v>0</v>
      </c>
      <c r="F14515" t="s">
        <v>829</v>
      </c>
      <c r="G14515" t="s">
        <v>13</v>
      </c>
      <c r="H14515" t="s">
        <v>13</v>
      </c>
      <c r="I14515" t="s">
        <v>14</v>
      </c>
      <c r="J14515" t="s">
        <v>13</v>
      </c>
    </row>
    <row r="14516" spans="1:10" x14ac:dyDescent="0.3">
      <c r="A14516" t="s">
        <v>40009</v>
      </c>
      <c r="B14516" t="s">
        <v>40049</v>
      </c>
      <c r="C14516" t="s">
        <v>11939</v>
      </c>
      <c r="D14516">
        <v>2</v>
      </c>
      <c r="E14516">
        <v>0</v>
      </c>
      <c r="F14516" t="s">
        <v>18</v>
      </c>
      <c r="G14516" t="s">
        <v>19</v>
      </c>
      <c r="H14516" t="s">
        <v>13</v>
      </c>
      <c r="I14516" t="s">
        <v>14</v>
      </c>
      <c r="J14516" t="s">
        <v>13</v>
      </c>
    </row>
    <row r="14517" spans="1:10" x14ac:dyDescent="0.3">
      <c r="A14517" t="s">
        <v>40009</v>
      </c>
      <c r="B14517" t="s">
        <v>40050</v>
      </c>
      <c r="C14517" t="s">
        <v>1292</v>
      </c>
      <c r="D14517">
        <v>2</v>
      </c>
      <c r="E14517">
        <v>1</v>
      </c>
      <c r="F14517" t="s">
        <v>18</v>
      </c>
      <c r="G14517" t="s">
        <v>19</v>
      </c>
      <c r="H14517" t="s">
        <v>13</v>
      </c>
      <c r="I14517" t="s">
        <v>14</v>
      </c>
      <c r="J14517" t="s">
        <v>13</v>
      </c>
    </row>
    <row r="14518" spans="1:10" x14ac:dyDescent="0.3">
      <c r="A14518" t="s">
        <v>36338</v>
      </c>
      <c r="B14518" t="s">
        <v>36358</v>
      </c>
      <c r="C14518" t="s">
        <v>9719</v>
      </c>
      <c r="D14518">
        <v>2</v>
      </c>
      <c r="E14518">
        <v>1</v>
      </c>
      <c r="F14518" t="s">
        <v>314</v>
      </c>
      <c r="G14518" t="s">
        <v>19</v>
      </c>
      <c r="H14518" t="s">
        <v>13</v>
      </c>
      <c r="I14518" t="s">
        <v>14</v>
      </c>
      <c r="J14518" t="s">
        <v>13</v>
      </c>
    </row>
    <row r="14519" spans="1:10" x14ac:dyDescent="0.3">
      <c r="A14519" t="s">
        <v>40009</v>
      </c>
      <c r="B14519" t="s">
        <v>40051</v>
      </c>
      <c r="C14519" t="s">
        <v>37872</v>
      </c>
      <c r="D14519">
        <v>3</v>
      </c>
      <c r="E14519">
        <v>1</v>
      </c>
      <c r="F14519" t="s">
        <v>18</v>
      </c>
      <c r="G14519" t="s">
        <v>19</v>
      </c>
      <c r="H14519" t="s">
        <v>13</v>
      </c>
      <c r="I14519" t="s">
        <v>14</v>
      </c>
      <c r="J14519" t="s">
        <v>13</v>
      </c>
    </row>
    <row r="14520" spans="1:10" x14ac:dyDescent="0.3">
      <c r="A14520" t="s">
        <v>36338</v>
      </c>
      <c r="B14520" t="s">
        <v>36359</v>
      </c>
      <c r="C14520" t="s">
        <v>12230</v>
      </c>
      <c r="D14520">
        <v>4</v>
      </c>
      <c r="E14520">
        <v>0</v>
      </c>
      <c r="F14520" t="s">
        <v>314</v>
      </c>
      <c r="G14520" t="s">
        <v>19</v>
      </c>
      <c r="H14520" t="s">
        <v>13</v>
      </c>
      <c r="I14520" t="s">
        <v>14</v>
      </c>
      <c r="J14520" t="s">
        <v>13</v>
      </c>
    </row>
    <row r="14521" spans="1:10" x14ac:dyDescent="0.3">
      <c r="A14521" t="s">
        <v>40009</v>
      </c>
      <c r="B14521" t="s">
        <v>40052</v>
      </c>
      <c r="C14521" t="s">
        <v>10985</v>
      </c>
      <c r="D14521">
        <v>3</v>
      </c>
      <c r="E14521">
        <v>2</v>
      </c>
      <c r="F14521" t="s">
        <v>18</v>
      </c>
      <c r="G14521" t="s">
        <v>19</v>
      </c>
      <c r="H14521" t="s">
        <v>13</v>
      </c>
      <c r="I14521" t="s">
        <v>14</v>
      </c>
      <c r="J14521" t="s">
        <v>13</v>
      </c>
    </row>
    <row r="14522" spans="1:10" x14ac:dyDescent="0.3">
      <c r="A14522" t="s">
        <v>40260</v>
      </c>
      <c r="B14522" t="s">
        <v>40271</v>
      </c>
      <c r="C14522" t="s">
        <v>16376</v>
      </c>
      <c r="D14522">
        <v>2</v>
      </c>
      <c r="E14522">
        <v>0</v>
      </c>
      <c r="F14522" t="s">
        <v>378</v>
      </c>
      <c r="G14522" t="s">
        <v>19</v>
      </c>
      <c r="H14522" t="s">
        <v>13</v>
      </c>
      <c r="I14522" t="s">
        <v>14</v>
      </c>
      <c r="J14522" t="s">
        <v>13</v>
      </c>
    </row>
    <row r="14523" spans="1:10" x14ac:dyDescent="0.3">
      <c r="A14523" t="s">
        <v>40260</v>
      </c>
      <c r="B14523" t="s">
        <v>40272</v>
      </c>
      <c r="C14523" t="s">
        <v>26587</v>
      </c>
      <c r="D14523">
        <v>2</v>
      </c>
      <c r="E14523">
        <v>0</v>
      </c>
      <c r="F14523" t="s">
        <v>378</v>
      </c>
      <c r="G14523" t="s">
        <v>19</v>
      </c>
      <c r="H14523" t="s">
        <v>13</v>
      </c>
      <c r="I14523" t="s">
        <v>14</v>
      </c>
      <c r="J14523" t="s">
        <v>13</v>
      </c>
    </row>
    <row r="14524" spans="1:10" x14ac:dyDescent="0.3">
      <c r="A14524" t="s">
        <v>40260</v>
      </c>
      <c r="B14524" t="s">
        <v>40273</v>
      </c>
      <c r="C14524" t="s">
        <v>25951</v>
      </c>
      <c r="D14524">
        <v>4</v>
      </c>
      <c r="E14524">
        <v>0</v>
      </c>
      <c r="F14524" t="s">
        <v>378</v>
      </c>
      <c r="G14524" t="s">
        <v>19</v>
      </c>
      <c r="H14524" t="s">
        <v>13</v>
      </c>
      <c r="I14524" t="s">
        <v>14</v>
      </c>
      <c r="J14524" t="s">
        <v>13</v>
      </c>
    </row>
    <row r="14525" spans="1:10" x14ac:dyDescent="0.3">
      <c r="A14525" t="s">
        <v>36338</v>
      </c>
      <c r="B14525" t="s">
        <v>36360</v>
      </c>
      <c r="C14525" t="s">
        <v>8081</v>
      </c>
      <c r="D14525">
        <v>2</v>
      </c>
      <c r="E14525">
        <v>1</v>
      </c>
      <c r="F14525" t="s">
        <v>314</v>
      </c>
      <c r="G14525" t="s">
        <v>19</v>
      </c>
      <c r="H14525" t="s">
        <v>13</v>
      </c>
      <c r="I14525" t="s">
        <v>14</v>
      </c>
      <c r="J14525" t="s">
        <v>13</v>
      </c>
    </row>
    <row r="14526" spans="1:10" x14ac:dyDescent="0.3">
      <c r="A14526" t="s">
        <v>40260</v>
      </c>
      <c r="B14526" t="s">
        <v>40274</v>
      </c>
      <c r="C14526" t="s">
        <v>18892</v>
      </c>
      <c r="D14526">
        <v>2</v>
      </c>
      <c r="E14526">
        <v>0</v>
      </c>
      <c r="F14526" t="s">
        <v>378</v>
      </c>
      <c r="G14526" t="s">
        <v>19</v>
      </c>
      <c r="H14526" t="s">
        <v>13</v>
      </c>
      <c r="I14526" t="s">
        <v>14</v>
      </c>
      <c r="J14526" t="s">
        <v>13</v>
      </c>
    </row>
    <row r="14527" spans="1:10" x14ac:dyDescent="0.3">
      <c r="A14527" t="s">
        <v>36338</v>
      </c>
      <c r="B14527" t="s">
        <v>36361</v>
      </c>
      <c r="C14527" t="s">
        <v>10517</v>
      </c>
      <c r="D14527">
        <v>5</v>
      </c>
      <c r="E14527">
        <v>0</v>
      </c>
      <c r="F14527" t="s">
        <v>314</v>
      </c>
      <c r="G14527" t="s">
        <v>19</v>
      </c>
      <c r="H14527" t="s">
        <v>13</v>
      </c>
      <c r="I14527" t="s">
        <v>14</v>
      </c>
      <c r="J14527" t="s">
        <v>13</v>
      </c>
    </row>
    <row r="14528" spans="1:10" x14ac:dyDescent="0.3">
      <c r="A14528" t="s">
        <v>40260</v>
      </c>
      <c r="B14528" t="s">
        <v>40275</v>
      </c>
      <c r="C14528" t="s">
        <v>2396</v>
      </c>
      <c r="D14528">
        <v>3</v>
      </c>
      <c r="E14528">
        <v>0</v>
      </c>
      <c r="F14528" t="s">
        <v>378</v>
      </c>
      <c r="G14528" t="s">
        <v>19</v>
      </c>
      <c r="H14528" t="s">
        <v>13</v>
      </c>
      <c r="I14528" t="s">
        <v>14</v>
      </c>
      <c r="J14528" t="s">
        <v>13</v>
      </c>
    </row>
    <row r="14529" spans="1:10" x14ac:dyDescent="0.3">
      <c r="A14529" t="s">
        <v>88056</v>
      </c>
      <c r="B14529" t="s">
        <v>88152</v>
      </c>
      <c r="C14529" t="s">
        <v>1165</v>
      </c>
      <c r="D14529">
        <v>2</v>
      </c>
      <c r="E14529">
        <v>0</v>
      </c>
      <c r="F14529" t="s">
        <v>18</v>
      </c>
      <c r="G14529" t="s">
        <v>19</v>
      </c>
      <c r="H14529" t="s">
        <v>13</v>
      </c>
      <c r="I14529" t="s">
        <v>14</v>
      </c>
      <c r="J14529" t="s">
        <v>13</v>
      </c>
    </row>
    <row r="14530" spans="1:10" x14ac:dyDescent="0.3">
      <c r="A14530" t="s">
        <v>88056</v>
      </c>
      <c r="B14530" t="s">
        <v>88153</v>
      </c>
      <c r="C14530" t="s">
        <v>16666</v>
      </c>
      <c r="D14530">
        <v>3</v>
      </c>
      <c r="E14530">
        <v>0</v>
      </c>
      <c r="F14530" t="s">
        <v>18</v>
      </c>
      <c r="G14530" t="s">
        <v>19</v>
      </c>
      <c r="H14530" t="s">
        <v>13</v>
      </c>
      <c r="I14530" t="s">
        <v>14</v>
      </c>
      <c r="J14530" t="s">
        <v>13</v>
      </c>
    </row>
    <row r="14531" spans="1:10" x14ac:dyDescent="0.3">
      <c r="A14531" t="s">
        <v>88056</v>
      </c>
      <c r="B14531" t="s">
        <v>88154</v>
      </c>
      <c r="C14531" t="s">
        <v>21718</v>
      </c>
      <c r="D14531">
        <v>4</v>
      </c>
      <c r="E14531">
        <v>0</v>
      </c>
      <c r="F14531" t="s">
        <v>18</v>
      </c>
      <c r="G14531" t="s">
        <v>19</v>
      </c>
      <c r="H14531" t="s">
        <v>13</v>
      </c>
      <c r="I14531" t="s">
        <v>14</v>
      </c>
      <c r="J14531" t="s">
        <v>13</v>
      </c>
    </row>
    <row r="14532" spans="1:10" x14ac:dyDescent="0.3">
      <c r="A14532" t="s">
        <v>88056</v>
      </c>
      <c r="B14532" t="s">
        <v>88155</v>
      </c>
      <c r="C14532" t="s">
        <v>10592</v>
      </c>
      <c r="D14532">
        <v>3</v>
      </c>
      <c r="E14532">
        <v>0</v>
      </c>
      <c r="F14532" t="s">
        <v>18</v>
      </c>
      <c r="G14532" t="s">
        <v>19</v>
      </c>
      <c r="H14532" t="s">
        <v>13</v>
      </c>
      <c r="I14532" t="s">
        <v>14</v>
      </c>
      <c r="J14532" t="s">
        <v>13</v>
      </c>
    </row>
    <row r="14533" spans="1:10" x14ac:dyDescent="0.3">
      <c r="A14533" t="s">
        <v>88056</v>
      </c>
      <c r="B14533" t="s">
        <v>88156</v>
      </c>
      <c r="C14533" t="s">
        <v>23369</v>
      </c>
      <c r="D14533">
        <v>2</v>
      </c>
      <c r="E14533">
        <v>1</v>
      </c>
      <c r="F14533" t="s">
        <v>18</v>
      </c>
      <c r="G14533" t="s">
        <v>19</v>
      </c>
      <c r="H14533" t="s">
        <v>13</v>
      </c>
      <c r="I14533" t="s">
        <v>14</v>
      </c>
      <c r="J14533" t="s">
        <v>13</v>
      </c>
    </row>
    <row r="14534" spans="1:10" x14ac:dyDescent="0.3">
      <c r="A14534" t="s">
        <v>11253</v>
      </c>
      <c r="B14534" t="s">
        <v>11254</v>
      </c>
      <c r="C14534" t="s">
        <v>10170</v>
      </c>
      <c r="D14534">
        <v>2</v>
      </c>
      <c r="E14534">
        <v>0</v>
      </c>
      <c r="F14534" t="s">
        <v>13</v>
      </c>
      <c r="G14534" t="s">
        <v>13</v>
      </c>
      <c r="H14534" t="s">
        <v>13</v>
      </c>
      <c r="I14534" t="s">
        <v>14</v>
      </c>
      <c r="J14534" t="s">
        <v>13</v>
      </c>
    </row>
    <row r="14535" spans="1:10" x14ac:dyDescent="0.3">
      <c r="A14535" t="s">
        <v>11253</v>
      </c>
      <c r="B14535" t="s">
        <v>11255</v>
      </c>
      <c r="C14535" t="s">
        <v>11256</v>
      </c>
      <c r="D14535">
        <v>3</v>
      </c>
      <c r="E14535">
        <v>0</v>
      </c>
      <c r="F14535" t="s">
        <v>13</v>
      </c>
      <c r="G14535" t="s">
        <v>13</v>
      </c>
      <c r="H14535" t="s">
        <v>13</v>
      </c>
      <c r="I14535" t="s">
        <v>14</v>
      </c>
      <c r="J14535" t="s">
        <v>13</v>
      </c>
    </row>
    <row r="14536" spans="1:10" x14ac:dyDescent="0.3">
      <c r="A14536" t="s">
        <v>11253</v>
      </c>
      <c r="B14536" t="s">
        <v>11257</v>
      </c>
      <c r="C14536" t="s">
        <v>10207</v>
      </c>
      <c r="D14536">
        <v>2</v>
      </c>
      <c r="E14536">
        <v>0</v>
      </c>
      <c r="F14536" t="s">
        <v>13</v>
      </c>
      <c r="G14536" t="s">
        <v>13</v>
      </c>
      <c r="H14536" t="s">
        <v>13</v>
      </c>
      <c r="I14536" t="s">
        <v>14</v>
      </c>
      <c r="J14536" t="s">
        <v>13</v>
      </c>
    </row>
    <row r="14537" spans="1:10" x14ac:dyDescent="0.3">
      <c r="A14537" t="s">
        <v>11253</v>
      </c>
      <c r="B14537" t="s">
        <v>11258</v>
      </c>
      <c r="C14537" t="s">
        <v>10999</v>
      </c>
      <c r="D14537">
        <v>2</v>
      </c>
      <c r="E14537">
        <v>0</v>
      </c>
      <c r="F14537" t="s">
        <v>13</v>
      </c>
      <c r="G14537" t="s">
        <v>13</v>
      </c>
      <c r="H14537" t="s">
        <v>13</v>
      </c>
      <c r="I14537" t="s">
        <v>14</v>
      </c>
      <c r="J14537" t="s">
        <v>13</v>
      </c>
    </row>
    <row r="14538" spans="1:10" x14ac:dyDescent="0.3">
      <c r="A14538" t="s">
        <v>11253</v>
      </c>
      <c r="B14538" t="s">
        <v>11259</v>
      </c>
      <c r="C14538" t="s">
        <v>11260</v>
      </c>
      <c r="D14538">
        <v>3</v>
      </c>
      <c r="E14538">
        <v>0</v>
      </c>
      <c r="F14538" t="s">
        <v>13</v>
      </c>
      <c r="G14538" t="s">
        <v>13</v>
      </c>
      <c r="H14538" t="s">
        <v>13</v>
      </c>
      <c r="I14538" t="s">
        <v>14</v>
      </c>
      <c r="J14538" t="s">
        <v>13</v>
      </c>
    </row>
    <row r="14539" spans="1:10" x14ac:dyDescent="0.3">
      <c r="A14539" t="s">
        <v>36338</v>
      </c>
      <c r="B14539" t="s">
        <v>36362</v>
      </c>
      <c r="C14539" t="s">
        <v>1480</v>
      </c>
      <c r="D14539">
        <v>4</v>
      </c>
      <c r="E14539">
        <v>1</v>
      </c>
      <c r="F14539" t="s">
        <v>314</v>
      </c>
      <c r="G14539" t="s">
        <v>19</v>
      </c>
      <c r="H14539" t="s">
        <v>13</v>
      </c>
      <c r="I14539" t="s">
        <v>14</v>
      </c>
      <c r="J14539" t="s">
        <v>13</v>
      </c>
    </row>
    <row r="14540" spans="1:10" x14ac:dyDescent="0.3">
      <c r="A14540" t="s">
        <v>36338</v>
      </c>
      <c r="B14540" t="s">
        <v>36363</v>
      </c>
      <c r="C14540" t="s">
        <v>35112</v>
      </c>
      <c r="D14540">
        <v>3</v>
      </c>
      <c r="E14540">
        <v>0</v>
      </c>
      <c r="F14540" t="s">
        <v>314</v>
      </c>
      <c r="G14540" t="s">
        <v>19</v>
      </c>
      <c r="H14540" t="s">
        <v>13</v>
      </c>
      <c r="I14540" t="s">
        <v>14</v>
      </c>
      <c r="J14540" t="s">
        <v>13</v>
      </c>
    </row>
    <row r="14541" spans="1:10" x14ac:dyDescent="0.3">
      <c r="A14541" t="s">
        <v>11776</v>
      </c>
      <c r="B14541" t="s">
        <v>11777</v>
      </c>
      <c r="C14541" t="s">
        <v>11778</v>
      </c>
      <c r="D14541">
        <v>3</v>
      </c>
      <c r="E14541">
        <v>0</v>
      </c>
      <c r="F14541" t="s">
        <v>13</v>
      </c>
      <c r="G14541" t="s">
        <v>13</v>
      </c>
      <c r="H14541" t="s">
        <v>13</v>
      </c>
      <c r="I14541" t="s">
        <v>14</v>
      </c>
      <c r="J14541" t="s">
        <v>13</v>
      </c>
    </row>
    <row r="14542" spans="1:10" x14ac:dyDescent="0.3">
      <c r="A14542" t="s">
        <v>36338</v>
      </c>
      <c r="B14542" t="s">
        <v>36364</v>
      </c>
      <c r="C14542" t="s">
        <v>23501</v>
      </c>
      <c r="D14542">
        <v>2</v>
      </c>
      <c r="E14542">
        <v>1</v>
      </c>
      <c r="F14542" t="s">
        <v>314</v>
      </c>
      <c r="G14542" t="s">
        <v>19</v>
      </c>
      <c r="H14542" t="s">
        <v>13</v>
      </c>
      <c r="I14542" t="s">
        <v>14</v>
      </c>
      <c r="J14542" t="s">
        <v>13</v>
      </c>
    </row>
    <row r="14543" spans="1:10" x14ac:dyDescent="0.3">
      <c r="A14543" t="s">
        <v>11776</v>
      </c>
      <c r="B14543" t="s">
        <v>11779</v>
      </c>
      <c r="C14543" t="s">
        <v>11347</v>
      </c>
      <c r="D14543">
        <v>3</v>
      </c>
      <c r="E14543">
        <v>0</v>
      </c>
      <c r="F14543" t="s">
        <v>13</v>
      </c>
      <c r="G14543" t="s">
        <v>13</v>
      </c>
      <c r="H14543" t="s">
        <v>13</v>
      </c>
      <c r="I14543" t="s">
        <v>14</v>
      </c>
      <c r="J14543" t="s">
        <v>13</v>
      </c>
    </row>
    <row r="14544" spans="1:10" x14ac:dyDescent="0.3">
      <c r="A14544" t="s">
        <v>11776</v>
      </c>
      <c r="B14544" t="s">
        <v>11780</v>
      </c>
      <c r="C14544" t="s">
        <v>203</v>
      </c>
      <c r="D14544">
        <v>3</v>
      </c>
      <c r="E14544">
        <v>0</v>
      </c>
      <c r="F14544" t="s">
        <v>13</v>
      </c>
      <c r="G14544" t="s">
        <v>13</v>
      </c>
      <c r="H14544" t="s">
        <v>13</v>
      </c>
      <c r="I14544" t="s">
        <v>14</v>
      </c>
      <c r="J14544" t="s">
        <v>13</v>
      </c>
    </row>
    <row r="14545" spans="1:10" x14ac:dyDescent="0.3">
      <c r="A14545" t="s">
        <v>36338</v>
      </c>
      <c r="B14545" t="s">
        <v>36365</v>
      </c>
      <c r="C14545" t="s">
        <v>12703</v>
      </c>
      <c r="D14545">
        <v>3</v>
      </c>
      <c r="E14545">
        <v>0</v>
      </c>
      <c r="F14545" t="s">
        <v>314</v>
      </c>
      <c r="G14545" t="s">
        <v>19</v>
      </c>
      <c r="H14545" t="s">
        <v>13</v>
      </c>
      <c r="I14545" t="s">
        <v>14</v>
      </c>
      <c r="J14545" t="s">
        <v>13</v>
      </c>
    </row>
    <row r="14546" spans="1:10" x14ac:dyDescent="0.3">
      <c r="A14546" t="s">
        <v>11776</v>
      </c>
      <c r="B14546" t="s">
        <v>11781</v>
      </c>
      <c r="C14546" t="s">
        <v>3461</v>
      </c>
      <c r="D14546">
        <v>4</v>
      </c>
      <c r="E14546">
        <v>0</v>
      </c>
      <c r="F14546" t="s">
        <v>13</v>
      </c>
      <c r="G14546" t="s">
        <v>13</v>
      </c>
      <c r="H14546" t="s">
        <v>13</v>
      </c>
      <c r="I14546" t="s">
        <v>14</v>
      </c>
      <c r="J14546" t="s">
        <v>13</v>
      </c>
    </row>
    <row r="14547" spans="1:10" x14ac:dyDescent="0.3">
      <c r="A14547" t="s">
        <v>11776</v>
      </c>
      <c r="B14547" t="s">
        <v>11782</v>
      </c>
      <c r="C14547" t="s">
        <v>9975</v>
      </c>
      <c r="D14547">
        <v>3</v>
      </c>
      <c r="E14547">
        <v>0</v>
      </c>
      <c r="F14547" t="s">
        <v>13</v>
      </c>
      <c r="G14547" t="s">
        <v>13</v>
      </c>
      <c r="H14547" t="s">
        <v>13</v>
      </c>
      <c r="I14547" t="s">
        <v>14</v>
      </c>
      <c r="J14547" t="s">
        <v>13</v>
      </c>
    </row>
    <row r="14548" spans="1:10" x14ac:dyDescent="0.3">
      <c r="A14548" t="s">
        <v>37691</v>
      </c>
      <c r="B14548" t="s">
        <v>37702</v>
      </c>
      <c r="C14548" t="s">
        <v>8083</v>
      </c>
      <c r="D14548">
        <v>2</v>
      </c>
      <c r="E14548">
        <v>1</v>
      </c>
      <c r="F14548" t="s">
        <v>13</v>
      </c>
      <c r="G14548" t="s">
        <v>13</v>
      </c>
      <c r="H14548" t="s">
        <v>13</v>
      </c>
      <c r="I14548" t="s">
        <v>14</v>
      </c>
      <c r="J14548" t="s">
        <v>13</v>
      </c>
    </row>
    <row r="14549" spans="1:10" x14ac:dyDescent="0.3">
      <c r="A14549" t="s">
        <v>37691</v>
      </c>
      <c r="B14549" t="s">
        <v>37703</v>
      </c>
      <c r="C14549" t="s">
        <v>896</v>
      </c>
      <c r="D14549">
        <v>2</v>
      </c>
      <c r="E14549">
        <v>0</v>
      </c>
      <c r="F14549" t="s">
        <v>13</v>
      </c>
      <c r="G14549" t="s">
        <v>13</v>
      </c>
      <c r="H14549" t="s">
        <v>13</v>
      </c>
      <c r="I14549" t="s">
        <v>14</v>
      </c>
      <c r="J14549" t="s">
        <v>13</v>
      </c>
    </row>
    <row r="14550" spans="1:10" x14ac:dyDescent="0.3">
      <c r="A14550" t="s">
        <v>37691</v>
      </c>
      <c r="B14550" t="s">
        <v>37704</v>
      </c>
      <c r="C14550" t="s">
        <v>1828</v>
      </c>
      <c r="D14550">
        <v>3</v>
      </c>
      <c r="E14550">
        <v>0</v>
      </c>
      <c r="F14550" t="s">
        <v>13</v>
      </c>
      <c r="G14550" t="s">
        <v>13</v>
      </c>
      <c r="H14550" t="s">
        <v>13</v>
      </c>
      <c r="I14550" t="s">
        <v>14</v>
      </c>
      <c r="J14550" t="s">
        <v>13</v>
      </c>
    </row>
    <row r="14551" spans="1:10" x14ac:dyDescent="0.3">
      <c r="A14551" t="s">
        <v>37691</v>
      </c>
      <c r="B14551" t="s">
        <v>37705</v>
      </c>
      <c r="C14551" t="s">
        <v>28</v>
      </c>
      <c r="D14551">
        <v>3</v>
      </c>
      <c r="E14551">
        <v>1</v>
      </c>
      <c r="F14551" t="s">
        <v>13</v>
      </c>
      <c r="G14551" t="s">
        <v>13</v>
      </c>
      <c r="H14551" t="s">
        <v>13</v>
      </c>
      <c r="I14551" t="s">
        <v>14</v>
      </c>
      <c r="J14551" t="s">
        <v>13</v>
      </c>
    </row>
    <row r="14552" spans="1:10" x14ac:dyDescent="0.3">
      <c r="A14552" t="s">
        <v>61881</v>
      </c>
      <c r="B14552" t="s">
        <v>61891</v>
      </c>
      <c r="C14552" t="s">
        <v>15749</v>
      </c>
      <c r="D14552">
        <v>2</v>
      </c>
      <c r="E14552">
        <v>0</v>
      </c>
      <c r="F14552" t="s">
        <v>314</v>
      </c>
      <c r="G14552" t="s">
        <v>19</v>
      </c>
      <c r="H14552" t="s">
        <v>13</v>
      </c>
      <c r="I14552" t="s">
        <v>14</v>
      </c>
      <c r="J14552" t="s">
        <v>13</v>
      </c>
    </row>
    <row r="14553" spans="1:10" x14ac:dyDescent="0.3">
      <c r="A14553" t="s">
        <v>37691</v>
      </c>
      <c r="B14553" t="s">
        <v>37706</v>
      </c>
      <c r="C14553" t="s">
        <v>14772</v>
      </c>
      <c r="D14553">
        <v>3</v>
      </c>
      <c r="E14553">
        <v>0</v>
      </c>
      <c r="F14553" t="s">
        <v>13</v>
      </c>
      <c r="G14553" t="s">
        <v>13</v>
      </c>
      <c r="H14553" t="s">
        <v>13</v>
      </c>
      <c r="I14553" t="s">
        <v>14</v>
      </c>
      <c r="J14553" t="s">
        <v>13</v>
      </c>
    </row>
    <row r="14554" spans="1:10" x14ac:dyDescent="0.3">
      <c r="A14554" t="s">
        <v>61881</v>
      </c>
      <c r="B14554" t="s">
        <v>61892</v>
      </c>
      <c r="C14554" t="s">
        <v>23224</v>
      </c>
      <c r="D14554">
        <v>3</v>
      </c>
      <c r="E14554">
        <v>0</v>
      </c>
      <c r="F14554" t="s">
        <v>314</v>
      </c>
      <c r="G14554" t="s">
        <v>19</v>
      </c>
      <c r="H14554" t="s">
        <v>13</v>
      </c>
      <c r="I14554" t="s">
        <v>14</v>
      </c>
      <c r="J14554" t="s">
        <v>13</v>
      </c>
    </row>
    <row r="14555" spans="1:10" x14ac:dyDescent="0.3">
      <c r="A14555" t="s">
        <v>33459</v>
      </c>
      <c r="B14555" t="s">
        <v>33460</v>
      </c>
      <c r="C14555" t="s">
        <v>16666</v>
      </c>
      <c r="D14555">
        <v>2</v>
      </c>
      <c r="E14555">
        <v>0</v>
      </c>
      <c r="F14555" t="s">
        <v>13</v>
      </c>
      <c r="G14555" t="s">
        <v>13</v>
      </c>
      <c r="H14555" t="s">
        <v>13</v>
      </c>
      <c r="I14555" t="s">
        <v>14</v>
      </c>
      <c r="J14555" t="s">
        <v>13</v>
      </c>
    </row>
    <row r="14556" spans="1:10" x14ac:dyDescent="0.3">
      <c r="A14556" t="s">
        <v>61881</v>
      </c>
      <c r="B14556" t="s">
        <v>61893</v>
      </c>
      <c r="C14556" t="s">
        <v>1165</v>
      </c>
      <c r="D14556">
        <v>2</v>
      </c>
      <c r="E14556">
        <v>0</v>
      </c>
      <c r="F14556" t="s">
        <v>314</v>
      </c>
      <c r="G14556" t="s">
        <v>19</v>
      </c>
      <c r="H14556" t="s">
        <v>13</v>
      </c>
      <c r="I14556" t="s">
        <v>14</v>
      </c>
      <c r="J14556" t="s">
        <v>13</v>
      </c>
    </row>
    <row r="14557" spans="1:10" x14ac:dyDescent="0.3">
      <c r="A14557" t="s">
        <v>33459</v>
      </c>
      <c r="B14557" t="s">
        <v>33461</v>
      </c>
      <c r="C14557" t="s">
        <v>21165</v>
      </c>
      <c r="D14557">
        <v>4</v>
      </c>
      <c r="E14557">
        <v>0</v>
      </c>
      <c r="F14557" t="s">
        <v>13</v>
      </c>
      <c r="G14557" t="s">
        <v>13</v>
      </c>
      <c r="H14557" t="s">
        <v>13</v>
      </c>
      <c r="I14557" t="s">
        <v>14</v>
      </c>
      <c r="J14557" t="s">
        <v>13</v>
      </c>
    </row>
    <row r="14558" spans="1:10" x14ac:dyDescent="0.3">
      <c r="A14558" t="s">
        <v>33459</v>
      </c>
      <c r="B14558" t="s">
        <v>33462</v>
      </c>
      <c r="C14558" t="s">
        <v>24593</v>
      </c>
      <c r="D14558">
        <v>2</v>
      </c>
      <c r="E14558">
        <v>0</v>
      </c>
      <c r="F14558" t="s">
        <v>13</v>
      </c>
      <c r="G14558" t="s">
        <v>13</v>
      </c>
      <c r="H14558" t="s">
        <v>13</v>
      </c>
      <c r="I14558" t="s">
        <v>14</v>
      </c>
      <c r="J14558" t="s">
        <v>13</v>
      </c>
    </row>
    <row r="14559" spans="1:10" x14ac:dyDescent="0.3">
      <c r="A14559" t="s">
        <v>61881</v>
      </c>
      <c r="B14559" t="s">
        <v>61894</v>
      </c>
      <c r="C14559" t="s">
        <v>11305</v>
      </c>
      <c r="D14559">
        <v>3</v>
      </c>
      <c r="E14559">
        <v>0</v>
      </c>
      <c r="F14559" t="s">
        <v>314</v>
      </c>
      <c r="G14559" t="s">
        <v>19</v>
      </c>
      <c r="H14559" t="s">
        <v>13</v>
      </c>
      <c r="I14559" t="s">
        <v>14</v>
      </c>
      <c r="J14559" t="s">
        <v>13</v>
      </c>
    </row>
    <row r="14560" spans="1:10" x14ac:dyDescent="0.3">
      <c r="A14560" t="s">
        <v>33459</v>
      </c>
      <c r="B14560" t="s">
        <v>33463</v>
      </c>
      <c r="C14560" t="s">
        <v>13247</v>
      </c>
      <c r="D14560">
        <v>3</v>
      </c>
      <c r="E14560">
        <v>0</v>
      </c>
      <c r="F14560" t="s">
        <v>13</v>
      </c>
      <c r="G14560" t="s">
        <v>13</v>
      </c>
      <c r="H14560" t="s">
        <v>13</v>
      </c>
      <c r="I14560" t="s">
        <v>14</v>
      </c>
      <c r="J14560" t="s">
        <v>13</v>
      </c>
    </row>
    <row r="14561" spans="1:10" x14ac:dyDescent="0.3">
      <c r="A14561" t="s">
        <v>61881</v>
      </c>
      <c r="B14561" t="s">
        <v>61895</v>
      </c>
      <c r="C14561" t="s">
        <v>7074</v>
      </c>
      <c r="D14561">
        <v>3</v>
      </c>
      <c r="E14561">
        <v>0</v>
      </c>
      <c r="F14561" t="s">
        <v>314</v>
      </c>
      <c r="G14561" t="s">
        <v>19</v>
      </c>
      <c r="H14561" t="s">
        <v>13</v>
      </c>
      <c r="I14561" t="s">
        <v>14</v>
      </c>
      <c r="J14561" t="s">
        <v>13</v>
      </c>
    </row>
    <row r="14562" spans="1:10" x14ac:dyDescent="0.3">
      <c r="A14562" t="s">
        <v>33459</v>
      </c>
      <c r="B14562" t="s">
        <v>33464</v>
      </c>
      <c r="C14562" t="s">
        <v>771</v>
      </c>
      <c r="D14562">
        <v>3</v>
      </c>
      <c r="E14562">
        <v>0</v>
      </c>
      <c r="F14562" t="s">
        <v>13</v>
      </c>
      <c r="G14562" t="s">
        <v>13</v>
      </c>
      <c r="H14562" t="s">
        <v>13</v>
      </c>
      <c r="I14562" t="s">
        <v>14</v>
      </c>
      <c r="J14562" t="s">
        <v>13</v>
      </c>
    </row>
    <row r="14563" spans="1:10" x14ac:dyDescent="0.3">
      <c r="A14563" t="s">
        <v>88056</v>
      </c>
      <c r="B14563" t="s">
        <v>88157</v>
      </c>
      <c r="C14563" t="s">
        <v>158</v>
      </c>
      <c r="D14563">
        <v>2</v>
      </c>
      <c r="E14563">
        <v>1</v>
      </c>
      <c r="F14563" t="s">
        <v>18</v>
      </c>
      <c r="G14563" t="s">
        <v>19</v>
      </c>
      <c r="H14563" t="s">
        <v>13</v>
      </c>
      <c r="I14563" t="s">
        <v>14</v>
      </c>
      <c r="J14563" t="s">
        <v>13</v>
      </c>
    </row>
    <row r="14564" spans="1:10" x14ac:dyDescent="0.3">
      <c r="A14564" t="s">
        <v>76506</v>
      </c>
      <c r="B14564" t="s">
        <v>76556</v>
      </c>
      <c r="C14564" t="s">
        <v>21984</v>
      </c>
      <c r="D14564">
        <v>5</v>
      </c>
      <c r="E14564">
        <v>0</v>
      </c>
      <c r="F14564" t="s">
        <v>829</v>
      </c>
      <c r="G14564" t="s">
        <v>13</v>
      </c>
      <c r="H14564" t="s">
        <v>13</v>
      </c>
      <c r="I14564" t="s">
        <v>14</v>
      </c>
      <c r="J14564" t="s">
        <v>13</v>
      </c>
    </row>
    <row r="14565" spans="1:10" x14ac:dyDescent="0.3">
      <c r="A14565" t="s">
        <v>88056</v>
      </c>
      <c r="B14565" t="s">
        <v>88158</v>
      </c>
      <c r="C14565" t="s">
        <v>23224</v>
      </c>
      <c r="D14565">
        <v>4</v>
      </c>
      <c r="E14565">
        <v>0</v>
      </c>
      <c r="F14565" t="s">
        <v>18</v>
      </c>
      <c r="G14565" t="s">
        <v>19</v>
      </c>
      <c r="H14565" t="s">
        <v>13</v>
      </c>
      <c r="I14565" t="s">
        <v>14</v>
      </c>
      <c r="J14565" t="s">
        <v>13</v>
      </c>
    </row>
    <row r="14566" spans="1:10" x14ac:dyDescent="0.3">
      <c r="A14566" t="s">
        <v>88056</v>
      </c>
      <c r="B14566" t="s">
        <v>88159</v>
      </c>
      <c r="C14566" t="s">
        <v>3317</v>
      </c>
      <c r="D14566">
        <v>2</v>
      </c>
      <c r="E14566">
        <v>1</v>
      </c>
      <c r="F14566" t="s">
        <v>18</v>
      </c>
      <c r="G14566" t="s">
        <v>19</v>
      </c>
      <c r="H14566" t="s">
        <v>13</v>
      </c>
      <c r="I14566" t="s">
        <v>14</v>
      </c>
      <c r="J14566" t="s">
        <v>13</v>
      </c>
    </row>
    <row r="14567" spans="1:10" x14ac:dyDescent="0.3">
      <c r="A14567" t="s">
        <v>88056</v>
      </c>
      <c r="B14567" t="s">
        <v>88160</v>
      </c>
      <c r="C14567" t="s">
        <v>24049</v>
      </c>
      <c r="D14567">
        <v>2</v>
      </c>
      <c r="E14567">
        <v>0</v>
      </c>
      <c r="F14567" t="s">
        <v>18</v>
      </c>
      <c r="G14567" t="s">
        <v>19</v>
      </c>
      <c r="H14567" t="s">
        <v>13</v>
      </c>
      <c r="I14567" t="s">
        <v>14</v>
      </c>
      <c r="J14567" t="s">
        <v>13</v>
      </c>
    </row>
    <row r="14568" spans="1:10" x14ac:dyDescent="0.3">
      <c r="A14568" t="s">
        <v>76506</v>
      </c>
      <c r="B14568" t="s">
        <v>76557</v>
      </c>
      <c r="C14568" t="s">
        <v>16662</v>
      </c>
      <c r="D14568">
        <v>2</v>
      </c>
      <c r="E14568">
        <v>0</v>
      </c>
      <c r="F14568" t="s">
        <v>829</v>
      </c>
      <c r="G14568" t="s">
        <v>13</v>
      </c>
      <c r="H14568" t="s">
        <v>13</v>
      </c>
      <c r="I14568" t="s">
        <v>14</v>
      </c>
      <c r="J14568" t="s">
        <v>13</v>
      </c>
    </row>
    <row r="14569" spans="1:10" x14ac:dyDescent="0.3">
      <c r="A14569" t="s">
        <v>88056</v>
      </c>
      <c r="B14569" t="s">
        <v>88161</v>
      </c>
      <c r="C14569" t="s">
        <v>11345</v>
      </c>
      <c r="D14569">
        <v>2</v>
      </c>
      <c r="E14569">
        <v>0</v>
      </c>
      <c r="F14569" t="s">
        <v>18</v>
      </c>
      <c r="G14569" t="s">
        <v>19</v>
      </c>
      <c r="H14569" t="s">
        <v>13</v>
      </c>
      <c r="I14569" t="s">
        <v>14</v>
      </c>
      <c r="J14569" t="s">
        <v>13</v>
      </c>
    </row>
    <row r="14570" spans="1:10" x14ac:dyDescent="0.3">
      <c r="A14570" t="s">
        <v>76506</v>
      </c>
      <c r="B14570" t="s">
        <v>76558</v>
      </c>
      <c r="C14570" t="s">
        <v>26587</v>
      </c>
      <c r="D14570">
        <v>4</v>
      </c>
      <c r="E14570">
        <v>1</v>
      </c>
      <c r="F14570" t="s">
        <v>829</v>
      </c>
      <c r="G14570" t="s">
        <v>13</v>
      </c>
      <c r="H14570" t="s">
        <v>13</v>
      </c>
      <c r="I14570" t="s">
        <v>14</v>
      </c>
      <c r="J14570" t="s">
        <v>13</v>
      </c>
    </row>
    <row r="14571" spans="1:10" x14ac:dyDescent="0.3">
      <c r="A14571" t="s">
        <v>76506</v>
      </c>
      <c r="B14571" t="s">
        <v>76559</v>
      </c>
      <c r="C14571" t="s">
        <v>8721</v>
      </c>
      <c r="D14571">
        <v>2</v>
      </c>
      <c r="E14571">
        <v>1</v>
      </c>
      <c r="F14571" t="s">
        <v>829</v>
      </c>
      <c r="G14571" t="s">
        <v>13</v>
      </c>
      <c r="H14571" t="s">
        <v>13</v>
      </c>
      <c r="I14571" t="s">
        <v>14</v>
      </c>
      <c r="J14571" t="s">
        <v>13</v>
      </c>
    </row>
    <row r="14572" spans="1:10" x14ac:dyDescent="0.3">
      <c r="A14572" t="s">
        <v>76506</v>
      </c>
      <c r="B14572" t="s">
        <v>76560</v>
      </c>
      <c r="C14572" t="s">
        <v>11026</v>
      </c>
      <c r="D14572">
        <v>2</v>
      </c>
      <c r="E14572">
        <v>0</v>
      </c>
      <c r="F14572" t="s">
        <v>829</v>
      </c>
      <c r="G14572" t="s">
        <v>13</v>
      </c>
      <c r="H14572" t="s">
        <v>13</v>
      </c>
      <c r="I14572" t="s">
        <v>14</v>
      </c>
      <c r="J14572" t="s">
        <v>13</v>
      </c>
    </row>
    <row r="14573" spans="1:10" x14ac:dyDescent="0.3">
      <c r="A14573" t="s">
        <v>27216</v>
      </c>
      <c r="B14573" t="s">
        <v>27232</v>
      </c>
      <c r="C14573" t="s">
        <v>20647</v>
      </c>
      <c r="D14573">
        <v>5</v>
      </c>
      <c r="E14573">
        <v>0</v>
      </c>
      <c r="F14573" t="s">
        <v>314</v>
      </c>
      <c r="G14573" t="s">
        <v>19</v>
      </c>
      <c r="H14573" t="s">
        <v>13</v>
      </c>
      <c r="I14573" t="s">
        <v>14</v>
      </c>
      <c r="J14573" t="s">
        <v>13</v>
      </c>
    </row>
    <row r="14574" spans="1:10" x14ac:dyDescent="0.3">
      <c r="A14574" t="s">
        <v>27216</v>
      </c>
      <c r="B14574" t="s">
        <v>27233</v>
      </c>
      <c r="C14574" t="s">
        <v>11939</v>
      </c>
      <c r="D14574">
        <v>3</v>
      </c>
      <c r="E14574">
        <v>0</v>
      </c>
      <c r="F14574" t="s">
        <v>314</v>
      </c>
      <c r="G14574" t="s">
        <v>19</v>
      </c>
      <c r="H14574" t="s">
        <v>13</v>
      </c>
      <c r="I14574" t="s">
        <v>14</v>
      </c>
      <c r="J14574" t="s">
        <v>13</v>
      </c>
    </row>
    <row r="14575" spans="1:10" x14ac:dyDescent="0.3">
      <c r="A14575" t="s">
        <v>27216</v>
      </c>
      <c r="B14575" t="s">
        <v>27234</v>
      </c>
      <c r="C14575" t="s">
        <v>179</v>
      </c>
      <c r="D14575">
        <v>3</v>
      </c>
      <c r="E14575">
        <v>0</v>
      </c>
      <c r="F14575" t="s">
        <v>314</v>
      </c>
      <c r="G14575" t="s">
        <v>19</v>
      </c>
      <c r="H14575" t="s">
        <v>13</v>
      </c>
      <c r="I14575" t="s">
        <v>14</v>
      </c>
      <c r="J14575" t="s">
        <v>13</v>
      </c>
    </row>
    <row r="14576" spans="1:10" x14ac:dyDescent="0.3">
      <c r="A14576" t="s">
        <v>36338</v>
      </c>
      <c r="B14576" t="s">
        <v>36366</v>
      </c>
      <c r="C14576" t="s">
        <v>615</v>
      </c>
      <c r="D14576">
        <v>2</v>
      </c>
      <c r="E14576">
        <v>0</v>
      </c>
      <c r="F14576" t="s">
        <v>314</v>
      </c>
      <c r="G14576" t="s">
        <v>19</v>
      </c>
      <c r="H14576" t="s">
        <v>13</v>
      </c>
      <c r="I14576" t="s">
        <v>14</v>
      </c>
      <c r="J14576" t="s">
        <v>13</v>
      </c>
    </row>
    <row r="14577" spans="1:10" x14ac:dyDescent="0.3">
      <c r="A14577" t="s">
        <v>27216</v>
      </c>
      <c r="B14577" t="s">
        <v>27235</v>
      </c>
      <c r="C14577" t="s">
        <v>10737</v>
      </c>
      <c r="D14577">
        <v>4</v>
      </c>
      <c r="E14577">
        <v>0</v>
      </c>
      <c r="F14577" t="s">
        <v>314</v>
      </c>
      <c r="G14577" t="s">
        <v>19</v>
      </c>
      <c r="H14577" t="s">
        <v>13</v>
      </c>
      <c r="I14577" t="s">
        <v>14</v>
      </c>
      <c r="J14577" t="s">
        <v>13</v>
      </c>
    </row>
    <row r="14578" spans="1:10" x14ac:dyDescent="0.3">
      <c r="A14578" t="s">
        <v>27216</v>
      </c>
      <c r="B14578" t="s">
        <v>27236</v>
      </c>
      <c r="C14578" t="s">
        <v>26281</v>
      </c>
      <c r="D14578">
        <v>2</v>
      </c>
      <c r="E14578">
        <v>0</v>
      </c>
      <c r="F14578" t="s">
        <v>314</v>
      </c>
      <c r="G14578" t="s">
        <v>19</v>
      </c>
      <c r="H14578" t="s">
        <v>13</v>
      </c>
      <c r="I14578" t="s">
        <v>14</v>
      </c>
      <c r="J14578" t="s">
        <v>13</v>
      </c>
    </row>
    <row r="14579" spans="1:10" x14ac:dyDescent="0.3">
      <c r="A14579" t="s">
        <v>36338</v>
      </c>
      <c r="B14579" t="s">
        <v>36367</v>
      </c>
      <c r="C14579" t="s">
        <v>8800</v>
      </c>
      <c r="D14579">
        <v>4</v>
      </c>
      <c r="E14579">
        <v>0</v>
      </c>
      <c r="F14579" t="s">
        <v>314</v>
      </c>
      <c r="G14579" t="s">
        <v>19</v>
      </c>
      <c r="H14579" t="s">
        <v>13</v>
      </c>
      <c r="I14579" t="s">
        <v>14</v>
      </c>
      <c r="J14579" t="s">
        <v>13</v>
      </c>
    </row>
    <row r="14580" spans="1:10" x14ac:dyDescent="0.3">
      <c r="A14580" t="s">
        <v>36338</v>
      </c>
      <c r="B14580" t="s">
        <v>36368</v>
      </c>
      <c r="C14580" t="s">
        <v>18089</v>
      </c>
      <c r="D14580">
        <v>2</v>
      </c>
      <c r="E14580">
        <v>1</v>
      </c>
      <c r="F14580" t="s">
        <v>314</v>
      </c>
      <c r="G14580" t="s">
        <v>19</v>
      </c>
      <c r="H14580" t="s">
        <v>13</v>
      </c>
      <c r="I14580" t="s">
        <v>14</v>
      </c>
      <c r="J14580" t="s">
        <v>13</v>
      </c>
    </row>
    <row r="14581" spans="1:10" x14ac:dyDescent="0.3">
      <c r="A14581" t="s">
        <v>33056</v>
      </c>
      <c r="B14581" t="s">
        <v>33082</v>
      </c>
      <c r="C14581" t="s">
        <v>17469</v>
      </c>
      <c r="D14581">
        <v>2</v>
      </c>
      <c r="E14581">
        <v>0</v>
      </c>
      <c r="F14581" t="s">
        <v>13</v>
      </c>
      <c r="G14581" t="s">
        <v>13</v>
      </c>
      <c r="H14581" t="s">
        <v>13</v>
      </c>
      <c r="I14581" t="s">
        <v>14</v>
      </c>
      <c r="J14581" t="s">
        <v>13</v>
      </c>
    </row>
    <row r="14582" spans="1:10" x14ac:dyDescent="0.3">
      <c r="A14582" t="s">
        <v>36338</v>
      </c>
      <c r="B14582" t="s">
        <v>36369</v>
      </c>
      <c r="C14582" t="s">
        <v>10205</v>
      </c>
      <c r="D14582">
        <v>3</v>
      </c>
      <c r="E14582">
        <v>0</v>
      </c>
      <c r="F14582" t="s">
        <v>314</v>
      </c>
      <c r="G14582" t="s">
        <v>19</v>
      </c>
      <c r="H14582" t="s">
        <v>13</v>
      </c>
      <c r="I14582" t="s">
        <v>14</v>
      </c>
      <c r="J14582" t="s">
        <v>13</v>
      </c>
    </row>
    <row r="14583" spans="1:10" x14ac:dyDescent="0.3">
      <c r="A14583" t="s">
        <v>33056</v>
      </c>
      <c r="B14583" t="s">
        <v>33083</v>
      </c>
      <c r="C14583" t="s">
        <v>22564</v>
      </c>
      <c r="D14583">
        <v>3</v>
      </c>
      <c r="E14583">
        <v>0</v>
      </c>
      <c r="F14583" t="s">
        <v>13</v>
      </c>
      <c r="G14583" t="s">
        <v>13</v>
      </c>
      <c r="H14583" t="s">
        <v>13</v>
      </c>
      <c r="I14583" t="s">
        <v>14</v>
      </c>
      <c r="J14583" t="s">
        <v>13</v>
      </c>
    </row>
    <row r="14584" spans="1:10" x14ac:dyDescent="0.3">
      <c r="A14584" t="s">
        <v>36338</v>
      </c>
      <c r="B14584" t="s">
        <v>36370</v>
      </c>
      <c r="C14584" t="s">
        <v>32681</v>
      </c>
      <c r="D14584">
        <v>2</v>
      </c>
      <c r="E14584">
        <v>0</v>
      </c>
      <c r="F14584" t="s">
        <v>314</v>
      </c>
      <c r="G14584" t="s">
        <v>19</v>
      </c>
      <c r="H14584" t="s">
        <v>13</v>
      </c>
      <c r="I14584" t="s">
        <v>14</v>
      </c>
      <c r="J14584" t="s">
        <v>13</v>
      </c>
    </row>
    <row r="14585" spans="1:10" x14ac:dyDescent="0.3">
      <c r="A14585" t="s">
        <v>33056</v>
      </c>
      <c r="B14585" t="s">
        <v>33084</v>
      </c>
      <c r="C14585" t="s">
        <v>3651</v>
      </c>
      <c r="D14585">
        <v>2</v>
      </c>
      <c r="E14585">
        <v>0</v>
      </c>
      <c r="F14585" t="s">
        <v>13</v>
      </c>
      <c r="G14585" t="s">
        <v>13</v>
      </c>
      <c r="H14585" t="s">
        <v>13</v>
      </c>
      <c r="I14585" t="s">
        <v>14</v>
      </c>
      <c r="J14585" t="s">
        <v>13</v>
      </c>
    </row>
    <row r="14586" spans="1:10" x14ac:dyDescent="0.3">
      <c r="A14586" t="s">
        <v>33056</v>
      </c>
      <c r="B14586" t="s">
        <v>33085</v>
      </c>
      <c r="C14586" t="s">
        <v>17309</v>
      </c>
      <c r="D14586">
        <v>2</v>
      </c>
      <c r="E14586">
        <v>0</v>
      </c>
      <c r="F14586" t="s">
        <v>13</v>
      </c>
      <c r="G14586" t="s">
        <v>13</v>
      </c>
      <c r="H14586" t="s">
        <v>13</v>
      </c>
      <c r="I14586" t="s">
        <v>14</v>
      </c>
      <c r="J14586" t="s">
        <v>13</v>
      </c>
    </row>
    <row r="14587" spans="1:10" x14ac:dyDescent="0.3">
      <c r="A14587" t="s">
        <v>33056</v>
      </c>
      <c r="B14587" t="s">
        <v>33086</v>
      </c>
      <c r="C14587" t="s">
        <v>8215</v>
      </c>
      <c r="D14587">
        <v>2</v>
      </c>
      <c r="E14587">
        <v>0</v>
      </c>
      <c r="F14587" t="s">
        <v>13</v>
      </c>
      <c r="G14587" t="s">
        <v>13</v>
      </c>
      <c r="H14587" t="s">
        <v>13</v>
      </c>
      <c r="I14587" t="s">
        <v>14</v>
      </c>
      <c r="J14587" t="s">
        <v>13</v>
      </c>
    </row>
    <row r="14588" spans="1:10" x14ac:dyDescent="0.3">
      <c r="A14588" t="s">
        <v>2750</v>
      </c>
      <c r="B14588" t="s">
        <v>2751</v>
      </c>
      <c r="C14588" t="s">
        <v>2752</v>
      </c>
      <c r="D14588">
        <v>4</v>
      </c>
      <c r="E14588">
        <v>3</v>
      </c>
      <c r="F14588" t="s">
        <v>13</v>
      </c>
      <c r="G14588" t="s">
        <v>13</v>
      </c>
      <c r="H14588" t="s">
        <v>13</v>
      </c>
      <c r="I14588" t="s">
        <v>14</v>
      </c>
      <c r="J14588" t="s">
        <v>13</v>
      </c>
    </row>
    <row r="14589" spans="1:10" x14ac:dyDescent="0.3">
      <c r="A14589" t="s">
        <v>2750</v>
      </c>
      <c r="B14589" t="s">
        <v>2753</v>
      </c>
      <c r="C14589" t="s">
        <v>2754</v>
      </c>
      <c r="D14589">
        <v>5</v>
      </c>
      <c r="E14589">
        <v>0</v>
      </c>
      <c r="F14589" t="s">
        <v>13</v>
      </c>
      <c r="G14589" t="s">
        <v>13</v>
      </c>
      <c r="H14589" t="s">
        <v>13</v>
      </c>
      <c r="I14589" t="s">
        <v>14</v>
      </c>
      <c r="J14589" t="s">
        <v>13</v>
      </c>
    </row>
    <row r="14590" spans="1:10" x14ac:dyDescent="0.3">
      <c r="A14590" t="s">
        <v>2750</v>
      </c>
      <c r="B14590" t="s">
        <v>2755</v>
      </c>
      <c r="C14590" t="s">
        <v>2756</v>
      </c>
      <c r="D14590">
        <v>2</v>
      </c>
      <c r="E14590">
        <v>0</v>
      </c>
      <c r="F14590" t="s">
        <v>13</v>
      </c>
      <c r="G14590" t="s">
        <v>13</v>
      </c>
      <c r="H14590" t="s">
        <v>13</v>
      </c>
      <c r="I14590" t="s">
        <v>14</v>
      </c>
      <c r="J14590" t="s">
        <v>13</v>
      </c>
    </row>
    <row r="14591" spans="1:10" x14ac:dyDescent="0.3">
      <c r="A14591" t="s">
        <v>2750</v>
      </c>
      <c r="B14591" t="s">
        <v>2757</v>
      </c>
      <c r="C14591" t="s">
        <v>2758</v>
      </c>
      <c r="D14591">
        <v>3</v>
      </c>
      <c r="E14591">
        <v>0</v>
      </c>
      <c r="F14591" t="s">
        <v>13</v>
      </c>
      <c r="G14591" t="s">
        <v>13</v>
      </c>
      <c r="H14591" t="s">
        <v>13</v>
      </c>
      <c r="I14591" t="s">
        <v>14</v>
      </c>
      <c r="J14591" t="s">
        <v>13</v>
      </c>
    </row>
    <row r="14592" spans="1:10" x14ac:dyDescent="0.3">
      <c r="A14592" t="s">
        <v>13237</v>
      </c>
      <c r="B14592" t="s">
        <v>13241</v>
      </c>
      <c r="C14592" t="s">
        <v>6206</v>
      </c>
      <c r="D14592">
        <v>3</v>
      </c>
      <c r="E14592">
        <v>0</v>
      </c>
      <c r="F14592" t="s">
        <v>314</v>
      </c>
      <c r="G14592" t="s">
        <v>19</v>
      </c>
      <c r="H14592" t="s">
        <v>13</v>
      </c>
      <c r="I14592" t="s">
        <v>14</v>
      </c>
      <c r="J14592" t="s">
        <v>13</v>
      </c>
    </row>
    <row r="14593" spans="1:10" x14ac:dyDescent="0.3">
      <c r="A14593" t="s">
        <v>13237</v>
      </c>
      <c r="B14593" t="s">
        <v>13242</v>
      </c>
      <c r="C14593" t="s">
        <v>8213</v>
      </c>
      <c r="D14593">
        <v>2</v>
      </c>
      <c r="E14593">
        <v>0</v>
      </c>
      <c r="F14593" t="s">
        <v>314</v>
      </c>
      <c r="G14593" t="s">
        <v>19</v>
      </c>
      <c r="H14593" t="s">
        <v>13</v>
      </c>
      <c r="I14593" t="s">
        <v>14</v>
      </c>
      <c r="J14593" t="s">
        <v>13</v>
      </c>
    </row>
    <row r="14594" spans="1:10" x14ac:dyDescent="0.3">
      <c r="A14594" t="s">
        <v>13237</v>
      </c>
      <c r="B14594" t="s">
        <v>13243</v>
      </c>
      <c r="C14594" t="s">
        <v>13244</v>
      </c>
      <c r="D14594">
        <v>3</v>
      </c>
      <c r="E14594">
        <v>0</v>
      </c>
      <c r="F14594" t="s">
        <v>314</v>
      </c>
      <c r="G14594" t="s">
        <v>19</v>
      </c>
      <c r="H14594" t="s">
        <v>13</v>
      </c>
      <c r="I14594" t="s">
        <v>14</v>
      </c>
      <c r="J14594" t="s">
        <v>13</v>
      </c>
    </row>
    <row r="14595" spans="1:10" x14ac:dyDescent="0.3">
      <c r="A14595" t="s">
        <v>13237</v>
      </c>
      <c r="B14595" t="s">
        <v>13245</v>
      </c>
      <c r="C14595" t="s">
        <v>7262</v>
      </c>
      <c r="D14595">
        <v>2</v>
      </c>
      <c r="E14595">
        <v>0</v>
      </c>
      <c r="F14595" t="s">
        <v>314</v>
      </c>
      <c r="G14595" t="s">
        <v>19</v>
      </c>
      <c r="H14595" t="s">
        <v>13</v>
      </c>
      <c r="I14595" t="s">
        <v>14</v>
      </c>
      <c r="J14595" t="s">
        <v>13</v>
      </c>
    </row>
    <row r="14596" spans="1:10" x14ac:dyDescent="0.3">
      <c r="A14596" t="s">
        <v>13237</v>
      </c>
      <c r="B14596" t="s">
        <v>13246</v>
      </c>
      <c r="C14596" t="s">
        <v>13247</v>
      </c>
      <c r="D14596">
        <v>3</v>
      </c>
      <c r="E14596">
        <v>0</v>
      </c>
      <c r="F14596" t="s">
        <v>314</v>
      </c>
      <c r="G14596" t="s">
        <v>19</v>
      </c>
      <c r="H14596" t="s">
        <v>13</v>
      </c>
      <c r="I14596" t="s">
        <v>14</v>
      </c>
      <c r="J14596" t="s">
        <v>13</v>
      </c>
    </row>
    <row r="14597" spans="1:10" x14ac:dyDescent="0.3">
      <c r="A14597" t="s">
        <v>61881</v>
      </c>
      <c r="B14597" t="s">
        <v>61896</v>
      </c>
      <c r="C14597" t="s">
        <v>2398</v>
      </c>
      <c r="D14597">
        <v>3</v>
      </c>
      <c r="E14597">
        <v>0</v>
      </c>
      <c r="F14597" t="s">
        <v>314</v>
      </c>
      <c r="G14597" t="s">
        <v>19</v>
      </c>
      <c r="H14597" t="s">
        <v>13</v>
      </c>
      <c r="I14597" t="s">
        <v>14</v>
      </c>
      <c r="J14597" t="s">
        <v>13</v>
      </c>
    </row>
    <row r="14598" spans="1:10" x14ac:dyDescent="0.3">
      <c r="A14598" t="s">
        <v>61881</v>
      </c>
      <c r="B14598" t="s">
        <v>61897</v>
      </c>
      <c r="C14598" t="s">
        <v>4114</v>
      </c>
      <c r="D14598">
        <v>3</v>
      </c>
      <c r="E14598">
        <v>0</v>
      </c>
      <c r="F14598" t="s">
        <v>314</v>
      </c>
      <c r="G14598" t="s">
        <v>19</v>
      </c>
      <c r="H14598" t="s">
        <v>13</v>
      </c>
      <c r="I14598" t="s">
        <v>14</v>
      </c>
      <c r="J14598" t="s">
        <v>13</v>
      </c>
    </row>
    <row r="14599" spans="1:10" x14ac:dyDescent="0.3">
      <c r="A14599" t="s">
        <v>61881</v>
      </c>
      <c r="B14599" t="s">
        <v>61898</v>
      </c>
      <c r="C14599" t="s">
        <v>30385</v>
      </c>
      <c r="D14599">
        <v>2</v>
      </c>
      <c r="E14599">
        <v>0</v>
      </c>
      <c r="F14599" t="s">
        <v>314</v>
      </c>
      <c r="G14599" t="s">
        <v>19</v>
      </c>
      <c r="H14599" t="s">
        <v>13</v>
      </c>
      <c r="I14599" t="s">
        <v>14</v>
      </c>
      <c r="J14599" t="s">
        <v>13</v>
      </c>
    </row>
    <row r="14600" spans="1:10" x14ac:dyDescent="0.3">
      <c r="A14600" t="s">
        <v>61881</v>
      </c>
      <c r="B14600" t="s">
        <v>61899</v>
      </c>
      <c r="C14600" t="s">
        <v>40281</v>
      </c>
      <c r="D14600">
        <v>2</v>
      </c>
      <c r="E14600">
        <v>0</v>
      </c>
      <c r="F14600" t="s">
        <v>314</v>
      </c>
      <c r="G14600" t="s">
        <v>19</v>
      </c>
      <c r="H14600" t="s">
        <v>13</v>
      </c>
      <c r="I14600" t="s">
        <v>14</v>
      </c>
      <c r="J14600" t="s">
        <v>13</v>
      </c>
    </row>
    <row r="14601" spans="1:10" x14ac:dyDescent="0.3">
      <c r="A14601" t="s">
        <v>61881</v>
      </c>
      <c r="B14601" t="s">
        <v>61900</v>
      </c>
      <c r="C14601" t="s">
        <v>18264</v>
      </c>
      <c r="D14601">
        <v>2</v>
      </c>
      <c r="E14601">
        <v>1</v>
      </c>
      <c r="F14601" t="s">
        <v>314</v>
      </c>
      <c r="G14601" t="s">
        <v>19</v>
      </c>
      <c r="H14601" t="s">
        <v>13</v>
      </c>
      <c r="I14601" t="s">
        <v>14</v>
      </c>
      <c r="J14601" t="s">
        <v>13</v>
      </c>
    </row>
    <row r="14602" spans="1:10" x14ac:dyDescent="0.3">
      <c r="A14602" t="s">
        <v>33459</v>
      </c>
      <c r="B14602" t="s">
        <v>33465</v>
      </c>
      <c r="C14602" t="s">
        <v>10670</v>
      </c>
      <c r="D14602">
        <v>2</v>
      </c>
      <c r="E14602">
        <v>0</v>
      </c>
      <c r="F14602" t="s">
        <v>13</v>
      </c>
      <c r="G14602" t="s">
        <v>13</v>
      </c>
      <c r="H14602" t="s">
        <v>13</v>
      </c>
      <c r="I14602" t="s">
        <v>14</v>
      </c>
      <c r="J14602" t="s">
        <v>13</v>
      </c>
    </row>
    <row r="14603" spans="1:10" x14ac:dyDescent="0.3">
      <c r="A14603" t="s">
        <v>33459</v>
      </c>
      <c r="B14603" t="s">
        <v>33466</v>
      </c>
      <c r="C14603" t="s">
        <v>33081</v>
      </c>
      <c r="D14603">
        <v>4</v>
      </c>
      <c r="E14603">
        <v>0</v>
      </c>
      <c r="F14603" t="s">
        <v>13</v>
      </c>
      <c r="G14603" t="s">
        <v>13</v>
      </c>
      <c r="H14603" t="s">
        <v>13</v>
      </c>
      <c r="I14603" t="s">
        <v>14</v>
      </c>
      <c r="J14603" t="s">
        <v>13</v>
      </c>
    </row>
    <row r="14604" spans="1:10" x14ac:dyDescent="0.3">
      <c r="A14604" t="s">
        <v>33459</v>
      </c>
      <c r="B14604" t="s">
        <v>33467</v>
      </c>
      <c r="C14604" t="s">
        <v>11026</v>
      </c>
      <c r="D14604">
        <v>3</v>
      </c>
      <c r="E14604">
        <v>0</v>
      </c>
      <c r="F14604" t="s">
        <v>13</v>
      </c>
      <c r="G14604" t="s">
        <v>13</v>
      </c>
      <c r="H14604" t="s">
        <v>13</v>
      </c>
      <c r="I14604" t="s">
        <v>14</v>
      </c>
      <c r="J14604" t="s">
        <v>13</v>
      </c>
    </row>
    <row r="14605" spans="1:10" x14ac:dyDescent="0.3">
      <c r="A14605" t="s">
        <v>33459</v>
      </c>
      <c r="B14605" t="s">
        <v>33468</v>
      </c>
      <c r="C14605" t="s">
        <v>28550</v>
      </c>
      <c r="D14605">
        <v>3</v>
      </c>
      <c r="E14605">
        <v>0</v>
      </c>
      <c r="F14605" t="s">
        <v>13</v>
      </c>
      <c r="G14605" t="s">
        <v>13</v>
      </c>
      <c r="H14605" t="s">
        <v>13</v>
      </c>
      <c r="I14605" t="s">
        <v>14</v>
      </c>
      <c r="J14605" t="s">
        <v>13</v>
      </c>
    </row>
    <row r="14606" spans="1:10" x14ac:dyDescent="0.3">
      <c r="A14606" t="s">
        <v>33459</v>
      </c>
      <c r="B14606" t="s">
        <v>33469</v>
      </c>
      <c r="C14606" t="s">
        <v>4981</v>
      </c>
      <c r="D14606">
        <v>2</v>
      </c>
      <c r="E14606">
        <v>0</v>
      </c>
      <c r="F14606" t="s">
        <v>13</v>
      </c>
      <c r="G14606" t="s">
        <v>13</v>
      </c>
      <c r="H14606" t="s">
        <v>13</v>
      </c>
      <c r="I14606" t="s">
        <v>14</v>
      </c>
      <c r="J14606" t="s">
        <v>13</v>
      </c>
    </row>
    <row r="14607" spans="1:10" x14ac:dyDescent="0.3">
      <c r="A14607" t="s">
        <v>61881</v>
      </c>
      <c r="B14607" t="s">
        <v>61901</v>
      </c>
      <c r="C14607" t="s">
        <v>11026</v>
      </c>
      <c r="D14607">
        <v>3</v>
      </c>
      <c r="E14607">
        <v>0</v>
      </c>
      <c r="F14607" t="s">
        <v>314</v>
      </c>
      <c r="G14607" t="s">
        <v>19</v>
      </c>
      <c r="H14607" t="s">
        <v>13</v>
      </c>
      <c r="I14607" t="s">
        <v>14</v>
      </c>
      <c r="J14607" t="s">
        <v>13</v>
      </c>
    </row>
    <row r="14608" spans="1:10" x14ac:dyDescent="0.3">
      <c r="A14608" t="s">
        <v>61881</v>
      </c>
      <c r="B14608" t="s">
        <v>61902</v>
      </c>
      <c r="C14608" t="s">
        <v>37716</v>
      </c>
      <c r="D14608">
        <v>2</v>
      </c>
      <c r="E14608">
        <v>0</v>
      </c>
      <c r="F14608" t="s">
        <v>314</v>
      </c>
      <c r="G14608" t="s">
        <v>19</v>
      </c>
      <c r="H14608" t="s">
        <v>13</v>
      </c>
      <c r="I14608" t="s">
        <v>14</v>
      </c>
      <c r="J14608" t="s">
        <v>13</v>
      </c>
    </row>
    <row r="14609" spans="1:10" x14ac:dyDescent="0.3">
      <c r="A14609" t="s">
        <v>61881</v>
      </c>
      <c r="B14609" t="s">
        <v>61903</v>
      </c>
      <c r="C14609" t="s">
        <v>10205</v>
      </c>
      <c r="D14609">
        <v>3</v>
      </c>
      <c r="E14609">
        <v>0</v>
      </c>
      <c r="F14609" t="s">
        <v>314</v>
      </c>
      <c r="G14609" t="s">
        <v>19</v>
      </c>
      <c r="H14609" t="s">
        <v>13</v>
      </c>
      <c r="I14609" t="s">
        <v>14</v>
      </c>
      <c r="J14609" t="s">
        <v>13</v>
      </c>
    </row>
    <row r="14610" spans="1:10" x14ac:dyDescent="0.3">
      <c r="A14610" t="s">
        <v>61881</v>
      </c>
      <c r="B14610" t="s">
        <v>61904</v>
      </c>
      <c r="C14610" t="s">
        <v>17228</v>
      </c>
      <c r="D14610">
        <v>4</v>
      </c>
      <c r="E14610">
        <v>0</v>
      </c>
      <c r="F14610" t="s">
        <v>314</v>
      </c>
      <c r="G14610" t="s">
        <v>19</v>
      </c>
      <c r="H14610" t="s">
        <v>13</v>
      </c>
      <c r="I14610" t="s">
        <v>14</v>
      </c>
      <c r="J14610" t="s">
        <v>13</v>
      </c>
    </row>
    <row r="14611" spans="1:10" x14ac:dyDescent="0.3">
      <c r="A14611" t="s">
        <v>36338</v>
      </c>
      <c r="B14611" t="s">
        <v>36371</v>
      </c>
      <c r="C14611" t="s">
        <v>15575</v>
      </c>
      <c r="D14611">
        <v>2</v>
      </c>
      <c r="E14611">
        <v>0</v>
      </c>
      <c r="F14611" t="s">
        <v>314</v>
      </c>
      <c r="G14611" t="s">
        <v>19</v>
      </c>
      <c r="H14611" t="s">
        <v>13</v>
      </c>
      <c r="I14611" t="s">
        <v>14</v>
      </c>
      <c r="J14611" t="s">
        <v>13</v>
      </c>
    </row>
    <row r="14612" spans="1:10" x14ac:dyDescent="0.3">
      <c r="A14612" t="s">
        <v>61881</v>
      </c>
      <c r="B14612" t="s">
        <v>61905</v>
      </c>
      <c r="C14612" t="s">
        <v>11284</v>
      </c>
      <c r="D14612">
        <v>2</v>
      </c>
      <c r="E14612">
        <v>0</v>
      </c>
      <c r="F14612" t="s">
        <v>314</v>
      </c>
      <c r="G14612" t="s">
        <v>19</v>
      </c>
      <c r="H14612" t="s">
        <v>13</v>
      </c>
      <c r="I14612" t="s">
        <v>14</v>
      </c>
      <c r="J14612" t="s">
        <v>13</v>
      </c>
    </row>
    <row r="14613" spans="1:10" x14ac:dyDescent="0.3">
      <c r="A14613" t="s">
        <v>36338</v>
      </c>
      <c r="B14613" t="s">
        <v>36372</v>
      </c>
      <c r="C14613" t="s">
        <v>11593</v>
      </c>
      <c r="D14613">
        <v>2</v>
      </c>
      <c r="E14613">
        <v>1</v>
      </c>
      <c r="F14613" t="s">
        <v>314</v>
      </c>
      <c r="G14613" t="s">
        <v>19</v>
      </c>
      <c r="H14613" t="s">
        <v>13</v>
      </c>
      <c r="I14613" t="s">
        <v>14</v>
      </c>
      <c r="J14613" t="s">
        <v>13</v>
      </c>
    </row>
    <row r="14614" spans="1:10" x14ac:dyDescent="0.3">
      <c r="A14614" t="s">
        <v>36338</v>
      </c>
      <c r="B14614" t="s">
        <v>36373</v>
      </c>
      <c r="C14614" t="s">
        <v>22688</v>
      </c>
      <c r="D14614">
        <v>3</v>
      </c>
      <c r="E14614">
        <v>0</v>
      </c>
      <c r="F14614" t="s">
        <v>314</v>
      </c>
      <c r="G14614" t="s">
        <v>19</v>
      </c>
      <c r="H14614" t="s">
        <v>13</v>
      </c>
      <c r="I14614" t="s">
        <v>14</v>
      </c>
      <c r="J14614" t="s">
        <v>13</v>
      </c>
    </row>
    <row r="14615" spans="1:10" x14ac:dyDescent="0.3">
      <c r="A14615" t="s">
        <v>36338</v>
      </c>
      <c r="B14615" t="s">
        <v>36374</v>
      </c>
      <c r="C14615" t="s">
        <v>8337</v>
      </c>
      <c r="D14615">
        <v>4</v>
      </c>
      <c r="E14615">
        <v>0</v>
      </c>
      <c r="F14615" t="s">
        <v>314</v>
      </c>
      <c r="G14615" t="s">
        <v>19</v>
      </c>
      <c r="H14615" t="s">
        <v>13</v>
      </c>
      <c r="I14615" t="s">
        <v>14</v>
      </c>
      <c r="J14615" t="s">
        <v>13</v>
      </c>
    </row>
    <row r="14616" spans="1:10" x14ac:dyDescent="0.3">
      <c r="A14616" t="s">
        <v>36338</v>
      </c>
      <c r="B14616" t="s">
        <v>36375</v>
      </c>
      <c r="C14616" t="s">
        <v>3752</v>
      </c>
      <c r="D14616">
        <v>2</v>
      </c>
      <c r="E14616">
        <v>0</v>
      </c>
      <c r="F14616" t="s">
        <v>314</v>
      </c>
      <c r="G14616" t="s">
        <v>19</v>
      </c>
      <c r="H14616" t="s">
        <v>13</v>
      </c>
      <c r="I14616" t="s">
        <v>14</v>
      </c>
      <c r="J14616" t="s">
        <v>13</v>
      </c>
    </row>
    <row r="14617" spans="1:10" x14ac:dyDescent="0.3">
      <c r="A14617" t="s">
        <v>88056</v>
      </c>
      <c r="B14617" t="s">
        <v>88162</v>
      </c>
      <c r="C14617" t="s">
        <v>3236</v>
      </c>
      <c r="D14617">
        <v>2</v>
      </c>
      <c r="E14617">
        <v>0</v>
      </c>
      <c r="F14617" t="s">
        <v>18</v>
      </c>
      <c r="G14617" t="s">
        <v>19</v>
      </c>
      <c r="H14617" t="s">
        <v>13</v>
      </c>
      <c r="I14617" t="s">
        <v>14</v>
      </c>
      <c r="J14617" t="s">
        <v>13</v>
      </c>
    </row>
    <row r="14618" spans="1:10" x14ac:dyDescent="0.3">
      <c r="A14618" t="s">
        <v>88056</v>
      </c>
      <c r="B14618" t="s">
        <v>88163</v>
      </c>
      <c r="C14618" t="s">
        <v>10326</v>
      </c>
      <c r="D14618">
        <v>2</v>
      </c>
      <c r="E14618">
        <v>0</v>
      </c>
      <c r="F14618" t="s">
        <v>18</v>
      </c>
      <c r="G14618" t="s">
        <v>19</v>
      </c>
      <c r="H14618" t="s">
        <v>13</v>
      </c>
      <c r="I14618" t="s">
        <v>14</v>
      </c>
      <c r="J14618" t="s">
        <v>13</v>
      </c>
    </row>
    <row r="14619" spans="1:10" x14ac:dyDescent="0.3">
      <c r="A14619" t="s">
        <v>88056</v>
      </c>
      <c r="B14619" t="s">
        <v>88164</v>
      </c>
      <c r="C14619" t="s">
        <v>25951</v>
      </c>
      <c r="D14619">
        <v>3</v>
      </c>
      <c r="E14619">
        <v>0</v>
      </c>
      <c r="F14619" t="s">
        <v>18</v>
      </c>
      <c r="G14619" t="s">
        <v>19</v>
      </c>
      <c r="H14619" t="s">
        <v>13</v>
      </c>
      <c r="I14619" t="s">
        <v>14</v>
      </c>
      <c r="J14619" t="s">
        <v>13</v>
      </c>
    </row>
    <row r="14620" spans="1:10" x14ac:dyDescent="0.3">
      <c r="A14620" t="s">
        <v>88056</v>
      </c>
      <c r="B14620" t="s">
        <v>88165</v>
      </c>
      <c r="C14620" t="s">
        <v>11233</v>
      </c>
      <c r="D14620">
        <v>3</v>
      </c>
      <c r="E14620">
        <v>0</v>
      </c>
      <c r="F14620" t="s">
        <v>18</v>
      </c>
      <c r="G14620" t="s">
        <v>19</v>
      </c>
      <c r="H14620" t="s">
        <v>13</v>
      </c>
      <c r="I14620" t="s">
        <v>14</v>
      </c>
      <c r="J14620" t="s">
        <v>13</v>
      </c>
    </row>
    <row r="14621" spans="1:10" x14ac:dyDescent="0.3">
      <c r="A14621" t="s">
        <v>88056</v>
      </c>
      <c r="B14621" t="s">
        <v>88166</v>
      </c>
      <c r="C14621" t="s">
        <v>6349</v>
      </c>
      <c r="D14621">
        <v>2</v>
      </c>
      <c r="E14621">
        <v>0</v>
      </c>
      <c r="F14621" t="s">
        <v>18</v>
      </c>
      <c r="G14621" t="s">
        <v>19</v>
      </c>
      <c r="H14621" t="s">
        <v>13</v>
      </c>
      <c r="I14621" t="s">
        <v>14</v>
      </c>
      <c r="J14621" t="s">
        <v>13</v>
      </c>
    </row>
    <row r="14622" spans="1:10" x14ac:dyDescent="0.3">
      <c r="A14622" t="s">
        <v>20773</v>
      </c>
      <c r="B14622" t="s">
        <v>20774</v>
      </c>
      <c r="C14622" t="s">
        <v>7270</v>
      </c>
      <c r="D14622">
        <v>2</v>
      </c>
      <c r="E14622">
        <v>0</v>
      </c>
      <c r="F14622" t="s">
        <v>13</v>
      </c>
      <c r="G14622" t="s">
        <v>13</v>
      </c>
      <c r="H14622" t="s">
        <v>13</v>
      </c>
      <c r="I14622" t="s">
        <v>14</v>
      </c>
      <c r="J14622" t="s">
        <v>13</v>
      </c>
    </row>
    <row r="14623" spans="1:10" x14ac:dyDescent="0.3">
      <c r="A14623" t="s">
        <v>782</v>
      </c>
      <c r="B14623" t="s">
        <v>783</v>
      </c>
      <c r="C14623" t="s">
        <v>784</v>
      </c>
      <c r="D14623">
        <v>2</v>
      </c>
      <c r="E14623">
        <v>1</v>
      </c>
      <c r="F14623" t="s">
        <v>13</v>
      </c>
      <c r="G14623" t="s">
        <v>13</v>
      </c>
      <c r="H14623" t="s">
        <v>13</v>
      </c>
      <c r="I14623" t="s">
        <v>14</v>
      </c>
      <c r="J14623" t="s">
        <v>13</v>
      </c>
    </row>
    <row r="14624" spans="1:10" x14ac:dyDescent="0.3">
      <c r="A14624" t="s">
        <v>20773</v>
      </c>
      <c r="B14624" t="s">
        <v>20775</v>
      </c>
      <c r="C14624" t="s">
        <v>20776</v>
      </c>
      <c r="D14624">
        <v>2</v>
      </c>
      <c r="E14624">
        <v>0</v>
      </c>
      <c r="F14624" t="s">
        <v>13</v>
      </c>
      <c r="G14624" t="s">
        <v>13</v>
      </c>
      <c r="H14624" t="s">
        <v>13</v>
      </c>
      <c r="I14624" t="s">
        <v>14</v>
      </c>
      <c r="J14624" t="s">
        <v>13</v>
      </c>
    </row>
    <row r="14625" spans="1:10" x14ac:dyDescent="0.3">
      <c r="A14625" t="s">
        <v>20773</v>
      </c>
      <c r="B14625" t="s">
        <v>20777</v>
      </c>
      <c r="C14625" t="s">
        <v>20207</v>
      </c>
      <c r="D14625">
        <v>2</v>
      </c>
      <c r="E14625">
        <v>0</v>
      </c>
      <c r="F14625" t="s">
        <v>13</v>
      </c>
      <c r="G14625" t="s">
        <v>13</v>
      </c>
      <c r="H14625" t="s">
        <v>13</v>
      </c>
      <c r="I14625" t="s">
        <v>14</v>
      </c>
      <c r="J14625" t="s">
        <v>13</v>
      </c>
    </row>
    <row r="14626" spans="1:10" x14ac:dyDescent="0.3">
      <c r="A14626" t="s">
        <v>37691</v>
      </c>
      <c r="B14626" t="s">
        <v>37707</v>
      </c>
      <c r="C14626" t="s">
        <v>2758</v>
      </c>
      <c r="D14626">
        <v>2</v>
      </c>
      <c r="E14626">
        <v>0</v>
      </c>
      <c r="F14626" t="s">
        <v>13</v>
      </c>
      <c r="G14626" t="s">
        <v>13</v>
      </c>
      <c r="H14626" t="s">
        <v>13</v>
      </c>
      <c r="I14626" t="s">
        <v>14</v>
      </c>
      <c r="J14626" t="s">
        <v>13</v>
      </c>
    </row>
    <row r="14627" spans="1:10" x14ac:dyDescent="0.3">
      <c r="A14627" t="s">
        <v>61881</v>
      </c>
      <c r="B14627" t="s">
        <v>61906</v>
      </c>
      <c r="C14627" t="s">
        <v>7270</v>
      </c>
      <c r="D14627">
        <v>3</v>
      </c>
      <c r="E14627">
        <v>0</v>
      </c>
      <c r="F14627" t="s">
        <v>314</v>
      </c>
      <c r="G14627" t="s">
        <v>19</v>
      </c>
      <c r="H14627" t="s">
        <v>13</v>
      </c>
      <c r="I14627" t="s">
        <v>14</v>
      </c>
      <c r="J14627" t="s">
        <v>13</v>
      </c>
    </row>
    <row r="14628" spans="1:10" x14ac:dyDescent="0.3">
      <c r="A14628" t="s">
        <v>37691</v>
      </c>
      <c r="B14628" t="s">
        <v>37708</v>
      </c>
      <c r="C14628" t="s">
        <v>36904</v>
      </c>
      <c r="D14628">
        <v>4</v>
      </c>
      <c r="E14628">
        <v>0</v>
      </c>
      <c r="F14628" t="s">
        <v>13</v>
      </c>
      <c r="G14628" t="s">
        <v>13</v>
      </c>
      <c r="H14628" t="s">
        <v>13</v>
      </c>
      <c r="I14628" t="s">
        <v>14</v>
      </c>
      <c r="J14628" t="s">
        <v>13</v>
      </c>
    </row>
    <row r="14629" spans="1:10" x14ac:dyDescent="0.3">
      <c r="A14629" t="s">
        <v>782</v>
      </c>
      <c r="B14629" t="s">
        <v>785</v>
      </c>
      <c r="C14629" t="s">
        <v>657</v>
      </c>
      <c r="D14629">
        <v>2</v>
      </c>
      <c r="E14629">
        <v>1</v>
      </c>
      <c r="F14629" t="s">
        <v>13</v>
      </c>
      <c r="G14629" t="s">
        <v>13</v>
      </c>
      <c r="H14629" t="s">
        <v>13</v>
      </c>
      <c r="I14629" t="s">
        <v>14</v>
      </c>
      <c r="J14629" t="s">
        <v>13</v>
      </c>
    </row>
    <row r="14630" spans="1:10" x14ac:dyDescent="0.3">
      <c r="A14630" t="s">
        <v>61881</v>
      </c>
      <c r="B14630" t="s">
        <v>61907</v>
      </c>
      <c r="C14630" t="s">
        <v>10512</v>
      </c>
      <c r="D14630">
        <v>3</v>
      </c>
      <c r="E14630">
        <v>0</v>
      </c>
      <c r="F14630" t="s">
        <v>314</v>
      </c>
      <c r="G14630" t="s">
        <v>19</v>
      </c>
      <c r="H14630" t="s">
        <v>13</v>
      </c>
      <c r="I14630" t="s">
        <v>14</v>
      </c>
      <c r="J14630" t="s">
        <v>13</v>
      </c>
    </row>
    <row r="14631" spans="1:10" x14ac:dyDescent="0.3">
      <c r="A14631" t="s">
        <v>37691</v>
      </c>
      <c r="B14631" t="s">
        <v>37709</v>
      </c>
      <c r="C14631" t="s">
        <v>25805</v>
      </c>
      <c r="D14631">
        <v>4</v>
      </c>
      <c r="E14631">
        <v>0</v>
      </c>
      <c r="F14631" t="s">
        <v>13</v>
      </c>
      <c r="G14631" t="s">
        <v>13</v>
      </c>
      <c r="H14631" t="s">
        <v>13</v>
      </c>
      <c r="I14631" t="s">
        <v>14</v>
      </c>
      <c r="J14631" t="s">
        <v>13</v>
      </c>
    </row>
    <row r="14632" spans="1:10" x14ac:dyDescent="0.3">
      <c r="A14632" t="s">
        <v>61881</v>
      </c>
      <c r="B14632" t="s">
        <v>61908</v>
      </c>
      <c r="C14632" t="s">
        <v>25813</v>
      </c>
      <c r="D14632">
        <v>3</v>
      </c>
      <c r="E14632">
        <v>0</v>
      </c>
      <c r="F14632" t="s">
        <v>314</v>
      </c>
      <c r="G14632" t="s">
        <v>19</v>
      </c>
      <c r="H14632" t="s">
        <v>13</v>
      </c>
      <c r="I14632" t="s">
        <v>14</v>
      </c>
      <c r="J14632" t="s">
        <v>13</v>
      </c>
    </row>
    <row r="14633" spans="1:10" x14ac:dyDescent="0.3">
      <c r="A14633" t="s">
        <v>61881</v>
      </c>
      <c r="B14633" t="s">
        <v>61909</v>
      </c>
      <c r="C14633" t="s">
        <v>2103</v>
      </c>
      <c r="D14633">
        <v>3</v>
      </c>
      <c r="E14633">
        <v>0</v>
      </c>
      <c r="F14633" t="s">
        <v>314</v>
      </c>
      <c r="G14633" t="s">
        <v>19</v>
      </c>
      <c r="H14633" t="s">
        <v>13</v>
      </c>
      <c r="I14633" t="s">
        <v>14</v>
      </c>
      <c r="J14633" t="s">
        <v>13</v>
      </c>
    </row>
    <row r="14634" spans="1:10" x14ac:dyDescent="0.3">
      <c r="A14634" t="s">
        <v>37691</v>
      </c>
      <c r="B14634" t="s">
        <v>37710</v>
      </c>
      <c r="C14634" t="s">
        <v>16588</v>
      </c>
      <c r="D14634">
        <v>2</v>
      </c>
      <c r="E14634">
        <v>0</v>
      </c>
      <c r="F14634" t="s">
        <v>13</v>
      </c>
      <c r="G14634" t="s">
        <v>13</v>
      </c>
      <c r="H14634" t="s">
        <v>13</v>
      </c>
      <c r="I14634" t="s">
        <v>14</v>
      </c>
      <c r="J14634" t="s">
        <v>13</v>
      </c>
    </row>
    <row r="14635" spans="1:10" x14ac:dyDescent="0.3">
      <c r="A14635" t="s">
        <v>37691</v>
      </c>
      <c r="B14635" t="s">
        <v>37711</v>
      </c>
      <c r="C14635" t="s">
        <v>10186</v>
      </c>
      <c r="D14635">
        <v>2</v>
      </c>
      <c r="E14635">
        <v>0</v>
      </c>
      <c r="F14635" t="s">
        <v>13</v>
      </c>
      <c r="G14635" t="s">
        <v>13</v>
      </c>
      <c r="H14635" t="s">
        <v>13</v>
      </c>
      <c r="I14635" t="s">
        <v>14</v>
      </c>
      <c r="J14635" t="s">
        <v>13</v>
      </c>
    </row>
    <row r="14636" spans="1:10" x14ac:dyDescent="0.3">
      <c r="A14636" t="s">
        <v>61881</v>
      </c>
      <c r="B14636" t="s">
        <v>61910</v>
      </c>
      <c r="C14636" t="s">
        <v>1046</v>
      </c>
      <c r="D14636">
        <v>2</v>
      </c>
      <c r="E14636">
        <v>0</v>
      </c>
      <c r="F14636" t="s">
        <v>314</v>
      </c>
      <c r="G14636" t="s">
        <v>19</v>
      </c>
      <c r="H14636" t="s">
        <v>13</v>
      </c>
      <c r="I14636" t="s">
        <v>14</v>
      </c>
      <c r="J14636" t="s">
        <v>13</v>
      </c>
    </row>
    <row r="14637" spans="1:10" x14ac:dyDescent="0.3">
      <c r="A14637" t="s">
        <v>20773</v>
      </c>
      <c r="B14637" t="s">
        <v>20778</v>
      </c>
      <c r="C14637" t="s">
        <v>3459</v>
      </c>
      <c r="D14637">
        <v>4</v>
      </c>
      <c r="E14637">
        <v>0</v>
      </c>
      <c r="F14637" t="s">
        <v>13</v>
      </c>
      <c r="G14637" t="s">
        <v>13</v>
      </c>
      <c r="H14637" t="s">
        <v>13</v>
      </c>
      <c r="I14637" t="s">
        <v>14</v>
      </c>
      <c r="J14637" t="s">
        <v>13</v>
      </c>
    </row>
    <row r="14638" spans="1:10" x14ac:dyDescent="0.3">
      <c r="A14638" t="s">
        <v>20773</v>
      </c>
      <c r="B14638" t="s">
        <v>20779</v>
      </c>
      <c r="C14638" t="s">
        <v>14325</v>
      </c>
      <c r="D14638">
        <v>3</v>
      </c>
      <c r="E14638">
        <v>0</v>
      </c>
      <c r="F14638" t="s">
        <v>13</v>
      </c>
      <c r="G14638" t="s">
        <v>13</v>
      </c>
      <c r="H14638" t="s">
        <v>13</v>
      </c>
      <c r="I14638" t="s">
        <v>14</v>
      </c>
      <c r="J14638" t="s">
        <v>13</v>
      </c>
    </row>
    <row r="14639" spans="1:10" x14ac:dyDescent="0.3">
      <c r="A14639" t="s">
        <v>33459</v>
      </c>
      <c r="B14639" t="s">
        <v>33470</v>
      </c>
      <c r="C14639" t="s">
        <v>22951</v>
      </c>
      <c r="D14639">
        <v>4</v>
      </c>
      <c r="E14639">
        <v>0</v>
      </c>
      <c r="F14639" t="s">
        <v>13</v>
      </c>
      <c r="G14639" t="s">
        <v>13</v>
      </c>
      <c r="H14639" t="s">
        <v>13</v>
      </c>
      <c r="I14639" t="s">
        <v>14</v>
      </c>
      <c r="J14639" t="s">
        <v>13</v>
      </c>
    </row>
    <row r="14640" spans="1:10" x14ac:dyDescent="0.3">
      <c r="A14640" t="s">
        <v>33459</v>
      </c>
      <c r="B14640" t="s">
        <v>33471</v>
      </c>
      <c r="C14640" t="s">
        <v>8579</v>
      </c>
      <c r="D14640">
        <v>4</v>
      </c>
      <c r="E14640">
        <v>0</v>
      </c>
      <c r="F14640" t="s">
        <v>13</v>
      </c>
      <c r="G14640" t="s">
        <v>13</v>
      </c>
      <c r="H14640" t="s">
        <v>13</v>
      </c>
      <c r="I14640" t="s">
        <v>14</v>
      </c>
      <c r="J14640" t="s">
        <v>13</v>
      </c>
    </row>
    <row r="14641" spans="1:10" x14ac:dyDescent="0.3">
      <c r="A14641" t="s">
        <v>33459</v>
      </c>
      <c r="B14641" t="s">
        <v>33472</v>
      </c>
      <c r="C14641" t="s">
        <v>5194</v>
      </c>
      <c r="D14641">
        <v>3</v>
      </c>
      <c r="E14641">
        <v>0</v>
      </c>
      <c r="F14641" t="s">
        <v>13</v>
      </c>
      <c r="G14641" t="s">
        <v>13</v>
      </c>
      <c r="H14641" t="s">
        <v>13</v>
      </c>
      <c r="I14641" t="s">
        <v>14</v>
      </c>
      <c r="J14641" t="s">
        <v>13</v>
      </c>
    </row>
    <row r="14642" spans="1:10" x14ac:dyDescent="0.3">
      <c r="A14642" t="s">
        <v>33459</v>
      </c>
      <c r="B14642" t="s">
        <v>33473</v>
      </c>
      <c r="C14642" t="s">
        <v>14757</v>
      </c>
      <c r="D14642">
        <v>3</v>
      </c>
      <c r="E14642">
        <v>0</v>
      </c>
      <c r="F14642" t="s">
        <v>13</v>
      </c>
      <c r="G14642" t="s">
        <v>13</v>
      </c>
      <c r="H14642" t="s">
        <v>13</v>
      </c>
      <c r="I14642" t="s">
        <v>14</v>
      </c>
      <c r="J14642" t="s">
        <v>13</v>
      </c>
    </row>
    <row r="14643" spans="1:10" x14ac:dyDescent="0.3">
      <c r="A14643" t="s">
        <v>33459</v>
      </c>
      <c r="B14643" t="s">
        <v>33474</v>
      </c>
      <c r="C14643" t="s">
        <v>27073</v>
      </c>
      <c r="D14643">
        <v>2</v>
      </c>
      <c r="E14643">
        <v>0</v>
      </c>
      <c r="F14643" t="s">
        <v>13</v>
      </c>
      <c r="G14643" t="s">
        <v>13</v>
      </c>
      <c r="H14643" t="s">
        <v>13</v>
      </c>
      <c r="I14643" t="s">
        <v>14</v>
      </c>
      <c r="J14643" t="s">
        <v>13</v>
      </c>
    </row>
    <row r="14644" spans="1:10" x14ac:dyDescent="0.3">
      <c r="A14644" t="s">
        <v>32020</v>
      </c>
      <c r="B14644" t="s">
        <v>32021</v>
      </c>
      <c r="C14644" t="s">
        <v>6349</v>
      </c>
      <c r="D14644">
        <v>2</v>
      </c>
      <c r="E14644">
        <v>1</v>
      </c>
      <c r="F14644" t="s">
        <v>314</v>
      </c>
      <c r="G14644" t="s">
        <v>19</v>
      </c>
      <c r="H14644" t="s">
        <v>13</v>
      </c>
      <c r="I14644" t="s">
        <v>14</v>
      </c>
      <c r="J14644" t="s">
        <v>13</v>
      </c>
    </row>
    <row r="14645" spans="1:10" x14ac:dyDescent="0.3">
      <c r="A14645" t="s">
        <v>32020</v>
      </c>
      <c r="B14645" t="s">
        <v>32022</v>
      </c>
      <c r="C14645" t="s">
        <v>4112</v>
      </c>
      <c r="D14645">
        <v>2</v>
      </c>
      <c r="E14645">
        <v>0</v>
      </c>
      <c r="F14645" t="s">
        <v>314</v>
      </c>
      <c r="G14645" t="s">
        <v>19</v>
      </c>
      <c r="H14645" t="s">
        <v>13</v>
      </c>
      <c r="I14645" t="s">
        <v>14</v>
      </c>
      <c r="J14645" t="s">
        <v>13</v>
      </c>
    </row>
    <row r="14646" spans="1:10" x14ac:dyDescent="0.3">
      <c r="A14646" t="s">
        <v>32020</v>
      </c>
      <c r="B14646" t="s">
        <v>32023</v>
      </c>
      <c r="C14646" t="s">
        <v>3754</v>
      </c>
      <c r="D14646">
        <v>3</v>
      </c>
      <c r="E14646">
        <v>0</v>
      </c>
      <c r="F14646" t="s">
        <v>314</v>
      </c>
      <c r="G14646" t="s">
        <v>19</v>
      </c>
      <c r="H14646" t="s">
        <v>13</v>
      </c>
      <c r="I14646" t="s">
        <v>14</v>
      </c>
      <c r="J14646" t="s">
        <v>13</v>
      </c>
    </row>
    <row r="14647" spans="1:10" x14ac:dyDescent="0.3">
      <c r="A14647" t="s">
        <v>32020</v>
      </c>
      <c r="B14647" t="s">
        <v>32024</v>
      </c>
      <c r="C14647" t="s">
        <v>4699</v>
      </c>
      <c r="D14647">
        <v>2</v>
      </c>
      <c r="E14647">
        <v>0</v>
      </c>
      <c r="F14647" t="s">
        <v>314</v>
      </c>
      <c r="G14647" t="s">
        <v>19</v>
      </c>
      <c r="H14647" t="s">
        <v>13</v>
      </c>
      <c r="I14647" t="s">
        <v>14</v>
      </c>
      <c r="J14647" t="s">
        <v>13</v>
      </c>
    </row>
    <row r="14648" spans="1:10" x14ac:dyDescent="0.3">
      <c r="A14648" t="s">
        <v>32020</v>
      </c>
      <c r="B14648" t="s">
        <v>32025</v>
      </c>
      <c r="C14648" t="s">
        <v>8581</v>
      </c>
      <c r="D14648">
        <v>2</v>
      </c>
      <c r="E14648">
        <v>0</v>
      </c>
      <c r="F14648" t="s">
        <v>314</v>
      </c>
      <c r="G14648" t="s">
        <v>19</v>
      </c>
      <c r="H14648" t="s">
        <v>13</v>
      </c>
      <c r="I14648" t="s">
        <v>14</v>
      </c>
      <c r="J14648" t="s">
        <v>13</v>
      </c>
    </row>
    <row r="14649" spans="1:10" x14ac:dyDescent="0.3">
      <c r="A14649" t="s">
        <v>61881</v>
      </c>
      <c r="B14649" t="s">
        <v>61911</v>
      </c>
      <c r="C14649" t="s">
        <v>5670</v>
      </c>
      <c r="D14649">
        <v>2</v>
      </c>
      <c r="E14649">
        <v>0</v>
      </c>
      <c r="F14649" t="s">
        <v>314</v>
      </c>
      <c r="G14649" t="s">
        <v>19</v>
      </c>
      <c r="H14649" t="s">
        <v>13</v>
      </c>
      <c r="I14649" t="s">
        <v>14</v>
      </c>
      <c r="J14649" t="s">
        <v>13</v>
      </c>
    </row>
    <row r="14650" spans="1:10" x14ac:dyDescent="0.3">
      <c r="A14650" t="s">
        <v>61881</v>
      </c>
      <c r="B14650" t="s">
        <v>61912</v>
      </c>
      <c r="C14650" t="s">
        <v>2345</v>
      </c>
      <c r="D14650">
        <v>2</v>
      </c>
      <c r="E14650">
        <v>1</v>
      </c>
      <c r="F14650" t="s">
        <v>314</v>
      </c>
      <c r="G14650" t="s">
        <v>19</v>
      </c>
      <c r="H14650" t="s">
        <v>13</v>
      </c>
      <c r="I14650" t="s">
        <v>14</v>
      </c>
      <c r="J14650" t="s">
        <v>13</v>
      </c>
    </row>
    <row r="14651" spans="1:10" x14ac:dyDescent="0.3">
      <c r="A14651" t="s">
        <v>61881</v>
      </c>
      <c r="B14651" t="s">
        <v>61913</v>
      </c>
      <c r="C14651" t="s">
        <v>5904</v>
      </c>
      <c r="D14651">
        <v>4</v>
      </c>
      <c r="E14651">
        <v>0</v>
      </c>
      <c r="F14651" t="s">
        <v>314</v>
      </c>
      <c r="G14651" t="s">
        <v>19</v>
      </c>
      <c r="H14651" t="s">
        <v>13</v>
      </c>
      <c r="I14651" t="s">
        <v>14</v>
      </c>
      <c r="J14651" t="s">
        <v>13</v>
      </c>
    </row>
    <row r="14652" spans="1:10" x14ac:dyDescent="0.3">
      <c r="A14652" t="s">
        <v>61881</v>
      </c>
      <c r="B14652" t="s">
        <v>61914</v>
      </c>
      <c r="C14652" t="s">
        <v>23713</v>
      </c>
      <c r="D14652">
        <v>2</v>
      </c>
      <c r="E14652">
        <v>0</v>
      </c>
      <c r="F14652" t="s">
        <v>314</v>
      </c>
      <c r="G14652" t="s">
        <v>19</v>
      </c>
      <c r="H14652" t="s">
        <v>13</v>
      </c>
      <c r="I14652" t="s">
        <v>14</v>
      </c>
      <c r="J14652" t="s">
        <v>13</v>
      </c>
    </row>
    <row r="14653" spans="1:10" x14ac:dyDescent="0.3">
      <c r="A14653" t="s">
        <v>62841</v>
      </c>
      <c r="B14653" t="s">
        <v>63009</v>
      </c>
      <c r="C14653" t="s">
        <v>22806</v>
      </c>
      <c r="D14653">
        <v>4</v>
      </c>
      <c r="E14653">
        <v>0</v>
      </c>
      <c r="F14653" t="s">
        <v>829</v>
      </c>
      <c r="G14653" t="s">
        <v>19</v>
      </c>
      <c r="H14653" t="s">
        <v>13</v>
      </c>
      <c r="I14653" t="s">
        <v>14</v>
      </c>
      <c r="J14653" t="s">
        <v>13</v>
      </c>
    </row>
    <row r="14654" spans="1:10" x14ac:dyDescent="0.3">
      <c r="A14654" t="s">
        <v>61881</v>
      </c>
      <c r="B14654" t="s">
        <v>61915</v>
      </c>
      <c r="C14654" t="s">
        <v>9529</v>
      </c>
      <c r="D14654">
        <v>5</v>
      </c>
      <c r="E14654">
        <v>0</v>
      </c>
      <c r="F14654" t="s">
        <v>314</v>
      </c>
      <c r="G14654" t="s">
        <v>19</v>
      </c>
      <c r="H14654" t="s">
        <v>13</v>
      </c>
      <c r="I14654" t="s">
        <v>14</v>
      </c>
      <c r="J14654" t="s">
        <v>13</v>
      </c>
    </row>
    <row r="14655" spans="1:10" x14ac:dyDescent="0.3">
      <c r="A14655" t="s">
        <v>62841</v>
      </c>
      <c r="B14655" t="s">
        <v>63010</v>
      </c>
      <c r="C14655" t="s">
        <v>12367</v>
      </c>
      <c r="D14655">
        <v>3</v>
      </c>
      <c r="E14655">
        <v>0</v>
      </c>
      <c r="F14655" t="s">
        <v>829</v>
      </c>
      <c r="G14655" t="s">
        <v>19</v>
      </c>
      <c r="H14655" t="s">
        <v>13</v>
      </c>
      <c r="I14655" t="s">
        <v>14</v>
      </c>
      <c r="J14655" t="s">
        <v>13</v>
      </c>
    </row>
    <row r="14656" spans="1:10" x14ac:dyDescent="0.3">
      <c r="A14656" t="s">
        <v>62841</v>
      </c>
      <c r="B14656" t="s">
        <v>63011</v>
      </c>
      <c r="C14656" t="s">
        <v>8086</v>
      </c>
      <c r="D14656">
        <v>2</v>
      </c>
      <c r="E14656">
        <v>0</v>
      </c>
      <c r="F14656" t="s">
        <v>829</v>
      </c>
      <c r="G14656" t="s">
        <v>19</v>
      </c>
      <c r="H14656" t="s">
        <v>13</v>
      </c>
      <c r="I14656" t="s">
        <v>14</v>
      </c>
      <c r="J14656" t="s">
        <v>13</v>
      </c>
    </row>
    <row r="14657" spans="1:10" x14ac:dyDescent="0.3">
      <c r="A14657" t="s">
        <v>62841</v>
      </c>
      <c r="B14657" t="s">
        <v>63012</v>
      </c>
      <c r="C14657" t="s">
        <v>987</v>
      </c>
      <c r="D14657">
        <v>3</v>
      </c>
      <c r="E14657">
        <v>0</v>
      </c>
      <c r="F14657" t="s">
        <v>829</v>
      </c>
      <c r="G14657" t="s">
        <v>19</v>
      </c>
      <c r="H14657" t="s">
        <v>13</v>
      </c>
      <c r="I14657" t="s">
        <v>14</v>
      </c>
      <c r="J14657" t="s">
        <v>13</v>
      </c>
    </row>
    <row r="14658" spans="1:10" x14ac:dyDescent="0.3">
      <c r="A14658" t="s">
        <v>67324</v>
      </c>
      <c r="B14658" t="s">
        <v>67424</v>
      </c>
      <c r="C14658" t="s">
        <v>4685</v>
      </c>
      <c r="D14658">
        <v>2</v>
      </c>
      <c r="E14658">
        <v>0</v>
      </c>
      <c r="F14658" t="s">
        <v>314</v>
      </c>
      <c r="G14658" t="s">
        <v>19</v>
      </c>
      <c r="H14658" t="s">
        <v>13</v>
      </c>
      <c r="I14658" t="s">
        <v>14</v>
      </c>
      <c r="J14658" t="s">
        <v>13</v>
      </c>
    </row>
    <row r="14659" spans="1:10" x14ac:dyDescent="0.3">
      <c r="A14659" t="s">
        <v>67324</v>
      </c>
      <c r="B14659" t="s">
        <v>67425</v>
      </c>
      <c r="C14659" t="s">
        <v>18273</v>
      </c>
      <c r="D14659">
        <v>2</v>
      </c>
      <c r="E14659">
        <v>0</v>
      </c>
      <c r="F14659" t="s">
        <v>314</v>
      </c>
      <c r="G14659" t="s">
        <v>19</v>
      </c>
      <c r="H14659" t="s">
        <v>13</v>
      </c>
      <c r="I14659" t="s">
        <v>14</v>
      </c>
      <c r="J14659" t="s">
        <v>13</v>
      </c>
    </row>
    <row r="14660" spans="1:10" x14ac:dyDescent="0.3">
      <c r="A14660" t="s">
        <v>67324</v>
      </c>
      <c r="B14660" t="s">
        <v>67426</v>
      </c>
      <c r="C14660" t="s">
        <v>10355</v>
      </c>
      <c r="D14660">
        <v>4</v>
      </c>
      <c r="E14660">
        <v>0</v>
      </c>
      <c r="F14660" t="s">
        <v>314</v>
      </c>
      <c r="G14660" t="s">
        <v>19</v>
      </c>
      <c r="H14660" t="s">
        <v>13</v>
      </c>
      <c r="I14660" t="s">
        <v>14</v>
      </c>
      <c r="J14660" t="s">
        <v>13</v>
      </c>
    </row>
    <row r="14661" spans="1:10" x14ac:dyDescent="0.3">
      <c r="A14661" t="s">
        <v>33459</v>
      </c>
      <c r="B14661" t="s">
        <v>33475</v>
      </c>
      <c r="C14661" t="s">
        <v>28487</v>
      </c>
      <c r="D14661">
        <v>2</v>
      </c>
      <c r="E14661">
        <v>0</v>
      </c>
      <c r="F14661" t="s">
        <v>13</v>
      </c>
      <c r="G14661" t="s">
        <v>13</v>
      </c>
      <c r="H14661" t="s">
        <v>13</v>
      </c>
      <c r="I14661" t="s">
        <v>14</v>
      </c>
      <c r="J14661" t="s">
        <v>13</v>
      </c>
    </row>
    <row r="14662" spans="1:10" x14ac:dyDescent="0.3">
      <c r="A14662" t="s">
        <v>67324</v>
      </c>
      <c r="B14662" t="s">
        <v>67427</v>
      </c>
      <c r="C14662" t="s">
        <v>7069</v>
      </c>
      <c r="D14662">
        <v>2</v>
      </c>
      <c r="E14662">
        <v>0</v>
      </c>
      <c r="F14662" t="s">
        <v>314</v>
      </c>
      <c r="G14662" t="s">
        <v>19</v>
      </c>
      <c r="H14662" t="s">
        <v>13</v>
      </c>
      <c r="I14662" t="s">
        <v>14</v>
      </c>
      <c r="J14662" t="s">
        <v>13</v>
      </c>
    </row>
    <row r="14663" spans="1:10" x14ac:dyDescent="0.3">
      <c r="A14663" t="s">
        <v>33459</v>
      </c>
      <c r="B14663" t="s">
        <v>33476</v>
      </c>
      <c r="C14663" t="s">
        <v>3668</v>
      </c>
      <c r="D14663">
        <v>2</v>
      </c>
      <c r="E14663">
        <v>0</v>
      </c>
      <c r="F14663" t="s">
        <v>13</v>
      </c>
      <c r="G14663" t="s">
        <v>13</v>
      </c>
      <c r="H14663" t="s">
        <v>13</v>
      </c>
      <c r="I14663" t="s">
        <v>14</v>
      </c>
      <c r="J14663" t="s">
        <v>13</v>
      </c>
    </row>
    <row r="14664" spans="1:10" x14ac:dyDescent="0.3">
      <c r="A14664" t="s">
        <v>67324</v>
      </c>
      <c r="B14664" t="s">
        <v>67428</v>
      </c>
      <c r="C14664" t="s">
        <v>28992</v>
      </c>
      <c r="D14664">
        <v>2</v>
      </c>
      <c r="E14664">
        <v>0</v>
      </c>
      <c r="F14664" t="s">
        <v>314</v>
      </c>
      <c r="G14664" t="s">
        <v>19</v>
      </c>
      <c r="H14664" t="s">
        <v>13</v>
      </c>
      <c r="I14664" t="s">
        <v>14</v>
      </c>
      <c r="J14664" t="s">
        <v>13</v>
      </c>
    </row>
    <row r="14665" spans="1:10" x14ac:dyDescent="0.3">
      <c r="A14665" t="s">
        <v>33459</v>
      </c>
      <c r="B14665" t="s">
        <v>33477</v>
      </c>
      <c r="C14665" t="s">
        <v>2345</v>
      </c>
      <c r="D14665">
        <v>3</v>
      </c>
      <c r="E14665">
        <v>0</v>
      </c>
      <c r="F14665" t="s">
        <v>13</v>
      </c>
      <c r="G14665" t="s">
        <v>13</v>
      </c>
      <c r="H14665" t="s">
        <v>13</v>
      </c>
      <c r="I14665" t="s">
        <v>14</v>
      </c>
      <c r="J14665" t="s">
        <v>13</v>
      </c>
    </row>
    <row r="14666" spans="1:10" x14ac:dyDescent="0.3">
      <c r="A14666" t="s">
        <v>33459</v>
      </c>
      <c r="B14666" t="s">
        <v>33478</v>
      </c>
      <c r="C14666" t="s">
        <v>5978</v>
      </c>
      <c r="D14666">
        <v>2</v>
      </c>
      <c r="E14666">
        <v>0</v>
      </c>
      <c r="F14666" t="s">
        <v>13</v>
      </c>
      <c r="G14666" t="s">
        <v>13</v>
      </c>
      <c r="H14666" t="s">
        <v>13</v>
      </c>
      <c r="I14666" t="s">
        <v>14</v>
      </c>
      <c r="J14666" t="s">
        <v>13</v>
      </c>
    </row>
    <row r="14667" spans="1:10" x14ac:dyDescent="0.3">
      <c r="A14667" t="s">
        <v>33459</v>
      </c>
      <c r="B14667" t="s">
        <v>33479</v>
      </c>
      <c r="C14667" t="s">
        <v>185</v>
      </c>
      <c r="D14667">
        <v>2</v>
      </c>
      <c r="E14667">
        <v>0</v>
      </c>
      <c r="F14667" t="s">
        <v>13</v>
      </c>
      <c r="G14667" t="s">
        <v>13</v>
      </c>
      <c r="H14667" t="s">
        <v>13</v>
      </c>
      <c r="I14667" t="s">
        <v>14</v>
      </c>
      <c r="J14667" t="s">
        <v>13</v>
      </c>
    </row>
    <row r="14668" spans="1:10" x14ac:dyDescent="0.3">
      <c r="A14668" t="s">
        <v>2072</v>
      </c>
      <c r="B14668" t="s">
        <v>2073</v>
      </c>
      <c r="C14668" t="s">
        <v>2074</v>
      </c>
      <c r="D14668">
        <v>3</v>
      </c>
      <c r="E14668">
        <v>1</v>
      </c>
      <c r="F14668" t="s">
        <v>13</v>
      </c>
      <c r="G14668" t="s">
        <v>13</v>
      </c>
      <c r="H14668" t="s">
        <v>13</v>
      </c>
      <c r="I14668" t="s">
        <v>14</v>
      </c>
      <c r="J14668" t="s">
        <v>13</v>
      </c>
    </row>
    <row r="14669" spans="1:10" x14ac:dyDescent="0.3">
      <c r="A14669" t="s">
        <v>23783</v>
      </c>
      <c r="B14669" t="s">
        <v>23784</v>
      </c>
      <c r="C14669" t="s">
        <v>17738</v>
      </c>
      <c r="D14669">
        <v>2</v>
      </c>
      <c r="E14669">
        <v>1</v>
      </c>
      <c r="F14669" t="s">
        <v>13</v>
      </c>
      <c r="G14669" t="s">
        <v>13</v>
      </c>
      <c r="H14669" t="s">
        <v>13</v>
      </c>
      <c r="I14669" t="s">
        <v>14</v>
      </c>
      <c r="J14669" t="s">
        <v>13</v>
      </c>
    </row>
    <row r="14670" spans="1:10" x14ac:dyDescent="0.3">
      <c r="A14670" t="s">
        <v>61881</v>
      </c>
      <c r="B14670" t="s">
        <v>61916</v>
      </c>
      <c r="C14670" t="s">
        <v>7209</v>
      </c>
      <c r="D14670">
        <v>2</v>
      </c>
      <c r="E14670">
        <v>0</v>
      </c>
      <c r="F14670" t="s">
        <v>314</v>
      </c>
      <c r="G14670" t="s">
        <v>19</v>
      </c>
      <c r="H14670" t="s">
        <v>13</v>
      </c>
      <c r="I14670" t="s">
        <v>14</v>
      </c>
      <c r="J14670" t="s">
        <v>13</v>
      </c>
    </row>
    <row r="14671" spans="1:10" x14ac:dyDescent="0.3">
      <c r="A14671" t="s">
        <v>61881</v>
      </c>
      <c r="B14671" t="s">
        <v>61917</v>
      </c>
      <c r="C14671" t="s">
        <v>16582</v>
      </c>
      <c r="D14671">
        <v>2</v>
      </c>
      <c r="E14671">
        <v>0</v>
      </c>
      <c r="F14671" t="s">
        <v>314</v>
      </c>
      <c r="G14671" t="s">
        <v>19</v>
      </c>
      <c r="H14671" t="s">
        <v>13</v>
      </c>
      <c r="I14671" t="s">
        <v>14</v>
      </c>
      <c r="J14671" t="s">
        <v>13</v>
      </c>
    </row>
    <row r="14672" spans="1:10" x14ac:dyDescent="0.3">
      <c r="A14672" t="s">
        <v>2072</v>
      </c>
      <c r="B14672" t="s">
        <v>2075</v>
      </c>
      <c r="C14672" t="s">
        <v>2076</v>
      </c>
      <c r="D14672">
        <v>2</v>
      </c>
      <c r="E14672">
        <v>0</v>
      </c>
      <c r="F14672" t="s">
        <v>13</v>
      </c>
      <c r="G14672" t="s">
        <v>13</v>
      </c>
      <c r="H14672" t="s">
        <v>13</v>
      </c>
      <c r="I14672" t="s">
        <v>14</v>
      </c>
      <c r="J14672" t="s">
        <v>13</v>
      </c>
    </row>
    <row r="14673" spans="1:10" x14ac:dyDescent="0.3">
      <c r="A14673" t="s">
        <v>20773</v>
      </c>
      <c r="B14673" t="s">
        <v>20780</v>
      </c>
      <c r="C14673" t="s">
        <v>20781</v>
      </c>
      <c r="D14673">
        <v>2</v>
      </c>
      <c r="E14673">
        <v>1</v>
      </c>
      <c r="F14673" t="s">
        <v>13</v>
      </c>
      <c r="G14673" t="s">
        <v>13</v>
      </c>
      <c r="H14673" t="s">
        <v>13</v>
      </c>
      <c r="I14673" t="s">
        <v>14</v>
      </c>
      <c r="J14673" t="s">
        <v>13</v>
      </c>
    </row>
    <row r="14674" spans="1:10" x14ac:dyDescent="0.3">
      <c r="A14674" t="s">
        <v>55749</v>
      </c>
      <c r="B14674" t="s">
        <v>55789</v>
      </c>
      <c r="C14674" t="s">
        <v>7270</v>
      </c>
      <c r="D14674">
        <v>2</v>
      </c>
      <c r="E14674">
        <v>0</v>
      </c>
      <c r="F14674" t="s">
        <v>314</v>
      </c>
      <c r="G14674" t="s">
        <v>414</v>
      </c>
      <c r="H14674" t="s">
        <v>13</v>
      </c>
      <c r="I14674" t="s">
        <v>14</v>
      </c>
      <c r="J14674" t="s">
        <v>13</v>
      </c>
    </row>
    <row r="14675" spans="1:10" x14ac:dyDescent="0.3">
      <c r="A14675" t="s">
        <v>61881</v>
      </c>
      <c r="B14675" t="s">
        <v>61918</v>
      </c>
      <c r="C14675" t="s">
        <v>11929</v>
      </c>
      <c r="D14675">
        <v>2</v>
      </c>
      <c r="E14675">
        <v>0</v>
      </c>
      <c r="F14675" t="s">
        <v>314</v>
      </c>
      <c r="G14675" t="s">
        <v>19</v>
      </c>
      <c r="H14675" t="s">
        <v>13</v>
      </c>
      <c r="I14675" t="s">
        <v>14</v>
      </c>
      <c r="J14675" t="s">
        <v>13</v>
      </c>
    </row>
    <row r="14676" spans="1:10" x14ac:dyDescent="0.3">
      <c r="A14676" t="s">
        <v>2072</v>
      </c>
      <c r="B14676" t="s">
        <v>2077</v>
      </c>
      <c r="C14676" t="s">
        <v>2078</v>
      </c>
      <c r="D14676">
        <v>5</v>
      </c>
      <c r="E14676">
        <v>0</v>
      </c>
      <c r="F14676" t="s">
        <v>13</v>
      </c>
      <c r="G14676" t="s">
        <v>13</v>
      </c>
      <c r="H14676" t="s">
        <v>13</v>
      </c>
      <c r="I14676" t="s">
        <v>14</v>
      </c>
      <c r="J14676" t="s">
        <v>13</v>
      </c>
    </row>
    <row r="14677" spans="1:10" x14ac:dyDescent="0.3">
      <c r="A14677" t="s">
        <v>20773</v>
      </c>
      <c r="B14677" t="s">
        <v>20782</v>
      </c>
      <c r="C14677" t="s">
        <v>10663</v>
      </c>
      <c r="D14677">
        <v>3</v>
      </c>
      <c r="E14677">
        <v>1</v>
      </c>
      <c r="F14677" t="s">
        <v>13</v>
      </c>
      <c r="G14677" t="s">
        <v>13</v>
      </c>
      <c r="H14677" t="s">
        <v>13</v>
      </c>
      <c r="I14677" t="s">
        <v>14</v>
      </c>
      <c r="J14677" t="s">
        <v>13</v>
      </c>
    </row>
    <row r="14678" spans="1:10" x14ac:dyDescent="0.3">
      <c r="A14678" t="s">
        <v>2072</v>
      </c>
      <c r="B14678" t="s">
        <v>2079</v>
      </c>
      <c r="C14678" t="s">
        <v>2080</v>
      </c>
      <c r="D14678">
        <v>3</v>
      </c>
      <c r="E14678">
        <v>0</v>
      </c>
      <c r="F14678" t="s">
        <v>13</v>
      </c>
      <c r="G14678" t="s">
        <v>13</v>
      </c>
      <c r="H14678" t="s">
        <v>13</v>
      </c>
      <c r="I14678" t="s">
        <v>14</v>
      </c>
      <c r="J14678" t="s">
        <v>13</v>
      </c>
    </row>
    <row r="14679" spans="1:10" x14ac:dyDescent="0.3">
      <c r="A14679" t="s">
        <v>61881</v>
      </c>
      <c r="B14679" t="s">
        <v>61919</v>
      </c>
      <c r="C14679" t="s">
        <v>2069</v>
      </c>
      <c r="D14679">
        <v>3</v>
      </c>
      <c r="E14679">
        <v>0</v>
      </c>
      <c r="F14679" t="s">
        <v>314</v>
      </c>
      <c r="G14679" t="s">
        <v>19</v>
      </c>
      <c r="H14679" t="s">
        <v>13</v>
      </c>
      <c r="I14679" t="s">
        <v>14</v>
      </c>
      <c r="J14679" t="s">
        <v>13</v>
      </c>
    </row>
    <row r="14680" spans="1:10" x14ac:dyDescent="0.3">
      <c r="A14680" t="s">
        <v>20773</v>
      </c>
      <c r="B14680" t="s">
        <v>20783</v>
      </c>
      <c r="C14680" t="s">
        <v>9712</v>
      </c>
      <c r="D14680">
        <v>2</v>
      </c>
      <c r="E14680">
        <v>0</v>
      </c>
      <c r="F14680" t="s">
        <v>13</v>
      </c>
      <c r="G14680" t="s">
        <v>13</v>
      </c>
      <c r="H14680" t="s">
        <v>13</v>
      </c>
      <c r="I14680" t="s">
        <v>14</v>
      </c>
      <c r="J14680" t="s">
        <v>13</v>
      </c>
    </row>
    <row r="14681" spans="1:10" x14ac:dyDescent="0.3">
      <c r="A14681" t="s">
        <v>40260</v>
      </c>
      <c r="B14681" t="s">
        <v>40276</v>
      </c>
      <c r="C14681" t="s">
        <v>40277</v>
      </c>
      <c r="D14681">
        <v>3</v>
      </c>
      <c r="E14681">
        <v>0</v>
      </c>
      <c r="F14681" t="s">
        <v>378</v>
      </c>
      <c r="G14681" t="s">
        <v>19</v>
      </c>
      <c r="H14681" t="s">
        <v>13</v>
      </c>
      <c r="I14681" t="s">
        <v>14</v>
      </c>
      <c r="J14681" t="s">
        <v>13</v>
      </c>
    </row>
    <row r="14682" spans="1:10" x14ac:dyDescent="0.3">
      <c r="A14682" t="s">
        <v>20773</v>
      </c>
      <c r="B14682" t="s">
        <v>20784</v>
      </c>
      <c r="C14682" t="s">
        <v>14807</v>
      </c>
      <c r="D14682">
        <v>3</v>
      </c>
      <c r="E14682">
        <v>0</v>
      </c>
      <c r="F14682" t="s">
        <v>13</v>
      </c>
      <c r="G14682" t="s">
        <v>13</v>
      </c>
      <c r="H14682" t="s">
        <v>13</v>
      </c>
      <c r="I14682" t="s">
        <v>14</v>
      </c>
      <c r="J14682" t="s">
        <v>13</v>
      </c>
    </row>
    <row r="14683" spans="1:10" x14ac:dyDescent="0.3">
      <c r="A14683" t="s">
        <v>55749</v>
      </c>
      <c r="B14683" t="s">
        <v>55790</v>
      </c>
      <c r="C14683" t="s">
        <v>13451</v>
      </c>
      <c r="D14683">
        <v>2</v>
      </c>
      <c r="E14683">
        <v>0</v>
      </c>
      <c r="F14683" t="s">
        <v>314</v>
      </c>
      <c r="G14683" t="s">
        <v>414</v>
      </c>
      <c r="H14683" t="s">
        <v>13</v>
      </c>
      <c r="I14683" t="s">
        <v>14</v>
      </c>
      <c r="J14683" t="s">
        <v>13</v>
      </c>
    </row>
    <row r="14684" spans="1:10" x14ac:dyDescent="0.3">
      <c r="A14684" t="s">
        <v>40260</v>
      </c>
      <c r="B14684" t="s">
        <v>40278</v>
      </c>
      <c r="C14684" t="s">
        <v>3844</v>
      </c>
      <c r="D14684">
        <v>3</v>
      </c>
      <c r="E14684">
        <v>0</v>
      </c>
      <c r="F14684" t="s">
        <v>378</v>
      </c>
      <c r="G14684" t="s">
        <v>19</v>
      </c>
      <c r="H14684" t="s">
        <v>13</v>
      </c>
      <c r="I14684" t="s">
        <v>14</v>
      </c>
      <c r="J14684" t="s">
        <v>13</v>
      </c>
    </row>
    <row r="14685" spans="1:10" x14ac:dyDescent="0.3">
      <c r="A14685" t="s">
        <v>20773</v>
      </c>
      <c r="B14685" t="s">
        <v>20785</v>
      </c>
      <c r="C14685" t="s">
        <v>20786</v>
      </c>
      <c r="D14685">
        <v>2</v>
      </c>
      <c r="E14685">
        <v>0</v>
      </c>
      <c r="F14685" t="s">
        <v>13</v>
      </c>
      <c r="G14685" t="s">
        <v>13</v>
      </c>
      <c r="H14685" t="s">
        <v>13</v>
      </c>
      <c r="I14685" t="s">
        <v>14</v>
      </c>
      <c r="J14685" t="s">
        <v>13</v>
      </c>
    </row>
    <row r="14686" spans="1:10" x14ac:dyDescent="0.3">
      <c r="A14686" t="s">
        <v>61881</v>
      </c>
      <c r="B14686" t="s">
        <v>61920</v>
      </c>
      <c r="C14686" t="s">
        <v>45352</v>
      </c>
      <c r="D14686">
        <v>3</v>
      </c>
      <c r="E14686">
        <v>0</v>
      </c>
      <c r="F14686" t="s">
        <v>314</v>
      </c>
      <c r="G14686" t="s">
        <v>19</v>
      </c>
      <c r="H14686" t="s">
        <v>13</v>
      </c>
      <c r="I14686" t="s">
        <v>14</v>
      </c>
      <c r="J14686" t="s">
        <v>13</v>
      </c>
    </row>
    <row r="14687" spans="1:10" x14ac:dyDescent="0.3">
      <c r="A14687" t="s">
        <v>40260</v>
      </c>
      <c r="B14687" t="s">
        <v>40279</v>
      </c>
      <c r="C14687" t="s">
        <v>4356</v>
      </c>
      <c r="D14687">
        <v>3</v>
      </c>
      <c r="E14687">
        <v>0</v>
      </c>
      <c r="F14687" t="s">
        <v>378</v>
      </c>
      <c r="G14687" t="s">
        <v>19</v>
      </c>
      <c r="H14687" t="s">
        <v>13</v>
      </c>
      <c r="I14687" t="s">
        <v>14</v>
      </c>
      <c r="J14687" t="s">
        <v>13</v>
      </c>
    </row>
    <row r="14688" spans="1:10" x14ac:dyDescent="0.3">
      <c r="A14688" t="s">
        <v>55749</v>
      </c>
      <c r="B14688" t="s">
        <v>55791</v>
      </c>
      <c r="C14688" t="s">
        <v>13197</v>
      </c>
      <c r="D14688">
        <v>2</v>
      </c>
      <c r="E14688">
        <v>0</v>
      </c>
      <c r="F14688" t="s">
        <v>314</v>
      </c>
      <c r="G14688" t="s">
        <v>414</v>
      </c>
      <c r="H14688" t="s">
        <v>13</v>
      </c>
      <c r="I14688" t="s">
        <v>14</v>
      </c>
      <c r="J14688" t="s">
        <v>13</v>
      </c>
    </row>
    <row r="14689" spans="1:10" x14ac:dyDescent="0.3">
      <c r="A14689" t="s">
        <v>4281</v>
      </c>
      <c r="B14689" t="s">
        <v>4282</v>
      </c>
      <c r="C14689" t="s">
        <v>4283</v>
      </c>
      <c r="D14689">
        <v>2</v>
      </c>
      <c r="E14689">
        <v>0</v>
      </c>
      <c r="F14689" t="s">
        <v>13</v>
      </c>
      <c r="G14689" t="s">
        <v>13</v>
      </c>
      <c r="H14689" t="s">
        <v>13</v>
      </c>
      <c r="I14689" t="s">
        <v>14</v>
      </c>
      <c r="J14689" t="s">
        <v>13</v>
      </c>
    </row>
    <row r="14690" spans="1:10" x14ac:dyDescent="0.3">
      <c r="A14690" t="s">
        <v>40260</v>
      </c>
      <c r="B14690" t="s">
        <v>40280</v>
      </c>
      <c r="C14690" t="s">
        <v>40281</v>
      </c>
      <c r="D14690">
        <v>3</v>
      </c>
      <c r="E14690">
        <v>0</v>
      </c>
      <c r="F14690" t="s">
        <v>378</v>
      </c>
      <c r="G14690" t="s">
        <v>19</v>
      </c>
      <c r="H14690" t="s">
        <v>13</v>
      </c>
      <c r="I14690" t="s">
        <v>14</v>
      </c>
      <c r="J14690" t="s">
        <v>13</v>
      </c>
    </row>
    <row r="14691" spans="1:10" x14ac:dyDescent="0.3">
      <c r="A14691" t="s">
        <v>40260</v>
      </c>
      <c r="B14691" t="s">
        <v>40282</v>
      </c>
      <c r="C14691" t="s">
        <v>11260</v>
      </c>
      <c r="D14691">
        <v>4</v>
      </c>
      <c r="E14691">
        <v>0</v>
      </c>
      <c r="F14691" t="s">
        <v>378</v>
      </c>
      <c r="G14691" t="s">
        <v>19</v>
      </c>
      <c r="H14691" t="s">
        <v>13</v>
      </c>
      <c r="I14691" t="s">
        <v>14</v>
      </c>
      <c r="J14691" t="s">
        <v>13</v>
      </c>
    </row>
    <row r="14692" spans="1:10" x14ac:dyDescent="0.3">
      <c r="A14692" t="s">
        <v>55749</v>
      </c>
      <c r="B14692" t="s">
        <v>55792</v>
      </c>
      <c r="C14692" t="s">
        <v>2078</v>
      </c>
      <c r="D14692">
        <v>5</v>
      </c>
      <c r="E14692">
        <v>0</v>
      </c>
      <c r="F14692" t="s">
        <v>314</v>
      </c>
      <c r="G14692" t="s">
        <v>414</v>
      </c>
      <c r="H14692" t="s">
        <v>13</v>
      </c>
      <c r="I14692" t="s">
        <v>14</v>
      </c>
      <c r="J14692" t="s">
        <v>13</v>
      </c>
    </row>
    <row r="14693" spans="1:10" x14ac:dyDescent="0.3">
      <c r="A14693" t="s">
        <v>4281</v>
      </c>
      <c r="B14693" t="s">
        <v>4284</v>
      </c>
      <c r="C14693" t="s">
        <v>4285</v>
      </c>
      <c r="D14693">
        <v>3</v>
      </c>
      <c r="E14693">
        <v>0</v>
      </c>
      <c r="F14693" t="s">
        <v>13</v>
      </c>
      <c r="G14693" t="s">
        <v>13</v>
      </c>
      <c r="H14693" t="s">
        <v>13</v>
      </c>
      <c r="I14693" t="s">
        <v>14</v>
      </c>
      <c r="J14693" t="s">
        <v>13</v>
      </c>
    </row>
    <row r="14694" spans="1:10" x14ac:dyDescent="0.3">
      <c r="A14694" t="s">
        <v>23783</v>
      </c>
      <c r="B14694" t="s">
        <v>23785</v>
      </c>
      <c r="C14694" t="s">
        <v>982</v>
      </c>
      <c r="D14694">
        <v>2</v>
      </c>
      <c r="E14694">
        <v>1</v>
      </c>
      <c r="F14694" t="s">
        <v>13</v>
      </c>
      <c r="G14694" t="s">
        <v>13</v>
      </c>
      <c r="H14694" t="s">
        <v>13</v>
      </c>
      <c r="I14694" t="s">
        <v>14</v>
      </c>
      <c r="J14694" t="s">
        <v>13</v>
      </c>
    </row>
    <row r="14695" spans="1:10" x14ac:dyDescent="0.3">
      <c r="A14695" t="s">
        <v>55749</v>
      </c>
      <c r="B14695" t="s">
        <v>55793</v>
      </c>
      <c r="C14695" t="s">
        <v>2318</v>
      </c>
      <c r="D14695">
        <v>3</v>
      </c>
      <c r="E14695">
        <v>0</v>
      </c>
      <c r="F14695" t="s">
        <v>314</v>
      </c>
      <c r="G14695" t="s">
        <v>414</v>
      </c>
      <c r="H14695" t="s">
        <v>13</v>
      </c>
      <c r="I14695" t="s">
        <v>14</v>
      </c>
      <c r="J14695" t="s">
        <v>13</v>
      </c>
    </row>
    <row r="14696" spans="1:10" x14ac:dyDescent="0.3">
      <c r="A14696" t="s">
        <v>23783</v>
      </c>
      <c r="B14696" t="s">
        <v>23786</v>
      </c>
      <c r="C14696" t="s">
        <v>4352</v>
      </c>
      <c r="D14696">
        <v>3</v>
      </c>
      <c r="E14696">
        <v>0</v>
      </c>
      <c r="F14696" t="s">
        <v>13</v>
      </c>
      <c r="G14696" t="s">
        <v>13</v>
      </c>
      <c r="H14696" t="s">
        <v>13</v>
      </c>
      <c r="I14696" t="s">
        <v>14</v>
      </c>
      <c r="J14696" t="s">
        <v>13</v>
      </c>
    </row>
    <row r="14697" spans="1:10" x14ac:dyDescent="0.3">
      <c r="A14697" t="s">
        <v>4281</v>
      </c>
      <c r="B14697" t="s">
        <v>4286</v>
      </c>
      <c r="C14697" t="s">
        <v>4287</v>
      </c>
      <c r="D14697">
        <v>2</v>
      </c>
      <c r="E14697">
        <v>0</v>
      </c>
      <c r="F14697" t="s">
        <v>13</v>
      </c>
      <c r="G14697" t="s">
        <v>13</v>
      </c>
      <c r="H14697" t="s">
        <v>13</v>
      </c>
      <c r="I14697" t="s">
        <v>14</v>
      </c>
      <c r="J14697" t="s">
        <v>13</v>
      </c>
    </row>
    <row r="14698" spans="1:10" x14ac:dyDescent="0.3">
      <c r="A14698" t="s">
        <v>32020</v>
      </c>
      <c r="B14698" t="s">
        <v>32026</v>
      </c>
      <c r="C14698" t="s">
        <v>1113</v>
      </c>
      <c r="D14698">
        <v>4</v>
      </c>
      <c r="E14698">
        <v>0</v>
      </c>
      <c r="F14698" t="s">
        <v>314</v>
      </c>
      <c r="G14698" t="s">
        <v>19</v>
      </c>
      <c r="H14698" t="s">
        <v>13</v>
      </c>
      <c r="I14698" t="s">
        <v>14</v>
      </c>
      <c r="J14698" t="s">
        <v>13</v>
      </c>
    </row>
    <row r="14699" spans="1:10" x14ac:dyDescent="0.3">
      <c r="A14699" t="s">
        <v>23783</v>
      </c>
      <c r="B14699" t="s">
        <v>23787</v>
      </c>
      <c r="C14699" t="s">
        <v>7270</v>
      </c>
      <c r="D14699">
        <v>3</v>
      </c>
      <c r="E14699">
        <v>0</v>
      </c>
      <c r="F14699" t="s">
        <v>13</v>
      </c>
      <c r="G14699" t="s">
        <v>13</v>
      </c>
      <c r="H14699" t="s">
        <v>13</v>
      </c>
      <c r="I14699" t="s">
        <v>14</v>
      </c>
      <c r="J14699" t="s">
        <v>13</v>
      </c>
    </row>
    <row r="14700" spans="1:10" x14ac:dyDescent="0.3">
      <c r="A14700" t="s">
        <v>23783</v>
      </c>
      <c r="B14700" t="s">
        <v>23788</v>
      </c>
      <c r="C14700" t="s">
        <v>17463</v>
      </c>
      <c r="D14700">
        <v>2</v>
      </c>
      <c r="E14700">
        <v>0</v>
      </c>
      <c r="F14700" t="s">
        <v>13</v>
      </c>
      <c r="G14700" t="s">
        <v>13</v>
      </c>
      <c r="H14700" t="s">
        <v>13</v>
      </c>
      <c r="I14700" t="s">
        <v>14</v>
      </c>
      <c r="J14700" t="s">
        <v>13</v>
      </c>
    </row>
    <row r="14701" spans="1:10" x14ac:dyDescent="0.3">
      <c r="A14701" t="s">
        <v>32020</v>
      </c>
      <c r="B14701" t="s">
        <v>32027</v>
      </c>
      <c r="C14701" t="s">
        <v>11597</v>
      </c>
      <c r="D14701">
        <v>3</v>
      </c>
      <c r="E14701">
        <v>0</v>
      </c>
      <c r="F14701" t="s">
        <v>314</v>
      </c>
      <c r="G14701" t="s">
        <v>19</v>
      </c>
      <c r="H14701" t="s">
        <v>13</v>
      </c>
      <c r="I14701" t="s">
        <v>14</v>
      </c>
      <c r="J14701" t="s">
        <v>13</v>
      </c>
    </row>
    <row r="14702" spans="1:10" x14ac:dyDescent="0.3">
      <c r="A14702" t="s">
        <v>4281</v>
      </c>
      <c r="B14702" t="s">
        <v>4288</v>
      </c>
      <c r="C14702" t="s">
        <v>4289</v>
      </c>
      <c r="D14702">
        <v>2</v>
      </c>
      <c r="E14702">
        <v>0</v>
      </c>
      <c r="F14702" t="s">
        <v>13</v>
      </c>
      <c r="G14702" t="s">
        <v>13</v>
      </c>
      <c r="H14702" t="s">
        <v>13</v>
      </c>
      <c r="I14702" t="s">
        <v>14</v>
      </c>
      <c r="J14702" t="s">
        <v>13</v>
      </c>
    </row>
    <row r="14703" spans="1:10" x14ac:dyDescent="0.3">
      <c r="A14703" t="s">
        <v>37691</v>
      </c>
      <c r="B14703" t="s">
        <v>37712</v>
      </c>
      <c r="C14703" t="s">
        <v>32725</v>
      </c>
      <c r="D14703">
        <v>4</v>
      </c>
      <c r="E14703">
        <v>0</v>
      </c>
      <c r="F14703" t="s">
        <v>13</v>
      </c>
      <c r="G14703" t="s">
        <v>13</v>
      </c>
      <c r="H14703" t="s">
        <v>13</v>
      </c>
      <c r="I14703" t="s">
        <v>14</v>
      </c>
      <c r="J14703" t="s">
        <v>13</v>
      </c>
    </row>
    <row r="14704" spans="1:10" x14ac:dyDescent="0.3">
      <c r="A14704" t="s">
        <v>33459</v>
      </c>
      <c r="B14704" t="s">
        <v>33480</v>
      </c>
      <c r="C14704" t="s">
        <v>20403</v>
      </c>
      <c r="D14704">
        <v>3</v>
      </c>
      <c r="E14704">
        <v>0</v>
      </c>
      <c r="F14704" t="s">
        <v>13</v>
      </c>
      <c r="G14704" t="s">
        <v>13</v>
      </c>
      <c r="H14704" t="s">
        <v>13</v>
      </c>
      <c r="I14704" t="s">
        <v>14</v>
      </c>
      <c r="J14704" t="s">
        <v>13</v>
      </c>
    </row>
    <row r="14705" spans="1:10" x14ac:dyDescent="0.3">
      <c r="A14705" t="s">
        <v>33459</v>
      </c>
      <c r="B14705" t="s">
        <v>33481</v>
      </c>
      <c r="C14705" t="s">
        <v>1641</v>
      </c>
      <c r="D14705">
        <v>3</v>
      </c>
      <c r="E14705">
        <v>0</v>
      </c>
      <c r="F14705" t="s">
        <v>13</v>
      </c>
      <c r="G14705" t="s">
        <v>13</v>
      </c>
      <c r="H14705" t="s">
        <v>13</v>
      </c>
      <c r="I14705" t="s">
        <v>14</v>
      </c>
      <c r="J14705" t="s">
        <v>13</v>
      </c>
    </row>
    <row r="14706" spans="1:10" x14ac:dyDescent="0.3">
      <c r="A14706" t="s">
        <v>37691</v>
      </c>
      <c r="B14706" t="s">
        <v>37713</v>
      </c>
      <c r="C14706" t="s">
        <v>4179</v>
      </c>
      <c r="D14706">
        <v>2</v>
      </c>
      <c r="E14706">
        <v>0</v>
      </c>
      <c r="F14706" t="s">
        <v>13</v>
      </c>
      <c r="G14706" t="s">
        <v>13</v>
      </c>
      <c r="H14706" t="s">
        <v>13</v>
      </c>
      <c r="I14706" t="s">
        <v>14</v>
      </c>
      <c r="J14706" t="s">
        <v>13</v>
      </c>
    </row>
    <row r="14707" spans="1:10" x14ac:dyDescent="0.3">
      <c r="A14707" t="s">
        <v>33459</v>
      </c>
      <c r="B14707" t="s">
        <v>33482</v>
      </c>
      <c r="C14707" t="s">
        <v>9721</v>
      </c>
      <c r="D14707">
        <v>3</v>
      </c>
      <c r="E14707">
        <v>0</v>
      </c>
      <c r="F14707" t="s">
        <v>13</v>
      </c>
      <c r="G14707" t="s">
        <v>13</v>
      </c>
      <c r="H14707" t="s">
        <v>13</v>
      </c>
      <c r="I14707" t="s">
        <v>14</v>
      </c>
      <c r="J14707" t="s">
        <v>13</v>
      </c>
    </row>
    <row r="14708" spans="1:10" x14ac:dyDescent="0.3">
      <c r="A14708" t="s">
        <v>37691</v>
      </c>
      <c r="B14708" t="s">
        <v>37714</v>
      </c>
      <c r="C14708" t="s">
        <v>1957</v>
      </c>
      <c r="D14708">
        <v>2</v>
      </c>
      <c r="E14708">
        <v>0</v>
      </c>
      <c r="F14708" t="s">
        <v>13</v>
      </c>
      <c r="G14708" t="s">
        <v>13</v>
      </c>
      <c r="H14708" t="s">
        <v>13</v>
      </c>
      <c r="I14708" t="s">
        <v>14</v>
      </c>
      <c r="J14708" t="s">
        <v>13</v>
      </c>
    </row>
    <row r="14709" spans="1:10" x14ac:dyDescent="0.3">
      <c r="A14709" t="s">
        <v>33459</v>
      </c>
      <c r="B14709" t="s">
        <v>33483</v>
      </c>
      <c r="C14709" t="s">
        <v>32062</v>
      </c>
      <c r="D14709">
        <v>4</v>
      </c>
      <c r="E14709">
        <v>0</v>
      </c>
      <c r="F14709" t="s">
        <v>13</v>
      </c>
      <c r="G14709" t="s">
        <v>13</v>
      </c>
      <c r="H14709" t="s">
        <v>13</v>
      </c>
      <c r="I14709" t="s">
        <v>14</v>
      </c>
      <c r="J14709" t="s">
        <v>13</v>
      </c>
    </row>
    <row r="14710" spans="1:10" x14ac:dyDescent="0.3">
      <c r="A14710" t="s">
        <v>33459</v>
      </c>
      <c r="B14710" t="s">
        <v>33484</v>
      </c>
      <c r="C14710" t="s">
        <v>13916</v>
      </c>
      <c r="D14710">
        <v>2</v>
      </c>
      <c r="E14710">
        <v>0</v>
      </c>
      <c r="F14710" t="s">
        <v>13</v>
      </c>
      <c r="G14710" t="s">
        <v>13</v>
      </c>
      <c r="H14710" t="s">
        <v>13</v>
      </c>
      <c r="I14710" t="s">
        <v>14</v>
      </c>
      <c r="J14710" t="s">
        <v>13</v>
      </c>
    </row>
    <row r="14711" spans="1:10" x14ac:dyDescent="0.3">
      <c r="A14711" t="s">
        <v>37691</v>
      </c>
      <c r="B14711" t="s">
        <v>37715</v>
      </c>
      <c r="C14711" t="s">
        <v>37716</v>
      </c>
      <c r="D14711">
        <v>2</v>
      </c>
      <c r="E14711">
        <v>0</v>
      </c>
      <c r="F14711" t="s">
        <v>13</v>
      </c>
      <c r="G14711" t="s">
        <v>13</v>
      </c>
      <c r="H14711" t="s">
        <v>13</v>
      </c>
      <c r="I14711" t="s">
        <v>14</v>
      </c>
      <c r="J14711" t="s">
        <v>13</v>
      </c>
    </row>
    <row r="14712" spans="1:10" x14ac:dyDescent="0.3">
      <c r="A14712" t="s">
        <v>37691</v>
      </c>
      <c r="B14712" t="s">
        <v>37717</v>
      </c>
      <c r="C14712" t="s">
        <v>5634</v>
      </c>
      <c r="D14712">
        <v>3</v>
      </c>
      <c r="E14712">
        <v>0</v>
      </c>
      <c r="F14712" t="s">
        <v>13</v>
      </c>
      <c r="G14712" t="s">
        <v>13</v>
      </c>
      <c r="H14712" t="s">
        <v>13</v>
      </c>
      <c r="I14712" t="s">
        <v>14</v>
      </c>
      <c r="J14712" t="s">
        <v>13</v>
      </c>
    </row>
    <row r="14713" spans="1:10" x14ac:dyDescent="0.3">
      <c r="A14713" t="s">
        <v>32020</v>
      </c>
      <c r="B14713" t="s">
        <v>32028</v>
      </c>
      <c r="C14713" t="s">
        <v>9235</v>
      </c>
      <c r="D14713">
        <v>3</v>
      </c>
      <c r="E14713">
        <v>0</v>
      </c>
      <c r="F14713" t="s">
        <v>314</v>
      </c>
      <c r="G14713" t="s">
        <v>19</v>
      </c>
      <c r="H14713" t="s">
        <v>13</v>
      </c>
      <c r="I14713" t="s">
        <v>14</v>
      </c>
      <c r="J14713" t="s">
        <v>13</v>
      </c>
    </row>
    <row r="14714" spans="1:10" x14ac:dyDescent="0.3">
      <c r="A14714" t="s">
        <v>33459</v>
      </c>
      <c r="B14714" t="s">
        <v>33485</v>
      </c>
      <c r="C14714" t="s">
        <v>21398</v>
      </c>
      <c r="D14714">
        <v>2</v>
      </c>
      <c r="E14714">
        <v>0</v>
      </c>
      <c r="F14714" t="s">
        <v>13</v>
      </c>
      <c r="G14714" t="s">
        <v>13</v>
      </c>
      <c r="H14714" t="s">
        <v>13</v>
      </c>
      <c r="I14714" t="s">
        <v>14</v>
      </c>
      <c r="J14714" t="s">
        <v>13</v>
      </c>
    </row>
    <row r="14715" spans="1:10" x14ac:dyDescent="0.3">
      <c r="A14715" t="s">
        <v>33459</v>
      </c>
      <c r="B14715" t="s">
        <v>33486</v>
      </c>
      <c r="C14715" t="s">
        <v>13478</v>
      </c>
      <c r="D14715">
        <v>2</v>
      </c>
      <c r="E14715">
        <v>0</v>
      </c>
      <c r="F14715" t="s">
        <v>13</v>
      </c>
      <c r="G14715" t="s">
        <v>13</v>
      </c>
      <c r="H14715" t="s">
        <v>13</v>
      </c>
      <c r="I14715" t="s">
        <v>14</v>
      </c>
      <c r="J14715" t="s">
        <v>13</v>
      </c>
    </row>
    <row r="14716" spans="1:10" x14ac:dyDescent="0.3">
      <c r="A14716" t="s">
        <v>33459</v>
      </c>
      <c r="B14716" t="s">
        <v>33487</v>
      </c>
      <c r="C14716" t="s">
        <v>15662</v>
      </c>
      <c r="D14716">
        <v>2</v>
      </c>
      <c r="E14716">
        <v>0</v>
      </c>
      <c r="F14716" t="s">
        <v>13</v>
      </c>
      <c r="G14716" t="s">
        <v>13</v>
      </c>
      <c r="H14716" t="s">
        <v>13</v>
      </c>
      <c r="I14716" t="s">
        <v>14</v>
      </c>
      <c r="J14716" t="s">
        <v>13</v>
      </c>
    </row>
    <row r="14717" spans="1:10" x14ac:dyDescent="0.3">
      <c r="A14717" t="s">
        <v>61881</v>
      </c>
      <c r="B14717" t="s">
        <v>61921</v>
      </c>
      <c r="C14717" t="s">
        <v>25324</v>
      </c>
      <c r="D14717">
        <v>2</v>
      </c>
      <c r="E14717">
        <v>0</v>
      </c>
      <c r="F14717" t="s">
        <v>314</v>
      </c>
      <c r="G14717" t="s">
        <v>19</v>
      </c>
      <c r="H14717" t="s">
        <v>13</v>
      </c>
      <c r="I14717" t="s">
        <v>14</v>
      </c>
      <c r="J14717" t="s">
        <v>13</v>
      </c>
    </row>
    <row r="14718" spans="1:10" x14ac:dyDescent="0.3">
      <c r="A14718" t="s">
        <v>61881</v>
      </c>
      <c r="B14718" t="s">
        <v>61922</v>
      </c>
      <c r="C14718" t="s">
        <v>16342</v>
      </c>
      <c r="D14718">
        <v>3</v>
      </c>
      <c r="E14718">
        <v>0</v>
      </c>
      <c r="F14718" t="s">
        <v>314</v>
      </c>
      <c r="G14718" t="s">
        <v>19</v>
      </c>
      <c r="H14718" t="s">
        <v>13</v>
      </c>
      <c r="I14718" t="s">
        <v>14</v>
      </c>
      <c r="J14718" t="s">
        <v>13</v>
      </c>
    </row>
    <row r="14719" spans="1:10" x14ac:dyDescent="0.3">
      <c r="A14719" t="s">
        <v>33459</v>
      </c>
      <c r="B14719" t="s">
        <v>33488</v>
      </c>
      <c r="C14719" t="s">
        <v>31673</v>
      </c>
      <c r="D14719">
        <v>4</v>
      </c>
      <c r="E14719">
        <v>0</v>
      </c>
      <c r="F14719" t="s">
        <v>13</v>
      </c>
      <c r="G14719" t="s">
        <v>13</v>
      </c>
      <c r="H14719" t="s">
        <v>13</v>
      </c>
      <c r="I14719" t="s">
        <v>14</v>
      </c>
      <c r="J14719" t="s">
        <v>13</v>
      </c>
    </row>
    <row r="14720" spans="1:10" x14ac:dyDescent="0.3">
      <c r="A14720" t="s">
        <v>61881</v>
      </c>
      <c r="B14720" t="s">
        <v>61923</v>
      </c>
      <c r="C14720" t="s">
        <v>8619</v>
      </c>
      <c r="D14720">
        <v>3</v>
      </c>
      <c r="E14720">
        <v>1</v>
      </c>
      <c r="F14720" t="s">
        <v>314</v>
      </c>
      <c r="G14720" t="s">
        <v>19</v>
      </c>
      <c r="H14720" t="s">
        <v>13</v>
      </c>
      <c r="I14720" t="s">
        <v>14</v>
      </c>
      <c r="J14720" t="s">
        <v>13</v>
      </c>
    </row>
    <row r="14721" spans="1:10" x14ac:dyDescent="0.3">
      <c r="A14721" t="s">
        <v>33459</v>
      </c>
      <c r="B14721" t="s">
        <v>33489</v>
      </c>
      <c r="C14721" t="s">
        <v>7793</v>
      </c>
      <c r="D14721">
        <v>5</v>
      </c>
      <c r="E14721">
        <v>0</v>
      </c>
      <c r="F14721" t="s">
        <v>13</v>
      </c>
      <c r="G14721" t="s">
        <v>13</v>
      </c>
      <c r="H14721" t="s">
        <v>13</v>
      </c>
      <c r="I14721" t="s">
        <v>14</v>
      </c>
      <c r="J14721" t="s">
        <v>13</v>
      </c>
    </row>
    <row r="14722" spans="1:10" x14ac:dyDescent="0.3">
      <c r="A14722" t="s">
        <v>61881</v>
      </c>
      <c r="B14722" t="s">
        <v>61924</v>
      </c>
      <c r="C14722" t="s">
        <v>2515</v>
      </c>
      <c r="D14722">
        <v>3</v>
      </c>
      <c r="E14722">
        <v>0</v>
      </c>
      <c r="F14722" t="s">
        <v>314</v>
      </c>
      <c r="G14722" t="s">
        <v>19</v>
      </c>
      <c r="H14722" t="s">
        <v>13</v>
      </c>
      <c r="I14722" t="s">
        <v>14</v>
      </c>
      <c r="J14722" t="s">
        <v>13</v>
      </c>
    </row>
    <row r="14723" spans="1:10" x14ac:dyDescent="0.3">
      <c r="A14723" t="s">
        <v>61881</v>
      </c>
      <c r="B14723" t="s">
        <v>61925</v>
      </c>
      <c r="C14723" t="s">
        <v>5495</v>
      </c>
      <c r="D14723">
        <v>3</v>
      </c>
      <c r="E14723">
        <v>0</v>
      </c>
      <c r="F14723" t="s">
        <v>314</v>
      </c>
      <c r="G14723" t="s">
        <v>19</v>
      </c>
      <c r="H14723" t="s">
        <v>13</v>
      </c>
      <c r="I14723" t="s">
        <v>14</v>
      </c>
      <c r="J14723" t="s">
        <v>13</v>
      </c>
    </row>
    <row r="14724" spans="1:10" x14ac:dyDescent="0.3">
      <c r="A14724" t="s">
        <v>21828</v>
      </c>
      <c r="B14724" t="s">
        <v>21829</v>
      </c>
      <c r="C14724" t="s">
        <v>1608</v>
      </c>
      <c r="D14724">
        <v>4</v>
      </c>
      <c r="E14724">
        <v>0</v>
      </c>
      <c r="F14724" t="s">
        <v>13</v>
      </c>
      <c r="G14724" t="s">
        <v>13</v>
      </c>
      <c r="H14724" t="s">
        <v>13</v>
      </c>
      <c r="I14724" t="s">
        <v>14</v>
      </c>
      <c r="J14724" t="s">
        <v>13</v>
      </c>
    </row>
    <row r="14725" spans="1:10" x14ac:dyDescent="0.3">
      <c r="A14725" t="s">
        <v>21828</v>
      </c>
      <c r="B14725" t="s">
        <v>21830</v>
      </c>
      <c r="C14725" t="s">
        <v>21831</v>
      </c>
      <c r="D14725">
        <v>4</v>
      </c>
      <c r="E14725">
        <v>0</v>
      </c>
      <c r="F14725" t="s">
        <v>13</v>
      </c>
      <c r="G14725" t="s">
        <v>13</v>
      </c>
      <c r="H14725" t="s">
        <v>13</v>
      </c>
      <c r="I14725" t="s">
        <v>14</v>
      </c>
      <c r="J14725" t="s">
        <v>13</v>
      </c>
    </row>
    <row r="14726" spans="1:10" x14ac:dyDescent="0.3">
      <c r="A14726" t="s">
        <v>21828</v>
      </c>
      <c r="B14726" t="s">
        <v>21832</v>
      </c>
      <c r="C14726" t="s">
        <v>5328</v>
      </c>
      <c r="D14726">
        <v>2</v>
      </c>
      <c r="E14726">
        <v>0</v>
      </c>
      <c r="F14726" t="s">
        <v>13</v>
      </c>
      <c r="G14726" t="s">
        <v>13</v>
      </c>
      <c r="H14726" t="s">
        <v>13</v>
      </c>
      <c r="I14726" t="s">
        <v>14</v>
      </c>
      <c r="J14726" t="s">
        <v>13</v>
      </c>
    </row>
    <row r="14727" spans="1:10" x14ac:dyDescent="0.3">
      <c r="A14727" t="s">
        <v>21828</v>
      </c>
      <c r="B14727" t="s">
        <v>21833</v>
      </c>
      <c r="C14727" t="s">
        <v>3649</v>
      </c>
      <c r="D14727">
        <v>4</v>
      </c>
      <c r="E14727">
        <v>0</v>
      </c>
      <c r="F14727" t="s">
        <v>13</v>
      </c>
      <c r="G14727" t="s">
        <v>13</v>
      </c>
      <c r="H14727" t="s">
        <v>13</v>
      </c>
      <c r="I14727" t="s">
        <v>14</v>
      </c>
      <c r="J14727" t="s">
        <v>13</v>
      </c>
    </row>
    <row r="14728" spans="1:10" x14ac:dyDescent="0.3">
      <c r="A14728" t="s">
        <v>21828</v>
      </c>
      <c r="B14728" t="s">
        <v>21834</v>
      </c>
      <c r="C14728" t="s">
        <v>21835</v>
      </c>
      <c r="D14728">
        <v>4</v>
      </c>
      <c r="E14728">
        <v>0</v>
      </c>
      <c r="F14728" t="s">
        <v>13</v>
      </c>
      <c r="G14728" t="s">
        <v>13</v>
      </c>
      <c r="H14728" t="s">
        <v>13</v>
      </c>
      <c r="I14728" t="s">
        <v>14</v>
      </c>
      <c r="J14728" t="s">
        <v>13</v>
      </c>
    </row>
    <row r="14729" spans="1:10" x14ac:dyDescent="0.3">
      <c r="A14729" t="s">
        <v>67324</v>
      </c>
      <c r="B14729" t="s">
        <v>67429</v>
      </c>
      <c r="C14729" t="s">
        <v>32053</v>
      </c>
      <c r="D14729">
        <v>3</v>
      </c>
      <c r="E14729">
        <v>0</v>
      </c>
      <c r="F14729" t="s">
        <v>314</v>
      </c>
      <c r="G14729" t="s">
        <v>19</v>
      </c>
      <c r="H14729" t="s">
        <v>13</v>
      </c>
      <c r="I14729" t="s">
        <v>14</v>
      </c>
      <c r="J14729" t="s">
        <v>13</v>
      </c>
    </row>
    <row r="14730" spans="1:10" x14ac:dyDescent="0.3">
      <c r="A14730" t="s">
        <v>67324</v>
      </c>
      <c r="B14730" t="s">
        <v>67430</v>
      </c>
      <c r="C14730" t="s">
        <v>34081</v>
      </c>
      <c r="D14730">
        <v>2</v>
      </c>
      <c r="E14730">
        <v>0</v>
      </c>
      <c r="F14730" t="s">
        <v>314</v>
      </c>
      <c r="G14730" t="s">
        <v>19</v>
      </c>
      <c r="H14730" t="s">
        <v>13</v>
      </c>
      <c r="I14730" t="s">
        <v>14</v>
      </c>
      <c r="J14730" t="s">
        <v>13</v>
      </c>
    </row>
    <row r="14731" spans="1:10" x14ac:dyDescent="0.3">
      <c r="A14731" t="s">
        <v>67324</v>
      </c>
      <c r="B14731" t="s">
        <v>67431</v>
      </c>
      <c r="C14731" t="s">
        <v>2964</v>
      </c>
      <c r="D14731">
        <v>2</v>
      </c>
      <c r="E14731">
        <v>0</v>
      </c>
      <c r="F14731" t="s">
        <v>314</v>
      </c>
      <c r="G14731" t="s">
        <v>19</v>
      </c>
      <c r="H14731" t="s">
        <v>13</v>
      </c>
      <c r="I14731" t="s">
        <v>14</v>
      </c>
      <c r="J14731" t="s">
        <v>13</v>
      </c>
    </row>
    <row r="14732" spans="1:10" x14ac:dyDescent="0.3">
      <c r="A14732" t="s">
        <v>61881</v>
      </c>
      <c r="B14732" t="s">
        <v>61926</v>
      </c>
      <c r="C14732" t="s">
        <v>17461</v>
      </c>
      <c r="D14732">
        <v>3</v>
      </c>
      <c r="E14732">
        <v>0</v>
      </c>
      <c r="F14732" t="s">
        <v>314</v>
      </c>
      <c r="G14732" t="s">
        <v>19</v>
      </c>
      <c r="H14732" t="s">
        <v>13</v>
      </c>
      <c r="I14732" t="s">
        <v>14</v>
      </c>
      <c r="J14732" t="s">
        <v>13</v>
      </c>
    </row>
    <row r="14733" spans="1:10" x14ac:dyDescent="0.3">
      <c r="A14733" t="s">
        <v>67324</v>
      </c>
      <c r="B14733" t="s">
        <v>67432</v>
      </c>
      <c r="C14733" t="s">
        <v>18359</v>
      </c>
      <c r="D14733">
        <v>5</v>
      </c>
      <c r="E14733">
        <v>0</v>
      </c>
      <c r="F14733" t="s">
        <v>314</v>
      </c>
      <c r="G14733" t="s">
        <v>19</v>
      </c>
      <c r="H14733" t="s">
        <v>13</v>
      </c>
      <c r="I14733" t="s">
        <v>14</v>
      </c>
      <c r="J14733" t="s">
        <v>13</v>
      </c>
    </row>
    <row r="14734" spans="1:10" x14ac:dyDescent="0.3">
      <c r="A14734" t="s">
        <v>61881</v>
      </c>
      <c r="B14734" t="s">
        <v>61927</v>
      </c>
      <c r="C14734" t="s">
        <v>1459</v>
      </c>
      <c r="D14734">
        <v>2</v>
      </c>
      <c r="E14734">
        <v>1</v>
      </c>
      <c r="F14734" t="s">
        <v>314</v>
      </c>
      <c r="G14734" t="s">
        <v>19</v>
      </c>
      <c r="H14734" t="s">
        <v>13</v>
      </c>
      <c r="I14734" t="s">
        <v>14</v>
      </c>
      <c r="J14734" t="s">
        <v>13</v>
      </c>
    </row>
    <row r="14735" spans="1:10" x14ac:dyDescent="0.3">
      <c r="A14735" t="s">
        <v>67324</v>
      </c>
      <c r="B14735" t="s">
        <v>67433</v>
      </c>
      <c r="C14735" t="s">
        <v>7270</v>
      </c>
      <c r="D14735">
        <v>4</v>
      </c>
      <c r="E14735">
        <v>0</v>
      </c>
      <c r="F14735" t="s">
        <v>314</v>
      </c>
      <c r="G14735" t="s">
        <v>19</v>
      </c>
      <c r="H14735" t="s">
        <v>13</v>
      </c>
      <c r="I14735" t="s">
        <v>14</v>
      </c>
      <c r="J14735" t="s">
        <v>13</v>
      </c>
    </row>
    <row r="14736" spans="1:10" x14ac:dyDescent="0.3">
      <c r="A14736" t="s">
        <v>61881</v>
      </c>
      <c r="B14736" t="s">
        <v>61928</v>
      </c>
      <c r="C14736" t="s">
        <v>2904</v>
      </c>
      <c r="D14736">
        <v>3</v>
      </c>
      <c r="E14736">
        <v>1</v>
      </c>
      <c r="F14736" t="s">
        <v>314</v>
      </c>
      <c r="G14736" t="s">
        <v>19</v>
      </c>
      <c r="H14736" t="s">
        <v>13</v>
      </c>
      <c r="I14736" t="s">
        <v>14</v>
      </c>
      <c r="J14736" t="s">
        <v>13</v>
      </c>
    </row>
    <row r="14737" spans="1:10" x14ac:dyDescent="0.3">
      <c r="A14737" t="s">
        <v>61881</v>
      </c>
      <c r="B14737" t="s">
        <v>61929</v>
      </c>
      <c r="C14737" t="s">
        <v>23268</v>
      </c>
      <c r="D14737">
        <v>2</v>
      </c>
      <c r="E14737">
        <v>0</v>
      </c>
      <c r="F14737" t="s">
        <v>314</v>
      </c>
      <c r="G14737" t="s">
        <v>19</v>
      </c>
      <c r="H14737" t="s">
        <v>13</v>
      </c>
      <c r="I14737" t="s">
        <v>14</v>
      </c>
      <c r="J14737" t="s">
        <v>13</v>
      </c>
    </row>
    <row r="14738" spans="1:10" x14ac:dyDescent="0.3">
      <c r="A14738" t="s">
        <v>23783</v>
      </c>
      <c r="B14738" t="s">
        <v>23789</v>
      </c>
      <c r="C14738" t="s">
        <v>18472</v>
      </c>
      <c r="D14738">
        <v>2</v>
      </c>
      <c r="E14738">
        <v>0</v>
      </c>
      <c r="F14738" t="s">
        <v>13</v>
      </c>
      <c r="G14738" t="s">
        <v>13</v>
      </c>
      <c r="H14738" t="s">
        <v>13</v>
      </c>
      <c r="I14738" t="s">
        <v>14</v>
      </c>
      <c r="J14738" t="s">
        <v>13</v>
      </c>
    </row>
    <row r="14739" spans="1:10" x14ac:dyDescent="0.3">
      <c r="A14739" t="s">
        <v>61881</v>
      </c>
      <c r="B14739" t="s">
        <v>61930</v>
      </c>
      <c r="C14739" t="s">
        <v>5066</v>
      </c>
      <c r="D14739">
        <v>2</v>
      </c>
      <c r="E14739">
        <v>0</v>
      </c>
      <c r="F14739" t="s">
        <v>314</v>
      </c>
      <c r="G14739" t="s">
        <v>19</v>
      </c>
      <c r="H14739" t="s">
        <v>13</v>
      </c>
      <c r="I14739" t="s">
        <v>14</v>
      </c>
      <c r="J14739" t="s">
        <v>13</v>
      </c>
    </row>
    <row r="14740" spans="1:10" x14ac:dyDescent="0.3">
      <c r="A14740" t="s">
        <v>23783</v>
      </c>
      <c r="B14740" t="s">
        <v>23790</v>
      </c>
      <c r="C14740" t="s">
        <v>4112</v>
      </c>
      <c r="D14740">
        <v>2</v>
      </c>
      <c r="E14740">
        <v>1</v>
      </c>
      <c r="F14740" t="s">
        <v>13</v>
      </c>
      <c r="G14740" t="s">
        <v>13</v>
      </c>
      <c r="H14740" t="s">
        <v>13</v>
      </c>
      <c r="I14740" t="s">
        <v>14</v>
      </c>
      <c r="J14740" t="s">
        <v>13</v>
      </c>
    </row>
    <row r="14741" spans="1:10" x14ac:dyDescent="0.3">
      <c r="A14741" t="s">
        <v>23783</v>
      </c>
      <c r="B14741" t="s">
        <v>23791</v>
      </c>
      <c r="C14741" t="s">
        <v>14510</v>
      </c>
      <c r="D14741">
        <v>2</v>
      </c>
      <c r="E14741">
        <v>0</v>
      </c>
      <c r="F14741" t="s">
        <v>13</v>
      </c>
      <c r="G14741" t="s">
        <v>13</v>
      </c>
      <c r="H14741" t="s">
        <v>13</v>
      </c>
      <c r="I14741" t="s">
        <v>14</v>
      </c>
      <c r="J14741" t="s">
        <v>13</v>
      </c>
    </row>
    <row r="14742" spans="1:10" x14ac:dyDescent="0.3">
      <c r="A14742" t="s">
        <v>23783</v>
      </c>
      <c r="B14742" t="s">
        <v>23792</v>
      </c>
      <c r="C14742" t="s">
        <v>15000</v>
      </c>
      <c r="D14742">
        <v>4</v>
      </c>
      <c r="E14742">
        <v>1</v>
      </c>
      <c r="F14742" t="s">
        <v>13</v>
      </c>
      <c r="G14742" t="s">
        <v>13</v>
      </c>
      <c r="H14742" t="s">
        <v>13</v>
      </c>
      <c r="I14742" t="s">
        <v>14</v>
      </c>
      <c r="J14742" t="s">
        <v>13</v>
      </c>
    </row>
    <row r="14743" spans="1:10" x14ac:dyDescent="0.3">
      <c r="A14743" t="s">
        <v>23783</v>
      </c>
      <c r="B14743" t="s">
        <v>23793</v>
      </c>
      <c r="C14743" t="s">
        <v>23794</v>
      </c>
      <c r="D14743">
        <v>3</v>
      </c>
      <c r="E14743">
        <v>1</v>
      </c>
      <c r="F14743" t="s">
        <v>13</v>
      </c>
      <c r="G14743" t="s">
        <v>13</v>
      </c>
      <c r="H14743" t="s">
        <v>13</v>
      </c>
      <c r="I14743" t="s">
        <v>14</v>
      </c>
      <c r="J14743" t="s">
        <v>13</v>
      </c>
    </row>
    <row r="14744" spans="1:10" x14ac:dyDescent="0.3">
      <c r="A14744" t="s">
        <v>55749</v>
      </c>
      <c r="B14744" t="s">
        <v>55794</v>
      </c>
      <c r="C14744" t="s">
        <v>5670</v>
      </c>
      <c r="D14744">
        <v>2</v>
      </c>
      <c r="E14744">
        <v>1</v>
      </c>
      <c r="F14744" t="s">
        <v>314</v>
      </c>
      <c r="G14744" t="s">
        <v>414</v>
      </c>
      <c r="H14744" t="s">
        <v>13</v>
      </c>
      <c r="I14744" t="s">
        <v>14</v>
      </c>
      <c r="J14744" t="s">
        <v>13</v>
      </c>
    </row>
    <row r="14745" spans="1:10" x14ac:dyDescent="0.3">
      <c r="A14745" t="s">
        <v>55749</v>
      </c>
      <c r="B14745" t="s">
        <v>55795</v>
      </c>
      <c r="C14745" t="s">
        <v>34472</v>
      </c>
      <c r="D14745">
        <v>3</v>
      </c>
      <c r="E14745">
        <v>0</v>
      </c>
      <c r="F14745" t="s">
        <v>314</v>
      </c>
      <c r="G14745" t="s">
        <v>414</v>
      </c>
      <c r="H14745" t="s">
        <v>13</v>
      </c>
      <c r="I14745" t="s">
        <v>14</v>
      </c>
      <c r="J14745" t="s">
        <v>13</v>
      </c>
    </row>
    <row r="14746" spans="1:10" x14ac:dyDescent="0.3">
      <c r="A14746" t="s">
        <v>55749</v>
      </c>
      <c r="B14746" t="s">
        <v>55796</v>
      </c>
      <c r="C14746" t="s">
        <v>23163</v>
      </c>
      <c r="D14746">
        <v>2</v>
      </c>
      <c r="E14746">
        <v>0</v>
      </c>
      <c r="F14746" t="s">
        <v>314</v>
      </c>
      <c r="G14746" t="s">
        <v>414</v>
      </c>
      <c r="H14746" t="s">
        <v>13</v>
      </c>
      <c r="I14746" t="s">
        <v>14</v>
      </c>
      <c r="J14746" t="s">
        <v>13</v>
      </c>
    </row>
    <row r="14747" spans="1:10" x14ac:dyDescent="0.3">
      <c r="A14747" t="s">
        <v>55749</v>
      </c>
      <c r="B14747" t="s">
        <v>55797</v>
      </c>
      <c r="C14747" t="s">
        <v>5495</v>
      </c>
      <c r="D14747">
        <v>3</v>
      </c>
      <c r="E14747">
        <v>0</v>
      </c>
      <c r="F14747" t="s">
        <v>314</v>
      </c>
      <c r="G14747" t="s">
        <v>414</v>
      </c>
      <c r="H14747" t="s">
        <v>13</v>
      </c>
      <c r="I14747" t="s">
        <v>14</v>
      </c>
      <c r="J14747" t="s">
        <v>13</v>
      </c>
    </row>
    <row r="14748" spans="1:10" x14ac:dyDescent="0.3">
      <c r="A14748" t="s">
        <v>88056</v>
      </c>
      <c r="B14748" t="s">
        <v>88167</v>
      </c>
      <c r="C14748" t="s">
        <v>40286</v>
      </c>
      <c r="D14748">
        <v>2</v>
      </c>
      <c r="E14748">
        <v>0</v>
      </c>
      <c r="F14748" t="s">
        <v>18</v>
      </c>
      <c r="G14748" t="s">
        <v>19</v>
      </c>
      <c r="H14748" t="s">
        <v>13</v>
      </c>
      <c r="I14748" t="s">
        <v>14</v>
      </c>
      <c r="J14748" t="s">
        <v>13</v>
      </c>
    </row>
    <row r="14749" spans="1:10" x14ac:dyDescent="0.3">
      <c r="A14749" t="s">
        <v>88056</v>
      </c>
      <c r="B14749" t="s">
        <v>88168</v>
      </c>
      <c r="C14749" t="s">
        <v>5156</v>
      </c>
      <c r="D14749">
        <v>4</v>
      </c>
      <c r="E14749">
        <v>0</v>
      </c>
      <c r="F14749" t="s">
        <v>18</v>
      </c>
      <c r="G14749" t="s">
        <v>19</v>
      </c>
      <c r="H14749" t="s">
        <v>13</v>
      </c>
      <c r="I14749" t="s">
        <v>14</v>
      </c>
      <c r="J14749" t="s">
        <v>13</v>
      </c>
    </row>
    <row r="14750" spans="1:10" x14ac:dyDescent="0.3">
      <c r="A14750" t="s">
        <v>20773</v>
      </c>
      <c r="B14750" t="s">
        <v>20787</v>
      </c>
      <c r="C14750" t="s">
        <v>894</v>
      </c>
      <c r="D14750">
        <v>4</v>
      </c>
      <c r="E14750">
        <v>0</v>
      </c>
      <c r="F14750" t="s">
        <v>13</v>
      </c>
      <c r="G14750" t="s">
        <v>13</v>
      </c>
      <c r="H14750" t="s">
        <v>13</v>
      </c>
      <c r="I14750" t="s">
        <v>14</v>
      </c>
      <c r="J14750" t="s">
        <v>13</v>
      </c>
    </row>
    <row r="14751" spans="1:10" x14ac:dyDescent="0.3">
      <c r="A14751" t="s">
        <v>88056</v>
      </c>
      <c r="B14751" t="s">
        <v>88169</v>
      </c>
      <c r="C14751" t="s">
        <v>11725</v>
      </c>
      <c r="D14751">
        <v>4</v>
      </c>
      <c r="E14751">
        <v>0</v>
      </c>
      <c r="F14751" t="s">
        <v>18</v>
      </c>
      <c r="G14751" t="s">
        <v>19</v>
      </c>
      <c r="H14751" t="s">
        <v>13</v>
      </c>
      <c r="I14751" t="s">
        <v>14</v>
      </c>
      <c r="J14751" t="s">
        <v>13</v>
      </c>
    </row>
    <row r="14752" spans="1:10" x14ac:dyDescent="0.3">
      <c r="A14752" t="s">
        <v>37691</v>
      </c>
      <c r="B14752" t="s">
        <v>37718</v>
      </c>
      <c r="C14752" t="s">
        <v>17226</v>
      </c>
      <c r="D14752">
        <v>5</v>
      </c>
      <c r="E14752">
        <v>0</v>
      </c>
      <c r="F14752" t="s">
        <v>13</v>
      </c>
      <c r="G14752" t="s">
        <v>13</v>
      </c>
      <c r="H14752" t="s">
        <v>13</v>
      </c>
      <c r="I14752" t="s">
        <v>14</v>
      </c>
      <c r="J14752" t="s">
        <v>13</v>
      </c>
    </row>
    <row r="14753" spans="1:10" x14ac:dyDescent="0.3">
      <c r="A14753" t="s">
        <v>88056</v>
      </c>
      <c r="B14753" t="s">
        <v>88170</v>
      </c>
      <c r="C14753" t="s">
        <v>14308</v>
      </c>
      <c r="D14753">
        <v>3</v>
      </c>
      <c r="E14753">
        <v>0</v>
      </c>
      <c r="F14753" t="s">
        <v>18</v>
      </c>
      <c r="G14753" t="s">
        <v>19</v>
      </c>
      <c r="H14753" t="s">
        <v>13</v>
      </c>
      <c r="I14753" t="s">
        <v>14</v>
      </c>
      <c r="J14753" t="s">
        <v>13</v>
      </c>
    </row>
    <row r="14754" spans="1:10" x14ac:dyDescent="0.3">
      <c r="A14754" t="s">
        <v>20773</v>
      </c>
      <c r="B14754" t="s">
        <v>20788</v>
      </c>
      <c r="C14754" t="s">
        <v>20789</v>
      </c>
      <c r="D14754">
        <v>2</v>
      </c>
      <c r="E14754">
        <v>1</v>
      </c>
      <c r="F14754" t="s">
        <v>13</v>
      </c>
      <c r="G14754" t="s">
        <v>13</v>
      </c>
      <c r="H14754" t="s">
        <v>13</v>
      </c>
      <c r="I14754" t="s">
        <v>14</v>
      </c>
      <c r="J14754" t="s">
        <v>13</v>
      </c>
    </row>
    <row r="14755" spans="1:10" x14ac:dyDescent="0.3">
      <c r="A14755" t="s">
        <v>88056</v>
      </c>
      <c r="B14755" t="s">
        <v>88171</v>
      </c>
      <c r="C14755" t="s">
        <v>9926</v>
      </c>
      <c r="D14755">
        <v>3</v>
      </c>
      <c r="E14755">
        <v>1</v>
      </c>
      <c r="F14755" t="s">
        <v>18</v>
      </c>
      <c r="G14755" t="s">
        <v>19</v>
      </c>
      <c r="H14755" t="s">
        <v>13</v>
      </c>
      <c r="I14755" t="s">
        <v>14</v>
      </c>
      <c r="J14755" t="s">
        <v>13</v>
      </c>
    </row>
    <row r="14756" spans="1:10" x14ac:dyDescent="0.3">
      <c r="A14756" t="s">
        <v>20773</v>
      </c>
      <c r="B14756" t="s">
        <v>20790</v>
      </c>
      <c r="C14756" t="s">
        <v>1765</v>
      </c>
      <c r="D14756">
        <v>3</v>
      </c>
      <c r="E14756">
        <v>0</v>
      </c>
      <c r="F14756" t="s">
        <v>13</v>
      </c>
      <c r="G14756" t="s">
        <v>13</v>
      </c>
      <c r="H14756" t="s">
        <v>13</v>
      </c>
      <c r="I14756" t="s">
        <v>14</v>
      </c>
      <c r="J14756" t="s">
        <v>13</v>
      </c>
    </row>
    <row r="14757" spans="1:10" x14ac:dyDescent="0.3">
      <c r="A14757" t="s">
        <v>61881</v>
      </c>
      <c r="B14757" t="s">
        <v>61931</v>
      </c>
      <c r="C14757" t="s">
        <v>19773</v>
      </c>
      <c r="D14757">
        <v>4</v>
      </c>
      <c r="E14757">
        <v>0</v>
      </c>
      <c r="F14757" t="s">
        <v>314</v>
      </c>
      <c r="G14757" t="s">
        <v>19</v>
      </c>
      <c r="H14757" t="s">
        <v>13</v>
      </c>
      <c r="I14757" t="s">
        <v>14</v>
      </c>
      <c r="J14757" t="s">
        <v>13</v>
      </c>
    </row>
    <row r="14758" spans="1:10" x14ac:dyDescent="0.3">
      <c r="A14758" t="s">
        <v>37691</v>
      </c>
      <c r="B14758" t="s">
        <v>37719</v>
      </c>
      <c r="C14758" t="s">
        <v>11233</v>
      </c>
      <c r="D14758">
        <v>2</v>
      </c>
      <c r="E14758">
        <v>0</v>
      </c>
      <c r="F14758" t="s">
        <v>13</v>
      </c>
      <c r="G14758" t="s">
        <v>13</v>
      </c>
      <c r="H14758" t="s">
        <v>13</v>
      </c>
      <c r="I14758" t="s">
        <v>14</v>
      </c>
      <c r="J14758" t="s">
        <v>13</v>
      </c>
    </row>
    <row r="14759" spans="1:10" x14ac:dyDescent="0.3">
      <c r="A14759" t="s">
        <v>37691</v>
      </c>
      <c r="B14759" t="s">
        <v>37720</v>
      </c>
      <c r="C14759" t="s">
        <v>12887</v>
      </c>
      <c r="D14759">
        <v>3</v>
      </c>
      <c r="E14759">
        <v>0</v>
      </c>
      <c r="F14759" t="s">
        <v>13</v>
      </c>
      <c r="G14759" t="s">
        <v>13</v>
      </c>
      <c r="H14759" t="s">
        <v>13</v>
      </c>
      <c r="I14759" t="s">
        <v>14</v>
      </c>
      <c r="J14759" t="s">
        <v>13</v>
      </c>
    </row>
    <row r="14760" spans="1:10" x14ac:dyDescent="0.3">
      <c r="A14760" t="s">
        <v>37691</v>
      </c>
      <c r="B14760" t="s">
        <v>37721</v>
      </c>
      <c r="C14760" t="s">
        <v>20843</v>
      </c>
      <c r="D14760">
        <v>2</v>
      </c>
      <c r="E14760">
        <v>0</v>
      </c>
      <c r="F14760" t="s">
        <v>13</v>
      </c>
      <c r="G14760" t="s">
        <v>13</v>
      </c>
      <c r="H14760" t="s">
        <v>13</v>
      </c>
      <c r="I14760" t="s">
        <v>14</v>
      </c>
      <c r="J14760" t="s">
        <v>13</v>
      </c>
    </row>
    <row r="14761" spans="1:10" x14ac:dyDescent="0.3">
      <c r="A14761" t="s">
        <v>37691</v>
      </c>
      <c r="B14761" t="s">
        <v>37722</v>
      </c>
      <c r="C14761" t="s">
        <v>22953</v>
      </c>
      <c r="D14761">
        <v>3</v>
      </c>
      <c r="E14761">
        <v>0</v>
      </c>
      <c r="F14761" t="s">
        <v>13</v>
      </c>
      <c r="G14761" t="s">
        <v>13</v>
      </c>
      <c r="H14761" t="s">
        <v>13</v>
      </c>
      <c r="I14761" t="s">
        <v>14</v>
      </c>
      <c r="J14761" t="s">
        <v>13</v>
      </c>
    </row>
    <row r="14762" spans="1:10" x14ac:dyDescent="0.3">
      <c r="A14762" t="s">
        <v>67324</v>
      </c>
      <c r="B14762" t="s">
        <v>67434</v>
      </c>
      <c r="C14762" t="s">
        <v>3581</v>
      </c>
      <c r="D14762">
        <v>3</v>
      </c>
      <c r="E14762">
        <v>0</v>
      </c>
      <c r="F14762" t="s">
        <v>314</v>
      </c>
      <c r="G14762" t="s">
        <v>19</v>
      </c>
      <c r="H14762" t="s">
        <v>13</v>
      </c>
      <c r="I14762" t="s">
        <v>14</v>
      </c>
      <c r="J14762" t="s">
        <v>13</v>
      </c>
    </row>
    <row r="14763" spans="1:10" x14ac:dyDescent="0.3">
      <c r="A14763" t="s">
        <v>67324</v>
      </c>
      <c r="B14763" t="s">
        <v>67435</v>
      </c>
      <c r="C14763" t="s">
        <v>3443</v>
      </c>
      <c r="D14763">
        <v>2</v>
      </c>
      <c r="E14763">
        <v>0</v>
      </c>
      <c r="F14763" t="s">
        <v>314</v>
      </c>
      <c r="G14763" t="s">
        <v>19</v>
      </c>
      <c r="H14763" t="s">
        <v>13</v>
      </c>
      <c r="I14763" t="s">
        <v>14</v>
      </c>
      <c r="J14763" t="s">
        <v>13</v>
      </c>
    </row>
    <row r="14764" spans="1:10" x14ac:dyDescent="0.3">
      <c r="A14764" t="s">
        <v>67324</v>
      </c>
      <c r="B14764" t="s">
        <v>67436</v>
      </c>
      <c r="C14764" t="s">
        <v>1519</v>
      </c>
      <c r="D14764">
        <v>3</v>
      </c>
      <c r="E14764">
        <v>0</v>
      </c>
      <c r="F14764" t="s">
        <v>314</v>
      </c>
      <c r="G14764" t="s">
        <v>19</v>
      </c>
      <c r="H14764" t="s">
        <v>13</v>
      </c>
      <c r="I14764" t="s">
        <v>14</v>
      </c>
      <c r="J14764" t="s">
        <v>13</v>
      </c>
    </row>
    <row r="14765" spans="1:10" x14ac:dyDescent="0.3">
      <c r="A14765" t="s">
        <v>63725</v>
      </c>
      <c r="B14765" t="s">
        <v>63726</v>
      </c>
      <c r="C14765" t="s">
        <v>17096</v>
      </c>
      <c r="D14765">
        <v>2</v>
      </c>
      <c r="E14765">
        <v>1</v>
      </c>
      <c r="F14765" t="s">
        <v>18</v>
      </c>
      <c r="G14765" t="s">
        <v>19</v>
      </c>
      <c r="H14765" t="s">
        <v>13</v>
      </c>
      <c r="I14765" t="s">
        <v>14</v>
      </c>
      <c r="J14765" t="s">
        <v>13</v>
      </c>
    </row>
    <row r="14766" spans="1:10" x14ac:dyDescent="0.3">
      <c r="A14766" t="s">
        <v>67324</v>
      </c>
      <c r="B14766" t="s">
        <v>67437</v>
      </c>
      <c r="C14766" t="s">
        <v>23748</v>
      </c>
      <c r="D14766">
        <v>6</v>
      </c>
      <c r="E14766">
        <v>2</v>
      </c>
      <c r="F14766" t="s">
        <v>314</v>
      </c>
      <c r="G14766" t="s">
        <v>19</v>
      </c>
      <c r="H14766" t="s">
        <v>13</v>
      </c>
      <c r="I14766" t="s">
        <v>14</v>
      </c>
      <c r="J14766" t="s">
        <v>13</v>
      </c>
    </row>
    <row r="14767" spans="1:10" x14ac:dyDescent="0.3">
      <c r="A14767" t="s">
        <v>67324</v>
      </c>
      <c r="B14767" t="s">
        <v>67438</v>
      </c>
      <c r="C14767" t="s">
        <v>1643</v>
      </c>
      <c r="D14767">
        <v>2</v>
      </c>
      <c r="E14767">
        <v>0</v>
      </c>
      <c r="F14767" t="s">
        <v>314</v>
      </c>
      <c r="G14767" t="s">
        <v>19</v>
      </c>
      <c r="H14767" t="s">
        <v>13</v>
      </c>
      <c r="I14767" t="s">
        <v>14</v>
      </c>
      <c r="J14767" t="s">
        <v>13</v>
      </c>
    </row>
    <row r="14768" spans="1:10" x14ac:dyDescent="0.3">
      <c r="A14768" t="s">
        <v>63725</v>
      </c>
      <c r="B14768" t="s">
        <v>63727</v>
      </c>
      <c r="C14768" t="s">
        <v>1800</v>
      </c>
      <c r="D14768">
        <v>2</v>
      </c>
      <c r="E14768">
        <v>0</v>
      </c>
      <c r="F14768" t="s">
        <v>18</v>
      </c>
      <c r="G14768" t="s">
        <v>19</v>
      </c>
      <c r="H14768" t="s">
        <v>13</v>
      </c>
      <c r="I14768" t="s">
        <v>14</v>
      </c>
      <c r="J14768" t="s">
        <v>13</v>
      </c>
    </row>
    <row r="14769" spans="1:10" x14ac:dyDescent="0.3">
      <c r="A14769" t="s">
        <v>61881</v>
      </c>
      <c r="B14769" t="s">
        <v>61932</v>
      </c>
      <c r="C14769" t="s">
        <v>1765</v>
      </c>
      <c r="D14769">
        <v>2</v>
      </c>
      <c r="E14769">
        <v>1</v>
      </c>
      <c r="F14769" t="s">
        <v>314</v>
      </c>
      <c r="G14769" t="s">
        <v>19</v>
      </c>
      <c r="H14769" t="s">
        <v>13</v>
      </c>
      <c r="I14769" t="s">
        <v>14</v>
      </c>
      <c r="J14769" t="s">
        <v>13</v>
      </c>
    </row>
    <row r="14770" spans="1:10" x14ac:dyDescent="0.3">
      <c r="A14770" t="s">
        <v>63725</v>
      </c>
      <c r="B14770" t="s">
        <v>63728</v>
      </c>
      <c r="C14770" t="s">
        <v>15754</v>
      </c>
      <c r="D14770">
        <v>2</v>
      </c>
      <c r="E14770">
        <v>0</v>
      </c>
      <c r="F14770" t="s">
        <v>18</v>
      </c>
      <c r="G14770" t="s">
        <v>19</v>
      </c>
      <c r="H14770" t="s">
        <v>13</v>
      </c>
      <c r="I14770" t="s">
        <v>14</v>
      </c>
      <c r="J14770" t="s">
        <v>13</v>
      </c>
    </row>
    <row r="14771" spans="1:10" x14ac:dyDescent="0.3">
      <c r="A14771" t="s">
        <v>61881</v>
      </c>
      <c r="B14771" t="s">
        <v>61933</v>
      </c>
      <c r="C14771" t="s">
        <v>28342</v>
      </c>
      <c r="D14771">
        <v>2</v>
      </c>
      <c r="E14771">
        <v>0</v>
      </c>
      <c r="F14771" t="s">
        <v>314</v>
      </c>
      <c r="G14771" t="s">
        <v>19</v>
      </c>
      <c r="H14771" t="s">
        <v>13</v>
      </c>
      <c r="I14771" t="s">
        <v>14</v>
      </c>
      <c r="J14771" t="s">
        <v>13</v>
      </c>
    </row>
    <row r="14772" spans="1:10" x14ac:dyDescent="0.3">
      <c r="A14772" t="s">
        <v>63725</v>
      </c>
      <c r="B14772" t="s">
        <v>63729</v>
      </c>
      <c r="C14772" t="s">
        <v>15000</v>
      </c>
      <c r="D14772">
        <v>3</v>
      </c>
      <c r="E14772">
        <v>1</v>
      </c>
      <c r="F14772" t="s">
        <v>18</v>
      </c>
      <c r="G14772" t="s">
        <v>19</v>
      </c>
      <c r="H14772" t="s">
        <v>13</v>
      </c>
      <c r="I14772" t="s">
        <v>14</v>
      </c>
      <c r="J14772" t="s">
        <v>13</v>
      </c>
    </row>
    <row r="14773" spans="1:10" x14ac:dyDescent="0.3">
      <c r="A14773" t="s">
        <v>61881</v>
      </c>
      <c r="B14773" t="s">
        <v>61934</v>
      </c>
      <c r="C14773" t="s">
        <v>12226</v>
      </c>
      <c r="D14773">
        <v>4</v>
      </c>
      <c r="E14773">
        <v>0</v>
      </c>
      <c r="F14773" t="s">
        <v>314</v>
      </c>
      <c r="G14773" t="s">
        <v>19</v>
      </c>
      <c r="H14773" t="s">
        <v>13</v>
      </c>
      <c r="I14773" t="s">
        <v>14</v>
      </c>
      <c r="J14773" t="s">
        <v>13</v>
      </c>
    </row>
    <row r="14774" spans="1:10" x14ac:dyDescent="0.3">
      <c r="A14774" t="s">
        <v>63725</v>
      </c>
      <c r="B14774" t="s">
        <v>63730</v>
      </c>
      <c r="C14774" t="s">
        <v>1161</v>
      </c>
      <c r="D14774">
        <v>3</v>
      </c>
      <c r="E14774">
        <v>0</v>
      </c>
      <c r="F14774" t="s">
        <v>18</v>
      </c>
      <c r="G14774" t="s">
        <v>19</v>
      </c>
      <c r="H14774" t="s">
        <v>13</v>
      </c>
      <c r="I14774" t="s">
        <v>14</v>
      </c>
      <c r="J14774" t="s">
        <v>13</v>
      </c>
    </row>
    <row r="14775" spans="1:10" x14ac:dyDescent="0.3">
      <c r="A14775" t="s">
        <v>61881</v>
      </c>
      <c r="B14775" t="s">
        <v>61935</v>
      </c>
      <c r="C14775" t="s">
        <v>9807</v>
      </c>
      <c r="D14775">
        <v>2</v>
      </c>
      <c r="E14775">
        <v>0</v>
      </c>
      <c r="F14775" t="s">
        <v>314</v>
      </c>
      <c r="G14775" t="s">
        <v>19</v>
      </c>
      <c r="H14775" t="s">
        <v>13</v>
      </c>
      <c r="I14775" t="s">
        <v>14</v>
      </c>
      <c r="J14775" t="s">
        <v>13</v>
      </c>
    </row>
    <row r="14776" spans="1:10" x14ac:dyDescent="0.3">
      <c r="A14776" t="s">
        <v>23783</v>
      </c>
      <c r="B14776" t="s">
        <v>23795</v>
      </c>
      <c r="C14776" t="s">
        <v>1709</v>
      </c>
      <c r="D14776">
        <v>3</v>
      </c>
      <c r="E14776">
        <v>0</v>
      </c>
      <c r="F14776" t="s">
        <v>13</v>
      </c>
      <c r="G14776" t="s">
        <v>13</v>
      </c>
      <c r="H14776" t="s">
        <v>13</v>
      </c>
      <c r="I14776" t="s">
        <v>14</v>
      </c>
      <c r="J14776" t="s">
        <v>13</v>
      </c>
    </row>
    <row r="14777" spans="1:10" x14ac:dyDescent="0.3">
      <c r="A14777" t="s">
        <v>23783</v>
      </c>
      <c r="B14777" t="s">
        <v>23796</v>
      </c>
      <c r="C14777" t="s">
        <v>23797</v>
      </c>
      <c r="D14777">
        <v>5</v>
      </c>
      <c r="E14777">
        <v>0</v>
      </c>
      <c r="F14777" t="s">
        <v>13</v>
      </c>
      <c r="G14777" t="s">
        <v>13</v>
      </c>
      <c r="H14777" t="s">
        <v>13</v>
      </c>
      <c r="I14777" t="s">
        <v>14</v>
      </c>
      <c r="J14777" t="s">
        <v>13</v>
      </c>
    </row>
    <row r="14778" spans="1:10" x14ac:dyDescent="0.3">
      <c r="A14778" t="s">
        <v>23783</v>
      </c>
      <c r="B14778" t="s">
        <v>23798</v>
      </c>
      <c r="C14778" t="s">
        <v>17823</v>
      </c>
      <c r="D14778">
        <v>3</v>
      </c>
      <c r="E14778">
        <v>0</v>
      </c>
      <c r="F14778" t="s">
        <v>13</v>
      </c>
      <c r="G14778" t="s">
        <v>13</v>
      </c>
      <c r="H14778" t="s">
        <v>13</v>
      </c>
      <c r="I14778" t="s">
        <v>14</v>
      </c>
      <c r="J14778" t="s">
        <v>13</v>
      </c>
    </row>
    <row r="14779" spans="1:10" x14ac:dyDescent="0.3">
      <c r="A14779" t="s">
        <v>23783</v>
      </c>
      <c r="B14779" t="s">
        <v>23799</v>
      </c>
      <c r="C14779" t="s">
        <v>7266</v>
      </c>
      <c r="D14779">
        <v>4</v>
      </c>
      <c r="E14779">
        <v>0</v>
      </c>
      <c r="F14779" t="s">
        <v>13</v>
      </c>
      <c r="G14779" t="s">
        <v>13</v>
      </c>
      <c r="H14779" t="s">
        <v>13</v>
      </c>
      <c r="I14779" t="s">
        <v>14</v>
      </c>
      <c r="J14779" t="s">
        <v>13</v>
      </c>
    </row>
    <row r="14780" spans="1:10" x14ac:dyDescent="0.3">
      <c r="A14780" t="s">
        <v>23783</v>
      </c>
      <c r="B14780" t="s">
        <v>23800</v>
      </c>
      <c r="C14780" t="s">
        <v>15622</v>
      </c>
      <c r="D14780">
        <v>2</v>
      </c>
      <c r="E14780">
        <v>0</v>
      </c>
      <c r="F14780" t="s">
        <v>13</v>
      </c>
      <c r="G14780" t="s">
        <v>13</v>
      </c>
      <c r="H14780" t="s">
        <v>13</v>
      </c>
      <c r="I14780" t="s">
        <v>14</v>
      </c>
      <c r="J14780" t="s">
        <v>13</v>
      </c>
    </row>
    <row r="14781" spans="1:10" x14ac:dyDescent="0.3">
      <c r="A14781" t="s">
        <v>40260</v>
      </c>
      <c r="B14781" t="s">
        <v>40283</v>
      </c>
      <c r="C14781" t="s">
        <v>28342</v>
      </c>
      <c r="D14781">
        <v>3</v>
      </c>
      <c r="E14781">
        <v>0</v>
      </c>
      <c r="F14781" t="s">
        <v>378</v>
      </c>
      <c r="G14781" t="s">
        <v>19</v>
      </c>
      <c r="H14781" t="s">
        <v>13</v>
      </c>
      <c r="I14781" t="s">
        <v>14</v>
      </c>
      <c r="J14781" t="s">
        <v>13</v>
      </c>
    </row>
    <row r="14782" spans="1:10" x14ac:dyDescent="0.3">
      <c r="A14782" t="s">
        <v>40260</v>
      </c>
      <c r="B14782" t="s">
        <v>40284</v>
      </c>
      <c r="C14782" t="s">
        <v>15622</v>
      </c>
      <c r="D14782">
        <v>2</v>
      </c>
      <c r="E14782">
        <v>0</v>
      </c>
      <c r="F14782" t="s">
        <v>378</v>
      </c>
      <c r="G14782" t="s">
        <v>19</v>
      </c>
      <c r="H14782" t="s">
        <v>13</v>
      </c>
      <c r="I14782" t="s">
        <v>14</v>
      </c>
      <c r="J14782" t="s">
        <v>13</v>
      </c>
    </row>
    <row r="14783" spans="1:10" x14ac:dyDescent="0.3">
      <c r="A14783" t="s">
        <v>9799</v>
      </c>
      <c r="B14783" t="s">
        <v>9800</v>
      </c>
      <c r="C14783" t="s">
        <v>9801</v>
      </c>
      <c r="D14783">
        <v>3</v>
      </c>
      <c r="E14783">
        <v>0</v>
      </c>
      <c r="F14783" t="s">
        <v>13</v>
      </c>
      <c r="G14783" t="s">
        <v>13</v>
      </c>
      <c r="H14783" t="s">
        <v>13</v>
      </c>
      <c r="I14783" t="s">
        <v>14</v>
      </c>
      <c r="J14783" t="s">
        <v>13</v>
      </c>
    </row>
    <row r="14784" spans="1:10" x14ac:dyDescent="0.3">
      <c r="A14784" t="s">
        <v>40260</v>
      </c>
      <c r="B14784" t="s">
        <v>40285</v>
      </c>
      <c r="C14784" t="s">
        <v>40286</v>
      </c>
      <c r="D14784">
        <v>3</v>
      </c>
      <c r="E14784">
        <v>0</v>
      </c>
      <c r="F14784" t="s">
        <v>378</v>
      </c>
      <c r="G14784" t="s">
        <v>19</v>
      </c>
      <c r="H14784" t="s">
        <v>13</v>
      </c>
      <c r="I14784" t="s">
        <v>14</v>
      </c>
      <c r="J14784" t="s">
        <v>13</v>
      </c>
    </row>
    <row r="14785" spans="1:10" x14ac:dyDescent="0.3">
      <c r="A14785" t="s">
        <v>9799</v>
      </c>
      <c r="B14785" t="s">
        <v>9802</v>
      </c>
      <c r="C14785" t="s">
        <v>8236</v>
      </c>
      <c r="D14785">
        <v>2</v>
      </c>
      <c r="E14785">
        <v>0</v>
      </c>
      <c r="F14785" t="s">
        <v>13</v>
      </c>
      <c r="G14785" t="s">
        <v>13</v>
      </c>
      <c r="H14785" t="s">
        <v>13</v>
      </c>
      <c r="I14785" t="s">
        <v>14</v>
      </c>
      <c r="J14785" t="s">
        <v>13</v>
      </c>
    </row>
    <row r="14786" spans="1:10" x14ac:dyDescent="0.3">
      <c r="A14786" t="s">
        <v>9799</v>
      </c>
      <c r="B14786" t="s">
        <v>9803</v>
      </c>
      <c r="C14786" t="s">
        <v>9804</v>
      </c>
      <c r="D14786">
        <v>3</v>
      </c>
      <c r="E14786">
        <v>0</v>
      </c>
      <c r="F14786" t="s">
        <v>13</v>
      </c>
      <c r="G14786" t="s">
        <v>13</v>
      </c>
      <c r="H14786" t="s">
        <v>13</v>
      </c>
      <c r="I14786" t="s">
        <v>14</v>
      </c>
      <c r="J14786" t="s">
        <v>13</v>
      </c>
    </row>
    <row r="14787" spans="1:10" x14ac:dyDescent="0.3">
      <c r="A14787" t="s">
        <v>40260</v>
      </c>
      <c r="B14787" t="s">
        <v>40287</v>
      </c>
      <c r="C14787" t="s">
        <v>25599</v>
      </c>
      <c r="D14787">
        <v>3</v>
      </c>
      <c r="E14787">
        <v>0</v>
      </c>
      <c r="F14787" t="s">
        <v>378</v>
      </c>
      <c r="G14787" t="s">
        <v>19</v>
      </c>
      <c r="H14787" t="s">
        <v>13</v>
      </c>
      <c r="I14787" t="s">
        <v>14</v>
      </c>
      <c r="J14787" t="s">
        <v>13</v>
      </c>
    </row>
    <row r="14788" spans="1:10" x14ac:dyDescent="0.3">
      <c r="A14788" t="s">
        <v>9799</v>
      </c>
      <c r="B14788" t="s">
        <v>9805</v>
      </c>
      <c r="C14788" t="s">
        <v>4084</v>
      </c>
      <c r="D14788">
        <v>4</v>
      </c>
      <c r="E14788">
        <v>0</v>
      </c>
      <c r="F14788" t="s">
        <v>13</v>
      </c>
      <c r="G14788" t="s">
        <v>13</v>
      </c>
      <c r="H14788" t="s">
        <v>13</v>
      </c>
      <c r="I14788" t="s">
        <v>14</v>
      </c>
      <c r="J14788" t="s">
        <v>13</v>
      </c>
    </row>
    <row r="14789" spans="1:10" x14ac:dyDescent="0.3">
      <c r="A14789" t="s">
        <v>40260</v>
      </c>
      <c r="B14789" t="s">
        <v>40288</v>
      </c>
      <c r="C14789" t="s">
        <v>34081</v>
      </c>
      <c r="D14789">
        <v>2</v>
      </c>
      <c r="E14789">
        <v>0</v>
      </c>
      <c r="F14789" t="s">
        <v>378</v>
      </c>
      <c r="G14789" t="s">
        <v>19</v>
      </c>
      <c r="H14789" t="s">
        <v>13</v>
      </c>
      <c r="I14789" t="s">
        <v>14</v>
      </c>
      <c r="J14789" t="s">
        <v>13</v>
      </c>
    </row>
    <row r="14790" spans="1:10" x14ac:dyDescent="0.3">
      <c r="A14790" t="s">
        <v>26179</v>
      </c>
      <c r="B14790" t="s">
        <v>26180</v>
      </c>
      <c r="C14790" t="s">
        <v>6944</v>
      </c>
      <c r="D14790">
        <v>3</v>
      </c>
      <c r="E14790">
        <v>0</v>
      </c>
      <c r="F14790" t="s">
        <v>13</v>
      </c>
      <c r="G14790" t="s">
        <v>13</v>
      </c>
      <c r="H14790" t="s">
        <v>13</v>
      </c>
      <c r="I14790" t="s">
        <v>14</v>
      </c>
      <c r="J14790" t="s">
        <v>13</v>
      </c>
    </row>
    <row r="14791" spans="1:10" x14ac:dyDescent="0.3">
      <c r="A14791" t="s">
        <v>9799</v>
      </c>
      <c r="B14791" t="s">
        <v>9806</v>
      </c>
      <c r="C14791" t="s">
        <v>9807</v>
      </c>
      <c r="D14791">
        <v>3</v>
      </c>
      <c r="E14791">
        <v>0</v>
      </c>
      <c r="F14791" t="s">
        <v>13</v>
      </c>
      <c r="G14791" t="s">
        <v>13</v>
      </c>
      <c r="H14791" t="s">
        <v>13</v>
      </c>
      <c r="I14791" t="s">
        <v>14</v>
      </c>
      <c r="J14791" t="s">
        <v>13</v>
      </c>
    </row>
    <row r="14792" spans="1:10" x14ac:dyDescent="0.3">
      <c r="A14792" t="s">
        <v>26179</v>
      </c>
      <c r="B14792" t="s">
        <v>26181</v>
      </c>
      <c r="C14792" t="s">
        <v>7444</v>
      </c>
      <c r="D14792">
        <v>2</v>
      </c>
      <c r="E14792">
        <v>1</v>
      </c>
      <c r="F14792" t="s">
        <v>13</v>
      </c>
      <c r="G14792" t="s">
        <v>13</v>
      </c>
      <c r="H14792" t="s">
        <v>13</v>
      </c>
      <c r="I14792" t="s">
        <v>14</v>
      </c>
      <c r="J14792" t="s">
        <v>13</v>
      </c>
    </row>
    <row r="14793" spans="1:10" x14ac:dyDescent="0.3">
      <c r="A14793" t="s">
        <v>26179</v>
      </c>
      <c r="B14793" t="s">
        <v>26182</v>
      </c>
      <c r="C14793" t="s">
        <v>709</v>
      </c>
      <c r="D14793">
        <v>2</v>
      </c>
      <c r="E14793">
        <v>0</v>
      </c>
      <c r="F14793" t="s">
        <v>13</v>
      </c>
      <c r="G14793" t="s">
        <v>13</v>
      </c>
      <c r="H14793" t="s">
        <v>13</v>
      </c>
      <c r="I14793" t="s">
        <v>14</v>
      </c>
      <c r="J14793" t="s">
        <v>13</v>
      </c>
    </row>
    <row r="14794" spans="1:10" x14ac:dyDescent="0.3">
      <c r="A14794" t="s">
        <v>26179</v>
      </c>
      <c r="B14794" t="s">
        <v>26183</v>
      </c>
      <c r="C14794" t="s">
        <v>13801</v>
      </c>
      <c r="D14794">
        <v>2</v>
      </c>
      <c r="E14794">
        <v>0</v>
      </c>
      <c r="F14794" t="s">
        <v>13</v>
      </c>
      <c r="G14794" t="s">
        <v>13</v>
      </c>
      <c r="H14794" t="s">
        <v>13</v>
      </c>
      <c r="I14794" t="s">
        <v>14</v>
      </c>
      <c r="J14794" t="s">
        <v>13</v>
      </c>
    </row>
    <row r="14795" spans="1:10" x14ac:dyDescent="0.3">
      <c r="A14795" t="s">
        <v>26179</v>
      </c>
      <c r="B14795" t="s">
        <v>26184</v>
      </c>
      <c r="C14795" t="s">
        <v>3581</v>
      </c>
      <c r="D14795">
        <v>3</v>
      </c>
      <c r="E14795">
        <v>0</v>
      </c>
      <c r="F14795" t="s">
        <v>13</v>
      </c>
      <c r="G14795" t="s">
        <v>13</v>
      </c>
      <c r="H14795" t="s">
        <v>13</v>
      </c>
      <c r="I14795" t="s">
        <v>14</v>
      </c>
      <c r="J14795" t="s">
        <v>13</v>
      </c>
    </row>
    <row r="14796" spans="1:10" x14ac:dyDescent="0.3">
      <c r="A14796" t="s">
        <v>88056</v>
      </c>
      <c r="B14796" t="s">
        <v>88172</v>
      </c>
      <c r="C14796" t="s">
        <v>9877</v>
      </c>
      <c r="D14796">
        <v>3</v>
      </c>
      <c r="E14796">
        <v>0</v>
      </c>
      <c r="F14796" t="s">
        <v>18</v>
      </c>
      <c r="G14796" t="s">
        <v>19</v>
      </c>
      <c r="H14796" t="s">
        <v>13</v>
      </c>
      <c r="I14796" t="s">
        <v>14</v>
      </c>
      <c r="J14796" t="s">
        <v>13</v>
      </c>
    </row>
    <row r="14797" spans="1:10" x14ac:dyDescent="0.3">
      <c r="A14797" t="s">
        <v>37691</v>
      </c>
      <c r="B14797" t="s">
        <v>37723</v>
      </c>
      <c r="C14797" t="s">
        <v>30605</v>
      </c>
      <c r="D14797">
        <v>2</v>
      </c>
      <c r="E14797">
        <v>1</v>
      </c>
      <c r="F14797" t="s">
        <v>13</v>
      </c>
      <c r="G14797" t="s">
        <v>13</v>
      </c>
      <c r="H14797" t="s">
        <v>13</v>
      </c>
      <c r="I14797" t="s">
        <v>14</v>
      </c>
      <c r="J14797" t="s">
        <v>13</v>
      </c>
    </row>
    <row r="14798" spans="1:10" x14ac:dyDescent="0.3">
      <c r="A14798" t="s">
        <v>4502</v>
      </c>
      <c r="B14798" t="s">
        <v>4503</v>
      </c>
      <c r="C14798" t="s">
        <v>4504</v>
      </c>
      <c r="D14798">
        <v>2</v>
      </c>
      <c r="E14798">
        <v>0</v>
      </c>
      <c r="F14798" t="s">
        <v>13</v>
      </c>
      <c r="G14798" t="s">
        <v>13</v>
      </c>
      <c r="H14798" t="s">
        <v>13</v>
      </c>
      <c r="I14798" t="s">
        <v>14</v>
      </c>
      <c r="J14798" t="s">
        <v>13</v>
      </c>
    </row>
    <row r="14799" spans="1:10" x14ac:dyDescent="0.3">
      <c r="A14799" t="s">
        <v>4502</v>
      </c>
      <c r="B14799" t="s">
        <v>4505</v>
      </c>
      <c r="C14799" t="s">
        <v>4506</v>
      </c>
      <c r="D14799">
        <v>2</v>
      </c>
      <c r="E14799">
        <v>0</v>
      </c>
      <c r="F14799" t="s">
        <v>13</v>
      </c>
      <c r="G14799" t="s">
        <v>13</v>
      </c>
      <c r="H14799" t="s">
        <v>13</v>
      </c>
      <c r="I14799" t="s">
        <v>14</v>
      </c>
      <c r="J14799" t="s">
        <v>13</v>
      </c>
    </row>
    <row r="14800" spans="1:10" x14ac:dyDescent="0.3">
      <c r="A14800" t="s">
        <v>4502</v>
      </c>
      <c r="B14800" t="s">
        <v>4507</v>
      </c>
      <c r="C14800" t="s">
        <v>3557</v>
      </c>
      <c r="D14800">
        <v>2</v>
      </c>
      <c r="E14800">
        <v>0</v>
      </c>
      <c r="F14800" t="s">
        <v>13</v>
      </c>
      <c r="G14800" t="s">
        <v>13</v>
      </c>
      <c r="H14800" t="s">
        <v>13</v>
      </c>
      <c r="I14800" t="s">
        <v>14</v>
      </c>
      <c r="J14800" t="s">
        <v>13</v>
      </c>
    </row>
    <row r="14801" spans="1:10" x14ac:dyDescent="0.3">
      <c r="A14801" t="s">
        <v>4502</v>
      </c>
      <c r="B14801" t="s">
        <v>4508</v>
      </c>
      <c r="C14801" t="s">
        <v>980</v>
      </c>
      <c r="D14801">
        <v>2</v>
      </c>
      <c r="E14801">
        <v>0</v>
      </c>
      <c r="F14801" t="s">
        <v>13</v>
      </c>
      <c r="G14801" t="s">
        <v>13</v>
      </c>
      <c r="H14801" t="s">
        <v>13</v>
      </c>
      <c r="I14801" t="s">
        <v>14</v>
      </c>
      <c r="J14801" t="s">
        <v>13</v>
      </c>
    </row>
    <row r="14802" spans="1:10" x14ac:dyDescent="0.3">
      <c r="A14802" t="s">
        <v>61881</v>
      </c>
      <c r="B14802" t="s">
        <v>61936</v>
      </c>
      <c r="C14802" t="s">
        <v>34768</v>
      </c>
      <c r="D14802">
        <v>3</v>
      </c>
      <c r="E14802">
        <v>0</v>
      </c>
      <c r="F14802" t="s">
        <v>314</v>
      </c>
      <c r="G14802" t="s">
        <v>19</v>
      </c>
      <c r="H14802" t="s">
        <v>13</v>
      </c>
      <c r="I14802" t="s">
        <v>14</v>
      </c>
      <c r="J14802" t="s">
        <v>13</v>
      </c>
    </row>
    <row r="14803" spans="1:10" x14ac:dyDescent="0.3">
      <c r="A14803" t="s">
        <v>18313</v>
      </c>
      <c r="B14803" t="s">
        <v>18320</v>
      </c>
      <c r="C14803" t="s">
        <v>18321</v>
      </c>
      <c r="D14803">
        <v>2</v>
      </c>
      <c r="E14803">
        <v>0</v>
      </c>
      <c r="F14803" t="s">
        <v>13</v>
      </c>
      <c r="G14803" t="s">
        <v>13</v>
      </c>
      <c r="H14803" t="s">
        <v>13</v>
      </c>
      <c r="I14803" t="s">
        <v>14</v>
      </c>
      <c r="J14803" t="s">
        <v>13</v>
      </c>
    </row>
    <row r="14804" spans="1:10" x14ac:dyDescent="0.3">
      <c r="A14804" t="s">
        <v>88056</v>
      </c>
      <c r="B14804" t="s">
        <v>88173</v>
      </c>
      <c r="C14804" t="s">
        <v>1258</v>
      </c>
      <c r="D14804">
        <v>3</v>
      </c>
      <c r="E14804">
        <v>0</v>
      </c>
      <c r="F14804" t="s">
        <v>18</v>
      </c>
      <c r="G14804" t="s">
        <v>19</v>
      </c>
      <c r="H14804" t="s">
        <v>13</v>
      </c>
      <c r="I14804" t="s">
        <v>14</v>
      </c>
      <c r="J14804" t="s">
        <v>13</v>
      </c>
    </row>
    <row r="14805" spans="1:10" x14ac:dyDescent="0.3">
      <c r="A14805" t="s">
        <v>37691</v>
      </c>
      <c r="B14805" t="s">
        <v>37724</v>
      </c>
      <c r="C14805" t="s">
        <v>37725</v>
      </c>
      <c r="D14805">
        <v>4</v>
      </c>
      <c r="E14805">
        <v>0</v>
      </c>
      <c r="F14805" t="s">
        <v>13</v>
      </c>
      <c r="G14805" t="s">
        <v>13</v>
      </c>
      <c r="H14805" t="s">
        <v>13</v>
      </c>
      <c r="I14805" t="s">
        <v>14</v>
      </c>
      <c r="J14805" t="s">
        <v>13</v>
      </c>
    </row>
    <row r="14806" spans="1:10" x14ac:dyDescent="0.3">
      <c r="A14806" t="s">
        <v>88056</v>
      </c>
      <c r="B14806" t="s">
        <v>88174</v>
      </c>
      <c r="C14806" t="s">
        <v>2147</v>
      </c>
      <c r="D14806">
        <v>3</v>
      </c>
      <c r="E14806">
        <v>0</v>
      </c>
      <c r="F14806" t="s">
        <v>18</v>
      </c>
      <c r="G14806" t="s">
        <v>19</v>
      </c>
      <c r="H14806" t="s">
        <v>13</v>
      </c>
      <c r="I14806" t="s">
        <v>14</v>
      </c>
      <c r="J14806" t="s">
        <v>13</v>
      </c>
    </row>
    <row r="14807" spans="1:10" x14ac:dyDescent="0.3">
      <c r="A14807" t="s">
        <v>61881</v>
      </c>
      <c r="B14807" t="s">
        <v>61937</v>
      </c>
      <c r="C14807" t="s">
        <v>9471</v>
      </c>
      <c r="D14807">
        <v>2</v>
      </c>
      <c r="E14807">
        <v>0</v>
      </c>
      <c r="F14807" t="s">
        <v>314</v>
      </c>
      <c r="G14807" t="s">
        <v>19</v>
      </c>
      <c r="H14807" t="s">
        <v>13</v>
      </c>
      <c r="I14807" t="s">
        <v>14</v>
      </c>
      <c r="J14807" t="s">
        <v>13</v>
      </c>
    </row>
    <row r="14808" spans="1:10" x14ac:dyDescent="0.3">
      <c r="A14808" t="s">
        <v>18313</v>
      </c>
      <c r="B14808" t="s">
        <v>18322</v>
      </c>
      <c r="C14808" t="s">
        <v>18323</v>
      </c>
      <c r="D14808">
        <v>4</v>
      </c>
      <c r="E14808">
        <v>0</v>
      </c>
      <c r="F14808" t="s">
        <v>13</v>
      </c>
      <c r="G14808" t="s">
        <v>13</v>
      </c>
      <c r="H14808" t="s">
        <v>13</v>
      </c>
      <c r="I14808" t="s">
        <v>14</v>
      </c>
      <c r="J14808" t="s">
        <v>13</v>
      </c>
    </row>
    <row r="14809" spans="1:10" x14ac:dyDescent="0.3">
      <c r="A14809" t="s">
        <v>37691</v>
      </c>
      <c r="B14809" t="s">
        <v>37726</v>
      </c>
      <c r="C14809" t="s">
        <v>2345</v>
      </c>
      <c r="D14809">
        <v>2</v>
      </c>
      <c r="E14809">
        <v>0</v>
      </c>
      <c r="F14809" t="s">
        <v>13</v>
      </c>
      <c r="G14809" t="s">
        <v>13</v>
      </c>
      <c r="H14809" t="s">
        <v>13</v>
      </c>
      <c r="I14809" t="s">
        <v>14</v>
      </c>
      <c r="J14809" t="s">
        <v>13</v>
      </c>
    </row>
    <row r="14810" spans="1:10" x14ac:dyDescent="0.3">
      <c r="A14810" t="s">
        <v>61881</v>
      </c>
      <c r="B14810" t="s">
        <v>61938</v>
      </c>
      <c r="C14810" t="s">
        <v>21671</v>
      </c>
      <c r="D14810">
        <v>3</v>
      </c>
      <c r="E14810">
        <v>0</v>
      </c>
      <c r="F14810" t="s">
        <v>314</v>
      </c>
      <c r="G14810" t="s">
        <v>19</v>
      </c>
      <c r="H14810" t="s">
        <v>13</v>
      </c>
      <c r="I14810" t="s">
        <v>14</v>
      </c>
      <c r="J14810" t="s">
        <v>13</v>
      </c>
    </row>
    <row r="14811" spans="1:10" x14ac:dyDescent="0.3">
      <c r="A14811" t="s">
        <v>18313</v>
      </c>
      <c r="B14811" t="s">
        <v>18324</v>
      </c>
      <c r="C14811" t="s">
        <v>18325</v>
      </c>
      <c r="D14811">
        <v>3</v>
      </c>
      <c r="E14811">
        <v>0</v>
      </c>
      <c r="F14811" t="s">
        <v>13</v>
      </c>
      <c r="G14811" t="s">
        <v>13</v>
      </c>
      <c r="H14811" t="s">
        <v>13</v>
      </c>
      <c r="I14811" t="s">
        <v>14</v>
      </c>
      <c r="J14811" t="s">
        <v>13</v>
      </c>
    </row>
    <row r="14812" spans="1:10" x14ac:dyDescent="0.3">
      <c r="A14812" t="s">
        <v>88056</v>
      </c>
      <c r="B14812" t="s">
        <v>88175</v>
      </c>
      <c r="C14812" t="s">
        <v>10645</v>
      </c>
      <c r="D14812">
        <v>3</v>
      </c>
      <c r="E14812">
        <v>1</v>
      </c>
      <c r="F14812" t="s">
        <v>18</v>
      </c>
      <c r="G14812" t="s">
        <v>19</v>
      </c>
      <c r="H14812" t="s">
        <v>13</v>
      </c>
      <c r="I14812" t="s">
        <v>14</v>
      </c>
      <c r="J14812" t="s">
        <v>13</v>
      </c>
    </row>
    <row r="14813" spans="1:10" x14ac:dyDescent="0.3">
      <c r="A14813" t="s">
        <v>37691</v>
      </c>
      <c r="B14813" t="s">
        <v>37727</v>
      </c>
      <c r="C14813" t="s">
        <v>889</v>
      </c>
      <c r="D14813">
        <v>4</v>
      </c>
      <c r="E14813">
        <v>0</v>
      </c>
      <c r="F14813" t="s">
        <v>13</v>
      </c>
      <c r="G14813" t="s">
        <v>13</v>
      </c>
      <c r="H14813" t="s">
        <v>13</v>
      </c>
      <c r="I14813" t="s">
        <v>14</v>
      </c>
      <c r="J14813" t="s">
        <v>13</v>
      </c>
    </row>
    <row r="14814" spans="1:10" x14ac:dyDescent="0.3">
      <c r="A14814" t="s">
        <v>61881</v>
      </c>
      <c r="B14814" t="s">
        <v>61939</v>
      </c>
      <c r="C14814" t="s">
        <v>17320</v>
      </c>
      <c r="D14814">
        <v>3</v>
      </c>
      <c r="E14814">
        <v>0</v>
      </c>
      <c r="F14814" t="s">
        <v>314</v>
      </c>
      <c r="G14814" t="s">
        <v>19</v>
      </c>
      <c r="H14814" t="s">
        <v>13</v>
      </c>
      <c r="I14814" t="s">
        <v>14</v>
      </c>
      <c r="J14814" t="s">
        <v>13</v>
      </c>
    </row>
    <row r="14815" spans="1:10" x14ac:dyDescent="0.3">
      <c r="A14815" t="s">
        <v>18313</v>
      </c>
      <c r="B14815" t="s">
        <v>18326</v>
      </c>
      <c r="C14815" t="s">
        <v>18327</v>
      </c>
      <c r="D14815">
        <v>3</v>
      </c>
      <c r="E14815">
        <v>0</v>
      </c>
      <c r="F14815" t="s">
        <v>13</v>
      </c>
      <c r="G14815" t="s">
        <v>13</v>
      </c>
      <c r="H14815" t="s">
        <v>13</v>
      </c>
      <c r="I14815" t="s">
        <v>14</v>
      </c>
      <c r="J14815" t="s">
        <v>13</v>
      </c>
    </row>
    <row r="14816" spans="1:10" x14ac:dyDescent="0.3">
      <c r="A14816" t="s">
        <v>88056</v>
      </c>
      <c r="B14816" t="s">
        <v>88176</v>
      </c>
      <c r="C14816" t="s">
        <v>655</v>
      </c>
      <c r="D14816">
        <v>2</v>
      </c>
      <c r="E14816">
        <v>0</v>
      </c>
      <c r="F14816" t="s">
        <v>18</v>
      </c>
      <c r="G14816" t="s">
        <v>19</v>
      </c>
      <c r="H14816" t="s">
        <v>13</v>
      </c>
      <c r="I14816" t="s">
        <v>14</v>
      </c>
      <c r="J14816" t="s">
        <v>13</v>
      </c>
    </row>
    <row r="14817" spans="1:10" x14ac:dyDescent="0.3">
      <c r="A14817" t="s">
        <v>37691</v>
      </c>
      <c r="B14817" t="s">
        <v>37728</v>
      </c>
      <c r="C14817" t="s">
        <v>11725</v>
      </c>
      <c r="D14817">
        <v>2</v>
      </c>
      <c r="E14817">
        <v>0</v>
      </c>
      <c r="F14817" t="s">
        <v>13</v>
      </c>
      <c r="G14817" t="s">
        <v>13</v>
      </c>
      <c r="H14817" t="s">
        <v>13</v>
      </c>
      <c r="I14817" t="s">
        <v>14</v>
      </c>
      <c r="J14817" t="s">
        <v>13</v>
      </c>
    </row>
    <row r="14818" spans="1:10" x14ac:dyDescent="0.3">
      <c r="A14818" t="s">
        <v>61881</v>
      </c>
      <c r="B14818" t="s">
        <v>61940</v>
      </c>
      <c r="C14818" t="s">
        <v>22023</v>
      </c>
      <c r="D14818">
        <v>5</v>
      </c>
      <c r="E14818">
        <v>1</v>
      </c>
      <c r="F14818" t="s">
        <v>314</v>
      </c>
      <c r="G14818" t="s">
        <v>19</v>
      </c>
      <c r="H14818" t="s">
        <v>13</v>
      </c>
      <c r="I14818" t="s">
        <v>14</v>
      </c>
      <c r="J14818" t="s">
        <v>13</v>
      </c>
    </row>
    <row r="14819" spans="1:10" x14ac:dyDescent="0.3">
      <c r="A14819" t="s">
        <v>18313</v>
      </c>
      <c r="B14819" t="s">
        <v>18328</v>
      </c>
      <c r="C14819" t="s">
        <v>18329</v>
      </c>
      <c r="D14819">
        <v>3</v>
      </c>
      <c r="E14819">
        <v>0</v>
      </c>
      <c r="F14819" t="s">
        <v>13</v>
      </c>
      <c r="G14819" t="s">
        <v>13</v>
      </c>
      <c r="H14819" t="s">
        <v>13</v>
      </c>
      <c r="I14819" t="s">
        <v>14</v>
      </c>
      <c r="J14819" t="s">
        <v>13</v>
      </c>
    </row>
    <row r="14820" spans="1:10" x14ac:dyDescent="0.3">
      <c r="A14820" t="s">
        <v>55749</v>
      </c>
      <c r="B14820" t="s">
        <v>55798</v>
      </c>
      <c r="C14820" t="s">
        <v>20919</v>
      </c>
      <c r="D14820">
        <v>4</v>
      </c>
      <c r="E14820">
        <v>1</v>
      </c>
      <c r="F14820" t="s">
        <v>314</v>
      </c>
      <c r="G14820" t="s">
        <v>414</v>
      </c>
      <c r="H14820" t="s">
        <v>13</v>
      </c>
      <c r="I14820" t="s">
        <v>14</v>
      </c>
      <c r="J14820" t="s">
        <v>13</v>
      </c>
    </row>
    <row r="14821" spans="1:10" x14ac:dyDescent="0.3">
      <c r="A14821" t="s">
        <v>55749</v>
      </c>
      <c r="B14821" t="s">
        <v>55799</v>
      </c>
      <c r="C14821" t="s">
        <v>6313</v>
      </c>
      <c r="D14821">
        <v>2</v>
      </c>
      <c r="E14821">
        <v>0</v>
      </c>
      <c r="F14821" t="s">
        <v>314</v>
      </c>
      <c r="G14821" t="s">
        <v>414</v>
      </c>
      <c r="H14821" t="s">
        <v>13</v>
      </c>
      <c r="I14821" t="s">
        <v>14</v>
      </c>
      <c r="J14821" t="s">
        <v>13</v>
      </c>
    </row>
    <row r="14822" spans="1:10" x14ac:dyDescent="0.3">
      <c r="A14822" t="s">
        <v>55749</v>
      </c>
      <c r="B14822" t="s">
        <v>55800</v>
      </c>
      <c r="C14822" t="s">
        <v>22440</v>
      </c>
      <c r="D14822">
        <v>4</v>
      </c>
      <c r="E14822">
        <v>0</v>
      </c>
      <c r="F14822" t="s">
        <v>314</v>
      </c>
      <c r="G14822" t="s">
        <v>414</v>
      </c>
      <c r="H14822" t="s">
        <v>13</v>
      </c>
      <c r="I14822" t="s">
        <v>14</v>
      </c>
      <c r="J14822" t="s">
        <v>13</v>
      </c>
    </row>
    <row r="14823" spans="1:10" x14ac:dyDescent="0.3">
      <c r="A14823" t="s">
        <v>55749</v>
      </c>
      <c r="B14823" t="s">
        <v>55801</v>
      </c>
      <c r="C14823" t="s">
        <v>32053</v>
      </c>
      <c r="D14823">
        <v>4</v>
      </c>
      <c r="E14823">
        <v>0</v>
      </c>
      <c r="F14823" t="s">
        <v>314</v>
      </c>
      <c r="G14823" t="s">
        <v>414</v>
      </c>
      <c r="H14823" t="s">
        <v>13</v>
      </c>
      <c r="I14823" t="s">
        <v>14</v>
      </c>
      <c r="J14823" t="s">
        <v>13</v>
      </c>
    </row>
    <row r="14824" spans="1:10" x14ac:dyDescent="0.3">
      <c r="A14824" t="s">
        <v>55749</v>
      </c>
      <c r="B14824" t="s">
        <v>55802</v>
      </c>
      <c r="C14824" t="s">
        <v>2879</v>
      </c>
      <c r="D14824">
        <v>2</v>
      </c>
      <c r="E14824">
        <v>0</v>
      </c>
      <c r="F14824" t="s">
        <v>314</v>
      </c>
      <c r="G14824" t="s">
        <v>414</v>
      </c>
      <c r="H14824" t="s">
        <v>13</v>
      </c>
      <c r="I14824" t="s">
        <v>14</v>
      </c>
      <c r="J14824" t="s">
        <v>13</v>
      </c>
    </row>
    <row r="14825" spans="1:10" x14ac:dyDescent="0.3">
      <c r="A14825" t="s">
        <v>20265</v>
      </c>
      <c r="B14825" t="s">
        <v>20266</v>
      </c>
      <c r="C14825" t="s">
        <v>20267</v>
      </c>
      <c r="D14825">
        <v>3</v>
      </c>
      <c r="E14825">
        <v>0</v>
      </c>
      <c r="F14825" t="s">
        <v>829</v>
      </c>
      <c r="G14825" t="s">
        <v>19</v>
      </c>
      <c r="H14825" t="s">
        <v>13</v>
      </c>
      <c r="I14825" t="s">
        <v>14</v>
      </c>
      <c r="J14825" t="s">
        <v>13</v>
      </c>
    </row>
    <row r="14826" spans="1:10" x14ac:dyDescent="0.3">
      <c r="A14826" t="s">
        <v>20265</v>
      </c>
      <c r="B14826" t="s">
        <v>20268</v>
      </c>
      <c r="C14826" t="s">
        <v>1743</v>
      </c>
      <c r="D14826">
        <v>2</v>
      </c>
      <c r="E14826">
        <v>0</v>
      </c>
      <c r="F14826" t="s">
        <v>829</v>
      </c>
      <c r="G14826" t="s">
        <v>19</v>
      </c>
      <c r="H14826" t="s">
        <v>13</v>
      </c>
      <c r="I14826" t="s">
        <v>14</v>
      </c>
      <c r="J14826" t="s">
        <v>13</v>
      </c>
    </row>
    <row r="14827" spans="1:10" x14ac:dyDescent="0.3">
      <c r="A14827" t="s">
        <v>20265</v>
      </c>
      <c r="B14827" t="s">
        <v>20269</v>
      </c>
      <c r="C14827" t="s">
        <v>1995</v>
      </c>
      <c r="D14827">
        <v>2</v>
      </c>
      <c r="E14827">
        <v>0</v>
      </c>
      <c r="F14827" t="s">
        <v>829</v>
      </c>
      <c r="G14827" t="s">
        <v>19</v>
      </c>
      <c r="H14827" t="s">
        <v>13</v>
      </c>
      <c r="I14827" t="s">
        <v>14</v>
      </c>
      <c r="J14827" t="s">
        <v>13</v>
      </c>
    </row>
    <row r="14828" spans="1:10" x14ac:dyDescent="0.3">
      <c r="A14828" t="s">
        <v>20265</v>
      </c>
      <c r="B14828" t="s">
        <v>20270</v>
      </c>
      <c r="C14828" t="s">
        <v>2718</v>
      </c>
      <c r="D14828">
        <v>3</v>
      </c>
      <c r="E14828">
        <v>0</v>
      </c>
      <c r="F14828" t="s">
        <v>829</v>
      </c>
      <c r="G14828" t="s">
        <v>19</v>
      </c>
      <c r="H14828" t="s">
        <v>13</v>
      </c>
      <c r="I14828" t="s">
        <v>14</v>
      </c>
      <c r="J14828" t="s">
        <v>13</v>
      </c>
    </row>
    <row r="14829" spans="1:10" x14ac:dyDescent="0.3">
      <c r="A14829" t="s">
        <v>20265</v>
      </c>
      <c r="B14829" t="s">
        <v>20271</v>
      </c>
      <c r="C14829" t="s">
        <v>16338</v>
      </c>
      <c r="D14829">
        <v>3</v>
      </c>
      <c r="E14829">
        <v>0</v>
      </c>
      <c r="F14829" t="s">
        <v>829</v>
      </c>
      <c r="G14829" t="s">
        <v>19</v>
      </c>
      <c r="H14829" t="s">
        <v>13</v>
      </c>
      <c r="I14829" t="s">
        <v>14</v>
      </c>
      <c r="J14829" t="s">
        <v>13</v>
      </c>
    </row>
    <row r="14830" spans="1:10" x14ac:dyDescent="0.3">
      <c r="A14830" t="s">
        <v>8886</v>
      </c>
      <c r="B14830" t="s">
        <v>8887</v>
      </c>
      <c r="C14830" t="s">
        <v>8888</v>
      </c>
      <c r="D14830">
        <v>2</v>
      </c>
      <c r="E14830">
        <v>1</v>
      </c>
      <c r="F14830" t="s">
        <v>13</v>
      </c>
      <c r="G14830" t="s">
        <v>13</v>
      </c>
      <c r="H14830" t="s">
        <v>13</v>
      </c>
      <c r="I14830" t="s">
        <v>14</v>
      </c>
      <c r="J14830" t="s">
        <v>13</v>
      </c>
    </row>
    <row r="14831" spans="1:10" x14ac:dyDescent="0.3">
      <c r="A14831" t="s">
        <v>8886</v>
      </c>
      <c r="B14831" t="s">
        <v>8889</v>
      </c>
      <c r="C14831" t="s">
        <v>8890</v>
      </c>
      <c r="D14831">
        <v>2</v>
      </c>
      <c r="E14831">
        <v>0</v>
      </c>
      <c r="F14831" t="s">
        <v>13</v>
      </c>
      <c r="G14831" t="s">
        <v>13</v>
      </c>
      <c r="H14831" t="s">
        <v>13</v>
      </c>
      <c r="I14831" t="s">
        <v>14</v>
      </c>
      <c r="J14831" t="s">
        <v>13</v>
      </c>
    </row>
    <row r="14832" spans="1:10" x14ac:dyDescent="0.3">
      <c r="A14832" t="s">
        <v>8886</v>
      </c>
      <c r="B14832" t="s">
        <v>8891</v>
      </c>
      <c r="C14832" t="s">
        <v>889</v>
      </c>
      <c r="D14832">
        <v>9</v>
      </c>
      <c r="E14832">
        <v>7</v>
      </c>
      <c r="F14832" t="s">
        <v>13</v>
      </c>
      <c r="G14832" t="s">
        <v>13</v>
      </c>
      <c r="H14832" t="s">
        <v>13</v>
      </c>
      <c r="I14832" t="s">
        <v>14</v>
      </c>
      <c r="J14832" t="s">
        <v>13</v>
      </c>
    </row>
    <row r="14833" spans="1:10" x14ac:dyDescent="0.3">
      <c r="A14833" t="s">
        <v>8886</v>
      </c>
      <c r="B14833" t="s">
        <v>8892</v>
      </c>
      <c r="C14833" t="s">
        <v>8893</v>
      </c>
      <c r="D14833">
        <v>4</v>
      </c>
      <c r="E14833">
        <v>0</v>
      </c>
      <c r="F14833" t="s">
        <v>13</v>
      </c>
      <c r="G14833" t="s">
        <v>13</v>
      </c>
      <c r="H14833" t="s">
        <v>13</v>
      </c>
      <c r="I14833" t="s">
        <v>14</v>
      </c>
      <c r="J14833" t="s">
        <v>13</v>
      </c>
    </row>
    <row r="14834" spans="1:10" x14ac:dyDescent="0.3">
      <c r="A14834" t="s">
        <v>8886</v>
      </c>
      <c r="B14834" t="s">
        <v>8894</v>
      </c>
      <c r="C14834" t="s">
        <v>891</v>
      </c>
      <c r="D14834">
        <v>2</v>
      </c>
      <c r="E14834">
        <v>0</v>
      </c>
      <c r="F14834" t="s">
        <v>13</v>
      </c>
      <c r="G14834" t="s">
        <v>13</v>
      </c>
      <c r="H14834" t="s">
        <v>13</v>
      </c>
      <c r="I14834" t="s">
        <v>14</v>
      </c>
      <c r="J14834" t="s">
        <v>13</v>
      </c>
    </row>
    <row r="14835" spans="1:10" x14ac:dyDescent="0.3">
      <c r="A14835" t="s">
        <v>26179</v>
      </c>
      <c r="B14835" t="s">
        <v>26185</v>
      </c>
      <c r="C14835" t="s">
        <v>14897</v>
      </c>
      <c r="D14835">
        <v>3</v>
      </c>
      <c r="E14835">
        <v>0</v>
      </c>
      <c r="F14835" t="s">
        <v>13</v>
      </c>
      <c r="G14835" t="s">
        <v>13</v>
      </c>
      <c r="H14835" t="s">
        <v>13</v>
      </c>
      <c r="I14835" t="s">
        <v>14</v>
      </c>
      <c r="J14835" t="s">
        <v>13</v>
      </c>
    </row>
    <row r="14836" spans="1:10" x14ac:dyDescent="0.3">
      <c r="A14836" t="s">
        <v>26179</v>
      </c>
      <c r="B14836" t="s">
        <v>26186</v>
      </c>
      <c r="C14836" t="s">
        <v>10209</v>
      </c>
      <c r="D14836">
        <v>2</v>
      </c>
      <c r="E14836">
        <v>0</v>
      </c>
      <c r="F14836" t="s">
        <v>13</v>
      </c>
      <c r="G14836" t="s">
        <v>13</v>
      </c>
      <c r="H14836" t="s">
        <v>13</v>
      </c>
      <c r="I14836" t="s">
        <v>14</v>
      </c>
      <c r="J14836" t="s">
        <v>13</v>
      </c>
    </row>
    <row r="14837" spans="1:10" x14ac:dyDescent="0.3">
      <c r="A14837" t="s">
        <v>26179</v>
      </c>
      <c r="B14837" t="s">
        <v>26187</v>
      </c>
      <c r="C14837" t="s">
        <v>8104</v>
      </c>
      <c r="D14837">
        <v>3</v>
      </c>
      <c r="E14837">
        <v>0</v>
      </c>
      <c r="F14837" t="s">
        <v>13</v>
      </c>
      <c r="G14837" t="s">
        <v>13</v>
      </c>
      <c r="H14837" t="s">
        <v>13</v>
      </c>
      <c r="I14837" t="s">
        <v>14</v>
      </c>
      <c r="J14837" t="s">
        <v>13</v>
      </c>
    </row>
    <row r="14838" spans="1:10" x14ac:dyDescent="0.3">
      <c r="A14838" t="s">
        <v>26179</v>
      </c>
      <c r="B14838" t="s">
        <v>26188</v>
      </c>
      <c r="C14838" t="s">
        <v>22228</v>
      </c>
      <c r="D14838">
        <v>3</v>
      </c>
      <c r="E14838">
        <v>0</v>
      </c>
      <c r="F14838" t="s">
        <v>13</v>
      </c>
      <c r="G14838" t="s">
        <v>13</v>
      </c>
      <c r="H14838" t="s">
        <v>13</v>
      </c>
      <c r="I14838" t="s">
        <v>14</v>
      </c>
      <c r="J14838" t="s">
        <v>13</v>
      </c>
    </row>
    <row r="14839" spans="1:10" x14ac:dyDescent="0.3">
      <c r="A14839" t="s">
        <v>26179</v>
      </c>
      <c r="B14839" t="s">
        <v>26189</v>
      </c>
      <c r="C14839" t="s">
        <v>11993</v>
      </c>
      <c r="D14839">
        <v>5</v>
      </c>
      <c r="E14839">
        <v>0</v>
      </c>
      <c r="F14839" t="s">
        <v>13</v>
      </c>
      <c r="G14839" t="s">
        <v>13</v>
      </c>
      <c r="H14839" t="s">
        <v>13</v>
      </c>
      <c r="I14839" t="s">
        <v>14</v>
      </c>
      <c r="J14839" t="s">
        <v>13</v>
      </c>
    </row>
    <row r="14840" spans="1:10" x14ac:dyDescent="0.3">
      <c r="A14840" t="s">
        <v>88056</v>
      </c>
      <c r="B14840" t="s">
        <v>88177</v>
      </c>
      <c r="C14840" t="s">
        <v>9532</v>
      </c>
      <c r="D14840">
        <v>4</v>
      </c>
      <c r="E14840">
        <v>0</v>
      </c>
      <c r="F14840" t="s">
        <v>18</v>
      </c>
      <c r="G14840" t="s">
        <v>19</v>
      </c>
      <c r="H14840" t="s">
        <v>13</v>
      </c>
      <c r="I14840" t="s">
        <v>14</v>
      </c>
      <c r="J14840" t="s">
        <v>13</v>
      </c>
    </row>
    <row r="14841" spans="1:10" x14ac:dyDescent="0.3">
      <c r="A14841" t="s">
        <v>88056</v>
      </c>
      <c r="B14841" t="s">
        <v>88178</v>
      </c>
      <c r="C14841" t="s">
        <v>5068</v>
      </c>
      <c r="D14841">
        <v>2</v>
      </c>
      <c r="E14841">
        <v>1</v>
      </c>
      <c r="F14841" t="s">
        <v>18</v>
      </c>
      <c r="G14841" t="s">
        <v>19</v>
      </c>
      <c r="H14841" t="s">
        <v>13</v>
      </c>
      <c r="I14841" t="s">
        <v>14</v>
      </c>
      <c r="J14841" t="s">
        <v>13</v>
      </c>
    </row>
    <row r="14842" spans="1:10" x14ac:dyDescent="0.3">
      <c r="A14842" t="s">
        <v>88056</v>
      </c>
      <c r="B14842" t="s">
        <v>88179</v>
      </c>
      <c r="C14842" t="s">
        <v>10519</v>
      </c>
      <c r="D14842">
        <v>4</v>
      </c>
      <c r="E14842">
        <v>0</v>
      </c>
      <c r="F14842" t="s">
        <v>18</v>
      </c>
      <c r="G14842" t="s">
        <v>19</v>
      </c>
      <c r="H14842" t="s">
        <v>13</v>
      </c>
      <c r="I14842" t="s">
        <v>14</v>
      </c>
      <c r="J14842" t="s">
        <v>13</v>
      </c>
    </row>
    <row r="14843" spans="1:10" x14ac:dyDescent="0.3">
      <c r="A14843" t="s">
        <v>88056</v>
      </c>
      <c r="B14843" t="s">
        <v>88180</v>
      </c>
      <c r="C14843" t="s">
        <v>980</v>
      </c>
      <c r="D14843">
        <v>3</v>
      </c>
      <c r="E14843">
        <v>0</v>
      </c>
      <c r="F14843" t="s">
        <v>18</v>
      </c>
      <c r="G14843" t="s">
        <v>19</v>
      </c>
      <c r="H14843" t="s">
        <v>13</v>
      </c>
      <c r="I14843" t="s">
        <v>14</v>
      </c>
      <c r="J14843" t="s">
        <v>13</v>
      </c>
    </row>
    <row r="14844" spans="1:10" x14ac:dyDescent="0.3">
      <c r="A14844" t="s">
        <v>88056</v>
      </c>
      <c r="B14844" t="s">
        <v>88181</v>
      </c>
      <c r="C14844" t="s">
        <v>50259</v>
      </c>
      <c r="D14844">
        <v>2</v>
      </c>
      <c r="E14844">
        <v>0</v>
      </c>
      <c r="F14844" t="s">
        <v>18</v>
      </c>
      <c r="G14844" t="s">
        <v>19</v>
      </c>
      <c r="H14844" t="s">
        <v>13</v>
      </c>
      <c r="I14844" t="s">
        <v>14</v>
      </c>
      <c r="J14844" t="s">
        <v>13</v>
      </c>
    </row>
    <row r="14845" spans="1:10" x14ac:dyDescent="0.3">
      <c r="A14845" t="s">
        <v>2716</v>
      </c>
      <c r="B14845" t="s">
        <v>2717</v>
      </c>
      <c r="C14845" t="s">
        <v>2718</v>
      </c>
      <c r="D14845">
        <v>3</v>
      </c>
      <c r="E14845">
        <v>0</v>
      </c>
      <c r="F14845" t="s">
        <v>13</v>
      </c>
      <c r="G14845" t="s">
        <v>13</v>
      </c>
      <c r="H14845" t="s">
        <v>13</v>
      </c>
      <c r="I14845" t="s">
        <v>14</v>
      </c>
      <c r="J14845" t="s">
        <v>13</v>
      </c>
    </row>
    <row r="14846" spans="1:10" x14ac:dyDescent="0.3">
      <c r="A14846" t="s">
        <v>2716</v>
      </c>
      <c r="B14846" t="s">
        <v>2719</v>
      </c>
      <c r="C14846" t="s">
        <v>2720</v>
      </c>
      <c r="D14846">
        <v>2</v>
      </c>
      <c r="E14846">
        <v>0</v>
      </c>
      <c r="F14846" t="s">
        <v>13</v>
      </c>
      <c r="G14846" t="s">
        <v>13</v>
      </c>
      <c r="H14846" t="s">
        <v>13</v>
      </c>
      <c r="I14846" t="s">
        <v>14</v>
      </c>
      <c r="J14846" t="s">
        <v>13</v>
      </c>
    </row>
    <row r="14847" spans="1:10" x14ac:dyDescent="0.3">
      <c r="A14847" t="s">
        <v>2716</v>
      </c>
      <c r="B14847" t="s">
        <v>2721</v>
      </c>
      <c r="C14847" t="s">
        <v>891</v>
      </c>
      <c r="D14847">
        <v>2</v>
      </c>
      <c r="E14847">
        <v>0</v>
      </c>
      <c r="F14847" t="s">
        <v>13</v>
      </c>
      <c r="G14847" t="s">
        <v>13</v>
      </c>
      <c r="H14847" t="s">
        <v>13</v>
      </c>
      <c r="I14847" t="s">
        <v>14</v>
      </c>
      <c r="J14847" t="s">
        <v>13</v>
      </c>
    </row>
    <row r="14848" spans="1:10" x14ac:dyDescent="0.3">
      <c r="A14848" t="s">
        <v>2716</v>
      </c>
      <c r="B14848" t="s">
        <v>2722</v>
      </c>
      <c r="C14848" t="s">
        <v>2723</v>
      </c>
      <c r="D14848">
        <v>2</v>
      </c>
      <c r="E14848">
        <v>1</v>
      </c>
      <c r="F14848" t="s">
        <v>13</v>
      </c>
      <c r="G14848" t="s">
        <v>13</v>
      </c>
      <c r="H14848" t="s">
        <v>13</v>
      </c>
      <c r="I14848" t="s">
        <v>14</v>
      </c>
      <c r="J14848" t="s">
        <v>13</v>
      </c>
    </row>
    <row r="14849" spans="1:10" x14ac:dyDescent="0.3">
      <c r="A14849" t="s">
        <v>65883</v>
      </c>
      <c r="B14849" t="s">
        <v>65884</v>
      </c>
      <c r="C14849" t="s">
        <v>1645</v>
      </c>
      <c r="D14849">
        <v>3</v>
      </c>
      <c r="E14849">
        <v>0</v>
      </c>
      <c r="F14849" t="s">
        <v>13</v>
      </c>
      <c r="G14849" t="s">
        <v>13</v>
      </c>
      <c r="H14849" t="s">
        <v>13</v>
      </c>
      <c r="I14849" t="s">
        <v>14</v>
      </c>
      <c r="J14849" t="s">
        <v>13</v>
      </c>
    </row>
    <row r="14850" spans="1:10" x14ac:dyDescent="0.3">
      <c r="A14850" t="s">
        <v>65883</v>
      </c>
      <c r="B14850" t="s">
        <v>65885</v>
      </c>
      <c r="C14850" t="s">
        <v>9469</v>
      </c>
      <c r="D14850">
        <v>2</v>
      </c>
      <c r="E14850">
        <v>1</v>
      </c>
      <c r="F14850" t="s">
        <v>13</v>
      </c>
      <c r="G14850" t="s">
        <v>13</v>
      </c>
      <c r="H14850" t="s">
        <v>13</v>
      </c>
      <c r="I14850" t="s">
        <v>14</v>
      </c>
      <c r="J14850" t="s">
        <v>13</v>
      </c>
    </row>
    <row r="14851" spans="1:10" x14ac:dyDescent="0.3">
      <c r="A14851" t="s">
        <v>4453</v>
      </c>
      <c r="B14851" t="s">
        <v>4454</v>
      </c>
      <c r="C14851" t="s">
        <v>3801</v>
      </c>
      <c r="D14851">
        <v>2</v>
      </c>
      <c r="E14851">
        <v>0</v>
      </c>
      <c r="F14851" t="s">
        <v>13</v>
      </c>
      <c r="G14851" t="s">
        <v>13</v>
      </c>
      <c r="H14851" t="s">
        <v>13</v>
      </c>
      <c r="I14851" t="s">
        <v>14</v>
      </c>
      <c r="J14851" t="s">
        <v>13</v>
      </c>
    </row>
    <row r="14852" spans="1:10" x14ac:dyDescent="0.3">
      <c r="A14852" t="s">
        <v>65883</v>
      </c>
      <c r="B14852" t="s">
        <v>65886</v>
      </c>
      <c r="C14852" t="s">
        <v>22685</v>
      </c>
      <c r="D14852">
        <v>3</v>
      </c>
      <c r="E14852">
        <v>1</v>
      </c>
      <c r="F14852" t="s">
        <v>13</v>
      </c>
      <c r="G14852" t="s">
        <v>13</v>
      </c>
      <c r="H14852" t="s">
        <v>13</v>
      </c>
      <c r="I14852" t="s">
        <v>14</v>
      </c>
      <c r="J14852" t="s">
        <v>13</v>
      </c>
    </row>
    <row r="14853" spans="1:10" x14ac:dyDescent="0.3">
      <c r="A14853" t="s">
        <v>65883</v>
      </c>
      <c r="B14853" t="s">
        <v>65887</v>
      </c>
      <c r="C14853" t="s">
        <v>889</v>
      </c>
      <c r="D14853">
        <v>2</v>
      </c>
      <c r="E14853">
        <v>0</v>
      </c>
      <c r="F14853" t="s">
        <v>13</v>
      </c>
      <c r="G14853" t="s">
        <v>13</v>
      </c>
      <c r="H14853" t="s">
        <v>13</v>
      </c>
      <c r="I14853" t="s">
        <v>14</v>
      </c>
      <c r="J14853" t="s">
        <v>13</v>
      </c>
    </row>
    <row r="14854" spans="1:10" x14ac:dyDescent="0.3">
      <c r="A14854" t="s">
        <v>4453</v>
      </c>
      <c r="B14854" t="s">
        <v>4455</v>
      </c>
      <c r="C14854" t="s">
        <v>1606</v>
      </c>
      <c r="D14854">
        <v>3</v>
      </c>
      <c r="E14854">
        <v>0</v>
      </c>
      <c r="F14854" t="s">
        <v>13</v>
      </c>
      <c r="G14854" t="s">
        <v>13</v>
      </c>
      <c r="H14854" t="s">
        <v>13</v>
      </c>
      <c r="I14854" t="s">
        <v>14</v>
      </c>
      <c r="J14854" t="s">
        <v>13</v>
      </c>
    </row>
    <row r="14855" spans="1:10" x14ac:dyDescent="0.3">
      <c r="A14855" t="s">
        <v>65883</v>
      </c>
      <c r="B14855" t="s">
        <v>65888</v>
      </c>
      <c r="C14855" t="s">
        <v>6981</v>
      </c>
      <c r="D14855">
        <v>2</v>
      </c>
      <c r="E14855">
        <v>0</v>
      </c>
      <c r="F14855" t="s">
        <v>13</v>
      </c>
      <c r="G14855" t="s">
        <v>13</v>
      </c>
      <c r="H14855" t="s">
        <v>13</v>
      </c>
      <c r="I14855" t="s">
        <v>14</v>
      </c>
      <c r="J14855" t="s">
        <v>13</v>
      </c>
    </row>
    <row r="14856" spans="1:10" x14ac:dyDescent="0.3">
      <c r="A14856" t="s">
        <v>4453</v>
      </c>
      <c r="B14856" t="s">
        <v>4456</v>
      </c>
      <c r="C14856" t="s">
        <v>1260</v>
      </c>
      <c r="D14856">
        <v>3</v>
      </c>
      <c r="E14856">
        <v>0</v>
      </c>
      <c r="F14856" t="s">
        <v>13</v>
      </c>
      <c r="G14856" t="s">
        <v>13</v>
      </c>
      <c r="H14856" t="s">
        <v>13</v>
      </c>
      <c r="I14856" t="s">
        <v>14</v>
      </c>
      <c r="J14856" t="s">
        <v>13</v>
      </c>
    </row>
    <row r="14857" spans="1:10" x14ac:dyDescent="0.3">
      <c r="A14857" t="s">
        <v>4453</v>
      </c>
      <c r="B14857" t="s">
        <v>4457</v>
      </c>
      <c r="C14857" t="s">
        <v>4458</v>
      </c>
      <c r="D14857">
        <v>3</v>
      </c>
      <c r="E14857">
        <v>0</v>
      </c>
      <c r="F14857" t="s">
        <v>13</v>
      </c>
      <c r="G14857" t="s">
        <v>13</v>
      </c>
      <c r="H14857" t="s">
        <v>13</v>
      </c>
      <c r="I14857" t="s">
        <v>14</v>
      </c>
      <c r="J14857" t="s">
        <v>13</v>
      </c>
    </row>
    <row r="14858" spans="1:10" x14ac:dyDescent="0.3">
      <c r="A14858" t="s">
        <v>26179</v>
      </c>
      <c r="B14858" t="s">
        <v>26190</v>
      </c>
      <c r="C14858" t="s">
        <v>26191</v>
      </c>
      <c r="D14858">
        <v>3</v>
      </c>
      <c r="E14858">
        <v>0</v>
      </c>
      <c r="F14858" t="s">
        <v>13</v>
      </c>
      <c r="G14858" t="s">
        <v>13</v>
      </c>
      <c r="H14858" t="s">
        <v>13</v>
      </c>
      <c r="I14858" t="s">
        <v>14</v>
      </c>
      <c r="J14858" t="s">
        <v>13</v>
      </c>
    </row>
    <row r="14859" spans="1:10" x14ac:dyDescent="0.3">
      <c r="A14859" t="s">
        <v>26179</v>
      </c>
      <c r="B14859" t="s">
        <v>26192</v>
      </c>
      <c r="C14859" t="s">
        <v>8653</v>
      </c>
      <c r="D14859">
        <v>2</v>
      </c>
      <c r="E14859">
        <v>0</v>
      </c>
      <c r="F14859" t="s">
        <v>13</v>
      </c>
      <c r="G14859" t="s">
        <v>13</v>
      </c>
      <c r="H14859" t="s">
        <v>13</v>
      </c>
      <c r="I14859" t="s">
        <v>14</v>
      </c>
      <c r="J14859" t="s">
        <v>13</v>
      </c>
    </row>
    <row r="14860" spans="1:10" x14ac:dyDescent="0.3">
      <c r="A14860" t="s">
        <v>65883</v>
      </c>
      <c r="B14860" t="s">
        <v>65889</v>
      </c>
      <c r="C14860" t="s">
        <v>894</v>
      </c>
      <c r="D14860">
        <v>3</v>
      </c>
      <c r="E14860">
        <v>0</v>
      </c>
      <c r="F14860" t="s">
        <v>13</v>
      </c>
      <c r="G14860" t="s">
        <v>13</v>
      </c>
      <c r="H14860" t="s">
        <v>13</v>
      </c>
      <c r="I14860" t="s">
        <v>14</v>
      </c>
      <c r="J14860" t="s">
        <v>13</v>
      </c>
    </row>
    <row r="14861" spans="1:10" x14ac:dyDescent="0.3">
      <c r="A14861" t="s">
        <v>26179</v>
      </c>
      <c r="B14861" t="s">
        <v>26193</v>
      </c>
      <c r="C14861" t="s">
        <v>20475</v>
      </c>
      <c r="D14861">
        <v>2</v>
      </c>
      <c r="E14861">
        <v>0</v>
      </c>
      <c r="F14861" t="s">
        <v>13</v>
      </c>
      <c r="G14861" t="s">
        <v>13</v>
      </c>
      <c r="H14861" t="s">
        <v>13</v>
      </c>
      <c r="I14861" t="s">
        <v>14</v>
      </c>
      <c r="J14861" t="s">
        <v>13</v>
      </c>
    </row>
    <row r="14862" spans="1:10" x14ac:dyDescent="0.3">
      <c r="A14862" t="s">
        <v>65883</v>
      </c>
      <c r="B14862" t="s">
        <v>65890</v>
      </c>
      <c r="C14862" t="s">
        <v>1060</v>
      </c>
      <c r="D14862">
        <v>3</v>
      </c>
      <c r="E14862">
        <v>0</v>
      </c>
      <c r="F14862" t="s">
        <v>13</v>
      </c>
      <c r="G14862" t="s">
        <v>13</v>
      </c>
      <c r="H14862" t="s">
        <v>13</v>
      </c>
      <c r="I14862" t="s">
        <v>14</v>
      </c>
      <c r="J14862" t="s">
        <v>13</v>
      </c>
    </row>
    <row r="14863" spans="1:10" x14ac:dyDescent="0.3">
      <c r="A14863" t="s">
        <v>26179</v>
      </c>
      <c r="B14863" t="s">
        <v>26194</v>
      </c>
      <c r="C14863" t="s">
        <v>9672</v>
      </c>
      <c r="D14863">
        <v>2</v>
      </c>
      <c r="E14863">
        <v>0</v>
      </c>
      <c r="F14863" t="s">
        <v>13</v>
      </c>
      <c r="G14863" t="s">
        <v>13</v>
      </c>
      <c r="H14863" t="s">
        <v>13</v>
      </c>
      <c r="I14863" t="s">
        <v>14</v>
      </c>
      <c r="J14863" t="s">
        <v>13</v>
      </c>
    </row>
    <row r="14864" spans="1:10" x14ac:dyDescent="0.3">
      <c r="A14864" t="s">
        <v>65883</v>
      </c>
      <c r="B14864" t="s">
        <v>65891</v>
      </c>
      <c r="C14864" t="s">
        <v>38705</v>
      </c>
      <c r="D14864">
        <v>3</v>
      </c>
      <c r="E14864">
        <v>0</v>
      </c>
      <c r="F14864" t="s">
        <v>13</v>
      </c>
      <c r="G14864" t="s">
        <v>13</v>
      </c>
      <c r="H14864" t="s">
        <v>13</v>
      </c>
      <c r="I14864" t="s">
        <v>14</v>
      </c>
      <c r="J14864" t="s">
        <v>13</v>
      </c>
    </row>
    <row r="14865" spans="1:10" x14ac:dyDescent="0.3">
      <c r="A14865" t="s">
        <v>65883</v>
      </c>
      <c r="B14865" t="s">
        <v>65892</v>
      </c>
      <c r="C14865" t="s">
        <v>21153</v>
      </c>
      <c r="D14865">
        <v>3</v>
      </c>
      <c r="E14865">
        <v>0</v>
      </c>
      <c r="F14865" t="s">
        <v>13</v>
      </c>
      <c r="G14865" t="s">
        <v>13</v>
      </c>
      <c r="H14865" t="s">
        <v>13</v>
      </c>
      <c r="I14865" t="s">
        <v>14</v>
      </c>
      <c r="J14865" t="s">
        <v>13</v>
      </c>
    </row>
    <row r="14866" spans="1:10" x14ac:dyDescent="0.3">
      <c r="A14866" t="s">
        <v>26179</v>
      </c>
      <c r="B14866" t="s">
        <v>26195</v>
      </c>
      <c r="C14866" t="s">
        <v>13754</v>
      </c>
      <c r="D14866">
        <v>2</v>
      </c>
      <c r="E14866">
        <v>0</v>
      </c>
      <c r="F14866" t="s">
        <v>13</v>
      </c>
      <c r="G14866" t="s">
        <v>13</v>
      </c>
      <c r="H14866" t="s">
        <v>13</v>
      </c>
      <c r="I14866" t="s">
        <v>14</v>
      </c>
      <c r="J14866" t="s">
        <v>13</v>
      </c>
    </row>
    <row r="14867" spans="1:10" x14ac:dyDescent="0.3">
      <c r="A14867" t="s">
        <v>65883</v>
      </c>
      <c r="B14867" t="s">
        <v>65893</v>
      </c>
      <c r="C14867" t="s">
        <v>2101</v>
      </c>
      <c r="D14867">
        <v>3</v>
      </c>
      <c r="E14867">
        <v>0</v>
      </c>
      <c r="F14867" t="s">
        <v>13</v>
      </c>
      <c r="G14867" t="s">
        <v>13</v>
      </c>
      <c r="H14867" t="s">
        <v>13</v>
      </c>
      <c r="I14867" t="s">
        <v>14</v>
      </c>
      <c r="J14867" t="s">
        <v>13</v>
      </c>
    </row>
    <row r="14868" spans="1:10" x14ac:dyDescent="0.3">
      <c r="A14868" t="s">
        <v>21828</v>
      </c>
      <c r="B14868" t="s">
        <v>21836</v>
      </c>
      <c r="C14868" t="s">
        <v>4009</v>
      </c>
      <c r="D14868">
        <v>3</v>
      </c>
      <c r="E14868">
        <v>1</v>
      </c>
      <c r="F14868" t="s">
        <v>13</v>
      </c>
      <c r="G14868" t="s">
        <v>13</v>
      </c>
      <c r="H14868" t="s">
        <v>13</v>
      </c>
      <c r="I14868" t="s">
        <v>14</v>
      </c>
      <c r="J14868" t="s">
        <v>13</v>
      </c>
    </row>
    <row r="14869" spans="1:10" x14ac:dyDescent="0.3">
      <c r="A14869" t="s">
        <v>21828</v>
      </c>
      <c r="B14869" t="s">
        <v>21837</v>
      </c>
      <c r="C14869" t="s">
        <v>21838</v>
      </c>
      <c r="D14869">
        <v>2</v>
      </c>
      <c r="E14869">
        <v>0</v>
      </c>
      <c r="F14869" t="s">
        <v>13</v>
      </c>
      <c r="G14869" t="s">
        <v>13</v>
      </c>
      <c r="H14869" t="s">
        <v>13</v>
      </c>
      <c r="I14869" t="s">
        <v>14</v>
      </c>
      <c r="J14869" t="s">
        <v>13</v>
      </c>
    </row>
    <row r="14870" spans="1:10" x14ac:dyDescent="0.3">
      <c r="A14870" t="s">
        <v>21828</v>
      </c>
      <c r="B14870" t="s">
        <v>21839</v>
      </c>
      <c r="C14870" t="s">
        <v>21840</v>
      </c>
      <c r="D14870">
        <v>4</v>
      </c>
      <c r="E14870">
        <v>0</v>
      </c>
      <c r="F14870" t="s">
        <v>13</v>
      </c>
      <c r="G14870" t="s">
        <v>13</v>
      </c>
      <c r="H14870" t="s">
        <v>13</v>
      </c>
      <c r="I14870" t="s">
        <v>14</v>
      </c>
      <c r="J14870" t="s">
        <v>13</v>
      </c>
    </row>
    <row r="14871" spans="1:10" x14ac:dyDescent="0.3">
      <c r="A14871" t="s">
        <v>21828</v>
      </c>
      <c r="B14871" t="s">
        <v>21841</v>
      </c>
      <c r="C14871" t="s">
        <v>8397</v>
      </c>
      <c r="D14871">
        <v>3</v>
      </c>
      <c r="E14871">
        <v>0</v>
      </c>
      <c r="F14871" t="s">
        <v>13</v>
      </c>
      <c r="G14871" t="s">
        <v>13</v>
      </c>
      <c r="H14871" t="s">
        <v>13</v>
      </c>
      <c r="I14871" t="s">
        <v>14</v>
      </c>
      <c r="J14871" t="s">
        <v>13</v>
      </c>
    </row>
    <row r="14872" spans="1:10" x14ac:dyDescent="0.3">
      <c r="A14872" t="s">
        <v>54686</v>
      </c>
      <c r="B14872" t="s">
        <v>54687</v>
      </c>
      <c r="C14872" t="s">
        <v>1317</v>
      </c>
      <c r="D14872">
        <v>3</v>
      </c>
      <c r="E14872">
        <v>0</v>
      </c>
      <c r="F14872" t="s">
        <v>314</v>
      </c>
      <c r="G14872" t="s">
        <v>19</v>
      </c>
      <c r="H14872" t="s">
        <v>13</v>
      </c>
      <c r="I14872" t="s">
        <v>14</v>
      </c>
      <c r="J14872" t="s">
        <v>13</v>
      </c>
    </row>
    <row r="14873" spans="1:10" x14ac:dyDescent="0.3">
      <c r="A14873" t="s">
        <v>54686</v>
      </c>
      <c r="B14873" t="s">
        <v>54688</v>
      </c>
      <c r="C14873" t="s">
        <v>4014</v>
      </c>
      <c r="D14873">
        <v>4</v>
      </c>
      <c r="E14873">
        <v>0</v>
      </c>
      <c r="F14873" t="s">
        <v>314</v>
      </c>
      <c r="G14873" t="s">
        <v>19</v>
      </c>
      <c r="H14873" t="s">
        <v>13</v>
      </c>
      <c r="I14873" t="s">
        <v>14</v>
      </c>
      <c r="J14873" t="s">
        <v>13</v>
      </c>
    </row>
    <row r="14874" spans="1:10" x14ac:dyDescent="0.3">
      <c r="A14874" t="s">
        <v>54686</v>
      </c>
      <c r="B14874" t="s">
        <v>54689</v>
      </c>
      <c r="C14874" t="s">
        <v>22417</v>
      </c>
      <c r="D14874">
        <v>2</v>
      </c>
      <c r="E14874">
        <v>1</v>
      </c>
      <c r="F14874" t="s">
        <v>314</v>
      </c>
      <c r="G14874" t="s">
        <v>19</v>
      </c>
      <c r="H14874" t="s">
        <v>13</v>
      </c>
      <c r="I14874" t="s">
        <v>14</v>
      </c>
      <c r="J14874" t="s">
        <v>13</v>
      </c>
    </row>
    <row r="14875" spans="1:10" x14ac:dyDescent="0.3">
      <c r="A14875" t="s">
        <v>65883</v>
      </c>
      <c r="B14875" t="s">
        <v>65894</v>
      </c>
      <c r="C14875" t="s">
        <v>1536</v>
      </c>
      <c r="D14875">
        <v>3</v>
      </c>
      <c r="E14875">
        <v>0</v>
      </c>
      <c r="F14875" t="s">
        <v>13</v>
      </c>
      <c r="G14875" t="s">
        <v>13</v>
      </c>
      <c r="H14875" t="s">
        <v>13</v>
      </c>
      <c r="I14875" t="s">
        <v>14</v>
      </c>
      <c r="J14875" t="s">
        <v>13</v>
      </c>
    </row>
    <row r="14876" spans="1:10" x14ac:dyDescent="0.3">
      <c r="A14876" t="s">
        <v>54686</v>
      </c>
      <c r="B14876" t="s">
        <v>54690</v>
      </c>
      <c r="C14876" t="s">
        <v>2143</v>
      </c>
      <c r="D14876">
        <v>3</v>
      </c>
      <c r="E14876">
        <v>0</v>
      </c>
      <c r="F14876" t="s">
        <v>314</v>
      </c>
      <c r="G14876" t="s">
        <v>19</v>
      </c>
      <c r="H14876" t="s">
        <v>13</v>
      </c>
      <c r="I14876" t="s">
        <v>14</v>
      </c>
      <c r="J14876" t="s">
        <v>13</v>
      </c>
    </row>
    <row r="14877" spans="1:10" x14ac:dyDescent="0.3">
      <c r="A14877" t="s">
        <v>65883</v>
      </c>
      <c r="B14877" t="s">
        <v>65895</v>
      </c>
      <c r="C14877" t="s">
        <v>22027</v>
      </c>
      <c r="D14877">
        <v>2</v>
      </c>
      <c r="E14877">
        <v>0</v>
      </c>
      <c r="F14877" t="s">
        <v>13</v>
      </c>
      <c r="G14877" t="s">
        <v>13</v>
      </c>
      <c r="H14877" t="s">
        <v>13</v>
      </c>
      <c r="I14877" t="s">
        <v>14</v>
      </c>
      <c r="J14877" t="s">
        <v>13</v>
      </c>
    </row>
    <row r="14878" spans="1:10" x14ac:dyDescent="0.3">
      <c r="A14878" t="s">
        <v>65883</v>
      </c>
      <c r="B14878" t="s">
        <v>65896</v>
      </c>
      <c r="C14878" t="s">
        <v>18171</v>
      </c>
      <c r="D14878">
        <v>3</v>
      </c>
      <c r="E14878">
        <v>0</v>
      </c>
      <c r="F14878" t="s">
        <v>13</v>
      </c>
      <c r="G14878" t="s">
        <v>13</v>
      </c>
      <c r="H14878" t="s">
        <v>13</v>
      </c>
      <c r="I14878" t="s">
        <v>14</v>
      </c>
      <c r="J14878" t="s">
        <v>13</v>
      </c>
    </row>
    <row r="14879" spans="1:10" x14ac:dyDescent="0.3">
      <c r="A14879" t="s">
        <v>65883</v>
      </c>
      <c r="B14879" t="s">
        <v>65897</v>
      </c>
      <c r="C14879" t="s">
        <v>33526</v>
      </c>
      <c r="D14879">
        <v>2</v>
      </c>
      <c r="E14879">
        <v>0</v>
      </c>
      <c r="F14879" t="s">
        <v>13</v>
      </c>
      <c r="G14879" t="s">
        <v>13</v>
      </c>
      <c r="H14879" t="s">
        <v>13</v>
      </c>
      <c r="I14879" t="s">
        <v>14</v>
      </c>
      <c r="J14879" t="s">
        <v>13</v>
      </c>
    </row>
    <row r="14880" spans="1:10" x14ac:dyDescent="0.3">
      <c r="A14880" t="s">
        <v>65883</v>
      </c>
      <c r="B14880" t="s">
        <v>65898</v>
      </c>
      <c r="C14880" t="s">
        <v>8250</v>
      </c>
      <c r="D14880">
        <v>3</v>
      </c>
      <c r="E14880">
        <v>0</v>
      </c>
      <c r="F14880" t="s">
        <v>13</v>
      </c>
      <c r="G14880" t="s">
        <v>13</v>
      </c>
      <c r="H14880" t="s">
        <v>13</v>
      </c>
      <c r="I14880" t="s">
        <v>14</v>
      </c>
      <c r="J14880" t="s">
        <v>13</v>
      </c>
    </row>
    <row r="14881" spans="1:10" x14ac:dyDescent="0.3">
      <c r="A14881" t="s">
        <v>54686</v>
      </c>
      <c r="B14881" t="s">
        <v>54691</v>
      </c>
      <c r="C14881" t="s">
        <v>4904</v>
      </c>
      <c r="D14881">
        <v>2</v>
      </c>
      <c r="E14881">
        <v>0</v>
      </c>
      <c r="F14881" t="s">
        <v>314</v>
      </c>
      <c r="G14881" t="s">
        <v>19</v>
      </c>
      <c r="H14881" t="s">
        <v>13</v>
      </c>
      <c r="I14881" t="s">
        <v>14</v>
      </c>
      <c r="J14881" t="s">
        <v>13</v>
      </c>
    </row>
    <row r="14882" spans="1:10" x14ac:dyDescent="0.3">
      <c r="A14882" t="s">
        <v>6442</v>
      </c>
      <c r="B14882" t="s">
        <v>6443</v>
      </c>
      <c r="C14882" t="s">
        <v>6444</v>
      </c>
      <c r="D14882">
        <v>2</v>
      </c>
      <c r="E14882">
        <v>0</v>
      </c>
      <c r="F14882" t="s">
        <v>13</v>
      </c>
      <c r="G14882" t="s">
        <v>13</v>
      </c>
      <c r="H14882" t="s">
        <v>13</v>
      </c>
      <c r="I14882" t="s">
        <v>14</v>
      </c>
      <c r="J14882" t="s">
        <v>13</v>
      </c>
    </row>
    <row r="14883" spans="1:10" x14ac:dyDescent="0.3">
      <c r="A14883" t="s">
        <v>6442</v>
      </c>
      <c r="B14883" t="s">
        <v>6445</v>
      </c>
      <c r="C14883" t="s">
        <v>6446</v>
      </c>
      <c r="D14883">
        <v>5</v>
      </c>
      <c r="E14883">
        <v>0</v>
      </c>
      <c r="F14883" t="s">
        <v>13</v>
      </c>
      <c r="G14883" t="s">
        <v>13</v>
      </c>
      <c r="H14883" t="s">
        <v>13</v>
      </c>
      <c r="I14883" t="s">
        <v>14</v>
      </c>
      <c r="J14883" t="s">
        <v>13</v>
      </c>
    </row>
    <row r="14884" spans="1:10" x14ac:dyDescent="0.3">
      <c r="A14884" t="s">
        <v>6442</v>
      </c>
      <c r="B14884" t="s">
        <v>6447</v>
      </c>
      <c r="C14884" t="s">
        <v>3690</v>
      </c>
      <c r="D14884">
        <v>2</v>
      </c>
      <c r="E14884">
        <v>1</v>
      </c>
      <c r="F14884" t="s">
        <v>13</v>
      </c>
      <c r="G14884" t="s">
        <v>13</v>
      </c>
      <c r="H14884" t="s">
        <v>13</v>
      </c>
      <c r="I14884" t="s">
        <v>14</v>
      </c>
      <c r="J14884" t="s">
        <v>13</v>
      </c>
    </row>
    <row r="14885" spans="1:10" x14ac:dyDescent="0.3">
      <c r="A14885" t="s">
        <v>6442</v>
      </c>
      <c r="B14885" t="s">
        <v>6448</v>
      </c>
      <c r="C14885" t="s">
        <v>356</v>
      </c>
      <c r="D14885">
        <v>2</v>
      </c>
      <c r="E14885">
        <v>1</v>
      </c>
      <c r="F14885" t="s">
        <v>13</v>
      </c>
      <c r="G14885" t="s">
        <v>13</v>
      </c>
      <c r="H14885" t="s">
        <v>13</v>
      </c>
      <c r="I14885" t="s">
        <v>14</v>
      </c>
      <c r="J14885" t="s">
        <v>13</v>
      </c>
    </row>
    <row r="14886" spans="1:10" x14ac:dyDescent="0.3">
      <c r="A14886" t="s">
        <v>6442</v>
      </c>
      <c r="B14886" t="s">
        <v>6449</v>
      </c>
      <c r="C14886" t="s">
        <v>6450</v>
      </c>
      <c r="D14886">
        <v>2</v>
      </c>
      <c r="E14886">
        <v>0</v>
      </c>
      <c r="F14886" t="s">
        <v>13</v>
      </c>
      <c r="G14886" t="s">
        <v>13</v>
      </c>
      <c r="H14886" t="s">
        <v>13</v>
      </c>
      <c r="I14886" t="s">
        <v>14</v>
      </c>
      <c r="J14886" t="s">
        <v>13</v>
      </c>
    </row>
    <row r="14887" spans="1:10" x14ac:dyDescent="0.3">
      <c r="A14887" t="s">
        <v>55749</v>
      </c>
      <c r="B14887" t="s">
        <v>55803</v>
      </c>
      <c r="C14887" t="s">
        <v>25386</v>
      </c>
      <c r="D14887">
        <v>2</v>
      </c>
      <c r="E14887">
        <v>0</v>
      </c>
      <c r="F14887" t="s">
        <v>314</v>
      </c>
      <c r="G14887" t="s">
        <v>414</v>
      </c>
      <c r="H14887" t="s">
        <v>13</v>
      </c>
      <c r="I14887" t="s">
        <v>14</v>
      </c>
      <c r="J14887" t="s">
        <v>13</v>
      </c>
    </row>
    <row r="14888" spans="1:10" x14ac:dyDescent="0.3">
      <c r="A14888" t="s">
        <v>55749</v>
      </c>
      <c r="B14888" t="s">
        <v>55804</v>
      </c>
      <c r="C14888" t="s">
        <v>19773</v>
      </c>
      <c r="D14888">
        <v>3</v>
      </c>
      <c r="E14888">
        <v>0</v>
      </c>
      <c r="F14888" t="s">
        <v>314</v>
      </c>
      <c r="G14888" t="s">
        <v>414</v>
      </c>
      <c r="H14888" t="s">
        <v>13</v>
      </c>
      <c r="I14888" t="s">
        <v>14</v>
      </c>
      <c r="J14888" t="s">
        <v>13</v>
      </c>
    </row>
    <row r="14889" spans="1:10" x14ac:dyDescent="0.3">
      <c r="A14889" t="s">
        <v>55749</v>
      </c>
      <c r="B14889" t="s">
        <v>55805</v>
      </c>
      <c r="C14889" t="s">
        <v>45356</v>
      </c>
      <c r="D14889">
        <v>2</v>
      </c>
      <c r="E14889">
        <v>0</v>
      </c>
      <c r="F14889" t="s">
        <v>314</v>
      </c>
      <c r="G14889" t="s">
        <v>414</v>
      </c>
      <c r="H14889" t="s">
        <v>13</v>
      </c>
      <c r="I14889" t="s">
        <v>14</v>
      </c>
      <c r="J14889" t="s">
        <v>13</v>
      </c>
    </row>
    <row r="14890" spans="1:10" x14ac:dyDescent="0.3">
      <c r="A14890" t="s">
        <v>55749</v>
      </c>
      <c r="B14890" t="s">
        <v>55806</v>
      </c>
      <c r="C14890" t="s">
        <v>30605</v>
      </c>
      <c r="D14890">
        <v>2</v>
      </c>
      <c r="E14890">
        <v>0</v>
      </c>
      <c r="F14890" t="s">
        <v>314</v>
      </c>
      <c r="G14890" t="s">
        <v>414</v>
      </c>
      <c r="H14890" t="s">
        <v>13</v>
      </c>
      <c r="I14890" t="s">
        <v>14</v>
      </c>
      <c r="J14890" t="s">
        <v>13</v>
      </c>
    </row>
    <row r="14891" spans="1:10" x14ac:dyDescent="0.3">
      <c r="A14891" t="s">
        <v>55749</v>
      </c>
      <c r="B14891" t="s">
        <v>55807</v>
      </c>
      <c r="C14891" t="s">
        <v>16237</v>
      </c>
      <c r="D14891">
        <v>5</v>
      </c>
      <c r="E14891">
        <v>1</v>
      </c>
      <c r="F14891" t="s">
        <v>314</v>
      </c>
      <c r="G14891" t="s">
        <v>414</v>
      </c>
      <c r="H14891" t="s">
        <v>13</v>
      </c>
      <c r="I14891" t="s">
        <v>14</v>
      </c>
      <c r="J14891" t="s">
        <v>13</v>
      </c>
    </row>
    <row r="14892" spans="1:10" x14ac:dyDescent="0.3">
      <c r="A14892" t="s">
        <v>21828</v>
      </c>
      <c r="B14892" t="s">
        <v>21842</v>
      </c>
      <c r="C14892" t="s">
        <v>21671</v>
      </c>
      <c r="D14892">
        <v>2</v>
      </c>
      <c r="E14892">
        <v>0</v>
      </c>
      <c r="F14892" t="s">
        <v>13</v>
      </c>
      <c r="G14892" t="s">
        <v>13</v>
      </c>
      <c r="H14892" t="s">
        <v>13</v>
      </c>
      <c r="I14892" t="s">
        <v>14</v>
      </c>
      <c r="J14892" t="s">
        <v>13</v>
      </c>
    </row>
    <row r="14893" spans="1:10" x14ac:dyDescent="0.3">
      <c r="A14893" t="s">
        <v>21828</v>
      </c>
      <c r="B14893" t="s">
        <v>21843</v>
      </c>
      <c r="C14893" t="s">
        <v>21844</v>
      </c>
      <c r="D14893">
        <v>5</v>
      </c>
      <c r="E14893">
        <v>0</v>
      </c>
      <c r="F14893" t="s">
        <v>13</v>
      </c>
      <c r="G14893" t="s">
        <v>13</v>
      </c>
      <c r="H14893" t="s">
        <v>13</v>
      </c>
      <c r="I14893" t="s">
        <v>14</v>
      </c>
      <c r="J14893" t="s">
        <v>13</v>
      </c>
    </row>
    <row r="14894" spans="1:10" x14ac:dyDescent="0.3">
      <c r="A14894" t="s">
        <v>21828</v>
      </c>
      <c r="B14894" t="s">
        <v>21845</v>
      </c>
      <c r="C14894" t="s">
        <v>16614</v>
      </c>
      <c r="D14894">
        <v>2</v>
      </c>
      <c r="E14894">
        <v>0</v>
      </c>
      <c r="F14894" t="s">
        <v>13</v>
      </c>
      <c r="G14894" t="s">
        <v>13</v>
      </c>
      <c r="H14894" t="s">
        <v>13</v>
      </c>
      <c r="I14894" t="s">
        <v>14</v>
      </c>
      <c r="J14894" t="s">
        <v>13</v>
      </c>
    </row>
    <row r="14895" spans="1:10" x14ac:dyDescent="0.3">
      <c r="A14895" t="s">
        <v>21828</v>
      </c>
      <c r="B14895" t="s">
        <v>21846</v>
      </c>
      <c r="C14895" t="s">
        <v>14961</v>
      </c>
      <c r="D14895">
        <v>2</v>
      </c>
      <c r="E14895">
        <v>0</v>
      </c>
      <c r="F14895" t="s">
        <v>13</v>
      </c>
      <c r="G14895" t="s">
        <v>13</v>
      </c>
      <c r="H14895" t="s">
        <v>13</v>
      </c>
      <c r="I14895" t="s">
        <v>14</v>
      </c>
      <c r="J14895" t="s">
        <v>13</v>
      </c>
    </row>
    <row r="14896" spans="1:10" x14ac:dyDescent="0.3">
      <c r="A14896" t="s">
        <v>21828</v>
      </c>
      <c r="B14896" t="s">
        <v>21847</v>
      </c>
      <c r="C14896" t="s">
        <v>20919</v>
      </c>
      <c r="D14896">
        <v>2</v>
      </c>
      <c r="E14896">
        <v>0</v>
      </c>
      <c r="F14896" t="s">
        <v>13</v>
      </c>
      <c r="G14896" t="s">
        <v>13</v>
      </c>
      <c r="H14896" t="s">
        <v>13</v>
      </c>
      <c r="I14896" t="s">
        <v>14</v>
      </c>
      <c r="J14896" t="s">
        <v>13</v>
      </c>
    </row>
    <row r="14897" spans="1:10" x14ac:dyDescent="0.3">
      <c r="A14897" t="s">
        <v>88056</v>
      </c>
      <c r="B14897" t="s">
        <v>88182</v>
      </c>
      <c r="C14897" t="s">
        <v>7291</v>
      </c>
      <c r="D14897">
        <v>2</v>
      </c>
      <c r="E14897">
        <v>0</v>
      </c>
      <c r="F14897" t="s">
        <v>18</v>
      </c>
      <c r="G14897" t="s">
        <v>19</v>
      </c>
      <c r="H14897" t="s">
        <v>13</v>
      </c>
      <c r="I14897" t="s">
        <v>14</v>
      </c>
      <c r="J14897" t="s">
        <v>13</v>
      </c>
    </row>
    <row r="14898" spans="1:10" x14ac:dyDescent="0.3">
      <c r="A14898" t="s">
        <v>88056</v>
      </c>
      <c r="B14898" t="s">
        <v>88183</v>
      </c>
      <c r="C14898" t="s">
        <v>3305</v>
      </c>
      <c r="D14898">
        <v>3</v>
      </c>
      <c r="E14898">
        <v>0</v>
      </c>
      <c r="F14898" t="s">
        <v>18</v>
      </c>
      <c r="G14898" t="s">
        <v>19</v>
      </c>
      <c r="H14898" t="s">
        <v>13</v>
      </c>
      <c r="I14898" t="s">
        <v>14</v>
      </c>
      <c r="J14898" t="s">
        <v>13</v>
      </c>
    </row>
    <row r="14899" spans="1:10" x14ac:dyDescent="0.3">
      <c r="A14899" t="s">
        <v>88056</v>
      </c>
      <c r="B14899" t="s">
        <v>88184</v>
      </c>
      <c r="C14899" t="s">
        <v>21671</v>
      </c>
      <c r="D14899">
        <v>3</v>
      </c>
      <c r="E14899">
        <v>0</v>
      </c>
      <c r="F14899" t="s">
        <v>18</v>
      </c>
      <c r="G14899" t="s">
        <v>19</v>
      </c>
      <c r="H14899" t="s">
        <v>13</v>
      </c>
      <c r="I14899" t="s">
        <v>14</v>
      </c>
      <c r="J14899" t="s">
        <v>13</v>
      </c>
    </row>
    <row r="14900" spans="1:10" x14ac:dyDescent="0.3">
      <c r="A14900" t="s">
        <v>88056</v>
      </c>
      <c r="B14900" t="s">
        <v>88185</v>
      </c>
      <c r="C14900" t="s">
        <v>5351</v>
      </c>
      <c r="D14900">
        <v>3</v>
      </c>
      <c r="E14900">
        <v>0</v>
      </c>
      <c r="F14900" t="s">
        <v>18</v>
      </c>
      <c r="G14900" t="s">
        <v>19</v>
      </c>
      <c r="H14900" t="s">
        <v>13</v>
      </c>
      <c r="I14900" t="s">
        <v>14</v>
      </c>
      <c r="J14900" t="s">
        <v>13</v>
      </c>
    </row>
    <row r="14901" spans="1:10" x14ac:dyDescent="0.3">
      <c r="A14901" t="s">
        <v>88056</v>
      </c>
      <c r="B14901" t="s">
        <v>88186</v>
      </c>
      <c r="C14901" t="s">
        <v>14632</v>
      </c>
      <c r="D14901">
        <v>2</v>
      </c>
      <c r="E14901">
        <v>1</v>
      </c>
      <c r="F14901" t="s">
        <v>18</v>
      </c>
      <c r="G14901" t="s">
        <v>19</v>
      </c>
      <c r="H14901" t="s">
        <v>13</v>
      </c>
      <c r="I14901" t="s">
        <v>14</v>
      </c>
      <c r="J14901" t="s">
        <v>13</v>
      </c>
    </row>
    <row r="14902" spans="1:10" x14ac:dyDescent="0.3">
      <c r="A14902" t="s">
        <v>65883</v>
      </c>
      <c r="B14902" t="s">
        <v>65899</v>
      </c>
      <c r="C14902" t="s">
        <v>10784</v>
      </c>
      <c r="D14902">
        <v>5</v>
      </c>
      <c r="E14902">
        <v>0</v>
      </c>
      <c r="F14902" t="s">
        <v>13</v>
      </c>
      <c r="G14902" t="s">
        <v>13</v>
      </c>
      <c r="H14902" t="s">
        <v>13</v>
      </c>
      <c r="I14902" t="s">
        <v>14</v>
      </c>
      <c r="J14902" t="s">
        <v>13</v>
      </c>
    </row>
    <row r="14903" spans="1:10" x14ac:dyDescent="0.3">
      <c r="A14903" t="s">
        <v>65883</v>
      </c>
      <c r="B14903" t="s">
        <v>65900</v>
      </c>
      <c r="C14903" t="s">
        <v>14961</v>
      </c>
      <c r="D14903">
        <v>2</v>
      </c>
      <c r="E14903">
        <v>1</v>
      </c>
      <c r="F14903" t="s">
        <v>13</v>
      </c>
      <c r="G14903" t="s">
        <v>13</v>
      </c>
      <c r="H14903" t="s">
        <v>13</v>
      </c>
      <c r="I14903" t="s">
        <v>14</v>
      </c>
      <c r="J14903" t="s">
        <v>13</v>
      </c>
    </row>
    <row r="14904" spans="1:10" x14ac:dyDescent="0.3">
      <c r="A14904" t="s">
        <v>65883</v>
      </c>
      <c r="B14904" t="s">
        <v>65901</v>
      </c>
      <c r="C14904" t="s">
        <v>18734</v>
      </c>
      <c r="D14904">
        <v>2</v>
      </c>
      <c r="E14904">
        <v>0</v>
      </c>
      <c r="F14904" t="s">
        <v>13</v>
      </c>
      <c r="G14904" t="s">
        <v>13</v>
      </c>
      <c r="H14904" t="s">
        <v>13</v>
      </c>
      <c r="I14904" t="s">
        <v>14</v>
      </c>
      <c r="J14904" t="s">
        <v>13</v>
      </c>
    </row>
    <row r="14905" spans="1:10" x14ac:dyDescent="0.3">
      <c r="A14905" t="s">
        <v>65883</v>
      </c>
      <c r="B14905" t="s">
        <v>65902</v>
      </c>
      <c r="C14905" t="s">
        <v>5801</v>
      </c>
      <c r="D14905">
        <v>3</v>
      </c>
      <c r="E14905">
        <v>0</v>
      </c>
      <c r="F14905" t="s">
        <v>13</v>
      </c>
      <c r="G14905" t="s">
        <v>13</v>
      </c>
      <c r="H14905" t="s">
        <v>13</v>
      </c>
      <c r="I14905" t="s">
        <v>14</v>
      </c>
      <c r="J14905" t="s">
        <v>13</v>
      </c>
    </row>
    <row r="14906" spans="1:10" x14ac:dyDescent="0.3">
      <c r="A14906" t="s">
        <v>65883</v>
      </c>
      <c r="B14906" t="s">
        <v>65903</v>
      </c>
      <c r="C14906" t="s">
        <v>8291</v>
      </c>
      <c r="D14906">
        <v>3</v>
      </c>
      <c r="E14906">
        <v>0</v>
      </c>
      <c r="F14906" t="s">
        <v>13</v>
      </c>
      <c r="G14906" t="s">
        <v>13</v>
      </c>
      <c r="H14906" t="s">
        <v>13</v>
      </c>
      <c r="I14906" t="s">
        <v>14</v>
      </c>
      <c r="J14906" t="s">
        <v>13</v>
      </c>
    </row>
    <row r="14907" spans="1:10" x14ac:dyDescent="0.3">
      <c r="A14907" t="s">
        <v>26179</v>
      </c>
      <c r="B14907" t="s">
        <v>26196</v>
      </c>
      <c r="C14907" t="s">
        <v>26197</v>
      </c>
      <c r="D14907">
        <v>3</v>
      </c>
      <c r="E14907">
        <v>2</v>
      </c>
      <c r="F14907" t="s">
        <v>13</v>
      </c>
      <c r="G14907" t="s">
        <v>13</v>
      </c>
      <c r="H14907" t="s">
        <v>13</v>
      </c>
      <c r="I14907" t="s">
        <v>14</v>
      </c>
      <c r="J14907" t="s">
        <v>13</v>
      </c>
    </row>
    <row r="14908" spans="1:10" x14ac:dyDescent="0.3">
      <c r="A14908" t="s">
        <v>26179</v>
      </c>
      <c r="B14908" t="s">
        <v>26198</v>
      </c>
      <c r="C14908" t="s">
        <v>9804</v>
      </c>
      <c r="D14908">
        <v>5</v>
      </c>
      <c r="E14908">
        <v>0</v>
      </c>
      <c r="F14908" t="s">
        <v>13</v>
      </c>
      <c r="G14908" t="s">
        <v>13</v>
      </c>
      <c r="H14908" t="s">
        <v>13</v>
      </c>
      <c r="I14908" t="s">
        <v>14</v>
      </c>
      <c r="J14908" t="s">
        <v>13</v>
      </c>
    </row>
    <row r="14909" spans="1:10" x14ac:dyDescent="0.3">
      <c r="A14909" t="s">
        <v>26179</v>
      </c>
      <c r="B14909" t="s">
        <v>26199</v>
      </c>
      <c r="C14909" t="s">
        <v>10522</v>
      </c>
      <c r="D14909">
        <v>3</v>
      </c>
      <c r="E14909">
        <v>0</v>
      </c>
      <c r="F14909" t="s">
        <v>13</v>
      </c>
      <c r="G14909" t="s">
        <v>13</v>
      </c>
      <c r="H14909" t="s">
        <v>13</v>
      </c>
      <c r="I14909" t="s">
        <v>14</v>
      </c>
      <c r="J14909" t="s">
        <v>13</v>
      </c>
    </row>
    <row r="14910" spans="1:10" x14ac:dyDescent="0.3">
      <c r="A14910" t="s">
        <v>26179</v>
      </c>
      <c r="B14910" t="s">
        <v>26200</v>
      </c>
      <c r="C14910" t="s">
        <v>3218</v>
      </c>
      <c r="D14910">
        <v>4</v>
      </c>
      <c r="E14910">
        <v>0</v>
      </c>
      <c r="F14910" t="s">
        <v>13</v>
      </c>
      <c r="G14910" t="s">
        <v>13</v>
      </c>
      <c r="H14910" t="s">
        <v>13</v>
      </c>
      <c r="I14910" t="s">
        <v>14</v>
      </c>
      <c r="J14910" t="s">
        <v>13</v>
      </c>
    </row>
    <row r="14911" spans="1:10" x14ac:dyDescent="0.3">
      <c r="A14911" t="s">
        <v>26179</v>
      </c>
      <c r="B14911" t="s">
        <v>26201</v>
      </c>
      <c r="C14911" t="s">
        <v>21584</v>
      </c>
      <c r="D14911">
        <v>2</v>
      </c>
      <c r="E14911">
        <v>0</v>
      </c>
      <c r="F14911" t="s">
        <v>13</v>
      </c>
      <c r="G14911" t="s">
        <v>13</v>
      </c>
      <c r="H14911" t="s">
        <v>13</v>
      </c>
      <c r="I14911" t="s">
        <v>14</v>
      </c>
      <c r="J14911" t="s">
        <v>13</v>
      </c>
    </row>
    <row r="14912" spans="1:10" x14ac:dyDescent="0.3">
      <c r="A14912" t="s">
        <v>65883</v>
      </c>
      <c r="B14912" t="s">
        <v>65904</v>
      </c>
      <c r="C14912" t="s">
        <v>1122</v>
      </c>
      <c r="D14912">
        <v>2</v>
      </c>
      <c r="E14912">
        <v>0</v>
      </c>
      <c r="F14912" t="s">
        <v>13</v>
      </c>
      <c r="G14912" t="s">
        <v>13</v>
      </c>
      <c r="H14912" t="s">
        <v>13</v>
      </c>
      <c r="I14912" t="s">
        <v>14</v>
      </c>
      <c r="J14912" t="s">
        <v>13</v>
      </c>
    </row>
    <row r="14913" spans="1:10" x14ac:dyDescent="0.3">
      <c r="A14913" t="s">
        <v>65883</v>
      </c>
      <c r="B14913" t="s">
        <v>65905</v>
      </c>
      <c r="C14913" t="s">
        <v>1713</v>
      </c>
      <c r="D14913">
        <v>2</v>
      </c>
      <c r="E14913">
        <v>0</v>
      </c>
      <c r="F14913" t="s">
        <v>13</v>
      </c>
      <c r="G14913" t="s">
        <v>13</v>
      </c>
      <c r="H14913" t="s">
        <v>13</v>
      </c>
      <c r="I14913" t="s">
        <v>14</v>
      </c>
      <c r="J14913" t="s">
        <v>13</v>
      </c>
    </row>
    <row r="14914" spans="1:10" x14ac:dyDescent="0.3">
      <c r="A14914" t="s">
        <v>65883</v>
      </c>
      <c r="B14914" t="s">
        <v>65906</v>
      </c>
      <c r="C14914" t="s">
        <v>17318</v>
      </c>
      <c r="D14914">
        <v>2</v>
      </c>
      <c r="E14914">
        <v>0</v>
      </c>
      <c r="F14914" t="s">
        <v>13</v>
      </c>
      <c r="G14914" t="s">
        <v>13</v>
      </c>
      <c r="H14914" t="s">
        <v>13</v>
      </c>
      <c r="I14914" t="s">
        <v>14</v>
      </c>
      <c r="J14914" t="s">
        <v>13</v>
      </c>
    </row>
    <row r="14915" spans="1:10" x14ac:dyDescent="0.3">
      <c r="A14915" t="s">
        <v>65883</v>
      </c>
      <c r="B14915" t="s">
        <v>65907</v>
      </c>
      <c r="C14915" t="s">
        <v>20484</v>
      </c>
      <c r="D14915">
        <v>3</v>
      </c>
      <c r="E14915">
        <v>0</v>
      </c>
      <c r="F14915" t="s">
        <v>13</v>
      </c>
      <c r="G14915" t="s">
        <v>13</v>
      </c>
      <c r="H14915" t="s">
        <v>13</v>
      </c>
      <c r="I14915" t="s">
        <v>14</v>
      </c>
      <c r="J14915" t="s">
        <v>13</v>
      </c>
    </row>
    <row r="14916" spans="1:10" x14ac:dyDescent="0.3">
      <c r="A14916" t="s">
        <v>67324</v>
      </c>
      <c r="B14916" t="s">
        <v>67439</v>
      </c>
      <c r="C14916" t="s">
        <v>20843</v>
      </c>
      <c r="D14916">
        <v>3</v>
      </c>
      <c r="E14916">
        <v>0</v>
      </c>
      <c r="F14916" t="s">
        <v>314</v>
      </c>
      <c r="G14916" t="s">
        <v>19</v>
      </c>
      <c r="H14916" t="s">
        <v>13</v>
      </c>
      <c r="I14916" t="s">
        <v>14</v>
      </c>
      <c r="J14916" t="s">
        <v>13</v>
      </c>
    </row>
    <row r="14917" spans="1:10" x14ac:dyDescent="0.3">
      <c r="A14917" t="s">
        <v>65883</v>
      </c>
      <c r="B14917" t="s">
        <v>65908</v>
      </c>
      <c r="C14917" t="s">
        <v>11299</v>
      </c>
      <c r="D14917">
        <v>3</v>
      </c>
      <c r="E14917">
        <v>0</v>
      </c>
      <c r="F14917" t="s">
        <v>13</v>
      </c>
      <c r="G14917" t="s">
        <v>13</v>
      </c>
      <c r="H14917" t="s">
        <v>13</v>
      </c>
      <c r="I14917" t="s">
        <v>14</v>
      </c>
      <c r="J14917" t="s">
        <v>13</v>
      </c>
    </row>
    <row r="14918" spans="1:10" x14ac:dyDescent="0.3">
      <c r="A14918" t="s">
        <v>67324</v>
      </c>
      <c r="B14918" t="s">
        <v>67440</v>
      </c>
      <c r="C14918" t="s">
        <v>9804</v>
      </c>
      <c r="D14918">
        <v>3</v>
      </c>
      <c r="E14918">
        <v>0</v>
      </c>
      <c r="F14918" t="s">
        <v>314</v>
      </c>
      <c r="G14918" t="s">
        <v>19</v>
      </c>
      <c r="H14918" t="s">
        <v>13</v>
      </c>
      <c r="I14918" t="s">
        <v>14</v>
      </c>
      <c r="J14918" t="s">
        <v>13</v>
      </c>
    </row>
    <row r="14919" spans="1:10" x14ac:dyDescent="0.3">
      <c r="A14919" t="s">
        <v>67324</v>
      </c>
      <c r="B14919" t="s">
        <v>67441</v>
      </c>
      <c r="C14919" t="s">
        <v>9405</v>
      </c>
      <c r="D14919">
        <v>2</v>
      </c>
      <c r="E14919">
        <v>0</v>
      </c>
      <c r="F14919" t="s">
        <v>314</v>
      </c>
      <c r="G14919" t="s">
        <v>19</v>
      </c>
      <c r="H14919" t="s">
        <v>13</v>
      </c>
      <c r="I14919" t="s">
        <v>14</v>
      </c>
      <c r="J14919" t="s">
        <v>13</v>
      </c>
    </row>
    <row r="14920" spans="1:10" x14ac:dyDescent="0.3">
      <c r="A14920" t="s">
        <v>67324</v>
      </c>
      <c r="B14920" t="s">
        <v>67442</v>
      </c>
      <c r="C14920" t="s">
        <v>14885</v>
      </c>
      <c r="D14920">
        <v>2</v>
      </c>
      <c r="E14920">
        <v>1</v>
      </c>
      <c r="F14920" t="s">
        <v>314</v>
      </c>
      <c r="G14920" t="s">
        <v>19</v>
      </c>
      <c r="H14920" t="s">
        <v>13</v>
      </c>
      <c r="I14920" t="s">
        <v>14</v>
      </c>
      <c r="J14920" t="s">
        <v>13</v>
      </c>
    </row>
    <row r="14921" spans="1:10" x14ac:dyDescent="0.3">
      <c r="A14921" t="s">
        <v>67324</v>
      </c>
      <c r="B14921" t="s">
        <v>67443</v>
      </c>
      <c r="C14921" t="s">
        <v>25599</v>
      </c>
      <c r="D14921">
        <v>2</v>
      </c>
      <c r="E14921">
        <v>0</v>
      </c>
      <c r="F14921" t="s">
        <v>314</v>
      </c>
      <c r="G14921" t="s">
        <v>19</v>
      </c>
      <c r="H14921" t="s">
        <v>13</v>
      </c>
      <c r="I14921" t="s">
        <v>14</v>
      </c>
      <c r="J14921" t="s">
        <v>13</v>
      </c>
    </row>
    <row r="14922" spans="1:10" x14ac:dyDescent="0.3">
      <c r="A14922" t="s">
        <v>65883</v>
      </c>
      <c r="B14922" t="s">
        <v>65909</v>
      </c>
      <c r="C14922" t="s">
        <v>3073</v>
      </c>
      <c r="D14922">
        <v>4</v>
      </c>
      <c r="E14922">
        <v>1</v>
      </c>
      <c r="F14922" t="s">
        <v>13</v>
      </c>
      <c r="G14922" t="s">
        <v>13</v>
      </c>
      <c r="H14922" t="s">
        <v>13</v>
      </c>
      <c r="I14922" t="s">
        <v>14</v>
      </c>
      <c r="J14922" t="s">
        <v>13</v>
      </c>
    </row>
    <row r="14923" spans="1:10" x14ac:dyDescent="0.3">
      <c r="A14923" t="s">
        <v>65883</v>
      </c>
      <c r="B14923" t="s">
        <v>65910</v>
      </c>
      <c r="C14923" t="s">
        <v>13133</v>
      </c>
      <c r="D14923">
        <v>3</v>
      </c>
      <c r="E14923">
        <v>0</v>
      </c>
      <c r="F14923" t="s">
        <v>13</v>
      </c>
      <c r="G14923" t="s">
        <v>13</v>
      </c>
      <c r="H14923" t="s">
        <v>13</v>
      </c>
      <c r="I14923" t="s">
        <v>14</v>
      </c>
      <c r="J14923" t="s">
        <v>13</v>
      </c>
    </row>
    <row r="14924" spans="1:10" x14ac:dyDescent="0.3">
      <c r="A14924" t="s">
        <v>65883</v>
      </c>
      <c r="B14924" t="s">
        <v>65911</v>
      </c>
      <c r="C14924" t="s">
        <v>15292</v>
      </c>
      <c r="D14924">
        <v>5</v>
      </c>
      <c r="E14924">
        <v>0</v>
      </c>
      <c r="F14924" t="s">
        <v>13</v>
      </c>
      <c r="G14924" t="s">
        <v>13</v>
      </c>
      <c r="H14924" t="s">
        <v>13</v>
      </c>
      <c r="I14924" t="s">
        <v>14</v>
      </c>
      <c r="J14924" t="s">
        <v>13</v>
      </c>
    </row>
    <row r="14925" spans="1:10" x14ac:dyDescent="0.3">
      <c r="A14925" t="s">
        <v>65883</v>
      </c>
      <c r="B14925" t="s">
        <v>65912</v>
      </c>
      <c r="C14925" t="s">
        <v>15413</v>
      </c>
      <c r="D14925">
        <v>2</v>
      </c>
      <c r="E14925">
        <v>0</v>
      </c>
      <c r="F14925" t="s">
        <v>13</v>
      </c>
      <c r="G14925" t="s">
        <v>13</v>
      </c>
      <c r="H14925" t="s">
        <v>13</v>
      </c>
      <c r="I14925" t="s">
        <v>14</v>
      </c>
      <c r="J14925" t="s">
        <v>13</v>
      </c>
    </row>
    <row r="14926" spans="1:10" x14ac:dyDescent="0.3">
      <c r="A14926" t="s">
        <v>65883</v>
      </c>
      <c r="B14926" t="s">
        <v>65913</v>
      </c>
      <c r="C14926" t="s">
        <v>17465</v>
      </c>
      <c r="D14926">
        <v>2</v>
      </c>
      <c r="E14926">
        <v>0</v>
      </c>
      <c r="F14926" t="s">
        <v>13</v>
      </c>
      <c r="G14926" t="s">
        <v>13</v>
      </c>
      <c r="H14926" t="s">
        <v>13</v>
      </c>
      <c r="I14926" t="s">
        <v>14</v>
      </c>
      <c r="J14926" t="s">
        <v>13</v>
      </c>
    </row>
    <row r="14927" spans="1:10" x14ac:dyDescent="0.3">
      <c r="A14927" t="s">
        <v>65883</v>
      </c>
      <c r="B14927" t="s">
        <v>65914</v>
      </c>
      <c r="C14927" t="s">
        <v>13129</v>
      </c>
      <c r="D14927">
        <v>3</v>
      </c>
      <c r="E14927">
        <v>0</v>
      </c>
      <c r="F14927" t="s">
        <v>13</v>
      </c>
      <c r="G14927" t="s">
        <v>13</v>
      </c>
      <c r="H14927" t="s">
        <v>13</v>
      </c>
      <c r="I14927" t="s">
        <v>14</v>
      </c>
      <c r="J14927" t="s">
        <v>13</v>
      </c>
    </row>
    <row r="14928" spans="1:10" x14ac:dyDescent="0.3">
      <c r="A14928" t="s">
        <v>65883</v>
      </c>
      <c r="B14928" t="s">
        <v>65915</v>
      </c>
      <c r="C14928" t="s">
        <v>3075</v>
      </c>
      <c r="D14928">
        <v>2</v>
      </c>
      <c r="E14928">
        <v>0</v>
      </c>
      <c r="F14928" t="s">
        <v>13</v>
      </c>
      <c r="G14928" t="s">
        <v>13</v>
      </c>
      <c r="H14928" t="s">
        <v>13</v>
      </c>
      <c r="I14928" t="s">
        <v>14</v>
      </c>
      <c r="J14928" t="s">
        <v>13</v>
      </c>
    </row>
    <row r="14929" spans="1:10" x14ac:dyDescent="0.3">
      <c r="A14929" t="s">
        <v>65883</v>
      </c>
      <c r="B14929" t="s">
        <v>65916</v>
      </c>
      <c r="C14929" t="s">
        <v>9451</v>
      </c>
      <c r="D14929">
        <v>2</v>
      </c>
      <c r="E14929">
        <v>0</v>
      </c>
      <c r="F14929" t="s">
        <v>13</v>
      </c>
      <c r="G14929" t="s">
        <v>13</v>
      </c>
      <c r="H14929" t="s">
        <v>13</v>
      </c>
      <c r="I14929" t="s">
        <v>14</v>
      </c>
      <c r="J14929" t="s">
        <v>13</v>
      </c>
    </row>
    <row r="14930" spans="1:10" x14ac:dyDescent="0.3">
      <c r="A14930" t="s">
        <v>65883</v>
      </c>
      <c r="B14930" t="s">
        <v>65917</v>
      </c>
      <c r="C14930" t="s">
        <v>1638</v>
      </c>
      <c r="D14930">
        <v>2</v>
      </c>
      <c r="E14930">
        <v>0</v>
      </c>
      <c r="F14930" t="s">
        <v>13</v>
      </c>
      <c r="G14930" t="s">
        <v>13</v>
      </c>
      <c r="H14930" t="s">
        <v>13</v>
      </c>
      <c r="I14930" t="s">
        <v>14</v>
      </c>
      <c r="J14930" t="s">
        <v>13</v>
      </c>
    </row>
    <row r="14931" spans="1:10" x14ac:dyDescent="0.3">
      <c r="A14931" t="s">
        <v>65883</v>
      </c>
      <c r="B14931" t="s">
        <v>65918</v>
      </c>
      <c r="C14931" t="s">
        <v>6894</v>
      </c>
      <c r="D14931">
        <v>2</v>
      </c>
      <c r="E14931">
        <v>0</v>
      </c>
      <c r="F14931" t="s">
        <v>13</v>
      </c>
      <c r="G14931" t="s">
        <v>13</v>
      </c>
      <c r="H14931" t="s">
        <v>13</v>
      </c>
      <c r="I14931" t="s">
        <v>14</v>
      </c>
      <c r="J14931" t="s">
        <v>13</v>
      </c>
    </row>
    <row r="14932" spans="1:10" x14ac:dyDescent="0.3">
      <c r="A14932" t="s">
        <v>20265</v>
      </c>
      <c r="B14932" t="s">
        <v>20272</v>
      </c>
      <c r="C14932" t="s">
        <v>3573</v>
      </c>
      <c r="D14932">
        <v>3</v>
      </c>
      <c r="E14932">
        <v>0</v>
      </c>
      <c r="F14932" t="s">
        <v>829</v>
      </c>
      <c r="G14932" t="s">
        <v>19</v>
      </c>
      <c r="H14932" t="s">
        <v>13</v>
      </c>
      <c r="I14932" t="s">
        <v>14</v>
      </c>
      <c r="J14932" t="s">
        <v>13</v>
      </c>
    </row>
    <row r="14933" spans="1:10" x14ac:dyDescent="0.3">
      <c r="A14933" t="s">
        <v>20265</v>
      </c>
      <c r="B14933" t="s">
        <v>20273</v>
      </c>
      <c r="C14933" t="s">
        <v>4904</v>
      </c>
      <c r="D14933">
        <v>2</v>
      </c>
      <c r="E14933">
        <v>0</v>
      </c>
      <c r="F14933" t="s">
        <v>829</v>
      </c>
      <c r="G14933" t="s">
        <v>19</v>
      </c>
      <c r="H14933" t="s">
        <v>13</v>
      </c>
      <c r="I14933" t="s">
        <v>14</v>
      </c>
      <c r="J14933" t="s">
        <v>13</v>
      </c>
    </row>
    <row r="14934" spans="1:10" x14ac:dyDescent="0.3">
      <c r="A14934" t="s">
        <v>20265</v>
      </c>
      <c r="B14934" t="s">
        <v>20274</v>
      </c>
      <c r="C14934" t="s">
        <v>16632</v>
      </c>
      <c r="D14934">
        <v>2</v>
      </c>
      <c r="E14934">
        <v>0</v>
      </c>
      <c r="F14934" t="s">
        <v>829</v>
      </c>
      <c r="G14934" t="s">
        <v>19</v>
      </c>
      <c r="H14934" t="s">
        <v>13</v>
      </c>
      <c r="I14934" t="s">
        <v>14</v>
      </c>
      <c r="J14934" t="s">
        <v>13</v>
      </c>
    </row>
    <row r="14935" spans="1:10" x14ac:dyDescent="0.3">
      <c r="A14935" t="s">
        <v>20265</v>
      </c>
      <c r="B14935" t="s">
        <v>20275</v>
      </c>
      <c r="C14935" t="s">
        <v>16333</v>
      </c>
      <c r="D14935">
        <v>3</v>
      </c>
      <c r="E14935">
        <v>0</v>
      </c>
      <c r="F14935" t="s">
        <v>829</v>
      </c>
      <c r="G14935" t="s">
        <v>19</v>
      </c>
      <c r="H14935" t="s">
        <v>13</v>
      </c>
      <c r="I14935" t="s">
        <v>14</v>
      </c>
      <c r="J14935" t="s">
        <v>13</v>
      </c>
    </row>
    <row r="14936" spans="1:10" x14ac:dyDescent="0.3">
      <c r="A14936" t="s">
        <v>20265</v>
      </c>
      <c r="B14936" t="s">
        <v>20276</v>
      </c>
      <c r="C14936" t="s">
        <v>4803</v>
      </c>
      <c r="D14936">
        <v>2</v>
      </c>
      <c r="E14936">
        <v>0</v>
      </c>
      <c r="F14936" t="s">
        <v>829</v>
      </c>
      <c r="G14936" t="s">
        <v>19</v>
      </c>
      <c r="H14936" t="s">
        <v>13</v>
      </c>
      <c r="I14936" t="s">
        <v>14</v>
      </c>
      <c r="J14936" t="s">
        <v>13</v>
      </c>
    </row>
    <row r="14937" spans="1:10" x14ac:dyDescent="0.3">
      <c r="A14937" t="s">
        <v>54686</v>
      </c>
      <c r="B14937" t="s">
        <v>54692</v>
      </c>
      <c r="C14937" t="s">
        <v>23167</v>
      </c>
      <c r="D14937">
        <v>2</v>
      </c>
      <c r="E14937">
        <v>0</v>
      </c>
      <c r="F14937" t="s">
        <v>314</v>
      </c>
      <c r="G14937" t="s">
        <v>19</v>
      </c>
      <c r="H14937" t="s">
        <v>13</v>
      </c>
      <c r="I14937" t="s">
        <v>14</v>
      </c>
      <c r="J14937" t="s">
        <v>13</v>
      </c>
    </row>
    <row r="14938" spans="1:10" x14ac:dyDescent="0.3">
      <c r="A14938" t="s">
        <v>54686</v>
      </c>
      <c r="B14938" t="s">
        <v>54693</v>
      </c>
      <c r="C14938" t="s">
        <v>15617</v>
      </c>
      <c r="D14938">
        <v>5</v>
      </c>
      <c r="E14938">
        <v>0</v>
      </c>
      <c r="F14938" t="s">
        <v>314</v>
      </c>
      <c r="G14938" t="s">
        <v>19</v>
      </c>
      <c r="H14938" t="s">
        <v>13</v>
      </c>
      <c r="I14938" t="s">
        <v>14</v>
      </c>
      <c r="J14938" t="s">
        <v>13</v>
      </c>
    </row>
    <row r="14939" spans="1:10" x14ac:dyDescent="0.3">
      <c r="A14939" t="s">
        <v>54686</v>
      </c>
      <c r="B14939" t="s">
        <v>54694</v>
      </c>
      <c r="C14939" t="s">
        <v>6606</v>
      </c>
      <c r="D14939">
        <v>2</v>
      </c>
      <c r="E14939">
        <v>0</v>
      </c>
      <c r="F14939" t="s">
        <v>314</v>
      </c>
      <c r="G14939" t="s">
        <v>19</v>
      </c>
      <c r="H14939" t="s">
        <v>13</v>
      </c>
      <c r="I14939" t="s">
        <v>14</v>
      </c>
      <c r="J14939" t="s">
        <v>13</v>
      </c>
    </row>
    <row r="14940" spans="1:10" x14ac:dyDescent="0.3">
      <c r="A14940" t="s">
        <v>54686</v>
      </c>
      <c r="B14940" t="s">
        <v>54695</v>
      </c>
      <c r="C14940" t="s">
        <v>10647</v>
      </c>
      <c r="D14940">
        <v>3</v>
      </c>
      <c r="E14940">
        <v>0</v>
      </c>
      <c r="F14940" t="s">
        <v>314</v>
      </c>
      <c r="G14940" t="s">
        <v>19</v>
      </c>
      <c r="H14940" t="s">
        <v>13</v>
      </c>
      <c r="I14940" t="s">
        <v>14</v>
      </c>
      <c r="J14940" t="s">
        <v>13</v>
      </c>
    </row>
    <row r="14941" spans="1:10" x14ac:dyDescent="0.3">
      <c r="A14941" t="s">
        <v>54686</v>
      </c>
      <c r="B14941" t="s">
        <v>54696</v>
      </c>
      <c r="C14941" t="s">
        <v>18920</v>
      </c>
      <c r="D14941">
        <v>4</v>
      </c>
      <c r="E14941">
        <v>0</v>
      </c>
      <c r="F14941" t="s">
        <v>314</v>
      </c>
      <c r="G14941" t="s">
        <v>19</v>
      </c>
      <c r="H14941" t="s">
        <v>13</v>
      </c>
      <c r="I14941" t="s">
        <v>14</v>
      </c>
      <c r="J14941" t="s">
        <v>13</v>
      </c>
    </row>
    <row r="14942" spans="1:10" x14ac:dyDescent="0.3">
      <c r="A14942" t="s">
        <v>65883</v>
      </c>
      <c r="B14942" t="s">
        <v>65919</v>
      </c>
      <c r="C14942" t="s">
        <v>9455</v>
      </c>
      <c r="D14942">
        <v>2</v>
      </c>
      <c r="E14942">
        <v>0</v>
      </c>
      <c r="F14942" t="s">
        <v>13</v>
      </c>
      <c r="G14942" t="s">
        <v>13</v>
      </c>
      <c r="H14942" t="s">
        <v>13</v>
      </c>
      <c r="I14942" t="s">
        <v>14</v>
      </c>
      <c r="J14942" t="s">
        <v>13</v>
      </c>
    </row>
    <row r="14943" spans="1:10" x14ac:dyDescent="0.3">
      <c r="A14943" t="s">
        <v>65883</v>
      </c>
      <c r="B14943" t="s">
        <v>65920</v>
      </c>
      <c r="C14943" t="s">
        <v>9203</v>
      </c>
      <c r="D14943">
        <v>3</v>
      </c>
      <c r="E14943">
        <v>0</v>
      </c>
      <c r="F14943" t="s">
        <v>13</v>
      </c>
      <c r="G14943" t="s">
        <v>13</v>
      </c>
      <c r="H14943" t="s">
        <v>13</v>
      </c>
      <c r="I14943" t="s">
        <v>14</v>
      </c>
      <c r="J14943" t="s">
        <v>13</v>
      </c>
    </row>
    <row r="14944" spans="1:10" x14ac:dyDescent="0.3">
      <c r="A14944" t="s">
        <v>65883</v>
      </c>
      <c r="B14944" t="s">
        <v>65921</v>
      </c>
      <c r="C14944" t="s">
        <v>2897</v>
      </c>
      <c r="D14944">
        <v>2</v>
      </c>
      <c r="E14944">
        <v>0</v>
      </c>
      <c r="F14944" t="s">
        <v>13</v>
      </c>
      <c r="G14944" t="s">
        <v>13</v>
      </c>
      <c r="H14944" t="s">
        <v>13</v>
      </c>
      <c r="I14944" t="s">
        <v>14</v>
      </c>
      <c r="J14944" t="s">
        <v>13</v>
      </c>
    </row>
    <row r="14945" spans="1:10" x14ac:dyDescent="0.3">
      <c r="A14945" t="s">
        <v>65883</v>
      </c>
      <c r="B14945" t="s">
        <v>65922</v>
      </c>
      <c r="C14945" t="s">
        <v>4902</v>
      </c>
      <c r="D14945">
        <v>2</v>
      </c>
      <c r="E14945">
        <v>0</v>
      </c>
      <c r="F14945" t="s">
        <v>13</v>
      </c>
      <c r="G14945" t="s">
        <v>13</v>
      </c>
      <c r="H14945" t="s">
        <v>13</v>
      </c>
      <c r="I14945" t="s">
        <v>14</v>
      </c>
      <c r="J14945" t="s">
        <v>13</v>
      </c>
    </row>
    <row r="14946" spans="1:10" x14ac:dyDescent="0.3">
      <c r="A14946" t="s">
        <v>65883</v>
      </c>
      <c r="B14946" t="s">
        <v>65923</v>
      </c>
      <c r="C14946" t="s">
        <v>2770</v>
      </c>
      <c r="D14946">
        <v>4</v>
      </c>
      <c r="E14946">
        <v>0</v>
      </c>
      <c r="F14946" t="s">
        <v>13</v>
      </c>
      <c r="G14946" t="s">
        <v>13</v>
      </c>
      <c r="H14946" t="s">
        <v>13</v>
      </c>
      <c r="I14946" t="s">
        <v>14</v>
      </c>
      <c r="J14946" t="s">
        <v>13</v>
      </c>
    </row>
    <row r="14947" spans="1:10" x14ac:dyDescent="0.3">
      <c r="A14947" t="s">
        <v>88056</v>
      </c>
      <c r="B14947" t="s">
        <v>88187</v>
      </c>
      <c r="C14947" t="s">
        <v>17973</v>
      </c>
      <c r="D14947">
        <v>2</v>
      </c>
      <c r="E14947">
        <v>0</v>
      </c>
      <c r="F14947" t="s">
        <v>18</v>
      </c>
      <c r="G14947" t="s">
        <v>19</v>
      </c>
      <c r="H14947" t="s">
        <v>13</v>
      </c>
      <c r="I14947" t="s">
        <v>14</v>
      </c>
      <c r="J14947" t="s">
        <v>13</v>
      </c>
    </row>
    <row r="14948" spans="1:10" x14ac:dyDescent="0.3">
      <c r="A14948" t="s">
        <v>88056</v>
      </c>
      <c r="B14948" t="s">
        <v>88188</v>
      </c>
      <c r="C14948" t="s">
        <v>6858</v>
      </c>
      <c r="D14948">
        <v>4</v>
      </c>
      <c r="E14948">
        <v>0</v>
      </c>
      <c r="F14948" t="s">
        <v>18</v>
      </c>
      <c r="G14948" t="s">
        <v>19</v>
      </c>
      <c r="H14948" t="s">
        <v>13</v>
      </c>
      <c r="I14948" t="s">
        <v>14</v>
      </c>
      <c r="J14948" t="s">
        <v>13</v>
      </c>
    </row>
    <row r="14949" spans="1:10" x14ac:dyDescent="0.3">
      <c r="A14949" t="s">
        <v>88056</v>
      </c>
      <c r="B14949" t="s">
        <v>88189</v>
      </c>
      <c r="C14949" t="s">
        <v>22685</v>
      </c>
      <c r="D14949">
        <v>2</v>
      </c>
      <c r="E14949">
        <v>0</v>
      </c>
      <c r="F14949" t="s">
        <v>18</v>
      </c>
      <c r="G14949" t="s">
        <v>19</v>
      </c>
      <c r="H14949" t="s">
        <v>13</v>
      </c>
      <c r="I14949" t="s">
        <v>14</v>
      </c>
      <c r="J14949" t="s">
        <v>13</v>
      </c>
    </row>
    <row r="14950" spans="1:10" x14ac:dyDescent="0.3">
      <c r="A14950" t="s">
        <v>88056</v>
      </c>
      <c r="B14950" t="s">
        <v>88190</v>
      </c>
      <c r="C14950" t="s">
        <v>4902</v>
      </c>
      <c r="D14950">
        <v>3</v>
      </c>
      <c r="E14950">
        <v>0</v>
      </c>
      <c r="F14950" t="s">
        <v>18</v>
      </c>
      <c r="G14950" t="s">
        <v>19</v>
      </c>
      <c r="H14950" t="s">
        <v>13</v>
      </c>
      <c r="I14950" t="s">
        <v>14</v>
      </c>
      <c r="J14950" t="s">
        <v>13</v>
      </c>
    </row>
    <row r="14951" spans="1:10" x14ac:dyDescent="0.3">
      <c r="A14951" t="s">
        <v>88056</v>
      </c>
      <c r="B14951" t="s">
        <v>88191</v>
      </c>
      <c r="C14951" t="s">
        <v>9414</v>
      </c>
      <c r="D14951">
        <v>2</v>
      </c>
      <c r="E14951">
        <v>0</v>
      </c>
      <c r="F14951" t="s">
        <v>18</v>
      </c>
      <c r="G14951" t="s">
        <v>19</v>
      </c>
      <c r="H14951" t="s">
        <v>13</v>
      </c>
      <c r="I14951" t="s">
        <v>14</v>
      </c>
      <c r="J14951" t="s">
        <v>13</v>
      </c>
    </row>
    <row r="14952" spans="1:10" x14ac:dyDescent="0.3">
      <c r="A14952" t="s">
        <v>65883</v>
      </c>
      <c r="B14952" t="s">
        <v>65924</v>
      </c>
      <c r="C14952" t="s">
        <v>10994</v>
      </c>
      <c r="D14952">
        <v>2</v>
      </c>
      <c r="E14952">
        <v>0</v>
      </c>
      <c r="F14952" t="s">
        <v>13</v>
      </c>
      <c r="G14952" t="s">
        <v>13</v>
      </c>
      <c r="H14952" t="s">
        <v>13</v>
      </c>
      <c r="I14952" t="s">
        <v>14</v>
      </c>
      <c r="J14952" t="s">
        <v>13</v>
      </c>
    </row>
    <row r="14953" spans="1:10" x14ac:dyDescent="0.3">
      <c r="A14953" t="s">
        <v>65883</v>
      </c>
      <c r="B14953" t="s">
        <v>65925</v>
      </c>
      <c r="C14953" t="s">
        <v>18435</v>
      </c>
      <c r="D14953">
        <v>3</v>
      </c>
      <c r="E14953">
        <v>0</v>
      </c>
      <c r="F14953" t="s">
        <v>13</v>
      </c>
      <c r="G14953" t="s">
        <v>13</v>
      </c>
      <c r="H14953" t="s">
        <v>13</v>
      </c>
      <c r="I14953" t="s">
        <v>14</v>
      </c>
      <c r="J14953" t="s">
        <v>13</v>
      </c>
    </row>
    <row r="14954" spans="1:10" x14ac:dyDescent="0.3">
      <c r="A14954" t="s">
        <v>65883</v>
      </c>
      <c r="B14954" t="s">
        <v>65926</v>
      </c>
      <c r="C14954" t="s">
        <v>18528</v>
      </c>
      <c r="D14954">
        <v>4</v>
      </c>
      <c r="E14954">
        <v>0</v>
      </c>
      <c r="F14954" t="s">
        <v>13</v>
      </c>
      <c r="G14954" t="s">
        <v>13</v>
      </c>
      <c r="H14954" t="s">
        <v>13</v>
      </c>
      <c r="I14954" t="s">
        <v>14</v>
      </c>
      <c r="J14954" t="s">
        <v>13</v>
      </c>
    </row>
    <row r="14955" spans="1:10" x14ac:dyDescent="0.3">
      <c r="A14955" t="s">
        <v>65883</v>
      </c>
      <c r="B14955" t="s">
        <v>65927</v>
      </c>
      <c r="C14955" t="s">
        <v>5747</v>
      </c>
      <c r="D14955">
        <v>2</v>
      </c>
      <c r="E14955">
        <v>1</v>
      </c>
      <c r="F14955" t="s">
        <v>13</v>
      </c>
      <c r="G14955" t="s">
        <v>13</v>
      </c>
      <c r="H14955" t="s">
        <v>13</v>
      </c>
      <c r="I14955" t="s">
        <v>14</v>
      </c>
      <c r="J14955" t="s">
        <v>13</v>
      </c>
    </row>
    <row r="14956" spans="1:10" x14ac:dyDescent="0.3">
      <c r="A14956" t="s">
        <v>40009</v>
      </c>
      <c r="B14956" t="s">
        <v>40053</v>
      </c>
      <c r="C14956" t="s">
        <v>26301</v>
      </c>
      <c r="D14956">
        <v>2</v>
      </c>
      <c r="E14956">
        <v>0</v>
      </c>
      <c r="F14956" t="s">
        <v>18</v>
      </c>
      <c r="G14956" t="s">
        <v>19</v>
      </c>
      <c r="H14956" t="s">
        <v>13</v>
      </c>
      <c r="I14956" t="s">
        <v>14</v>
      </c>
      <c r="J14956" t="s">
        <v>13</v>
      </c>
    </row>
    <row r="14957" spans="1:10" x14ac:dyDescent="0.3">
      <c r="A14957" t="s">
        <v>20265</v>
      </c>
      <c r="B14957" t="s">
        <v>20277</v>
      </c>
      <c r="C14957" t="s">
        <v>2000</v>
      </c>
      <c r="D14957">
        <v>2</v>
      </c>
      <c r="E14957">
        <v>1</v>
      </c>
      <c r="F14957" t="s">
        <v>829</v>
      </c>
      <c r="G14957" t="s">
        <v>19</v>
      </c>
      <c r="H14957" t="s">
        <v>13</v>
      </c>
      <c r="I14957" t="s">
        <v>14</v>
      </c>
      <c r="J14957" t="s">
        <v>13</v>
      </c>
    </row>
    <row r="14958" spans="1:10" x14ac:dyDescent="0.3">
      <c r="A14958" t="s">
        <v>67324</v>
      </c>
      <c r="B14958" t="s">
        <v>67444</v>
      </c>
      <c r="C14958" t="s">
        <v>2860</v>
      </c>
      <c r="D14958">
        <v>4</v>
      </c>
      <c r="E14958">
        <v>0</v>
      </c>
      <c r="F14958" t="s">
        <v>314</v>
      </c>
      <c r="G14958" t="s">
        <v>19</v>
      </c>
      <c r="H14958" t="s">
        <v>13</v>
      </c>
      <c r="I14958" t="s">
        <v>14</v>
      </c>
      <c r="J14958" t="s">
        <v>13</v>
      </c>
    </row>
    <row r="14959" spans="1:10" x14ac:dyDescent="0.3">
      <c r="A14959" t="s">
        <v>67324</v>
      </c>
      <c r="B14959" t="s">
        <v>67445</v>
      </c>
      <c r="C14959" t="s">
        <v>13491</v>
      </c>
      <c r="D14959">
        <v>2</v>
      </c>
      <c r="E14959">
        <v>0</v>
      </c>
      <c r="F14959" t="s">
        <v>314</v>
      </c>
      <c r="G14959" t="s">
        <v>19</v>
      </c>
      <c r="H14959" t="s">
        <v>13</v>
      </c>
      <c r="I14959" t="s">
        <v>14</v>
      </c>
      <c r="J14959" t="s">
        <v>13</v>
      </c>
    </row>
    <row r="14960" spans="1:10" x14ac:dyDescent="0.3">
      <c r="A14960" t="s">
        <v>40009</v>
      </c>
      <c r="B14960" t="s">
        <v>40054</v>
      </c>
      <c r="C14960" t="s">
        <v>26197</v>
      </c>
      <c r="D14960">
        <v>3</v>
      </c>
      <c r="E14960">
        <v>0</v>
      </c>
      <c r="F14960" t="s">
        <v>18</v>
      </c>
      <c r="G14960" t="s">
        <v>19</v>
      </c>
      <c r="H14960" t="s">
        <v>13</v>
      </c>
      <c r="I14960" t="s">
        <v>14</v>
      </c>
      <c r="J14960" t="s">
        <v>13</v>
      </c>
    </row>
    <row r="14961" spans="1:10" x14ac:dyDescent="0.3">
      <c r="A14961" t="s">
        <v>20265</v>
      </c>
      <c r="B14961" t="s">
        <v>20278</v>
      </c>
      <c r="C14961" t="s">
        <v>13986</v>
      </c>
      <c r="D14961">
        <v>2</v>
      </c>
      <c r="E14961">
        <v>0</v>
      </c>
      <c r="F14961" t="s">
        <v>829</v>
      </c>
      <c r="G14961" t="s">
        <v>19</v>
      </c>
      <c r="H14961" t="s">
        <v>13</v>
      </c>
      <c r="I14961" t="s">
        <v>14</v>
      </c>
      <c r="J14961" t="s">
        <v>13</v>
      </c>
    </row>
    <row r="14962" spans="1:10" x14ac:dyDescent="0.3">
      <c r="A14962" t="s">
        <v>65883</v>
      </c>
      <c r="B14962" t="s">
        <v>65928</v>
      </c>
      <c r="C14962" t="s">
        <v>35585</v>
      </c>
      <c r="D14962">
        <v>2</v>
      </c>
      <c r="E14962">
        <v>1</v>
      </c>
      <c r="F14962" t="s">
        <v>13</v>
      </c>
      <c r="G14962" t="s">
        <v>13</v>
      </c>
      <c r="H14962" t="s">
        <v>13</v>
      </c>
      <c r="I14962" t="s">
        <v>14</v>
      </c>
      <c r="J14962" t="s">
        <v>13</v>
      </c>
    </row>
    <row r="14963" spans="1:10" x14ac:dyDescent="0.3">
      <c r="A14963" t="s">
        <v>67324</v>
      </c>
      <c r="B14963" t="s">
        <v>67446</v>
      </c>
      <c r="C14963" t="s">
        <v>11453</v>
      </c>
      <c r="D14963">
        <v>3</v>
      </c>
      <c r="E14963">
        <v>0</v>
      </c>
      <c r="F14963" t="s">
        <v>314</v>
      </c>
      <c r="G14963" t="s">
        <v>19</v>
      </c>
      <c r="H14963" t="s">
        <v>13</v>
      </c>
      <c r="I14963" t="s">
        <v>14</v>
      </c>
      <c r="J14963" t="s">
        <v>13</v>
      </c>
    </row>
    <row r="14964" spans="1:10" x14ac:dyDescent="0.3">
      <c r="A14964" t="s">
        <v>59177</v>
      </c>
      <c r="B14964" t="s">
        <v>59178</v>
      </c>
      <c r="C14964" t="s">
        <v>5451</v>
      </c>
      <c r="D14964">
        <v>4</v>
      </c>
      <c r="E14964">
        <v>0</v>
      </c>
      <c r="F14964" t="s">
        <v>13</v>
      </c>
      <c r="G14964" t="s">
        <v>13</v>
      </c>
      <c r="H14964" t="s">
        <v>13</v>
      </c>
      <c r="I14964" t="s">
        <v>14</v>
      </c>
      <c r="J14964" t="s">
        <v>13</v>
      </c>
    </row>
    <row r="14965" spans="1:10" x14ac:dyDescent="0.3">
      <c r="A14965" t="s">
        <v>67324</v>
      </c>
      <c r="B14965" t="s">
        <v>67447</v>
      </c>
      <c r="C14965" t="s">
        <v>1466</v>
      </c>
      <c r="D14965">
        <v>2</v>
      </c>
      <c r="E14965">
        <v>0</v>
      </c>
      <c r="F14965" t="s">
        <v>314</v>
      </c>
      <c r="G14965" t="s">
        <v>19</v>
      </c>
      <c r="H14965" t="s">
        <v>13</v>
      </c>
      <c r="I14965" t="s">
        <v>14</v>
      </c>
      <c r="J14965" t="s">
        <v>13</v>
      </c>
    </row>
    <row r="14966" spans="1:10" x14ac:dyDescent="0.3">
      <c r="A14966" t="s">
        <v>20265</v>
      </c>
      <c r="B14966" t="s">
        <v>20279</v>
      </c>
      <c r="C14966" t="s">
        <v>1219</v>
      </c>
      <c r="D14966">
        <v>2</v>
      </c>
      <c r="E14966">
        <v>1</v>
      </c>
      <c r="F14966" t="s">
        <v>829</v>
      </c>
      <c r="G14966" t="s">
        <v>19</v>
      </c>
      <c r="H14966" t="s">
        <v>13</v>
      </c>
      <c r="I14966" t="s">
        <v>14</v>
      </c>
      <c r="J14966" t="s">
        <v>13</v>
      </c>
    </row>
    <row r="14967" spans="1:10" x14ac:dyDescent="0.3">
      <c r="A14967" t="s">
        <v>65883</v>
      </c>
      <c r="B14967" t="s">
        <v>65929</v>
      </c>
      <c r="C14967" t="s">
        <v>10847</v>
      </c>
      <c r="D14967">
        <v>2</v>
      </c>
      <c r="E14967">
        <v>0</v>
      </c>
      <c r="F14967" t="s">
        <v>13</v>
      </c>
      <c r="G14967" t="s">
        <v>13</v>
      </c>
      <c r="H14967" t="s">
        <v>13</v>
      </c>
      <c r="I14967" t="s">
        <v>14</v>
      </c>
      <c r="J14967" t="s">
        <v>13</v>
      </c>
    </row>
    <row r="14968" spans="1:10" x14ac:dyDescent="0.3">
      <c r="A14968" t="s">
        <v>40009</v>
      </c>
      <c r="B14968" t="s">
        <v>40055</v>
      </c>
      <c r="C14968" t="s">
        <v>11380</v>
      </c>
      <c r="D14968">
        <v>2</v>
      </c>
      <c r="E14968">
        <v>0</v>
      </c>
      <c r="F14968" t="s">
        <v>18</v>
      </c>
      <c r="G14968" t="s">
        <v>19</v>
      </c>
      <c r="H14968" t="s">
        <v>13</v>
      </c>
      <c r="I14968" t="s">
        <v>14</v>
      </c>
      <c r="J14968" t="s">
        <v>13</v>
      </c>
    </row>
    <row r="14969" spans="1:10" x14ac:dyDescent="0.3">
      <c r="A14969" t="s">
        <v>67324</v>
      </c>
      <c r="B14969" t="s">
        <v>67448</v>
      </c>
      <c r="C14969" t="s">
        <v>6303</v>
      </c>
      <c r="D14969">
        <v>2</v>
      </c>
      <c r="E14969">
        <v>1</v>
      </c>
      <c r="F14969" t="s">
        <v>314</v>
      </c>
      <c r="G14969" t="s">
        <v>19</v>
      </c>
      <c r="H14969" t="s">
        <v>13</v>
      </c>
      <c r="I14969" t="s">
        <v>14</v>
      </c>
      <c r="J14969" t="s">
        <v>13</v>
      </c>
    </row>
    <row r="14970" spans="1:10" x14ac:dyDescent="0.3">
      <c r="A14970" t="s">
        <v>59177</v>
      </c>
      <c r="B14970" t="s">
        <v>59179</v>
      </c>
      <c r="C14970" t="s">
        <v>5178</v>
      </c>
      <c r="D14970">
        <v>2</v>
      </c>
      <c r="E14970">
        <v>0</v>
      </c>
      <c r="F14970" t="s">
        <v>13</v>
      </c>
      <c r="G14970" t="s">
        <v>13</v>
      </c>
      <c r="H14970" t="s">
        <v>13</v>
      </c>
      <c r="I14970" t="s">
        <v>14</v>
      </c>
      <c r="J14970" t="s">
        <v>13</v>
      </c>
    </row>
    <row r="14971" spans="1:10" x14ac:dyDescent="0.3">
      <c r="A14971" t="s">
        <v>65883</v>
      </c>
      <c r="B14971" t="s">
        <v>65930</v>
      </c>
      <c r="C14971" t="s">
        <v>40347</v>
      </c>
      <c r="D14971">
        <v>2</v>
      </c>
      <c r="E14971">
        <v>0</v>
      </c>
      <c r="F14971" t="s">
        <v>13</v>
      </c>
      <c r="G14971" t="s">
        <v>13</v>
      </c>
      <c r="H14971" t="s">
        <v>13</v>
      </c>
      <c r="I14971" t="s">
        <v>14</v>
      </c>
      <c r="J14971" t="s">
        <v>13</v>
      </c>
    </row>
    <row r="14972" spans="1:10" x14ac:dyDescent="0.3">
      <c r="A14972" t="s">
        <v>59177</v>
      </c>
      <c r="B14972" t="s">
        <v>59180</v>
      </c>
      <c r="C14972" t="s">
        <v>9482</v>
      </c>
      <c r="D14972">
        <v>3</v>
      </c>
      <c r="E14972">
        <v>0</v>
      </c>
      <c r="F14972" t="s">
        <v>13</v>
      </c>
      <c r="G14972" t="s">
        <v>13</v>
      </c>
      <c r="H14972" t="s">
        <v>13</v>
      </c>
      <c r="I14972" t="s">
        <v>14</v>
      </c>
      <c r="J14972" t="s">
        <v>13</v>
      </c>
    </row>
    <row r="14973" spans="1:10" x14ac:dyDescent="0.3">
      <c r="A14973" t="s">
        <v>65883</v>
      </c>
      <c r="B14973" t="s">
        <v>65931</v>
      </c>
      <c r="C14973" t="s">
        <v>21330</v>
      </c>
      <c r="D14973">
        <v>2</v>
      </c>
      <c r="E14973">
        <v>0</v>
      </c>
      <c r="F14973" t="s">
        <v>13</v>
      </c>
      <c r="G14973" t="s">
        <v>13</v>
      </c>
      <c r="H14973" t="s">
        <v>13</v>
      </c>
      <c r="I14973" t="s">
        <v>14</v>
      </c>
      <c r="J14973" t="s">
        <v>13</v>
      </c>
    </row>
    <row r="14974" spans="1:10" x14ac:dyDescent="0.3">
      <c r="A14974" t="s">
        <v>59177</v>
      </c>
      <c r="B14974" t="s">
        <v>59181</v>
      </c>
      <c r="C14974" t="s">
        <v>1648</v>
      </c>
      <c r="D14974">
        <v>2</v>
      </c>
      <c r="E14974">
        <v>0</v>
      </c>
      <c r="F14974" t="s">
        <v>13</v>
      </c>
      <c r="G14974" t="s">
        <v>13</v>
      </c>
      <c r="H14974" t="s">
        <v>13</v>
      </c>
      <c r="I14974" t="s">
        <v>14</v>
      </c>
      <c r="J14974" t="s">
        <v>13</v>
      </c>
    </row>
    <row r="14975" spans="1:10" x14ac:dyDescent="0.3">
      <c r="A14975" t="s">
        <v>59177</v>
      </c>
      <c r="B14975" t="s">
        <v>59182</v>
      </c>
      <c r="C14975" t="s">
        <v>3929</v>
      </c>
      <c r="D14975">
        <v>2</v>
      </c>
      <c r="E14975">
        <v>0</v>
      </c>
      <c r="F14975" t="s">
        <v>13</v>
      </c>
      <c r="G14975" t="s">
        <v>13</v>
      </c>
      <c r="H14975" t="s">
        <v>13</v>
      </c>
      <c r="I14975" t="s">
        <v>14</v>
      </c>
      <c r="J14975" t="s">
        <v>13</v>
      </c>
    </row>
    <row r="14976" spans="1:10" x14ac:dyDescent="0.3">
      <c r="A14976" t="s">
        <v>6955</v>
      </c>
      <c r="B14976" t="s">
        <v>6956</v>
      </c>
      <c r="C14976" t="s">
        <v>6957</v>
      </c>
      <c r="D14976">
        <v>2</v>
      </c>
      <c r="E14976">
        <v>0</v>
      </c>
      <c r="F14976" t="s">
        <v>13</v>
      </c>
      <c r="G14976" t="s">
        <v>13</v>
      </c>
      <c r="H14976" t="s">
        <v>13</v>
      </c>
      <c r="I14976" t="s">
        <v>14</v>
      </c>
      <c r="J14976" t="s">
        <v>13</v>
      </c>
    </row>
    <row r="14977" spans="1:10" x14ac:dyDescent="0.3">
      <c r="A14977" t="s">
        <v>6955</v>
      </c>
      <c r="B14977" t="s">
        <v>6958</v>
      </c>
      <c r="C14977" t="s">
        <v>5011</v>
      </c>
      <c r="D14977">
        <v>3</v>
      </c>
      <c r="E14977">
        <v>0</v>
      </c>
      <c r="F14977" t="s">
        <v>13</v>
      </c>
      <c r="G14977" t="s">
        <v>13</v>
      </c>
      <c r="H14977" t="s">
        <v>13</v>
      </c>
      <c r="I14977" t="s">
        <v>14</v>
      </c>
      <c r="J14977" t="s">
        <v>13</v>
      </c>
    </row>
    <row r="14978" spans="1:10" x14ac:dyDescent="0.3">
      <c r="A14978" t="s">
        <v>6955</v>
      </c>
      <c r="B14978" t="s">
        <v>6959</v>
      </c>
      <c r="C14978" t="s">
        <v>6960</v>
      </c>
      <c r="D14978">
        <v>2</v>
      </c>
      <c r="E14978">
        <v>0</v>
      </c>
      <c r="F14978" t="s">
        <v>13</v>
      </c>
      <c r="G14978" t="s">
        <v>13</v>
      </c>
      <c r="H14978" t="s">
        <v>13</v>
      </c>
      <c r="I14978" t="s">
        <v>14</v>
      </c>
      <c r="J14978" t="s">
        <v>13</v>
      </c>
    </row>
    <row r="14979" spans="1:10" x14ac:dyDescent="0.3">
      <c r="A14979" t="s">
        <v>6955</v>
      </c>
      <c r="B14979" t="s">
        <v>6961</v>
      </c>
      <c r="C14979" t="s">
        <v>6962</v>
      </c>
      <c r="D14979">
        <v>3</v>
      </c>
      <c r="E14979">
        <v>0</v>
      </c>
      <c r="F14979" t="s">
        <v>13</v>
      </c>
      <c r="G14979" t="s">
        <v>13</v>
      </c>
      <c r="H14979" t="s">
        <v>13</v>
      </c>
      <c r="I14979" t="s">
        <v>14</v>
      </c>
      <c r="J14979" t="s">
        <v>13</v>
      </c>
    </row>
    <row r="14980" spans="1:10" x14ac:dyDescent="0.3">
      <c r="A14980" t="s">
        <v>6955</v>
      </c>
      <c r="B14980" t="s">
        <v>6963</v>
      </c>
      <c r="C14980" t="s">
        <v>4613</v>
      </c>
      <c r="D14980">
        <v>2</v>
      </c>
      <c r="E14980">
        <v>0</v>
      </c>
      <c r="F14980" t="s">
        <v>13</v>
      </c>
      <c r="G14980" t="s">
        <v>13</v>
      </c>
      <c r="H14980" t="s">
        <v>13</v>
      </c>
      <c r="I14980" t="s">
        <v>14</v>
      </c>
      <c r="J14980" t="s">
        <v>13</v>
      </c>
    </row>
    <row r="14981" spans="1:10" x14ac:dyDescent="0.3">
      <c r="A14981" t="s">
        <v>54686</v>
      </c>
      <c r="B14981" t="s">
        <v>54697</v>
      </c>
      <c r="C14981" t="s">
        <v>21844</v>
      </c>
      <c r="D14981">
        <v>6</v>
      </c>
      <c r="E14981">
        <v>0</v>
      </c>
      <c r="F14981" t="s">
        <v>314</v>
      </c>
      <c r="G14981" t="s">
        <v>19</v>
      </c>
      <c r="H14981" t="s">
        <v>13</v>
      </c>
      <c r="I14981" t="s">
        <v>14</v>
      </c>
      <c r="J14981" t="s">
        <v>13</v>
      </c>
    </row>
    <row r="14982" spans="1:10" x14ac:dyDescent="0.3">
      <c r="A14982" t="s">
        <v>54686</v>
      </c>
      <c r="B14982" t="s">
        <v>54698</v>
      </c>
      <c r="C14982" t="s">
        <v>19778</v>
      </c>
      <c r="D14982">
        <v>2</v>
      </c>
      <c r="E14982">
        <v>0</v>
      </c>
      <c r="F14982" t="s">
        <v>314</v>
      </c>
      <c r="G14982" t="s">
        <v>19</v>
      </c>
      <c r="H14982" t="s">
        <v>13</v>
      </c>
      <c r="I14982" t="s">
        <v>14</v>
      </c>
      <c r="J14982" t="s">
        <v>13</v>
      </c>
    </row>
    <row r="14983" spans="1:10" x14ac:dyDescent="0.3">
      <c r="A14983" t="s">
        <v>54686</v>
      </c>
      <c r="B14983" t="s">
        <v>54699</v>
      </c>
      <c r="C14983" t="s">
        <v>15413</v>
      </c>
      <c r="D14983">
        <v>2</v>
      </c>
      <c r="E14983">
        <v>0</v>
      </c>
      <c r="F14983" t="s">
        <v>314</v>
      </c>
      <c r="G14983" t="s">
        <v>19</v>
      </c>
      <c r="H14983" t="s">
        <v>13</v>
      </c>
      <c r="I14983" t="s">
        <v>14</v>
      </c>
      <c r="J14983" t="s">
        <v>13</v>
      </c>
    </row>
    <row r="14984" spans="1:10" x14ac:dyDescent="0.3">
      <c r="A14984" t="s">
        <v>54686</v>
      </c>
      <c r="B14984" t="s">
        <v>54700</v>
      </c>
      <c r="C14984" t="s">
        <v>13986</v>
      </c>
      <c r="D14984">
        <v>3</v>
      </c>
      <c r="E14984">
        <v>0</v>
      </c>
      <c r="F14984" t="s">
        <v>314</v>
      </c>
      <c r="G14984" t="s">
        <v>19</v>
      </c>
      <c r="H14984" t="s">
        <v>13</v>
      </c>
      <c r="I14984" t="s">
        <v>14</v>
      </c>
      <c r="J14984" t="s">
        <v>13</v>
      </c>
    </row>
    <row r="14985" spans="1:10" x14ac:dyDescent="0.3">
      <c r="A14985" t="s">
        <v>37691</v>
      </c>
      <c r="B14985" t="s">
        <v>37729</v>
      </c>
      <c r="C14985" t="s">
        <v>10784</v>
      </c>
      <c r="D14985">
        <v>5</v>
      </c>
      <c r="E14985">
        <v>0</v>
      </c>
      <c r="F14985" t="s">
        <v>13</v>
      </c>
      <c r="G14985" t="s">
        <v>13</v>
      </c>
      <c r="H14985" t="s">
        <v>13</v>
      </c>
      <c r="I14985" t="s">
        <v>14</v>
      </c>
      <c r="J14985" t="s">
        <v>13</v>
      </c>
    </row>
    <row r="14986" spans="1:10" x14ac:dyDescent="0.3">
      <c r="A14986" t="s">
        <v>37691</v>
      </c>
      <c r="B14986" t="s">
        <v>37730</v>
      </c>
      <c r="C14986" t="s">
        <v>20403</v>
      </c>
      <c r="D14986">
        <v>2</v>
      </c>
      <c r="E14986">
        <v>0</v>
      </c>
      <c r="F14986" t="s">
        <v>13</v>
      </c>
      <c r="G14986" t="s">
        <v>13</v>
      </c>
      <c r="H14986" t="s">
        <v>13</v>
      </c>
      <c r="I14986" t="s">
        <v>14</v>
      </c>
      <c r="J14986" t="s">
        <v>13</v>
      </c>
    </row>
    <row r="14987" spans="1:10" x14ac:dyDescent="0.3">
      <c r="A14987" t="s">
        <v>37691</v>
      </c>
      <c r="B14987" t="s">
        <v>37731</v>
      </c>
      <c r="C14987" t="s">
        <v>25439</v>
      </c>
      <c r="D14987">
        <v>3</v>
      </c>
      <c r="E14987">
        <v>0</v>
      </c>
      <c r="F14987" t="s">
        <v>13</v>
      </c>
      <c r="G14987" t="s">
        <v>13</v>
      </c>
      <c r="H14987" t="s">
        <v>13</v>
      </c>
      <c r="I14987" t="s">
        <v>14</v>
      </c>
      <c r="J14987" t="s">
        <v>13</v>
      </c>
    </row>
    <row r="14988" spans="1:10" x14ac:dyDescent="0.3">
      <c r="A14988" t="s">
        <v>37691</v>
      </c>
      <c r="B14988" t="s">
        <v>37732</v>
      </c>
      <c r="C14988" t="s">
        <v>18433</v>
      </c>
      <c r="D14988">
        <v>2</v>
      </c>
      <c r="E14988">
        <v>0</v>
      </c>
      <c r="F14988" t="s">
        <v>13</v>
      </c>
      <c r="G14988" t="s">
        <v>13</v>
      </c>
      <c r="H14988" t="s">
        <v>13</v>
      </c>
      <c r="I14988" t="s">
        <v>14</v>
      </c>
      <c r="J14988" t="s">
        <v>13</v>
      </c>
    </row>
    <row r="14989" spans="1:10" x14ac:dyDescent="0.3">
      <c r="A14989" t="s">
        <v>88056</v>
      </c>
      <c r="B14989" t="s">
        <v>88192</v>
      </c>
      <c r="C14989" t="s">
        <v>12676</v>
      </c>
      <c r="D14989">
        <v>3</v>
      </c>
      <c r="E14989">
        <v>1</v>
      </c>
      <c r="F14989" t="s">
        <v>18</v>
      </c>
      <c r="G14989" t="s">
        <v>19</v>
      </c>
      <c r="H14989" t="s">
        <v>13</v>
      </c>
      <c r="I14989" t="s">
        <v>14</v>
      </c>
      <c r="J14989" t="s">
        <v>13</v>
      </c>
    </row>
    <row r="14990" spans="1:10" x14ac:dyDescent="0.3">
      <c r="A14990" t="s">
        <v>88056</v>
      </c>
      <c r="B14990" t="s">
        <v>88193</v>
      </c>
      <c r="C14990" t="s">
        <v>1301</v>
      </c>
      <c r="D14990">
        <v>2</v>
      </c>
      <c r="E14990">
        <v>0</v>
      </c>
      <c r="F14990" t="s">
        <v>18</v>
      </c>
      <c r="G14990" t="s">
        <v>19</v>
      </c>
      <c r="H14990" t="s">
        <v>13</v>
      </c>
      <c r="I14990" t="s">
        <v>14</v>
      </c>
      <c r="J14990" t="s">
        <v>13</v>
      </c>
    </row>
    <row r="14991" spans="1:10" x14ac:dyDescent="0.3">
      <c r="A14991" t="s">
        <v>65883</v>
      </c>
      <c r="B14991" t="s">
        <v>65932</v>
      </c>
      <c r="C14991" t="s">
        <v>6169</v>
      </c>
      <c r="D14991">
        <v>3</v>
      </c>
      <c r="E14991">
        <v>0</v>
      </c>
      <c r="F14991" t="s">
        <v>13</v>
      </c>
      <c r="G14991" t="s">
        <v>13</v>
      </c>
      <c r="H14991" t="s">
        <v>13</v>
      </c>
      <c r="I14991" t="s">
        <v>14</v>
      </c>
      <c r="J14991" t="s">
        <v>13</v>
      </c>
    </row>
    <row r="14992" spans="1:10" x14ac:dyDescent="0.3">
      <c r="A14992" t="s">
        <v>65883</v>
      </c>
      <c r="B14992" t="s">
        <v>65933</v>
      </c>
      <c r="C14992" t="s">
        <v>39393</v>
      </c>
      <c r="D14992">
        <v>3</v>
      </c>
      <c r="E14992">
        <v>0</v>
      </c>
      <c r="F14992" t="s">
        <v>13</v>
      </c>
      <c r="G14992" t="s">
        <v>13</v>
      </c>
      <c r="H14992" t="s">
        <v>13</v>
      </c>
      <c r="I14992" t="s">
        <v>14</v>
      </c>
      <c r="J14992" t="s">
        <v>13</v>
      </c>
    </row>
    <row r="14993" spans="1:10" x14ac:dyDescent="0.3">
      <c r="A14993" t="s">
        <v>88056</v>
      </c>
      <c r="B14993" t="s">
        <v>88194</v>
      </c>
      <c r="C14993" t="s">
        <v>5928</v>
      </c>
      <c r="D14993">
        <v>2</v>
      </c>
      <c r="E14993">
        <v>0</v>
      </c>
      <c r="F14993" t="s">
        <v>18</v>
      </c>
      <c r="G14993" t="s">
        <v>19</v>
      </c>
      <c r="H14993" t="s">
        <v>13</v>
      </c>
      <c r="I14993" t="s">
        <v>14</v>
      </c>
      <c r="J14993" t="s">
        <v>13</v>
      </c>
    </row>
    <row r="14994" spans="1:10" x14ac:dyDescent="0.3">
      <c r="A14994" t="s">
        <v>65883</v>
      </c>
      <c r="B14994" t="s">
        <v>65934</v>
      </c>
      <c r="C14994" t="s">
        <v>1219</v>
      </c>
      <c r="D14994">
        <v>3</v>
      </c>
      <c r="E14994">
        <v>0</v>
      </c>
      <c r="F14994" t="s">
        <v>13</v>
      </c>
      <c r="G14994" t="s">
        <v>13</v>
      </c>
      <c r="H14994" t="s">
        <v>13</v>
      </c>
      <c r="I14994" t="s">
        <v>14</v>
      </c>
      <c r="J14994" t="s">
        <v>13</v>
      </c>
    </row>
    <row r="14995" spans="1:10" x14ac:dyDescent="0.3">
      <c r="A14995" t="s">
        <v>65883</v>
      </c>
      <c r="B14995" t="s">
        <v>65935</v>
      </c>
      <c r="C14995" t="s">
        <v>7448</v>
      </c>
      <c r="D14995">
        <v>3</v>
      </c>
      <c r="E14995">
        <v>0</v>
      </c>
      <c r="F14995" t="s">
        <v>13</v>
      </c>
      <c r="G14995" t="s">
        <v>13</v>
      </c>
      <c r="H14995" t="s">
        <v>13</v>
      </c>
      <c r="I14995" t="s">
        <v>14</v>
      </c>
      <c r="J14995" t="s">
        <v>13</v>
      </c>
    </row>
    <row r="14996" spans="1:10" x14ac:dyDescent="0.3">
      <c r="A14996" t="s">
        <v>88056</v>
      </c>
      <c r="B14996" t="s">
        <v>88195</v>
      </c>
      <c r="C14996" t="s">
        <v>6169</v>
      </c>
      <c r="D14996">
        <v>2</v>
      </c>
      <c r="E14996">
        <v>0</v>
      </c>
      <c r="F14996" t="s">
        <v>18</v>
      </c>
      <c r="G14996" t="s">
        <v>19</v>
      </c>
      <c r="H14996" t="s">
        <v>13</v>
      </c>
      <c r="I14996" t="s">
        <v>14</v>
      </c>
      <c r="J14996" t="s">
        <v>13</v>
      </c>
    </row>
    <row r="14997" spans="1:10" x14ac:dyDescent="0.3">
      <c r="A14997" t="s">
        <v>65883</v>
      </c>
      <c r="B14997" t="s">
        <v>65936</v>
      </c>
      <c r="C14997" t="s">
        <v>2776</v>
      </c>
      <c r="D14997">
        <v>3</v>
      </c>
      <c r="E14997">
        <v>0</v>
      </c>
      <c r="F14997" t="s">
        <v>13</v>
      </c>
      <c r="G14997" t="s">
        <v>13</v>
      </c>
      <c r="H14997" t="s">
        <v>13</v>
      </c>
      <c r="I14997" t="s">
        <v>14</v>
      </c>
      <c r="J14997" t="s">
        <v>13</v>
      </c>
    </row>
    <row r="14998" spans="1:10" x14ac:dyDescent="0.3">
      <c r="A14998" t="s">
        <v>55749</v>
      </c>
      <c r="B14998" t="s">
        <v>55808</v>
      </c>
      <c r="C14998" t="s">
        <v>18540</v>
      </c>
      <c r="D14998">
        <v>2</v>
      </c>
      <c r="E14998">
        <v>0</v>
      </c>
      <c r="F14998" t="s">
        <v>314</v>
      </c>
      <c r="G14998" t="s">
        <v>414</v>
      </c>
      <c r="H14998" t="s">
        <v>13</v>
      </c>
      <c r="I14998" t="s">
        <v>14</v>
      </c>
      <c r="J14998" t="s">
        <v>13</v>
      </c>
    </row>
    <row r="14999" spans="1:10" x14ac:dyDescent="0.3">
      <c r="A14999" t="s">
        <v>88056</v>
      </c>
      <c r="B14999" t="s">
        <v>88196</v>
      </c>
      <c r="C14999" t="s">
        <v>9455</v>
      </c>
      <c r="D14999">
        <v>3</v>
      </c>
      <c r="E14999">
        <v>0</v>
      </c>
      <c r="F14999" t="s">
        <v>18</v>
      </c>
      <c r="G14999" t="s">
        <v>19</v>
      </c>
      <c r="H14999" t="s">
        <v>13</v>
      </c>
      <c r="I14999" t="s">
        <v>14</v>
      </c>
      <c r="J14999" t="s">
        <v>13</v>
      </c>
    </row>
    <row r="15000" spans="1:10" x14ac:dyDescent="0.3">
      <c r="A15000" t="s">
        <v>55749</v>
      </c>
      <c r="B15000" t="s">
        <v>55809</v>
      </c>
      <c r="C15000" t="s">
        <v>18535</v>
      </c>
      <c r="D15000">
        <v>2</v>
      </c>
      <c r="E15000">
        <v>0</v>
      </c>
      <c r="F15000" t="s">
        <v>314</v>
      </c>
      <c r="G15000" t="s">
        <v>414</v>
      </c>
      <c r="H15000" t="s">
        <v>13</v>
      </c>
      <c r="I15000" t="s">
        <v>14</v>
      </c>
      <c r="J15000" t="s">
        <v>13</v>
      </c>
    </row>
    <row r="15001" spans="1:10" x14ac:dyDescent="0.3">
      <c r="A15001" t="s">
        <v>55749</v>
      </c>
      <c r="B15001" t="s">
        <v>55810</v>
      </c>
      <c r="C15001" t="s">
        <v>10143</v>
      </c>
      <c r="D15001">
        <v>6</v>
      </c>
      <c r="E15001">
        <v>1</v>
      </c>
      <c r="F15001" t="s">
        <v>314</v>
      </c>
      <c r="G15001" t="s">
        <v>414</v>
      </c>
      <c r="H15001" t="s">
        <v>13</v>
      </c>
      <c r="I15001" t="s">
        <v>14</v>
      </c>
      <c r="J15001" t="s">
        <v>13</v>
      </c>
    </row>
    <row r="15002" spans="1:10" x14ac:dyDescent="0.3">
      <c r="A15002" t="s">
        <v>55749</v>
      </c>
      <c r="B15002" t="s">
        <v>55811</v>
      </c>
      <c r="C15002" t="s">
        <v>3690</v>
      </c>
      <c r="D15002">
        <v>2</v>
      </c>
      <c r="E15002">
        <v>0</v>
      </c>
      <c r="F15002" t="s">
        <v>314</v>
      </c>
      <c r="G15002" t="s">
        <v>414</v>
      </c>
      <c r="H15002" t="s">
        <v>13</v>
      </c>
      <c r="I15002" t="s">
        <v>14</v>
      </c>
      <c r="J15002" t="s">
        <v>13</v>
      </c>
    </row>
    <row r="15003" spans="1:10" x14ac:dyDescent="0.3">
      <c r="A15003" t="s">
        <v>55749</v>
      </c>
      <c r="B15003" t="s">
        <v>55812</v>
      </c>
      <c r="C15003" t="s">
        <v>2881</v>
      </c>
      <c r="D15003">
        <v>2</v>
      </c>
      <c r="E15003">
        <v>0</v>
      </c>
      <c r="F15003" t="s">
        <v>314</v>
      </c>
      <c r="G15003" t="s">
        <v>414</v>
      </c>
      <c r="H15003" t="s">
        <v>13</v>
      </c>
      <c r="I15003" t="s">
        <v>14</v>
      </c>
      <c r="J15003" t="s">
        <v>13</v>
      </c>
    </row>
    <row r="15004" spans="1:10" x14ac:dyDescent="0.3">
      <c r="A15004" t="s">
        <v>18525</v>
      </c>
      <c r="B15004" t="s">
        <v>18526</v>
      </c>
      <c r="C15004" t="s">
        <v>8025</v>
      </c>
      <c r="D15004">
        <v>2</v>
      </c>
      <c r="E15004">
        <v>0</v>
      </c>
      <c r="F15004" t="s">
        <v>13</v>
      </c>
      <c r="G15004" t="s">
        <v>13</v>
      </c>
      <c r="H15004" t="s">
        <v>13</v>
      </c>
      <c r="I15004" t="s">
        <v>14</v>
      </c>
      <c r="J15004" t="s">
        <v>13</v>
      </c>
    </row>
    <row r="15005" spans="1:10" x14ac:dyDescent="0.3">
      <c r="A15005" t="s">
        <v>5403</v>
      </c>
      <c r="B15005" t="s">
        <v>5404</v>
      </c>
      <c r="C15005" t="s">
        <v>5405</v>
      </c>
      <c r="D15005">
        <v>3</v>
      </c>
      <c r="E15005">
        <v>1</v>
      </c>
      <c r="F15005" t="s">
        <v>13</v>
      </c>
      <c r="G15005" t="s">
        <v>13</v>
      </c>
      <c r="H15005" t="s">
        <v>13</v>
      </c>
      <c r="I15005" t="s">
        <v>14</v>
      </c>
      <c r="J15005" t="s">
        <v>13</v>
      </c>
    </row>
    <row r="15006" spans="1:10" x14ac:dyDescent="0.3">
      <c r="A15006" t="s">
        <v>18525</v>
      </c>
      <c r="B15006" t="s">
        <v>18527</v>
      </c>
      <c r="C15006" t="s">
        <v>18528</v>
      </c>
      <c r="D15006">
        <v>3</v>
      </c>
      <c r="E15006">
        <v>0</v>
      </c>
      <c r="F15006" t="s">
        <v>13</v>
      </c>
      <c r="G15006" t="s">
        <v>13</v>
      </c>
      <c r="H15006" t="s">
        <v>13</v>
      </c>
      <c r="I15006" t="s">
        <v>14</v>
      </c>
      <c r="J15006" t="s">
        <v>13</v>
      </c>
    </row>
    <row r="15007" spans="1:10" x14ac:dyDescent="0.3">
      <c r="A15007" t="s">
        <v>5403</v>
      </c>
      <c r="B15007" t="s">
        <v>5406</v>
      </c>
      <c r="C15007" t="s">
        <v>803</v>
      </c>
      <c r="D15007">
        <v>2</v>
      </c>
      <c r="E15007">
        <v>0</v>
      </c>
      <c r="F15007" t="s">
        <v>13</v>
      </c>
      <c r="G15007" t="s">
        <v>13</v>
      </c>
      <c r="H15007" t="s">
        <v>13</v>
      </c>
      <c r="I15007" t="s">
        <v>14</v>
      </c>
      <c r="J15007" t="s">
        <v>13</v>
      </c>
    </row>
    <row r="15008" spans="1:10" x14ac:dyDescent="0.3">
      <c r="A15008" t="s">
        <v>18525</v>
      </c>
      <c r="B15008" t="s">
        <v>18529</v>
      </c>
      <c r="C15008" t="s">
        <v>15017</v>
      </c>
      <c r="D15008">
        <v>3</v>
      </c>
      <c r="E15008">
        <v>0</v>
      </c>
      <c r="F15008" t="s">
        <v>13</v>
      </c>
      <c r="G15008" t="s">
        <v>13</v>
      </c>
      <c r="H15008" t="s">
        <v>13</v>
      </c>
      <c r="I15008" t="s">
        <v>14</v>
      </c>
      <c r="J15008" t="s">
        <v>13</v>
      </c>
    </row>
    <row r="15009" spans="1:10" x14ac:dyDescent="0.3">
      <c r="A15009" t="s">
        <v>18525</v>
      </c>
      <c r="B15009" t="s">
        <v>18530</v>
      </c>
      <c r="C15009" t="s">
        <v>18531</v>
      </c>
      <c r="D15009">
        <v>4</v>
      </c>
      <c r="E15009">
        <v>0</v>
      </c>
      <c r="F15009" t="s">
        <v>13</v>
      </c>
      <c r="G15009" t="s">
        <v>13</v>
      </c>
      <c r="H15009" t="s">
        <v>13</v>
      </c>
      <c r="I15009" t="s">
        <v>14</v>
      </c>
      <c r="J15009" t="s">
        <v>13</v>
      </c>
    </row>
    <row r="15010" spans="1:10" x14ac:dyDescent="0.3">
      <c r="A15010" t="s">
        <v>5403</v>
      </c>
      <c r="B15010" t="s">
        <v>5407</v>
      </c>
      <c r="C15010" t="s">
        <v>5408</v>
      </c>
      <c r="D15010">
        <v>3</v>
      </c>
      <c r="E15010">
        <v>0</v>
      </c>
      <c r="F15010" t="s">
        <v>13</v>
      </c>
      <c r="G15010" t="s">
        <v>13</v>
      </c>
      <c r="H15010" t="s">
        <v>13</v>
      </c>
      <c r="I15010" t="s">
        <v>14</v>
      </c>
      <c r="J15010" t="s">
        <v>13</v>
      </c>
    </row>
    <row r="15011" spans="1:10" x14ac:dyDescent="0.3">
      <c r="A15011" t="s">
        <v>18525</v>
      </c>
      <c r="B15011" t="s">
        <v>18532</v>
      </c>
      <c r="C15011" t="s">
        <v>18533</v>
      </c>
      <c r="D15011">
        <v>2</v>
      </c>
      <c r="E15011">
        <v>0</v>
      </c>
      <c r="F15011" t="s">
        <v>13</v>
      </c>
      <c r="G15011" t="s">
        <v>13</v>
      </c>
      <c r="H15011" t="s">
        <v>13</v>
      </c>
      <c r="I15011" t="s">
        <v>14</v>
      </c>
      <c r="J15011" t="s">
        <v>13</v>
      </c>
    </row>
    <row r="15012" spans="1:10" x14ac:dyDescent="0.3">
      <c r="A15012" t="s">
        <v>5403</v>
      </c>
      <c r="B15012" t="s">
        <v>5409</v>
      </c>
      <c r="C15012" t="s">
        <v>5410</v>
      </c>
      <c r="D15012">
        <v>2</v>
      </c>
      <c r="E15012">
        <v>0</v>
      </c>
      <c r="F15012" t="s">
        <v>13</v>
      </c>
      <c r="G15012" t="s">
        <v>13</v>
      </c>
      <c r="H15012" t="s">
        <v>13</v>
      </c>
      <c r="I15012" t="s">
        <v>14</v>
      </c>
      <c r="J15012" t="s">
        <v>13</v>
      </c>
    </row>
    <row r="15013" spans="1:10" x14ac:dyDescent="0.3">
      <c r="A15013" t="s">
        <v>5403</v>
      </c>
      <c r="B15013" t="s">
        <v>5411</v>
      </c>
      <c r="C15013" t="s">
        <v>5412</v>
      </c>
      <c r="D15013">
        <v>3</v>
      </c>
      <c r="E15013">
        <v>0</v>
      </c>
      <c r="F15013" t="s">
        <v>13</v>
      </c>
      <c r="G15013" t="s">
        <v>13</v>
      </c>
      <c r="H15013" t="s">
        <v>13</v>
      </c>
      <c r="I15013" t="s">
        <v>14</v>
      </c>
      <c r="J15013" t="s">
        <v>13</v>
      </c>
    </row>
    <row r="15014" spans="1:10" x14ac:dyDescent="0.3">
      <c r="A15014" t="s">
        <v>65883</v>
      </c>
      <c r="B15014" t="s">
        <v>65937</v>
      </c>
      <c r="C15014" t="s">
        <v>6308</v>
      </c>
      <c r="D15014">
        <v>2</v>
      </c>
      <c r="E15014">
        <v>0</v>
      </c>
      <c r="F15014" t="s">
        <v>13</v>
      </c>
      <c r="G15014" t="s">
        <v>13</v>
      </c>
      <c r="H15014" t="s">
        <v>13</v>
      </c>
      <c r="I15014" t="s">
        <v>14</v>
      </c>
      <c r="J15014" t="s">
        <v>13</v>
      </c>
    </row>
    <row r="15015" spans="1:10" x14ac:dyDescent="0.3">
      <c r="A15015" t="s">
        <v>59177</v>
      </c>
      <c r="B15015" t="s">
        <v>59183</v>
      </c>
      <c r="C15015" t="s">
        <v>10091</v>
      </c>
      <c r="D15015">
        <v>3</v>
      </c>
      <c r="E15015">
        <v>0</v>
      </c>
      <c r="F15015" t="s">
        <v>13</v>
      </c>
      <c r="G15015" t="s">
        <v>13</v>
      </c>
      <c r="H15015" t="s">
        <v>13</v>
      </c>
      <c r="I15015" t="s">
        <v>14</v>
      </c>
      <c r="J15015" t="s">
        <v>13</v>
      </c>
    </row>
    <row r="15016" spans="1:10" x14ac:dyDescent="0.3">
      <c r="A15016" t="s">
        <v>65883</v>
      </c>
      <c r="B15016" t="s">
        <v>65938</v>
      </c>
      <c r="C15016" t="s">
        <v>2871</v>
      </c>
      <c r="D15016">
        <v>2</v>
      </c>
      <c r="E15016">
        <v>0</v>
      </c>
      <c r="F15016" t="s">
        <v>13</v>
      </c>
      <c r="G15016" t="s">
        <v>13</v>
      </c>
      <c r="H15016" t="s">
        <v>13</v>
      </c>
      <c r="I15016" t="s">
        <v>14</v>
      </c>
      <c r="J15016" t="s">
        <v>13</v>
      </c>
    </row>
    <row r="15017" spans="1:10" x14ac:dyDescent="0.3">
      <c r="A15017" t="s">
        <v>65883</v>
      </c>
      <c r="B15017" t="s">
        <v>65939</v>
      </c>
      <c r="C15017" t="s">
        <v>14628</v>
      </c>
      <c r="D15017">
        <v>2</v>
      </c>
      <c r="E15017">
        <v>0</v>
      </c>
      <c r="F15017" t="s">
        <v>13</v>
      </c>
      <c r="G15017" t="s">
        <v>13</v>
      </c>
      <c r="H15017" t="s">
        <v>13</v>
      </c>
      <c r="I15017" t="s">
        <v>14</v>
      </c>
      <c r="J15017" t="s">
        <v>13</v>
      </c>
    </row>
    <row r="15018" spans="1:10" x14ac:dyDescent="0.3">
      <c r="A15018" t="s">
        <v>59177</v>
      </c>
      <c r="B15018" t="s">
        <v>59184</v>
      </c>
      <c r="C15018" t="s">
        <v>29752</v>
      </c>
      <c r="D15018">
        <v>4</v>
      </c>
      <c r="E15018">
        <v>1</v>
      </c>
      <c r="F15018" t="s">
        <v>13</v>
      </c>
      <c r="G15018" t="s">
        <v>13</v>
      </c>
      <c r="H15018" t="s">
        <v>13</v>
      </c>
      <c r="I15018" t="s">
        <v>14</v>
      </c>
      <c r="J15018" t="s">
        <v>13</v>
      </c>
    </row>
    <row r="15019" spans="1:10" x14ac:dyDescent="0.3">
      <c r="A15019" t="s">
        <v>65883</v>
      </c>
      <c r="B15019" t="s">
        <v>65940</v>
      </c>
      <c r="C15019" t="s">
        <v>18433</v>
      </c>
      <c r="D15019">
        <v>3</v>
      </c>
      <c r="E15019">
        <v>0</v>
      </c>
      <c r="F15019" t="s">
        <v>13</v>
      </c>
      <c r="G15019" t="s">
        <v>13</v>
      </c>
      <c r="H15019" t="s">
        <v>13</v>
      </c>
      <c r="I15019" t="s">
        <v>14</v>
      </c>
      <c r="J15019" t="s">
        <v>13</v>
      </c>
    </row>
    <row r="15020" spans="1:10" x14ac:dyDescent="0.3">
      <c r="A15020" t="s">
        <v>59177</v>
      </c>
      <c r="B15020" t="s">
        <v>59185</v>
      </c>
      <c r="C15020" t="s">
        <v>10188</v>
      </c>
      <c r="D15020">
        <v>2</v>
      </c>
      <c r="E15020">
        <v>0</v>
      </c>
      <c r="F15020" t="s">
        <v>13</v>
      </c>
      <c r="G15020" t="s">
        <v>13</v>
      </c>
      <c r="H15020" t="s">
        <v>13</v>
      </c>
      <c r="I15020" t="s">
        <v>14</v>
      </c>
      <c r="J15020" t="s">
        <v>13</v>
      </c>
    </row>
    <row r="15021" spans="1:10" x14ac:dyDescent="0.3">
      <c r="A15021" t="s">
        <v>65883</v>
      </c>
      <c r="B15021" t="s">
        <v>65941</v>
      </c>
      <c r="C15021" t="s">
        <v>16808</v>
      </c>
      <c r="D15021">
        <v>2</v>
      </c>
      <c r="E15021">
        <v>0</v>
      </c>
      <c r="F15021" t="s">
        <v>13</v>
      </c>
      <c r="G15021" t="s">
        <v>13</v>
      </c>
      <c r="H15021" t="s">
        <v>13</v>
      </c>
      <c r="I15021" t="s">
        <v>14</v>
      </c>
      <c r="J15021" t="s">
        <v>13</v>
      </c>
    </row>
    <row r="15022" spans="1:10" x14ac:dyDescent="0.3">
      <c r="A15022" t="s">
        <v>59177</v>
      </c>
      <c r="B15022" t="s">
        <v>59186</v>
      </c>
      <c r="C15022" t="s">
        <v>21840</v>
      </c>
      <c r="D15022">
        <v>2</v>
      </c>
      <c r="E15022">
        <v>0</v>
      </c>
      <c r="F15022" t="s">
        <v>13</v>
      </c>
      <c r="G15022" t="s">
        <v>13</v>
      </c>
      <c r="H15022" t="s">
        <v>13</v>
      </c>
      <c r="I15022" t="s">
        <v>14</v>
      </c>
      <c r="J15022" t="s">
        <v>13</v>
      </c>
    </row>
    <row r="15023" spans="1:10" x14ac:dyDescent="0.3">
      <c r="A15023" t="s">
        <v>59177</v>
      </c>
      <c r="B15023" t="s">
        <v>59187</v>
      </c>
      <c r="C15023" t="s">
        <v>6303</v>
      </c>
      <c r="D15023">
        <v>4</v>
      </c>
      <c r="E15023">
        <v>0</v>
      </c>
      <c r="F15023" t="s">
        <v>13</v>
      </c>
      <c r="G15023" t="s">
        <v>13</v>
      </c>
      <c r="H15023" t="s">
        <v>13</v>
      </c>
      <c r="I15023" t="s">
        <v>14</v>
      </c>
      <c r="J15023" t="s">
        <v>13</v>
      </c>
    </row>
    <row r="15024" spans="1:10" x14ac:dyDescent="0.3">
      <c r="A15024" t="s">
        <v>63725</v>
      </c>
      <c r="B15024" t="s">
        <v>63731</v>
      </c>
      <c r="C15024" t="s">
        <v>6313</v>
      </c>
      <c r="D15024">
        <v>2</v>
      </c>
      <c r="E15024">
        <v>0</v>
      </c>
      <c r="F15024" t="s">
        <v>18</v>
      </c>
      <c r="G15024" t="s">
        <v>19</v>
      </c>
      <c r="H15024" t="s">
        <v>13</v>
      </c>
      <c r="I15024" t="s">
        <v>14</v>
      </c>
      <c r="J15024" t="s">
        <v>13</v>
      </c>
    </row>
    <row r="15025" spans="1:10" x14ac:dyDescent="0.3">
      <c r="A15025" t="s">
        <v>63725</v>
      </c>
      <c r="B15025" t="s">
        <v>63732</v>
      </c>
      <c r="C15025" t="s">
        <v>21840</v>
      </c>
      <c r="D15025">
        <v>2</v>
      </c>
      <c r="E15025">
        <v>0</v>
      </c>
      <c r="F15025" t="s">
        <v>18</v>
      </c>
      <c r="G15025" t="s">
        <v>19</v>
      </c>
      <c r="H15025" t="s">
        <v>13</v>
      </c>
      <c r="I15025" t="s">
        <v>14</v>
      </c>
      <c r="J15025" t="s">
        <v>13</v>
      </c>
    </row>
    <row r="15026" spans="1:10" x14ac:dyDescent="0.3">
      <c r="A15026" t="s">
        <v>63725</v>
      </c>
      <c r="B15026" t="s">
        <v>63733</v>
      </c>
      <c r="C15026" t="s">
        <v>3285</v>
      </c>
      <c r="D15026">
        <v>3</v>
      </c>
      <c r="E15026">
        <v>0</v>
      </c>
      <c r="F15026" t="s">
        <v>18</v>
      </c>
      <c r="G15026" t="s">
        <v>19</v>
      </c>
      <c r="H15026" t="s">
        <v>13</v>
      </c>
      <c r="I15026" t="s">
        <v>14</v>
      </c>
      <c r="J15026" t="s">
        <v>13</v>
      </c>
    </row>
    <row r="15027" spans="1:10" x14ac:dyDescent="0.3">
      <c r="A15027" t="s">
        <v>63725</v>
      </c>
      <c r="B15027" t="s">
        <v>63734</v>
      </c>
      <c r="C15027" t="s">
        <v>1765</v>
      </c>
      <c r="D15027">
        <v>3</v>
      </c>
      <c r="E15027">
        <v>2</v>
      </c>
      <c r="F15027" t="s">
        <v>18</v>
      </c>
      <c r="G15027" t="s">
        <v>19</v>
      </c>
      <c r="H15027" t="s">
        <v>13</v>
      </c>
      <c r="I15027" t="s">
        <v>14</v>
      </c>
      <c r="J15027" t="s">
        <v>13</v>
      </c>
    </row>
    <row r="15028" spans="1:10" x14ac:dyDescent="0.3">
      <c r="A15028" t="s">
        <v>63725</v>
      </c>
      <c r="B15028" t="s">
        <v>63735</v>
      </c>
      <c r="C15028" t="s">
        <v>17463</v>
      </c>
      <c r="D15028">
        <v>3</v>
      </c>
      <c r="E15028">
        <v>0</v>
      </c>
      <c r="F15028" t="s">
        <v>18</v>
      </c>
      <c r="G15028" t="s">
        <v>19</v>
      </c>
      <c r="H15028" t="s">
        <v>13</v>
      </c>
      <c r="I15028" t="s">
        <v>14</v>
      </c>
      <c r="J15028" t="s">
        <v>13</v>
      </c>
    </row>
    <row r="15029" spans="1:10" x14ac:dyDescent="0.3">
      <c r="A15029" t="s">
        <v>1227</v>
      </c>
      <c r="B15029" t="s">
        <v>1228</v>
      </c>
      <c r="C15029" t="s">
        <v>1229</v>
      </c>
      <c r="D15029">
        <v>2</v>
      </c>
      <c r="E15029">
        <v>0</v>
      </c>
      <c r="F15029" t="s">
        <v>13</v>
      </c>
      <c r="G15029" t="s">
        <v>13</v>
      </c>
      <c r="H15029" t="s">
        <v>13</v>
      </c>
      <c r="I15029" t="s">
        <v>14</v>
      </c>
      <c r="J15029" t="s">
        <v>13</v>
      </c>
    </row>
    <row r="15030" spans="1:10" x14ac:dyDescent="0.3">
      <c r="A15030" t="s">
        <v>1227</v>
      </c>
      <c r="B15030" t="s">
        <v>1230</v>
      </c>
      <c r="C15030" t="s">
        <v>1231</v>
      </c>
      <c r="D15030">
        <v>3</v>
      </c>
      <c r="E15030">
        <v>0</v>
      </c>
      <c r="F15030" t="s">
        <v>13</v>
      </c>
      <c r="G15030" t="s">
        <v>13</v>
      </c>
      <c r="H15030" t="s">
        <v>13</v>
      </c>
      <c r="I15030" t="s">
        <v>14</v>
      </c>
      <c r="J15030" t="s">
        <v>13</v>
      </c>
    </row>
    <row r="15031" spans="1:10" x14ac:dyDescent="0.3">
      <c r="A15031" t="s">
        <v>1227</v>
      </c>
      <c r="B15031" t="s">
        <v>1232</v>
      </c>
      <c r="C15031" t="s">
        <v>1233</v>
      </c>
      <c r="D15031">
        <v>3</v>
      </c>
      <c r="E15031">
        <v>0</v>
      </c>
      <c r="F15031" t="s">
        <v>13</v>
      </c>
      <c r="G15031" t="s">
        <v>13</v>
      </c>
      <c r="H15031" t="s">
        <v>13</v>
      </c>
      <c r="I15031" t="s">
        <v>14</v>
      </c>
      <c r="J15031" t="s">
        <v>13</v>
      </c>
    </row>
    <row r="15032" spans="1:10" x14ac:dyDescent="0.3">
      <c r="A15032" t="s">
        <v>65883</v>
      </c>
      <c r="B15032" t="s">
        <v>65942</v>
      </c>
      <c r="C15032" t="s">
        <v>1786</v>
      </c>
      <c r="D15032">
        <v>3</v>
      </c>
      <c r="E15032">
        <v>0</v>
      </c>
      <c r="F15032" t="s">
        <v>13</v>
      </c>
      <c r="G15032" t="s">
        <v>13</v>
      </c>
      <c r="H15032" t="s">
        <v>13</v>
      </c>
      <c r="I15032" t="s">
        <v>14</v>
      </c>
      <c r="J15032" t="s">
        <v>13</v>
      </c>
    </row>
    <row r="15033" spans="1:10" x14ac:dyDescent="0.3">
      <c r="A15033" t="s">
        <v>65883</v>
      </c>
      <c r="B15033" t="s">
        <v>65943</v>
      </c>
      <c r="C15033" t="s">
        <v>10665</v>
      </c>
      <c r="D15033">
        <v>2</v>
      </c>
      <c r="E15033">
        <v>0</v>
      </c>
      <c r="F15033" t="s">
        <v>13</v>
      </c>
      <c r="G15033" t="s">
        <v>13</v>
      </c>
      <c r="H15033" t="s">
        <v>13</v>
      </c>
      <c r="I15033" t="s">
        <v>14</v>
      </c>
      <c r="J15033" t="s">
        <v>13</v>
      </c>
    </row>
    <row r="15034" spans="1:10" x14ac:dyDescent="0.3">
      <c r="A15034" t="s">
        <v>65883</v>
      </c>
      <c r="B15034" t="s">
        <v>65944</v>
      </c>
      <c r="C15034" t="s">
        <v>25808</v>
      </c>
      <c r="D15034">
        <v>2</v>
      </c>
      <c r="E15034">
        <v>0</v>
      </c>
      <c r="F15034" t="s">
        <v>13</v>
      </c>
      <c r="G15034" t="s">
        <v>13</v>
      </c>
      <c r="H15034" t="s">
        <v>13</v>
      </c>
      <c r="I15034" t="s">
        <v>14</v>
      </c>
      <c r="J15034" t="s">
        <v>13</v>
      </c>
    </row>
    <row r="15035" spans="1:10" x14ac:dyDescent="0.3">
      <c r="A15035" t="s">
        <v>65883</v>
      </c>
      <c r="B15035" t="s">
        <v>65945</v>
      </c>
      <c r="C15035" t="s">
        <v>1163</v>
      </c>
      <c r="D15035">
        <v>2</v>
      </c>
      <c r="E15035">
        <v>0</v>
      </c>
      <c r="F15035" t="s">
        <v>13</v>
      </c>
      <c r="G15035" t="s">
        <v>13</v>
      </c>
      <c r="H15035" t="s">
        <v>13</v>
      </c>
      <c r="I15035" t="s">
        <v>14</v>
      </c>
      <c r="J15035" t="s">
        <v>13</v>
      </c>
    </row>
    <row r="15036" spans="1:10" x14ac:dyDescent="0.3">
      <c r="A15036" t="s">
        <v>65883</v>
      </c>
      <c r="B15036" t="s">
        <v>65946</v>
      </c>
      <c r="C15036" t="s">
        <v>4985</v>
      </c>
      <c r="D15036">
        <v>2</v>
      </c>
      <c r="E15036">
        <v>0</v>
      </c>
      <c r="F15036" t="s">
        <v>13</v>
      </c>
      <c r="G15036" t="s">
        <v>13</v>
      </c>
      <c r="H15036" t="s">
        <v>13</v>
      </c>
      <c r="I15036" t="s">
        <v>14</v>
      </c>
      <c r="J15036" t="s">
        <v>13</v>
      </c>
    </row>
    <row r="15037" spans="1:10" x14ac:dyDescent="0.3">
      <c r="A15037" t="s">
        <v>37691</v>
      </c>
      <c r="B15037" t="s">
        <v>37733</v>
      </c>
      <c r="C15037" t="s">
        <v>1606</v>
      </c>
      <c r="D15037">
        <v>3</v>
      </c>
      <c r="E15037">
        <v>0</v>
      </c>
      <c r="F15037" t="s">
        <v>13</v>
      </c>
      <c r="G15037" t="s">
        <v>13</v>
      </c>
      <c r="H15037" t="s">
        <v>13</v>
      </c>
      <c r="I15037" t="s">
        <v>14</v>
      </c>
      <c r="J15037" t="s">
        <v>13</v>
      </c>
    </row>
    <row r="15038" spans="1:10" x14ac:dyDescent="0.3">
      <c r="A15038" t="s">
        <v>20180</v>
      </c>
      <c r="B15038" t="s">
        <v>20185</v>
      </c>
      <c r="C15038" t="s">
        <v>3285</v>
      </c>
      <c r="D15038">
        <v>2</v>
      </c>
      <c r="E15038">
        <v>1</v>
      </c>
      <c r="F15038" t="s">
        <v>378</v>
      </c>
      <c r="G15038" t="s">
        <v>19</v>
      </c>
      <c r="H15038" t="s">
        <v>13</v>
      </c>
      <c r="I15038" t="s">
        <v>14</v>
      </c>
      <c r="J15038" t="s">
        <v>13</v>
      </c>
    </row>
    <row r="15039" spans="1:10" x14ac:dyDescent="0.3">
      <c r="A15039" t="s">
        <v>20180</v>
      </c>
      <c r="B15039" t="s">
        <v>20186</v>
      </c>
      <c r="C15039" t="s">
        <v>6326</v>
      </c>
      <c r="D15039">
        <v>3</v>
      </c>
      <c r="E15039">
        <v>0</v>
      </c>
      <c r="F15039" t="s">
        <v>378</v>
      </c>
      <c r="G15039" t="s">
        <v>19</v>
      </c>
      <c r="H15039" t="s">
        <v>13</v>
      </c>
      <c r="I15039" t="s">
        <v>14</v>
      </c>
      <c r="J15039" t="s">
        <v>13</v>
      </c>
    </row>
    <row r="15040" spans="1:10" x14ac:dyDescent="0.3">
      <c r="A15040" t="s">
        <v>20180</v>
      </c>
      <c r="B15040" t="s">
        <v>20187</v>
      </c>
      <c r="C15040" t="s">
        <v>239</v>
      </c>
      <c r="D15040">
        <v>4</v>
      </c>
      <c r="E15040">
        <v>0</v>
      </c>
      <c r="F15040" t="s">
        <v>378</v>
      </c>
      <c r="G15040" t="s">
        <v>19</v>
      </c>
      <c r="H15040" t="s">
        <v>13</v>
      </c>
      <c r="I15040" t="s">
        <v>14</v>
      </c>
      <c r="J15040" t="s">
        <v>13</v>
      </c>
    </row>
    <row r="15041" spans="1:10" x14ac:dyDescent="0.3">
      <c r="A15041" t="s">
        <v>20180</v>
      </c>
      <c r="B15041" t="s">
        <v>20188</v>
      </c>
      <c r="C15041" t="s">
        <v>941</v>
      </c>
      <c r="D15041">
        <v>2</v>
      </c>
      <c r="E15041">
        <v>0</v>
      </c>
      <c r="F15041" t="s">
        <v>378</v>
      </c>
      <c r="G15041" t="s">
        <v>19</v>
      </c>
      <c r="H15041" t="s">
        <v>13</v>
      </c>
      <c r="I15041" t="s">
        <v>14</v>
      </c>
      <c r="J15041" t="s">
        <v>13</v>
      </c>
    </row>
    <row r="15042" spans="1:10" x14ac:dyDescent="0.3">
      <c r="A15042" t="s">
        <v>59177</v>
      </c>
      <c r="B15042" t="s">
        <v>59188</v>
      </c>
      <c r="C15042" t="s">
        <v>1969</v>
      </c>
      <c r="D15042">
        <v>3</v>
      </c>
      <c r="E15042">
        <v>0</v>
      </c>
      <c r="F15042" t="s">
        <v>13</v>
      </c>
      <c r="G15042" t="s">
        <v>13</v>
      </c>
      <c r="H15042" t="s">
        <v>13</v>
      </c>
      <c r="I15042" t="s">
        <v>14</v>
      </c>
      <c r="J15042" t="s">
        <v>13</v>
      </c>
    </row>
    <row r="15043" spans="1:10" x14ac:dyDescent="0.3">
      <c r="A15043" t="s">
        <v>67324</v>
      </c>
      <c r="B15043" t="s">
        <v>67449</v>
      </c>
      <c r="C15043" t="s">
        <v>1317</v>
      </c>
      <c r="D15043">
        <v>4</v>
      </c>
      <c r="E15043">
        <v>0</v>
      </c>
      <c r="F15043" t="s">
        <v>314</v>
      </c>
      <c r="G15043" t="s">
        <v>19</v>
      </c>
      <c r="H15043" t="s">
        <v>13</v>
      </c>
      <c r="I15043" t="s">
        <v>14</v>
      </c>
      <c r="J15043" t="s">
        <v>13</v>
      </c>
    </row>
    <row r="15044" spans="1:10" x14ac:dyDescent="0.3">
      <c r="A15044" t="s">
        <v>59177</v>
      </c>
      <c r="B15044" t="s">
        <v>59189</v>
      </c>
      <c r="C15044" t="s">
        <v>31133</v>
      </c>
      <c r="D15044">
        <v>3</v>
      </c>
      <c r="E15044">
        <v>0</v>
      </c>
      <c r="F15044" t="s">
        <v>13</v>
      </c>
      <c r="G15044" t="s">
        <v>13</v>
      </c>
      <c r="H15044" t="s">
        <v>13</v>
      </c>
      <c r="I15044" t="s">
        <v>14</v>
      </c>
      <c r="J15044" t="s">
        <v>13</v>
      </c>
    </row>
    <row r="15045" spans="1:10" x14ac:dyDescent="0.3">
      <c r="A15045" t="s">
        <v>67324</v>
      </c>
      <c r="B15045" t="s">
        <v>67450</v>
      </c>
      <c r="C15045" t="s">
        <v>13754</v>
      </c>
      <c r="D15045">
        <v>2</v>
      </c>
      <c r="E15045">
        <v>1</v>
      </c>
      <c r="F15045" t="s">
        <v>314</v>
      </c>
      <c r="G15045" t="s">
        <v>19</v>
      </c>
      <c r="H15045" t="s">
        <v>13</v>
      </c>
      <c r="I15045" t="s">
        <v>14</v>
      </c>
      <c r="J15045" t="s">
        <v>13</v>
      </c>
    </row>
    <row r="15046" spans="1:10" x14ac:dyDescent="0.3">
      <c r="A15046" t="s">
        <v>59177</v>
      </c>
      <c r="B15046" t="s">
        <v>59190</v>
      </c>
      <c r="C15046" t="s">
        <v>20899</v>
      </c>
      <c r="D15046">
        <v>3</v>
      </c>
      <c r="E15046">
        <v>0</v>
      </c>
      <c r="F15046" t="s">
        <v>13</v>
      </c>
      <c r="G15046" t="s">
        <v>13</v>
      </c>
      <c r="H15046" t="s">
        <v>13</v>
      </c>
      <c r="I15046" t="s">
        <v>14</v>
      </c>
      <c r="J15046" t="s">
        <v>13</v>
      </c>
    </row>
    <row r="15047" spans="1:10" x14ac:dyDescent="0.3">
      <c r="A15047" t="s">
        <v>67324</v>
      </c>
      <c r="B15047" t="s">
        <v>67451</v>
      </c>
      <c r="C15047" t="s">
        <v>25953</v>
      </c>
      <c r="D15047">
        <v>3</v>
      </c>
      <c r="E15047">
        <v>0</v>
      </c>
      <c r="F15047" t="s">
        <v>314</v>
      </c>
      <c r="G15047" t="s">
        <v>19</v>
      </c>
      <c r="H15047" t="s">
        <v>13</v>
      </c>
      <c r="I15047" t="s">
        <v>14</v>
      </c>
      <c r="J15047" t="s">
        <v>13</v>
      </c>
    </row>
    <row r="15048" spans="1:10" x14ac:dyDescent="0.3">
      <c r="A15048" t="s">
        <v>59177</v>
      </c>
      <c r="B15048" t="s">
        <v>59191</v>
      </c>
      <c r="C15048" t="s">
        <v>5932</v>
      </c>
      <c r="D15048">
        <v>5</v>
      </c>
      <c r="E15048">
        <v>0</v>
      </c>
      <c r="F15048" t="s">
        <v>13</v>
      </c>
      <c r="G15048" t="s">
        <v>13</v>
      </c>
      <c r="H15048" t="s">
        <v>13</v>
      </c>
      <c r="I15048" t="s">
        <v>14</v>
      </c>
      <c r="J15048" t="s">
        <v>13</v>
      </c>
    </row>
    <row r="15049" spans="1:10" x14ac:dyDescent="0.3">
      <c r="A15049" t="s">
        <v>67324</v>
      </c>
      <c r="B15049" t="s">
        <v>67452</v>
      </c>
      <c r="C15049" t="s">
        <v>2067</v>
      </c>
      <c r="D15049">
        <v>2</v>
      </c>
      <c r="E15049">
        <v>0</v>
      </c>
      <c r="F15049" t="s">
        <v>314</v>
      </c>
      <c r="G15049" t="s">
        <v>19</v>
      </c>
      <c r="H15049" t="s">
        <v>13</v>
      </c>
      <c r="I15049" t="s">
        <v>14</v>
      </c>
      <c r="J15049" t="s">
        <v>13</v>
      </c>
    </row>
    <row r="15050" spans="1:10" x14ac:dyDescent="0.3">
      <c r="A15050" t="s">
        <v>67324</v>
      </c>
      <c r="B15050" t="s">
        <v>67453</v>
      </c>
      <c r="C15050" t="s">
        <v>5457</v>
      </c>
      <c r="D15050">
        <v>2</v>
      </c>
      <c r="E15050">
        <v>0</v>
      </c>
      <c r="F15050" t="s">
        <v>314</v>
      </c>
      <c r="G15050" t="s">
        <v>19</v>
      </c>
      <c r="H15050" t="s">
        <v>13</v>
      </c>
      <c r="I15050" t="s">
        <v>14</v>
      </c>
      <c r="J15050" t="s">
        <v>13</v>
      </c>
    </row>
    <row r="15051" spans="1:10" x14ac:dyDescent="0.3">
      <c r="A15051" t="s">
        <v>59177</v>
      </c>
      <c r="B15051" t="s">
        <v>59192</v>
      </c>
      <c r="C15051" t="s">
        <v>2619</v>
      </c>
      <c r="D15051">
        <v>2</v>
      </c>
      <c r="E15051">
        <v>0</v>
      </c>
      <c r="F15051" t="s">
        <v>13</v>
      </c>
      <c r="G15051" t="s">
        <v>13</v>
      </c>
      <c r="H15051" t="s">
        <v>13</v>
      </c>
      <c r="I15051" t="s">
        <v>14</v>
      </c>
      <c r="J15051" t="s">
        <v>13</v>
      </c>
    </row>
    <row r="15052" spans="1:10" x14ac:dyDescent="0.3">
      <c r="A15052" t="s">
        <v>11135</v>
      </c>
      <c r="B15052" t="s">
        <v>11136</v>
      </c>
      <c r="C15052" t="s">
        <v>11137</v>
      </c>
      <c r="D15052">
        <v>3</v>
      </c>
      <c r="E15052">
        <v>0</v>
      </c>
      <c r="F15052" t="s">
        <v>13</v>
      </c>
      <c r="G15052" t="s">
        <v>13</v>
      </c>
      <c r="H15052" t="s">
        <v>13</v>
      </c>
      <c r="I15052" t="s">
        <v>14</v>
      </c>
      <c r="J15052" t="s">
        <v>13</v>
      </c>
    </row>
    <row r="15053" spans="1:10" x14ac:dyDescent="0.3">
      <c r="A15053" t="s">
        <v>55749</v>
      </c>
      <c r="B15053" t="s">
        <v>55813</v>
      </c>
      <c r="C15053" t="s">
        <v>11417</v>
      </c>
      <c r="D15053">
        <v>2</v>
      </c>
      <c r="E15053">
        <v>0</v>
      </c>
      <c r="F15053" t="s">
        <v>314</v>
      </c>
      <c r="G15053" t="s">
        <v>414</v>
      </c>
      <c r="H15053" t="s">
        <v>13</v>
      </c>
      <c r="I15053" t="s">
        <v>14</v>
      </c>
      <c r="J15053" t="s">
        <v>13</v>
      </c>
    </row>
    <row r="15054" spans="1:10" x14ac:dyDescent="0.3">
      <c r="A15054" t="s">
        <v>11135</v>
      </c>
      <c r="B15054" t="s">
        <v>11138</v>
      </c>
      <c r="C15054" t="s">
        <v>9962</v>
      </c>
      <c r="D15054">
        <v>4</v>
      </c>
      <c r="E15054">
        <v>0</v>
      </c>
      <c r="F15054" t="s">
        <v>13</v>
      </c>
      <c r="G15054" t="s">
        <v>13</v>
      </c>
      <c r="H15054" t="s">
        <v>13</v>
      </c>
      <c r="I15054" t="s">
        <v>14</v>
      </c>
      <c r="J15054" t="s">
        <v>13</v>
      </c>
    </row>
    <row r="15055" spans="1:10" x14ac:dyDescent="0.3">
      <c r="A15055" t="s">
        <v>11135</v>
      </c>
      <c r="B15055" t="s">
        <v>11139</v>
      </c>
      <c r="C15055" t="s">
        <v>8217</v>
      </c>
      <c r="D15055">
        <v>4</v>
      </c>
      <c r="E15055">
        <v>0</v>
      </c>
      <c r="F15055" t="s">
        <v>13</v>
      </c>
      <c r="G15055" t="s">
        <v>13</v>
      </c>
      <c r="H15055" t="s">
        <v>13</v>
      </c>
      <c r="I15055" t="s">
        <v>14</v>
      </c>
      <c r="J15055" t="s">
        <v>13</v>
      </c>
    </row>
    <row r="15056" spans="1:10" x14ac:dyDescent="0.3">
      <c r="A15056" t="s">
        <v>55749</v>
      </c>
      <c r="B15056" t="s">
        <v>55814</v>
      </c>
      <c r="C15056" t="s">
        <v>10487</v>
      </c>
      <c r="D15056">
        <v>2</v>
      </c>
      <c r="E15056">
        <v>1</v>
      </c>
      <c r="F15056" t="s">
        <v>314</v>
      </c>
      <c r="G15056" t="s">
        <v>414</v>
      </c>
      <c r="H15056" t="s">
        <v>13</v>
      </c>
      <c r="I15056" t="s">
        <v>14</v>
      </c>
      <c r="J15056" t="s">
        <v>13</v>
      </c>
    </row>
    <row r="15057" spans="1:10" x14ac:dyDescent="0.3">
      <c r="A15057" t="s">
        <v>11135</v>
      </c>
      <c r="B15057" t="s">
        <v>11140</v>
      </c>
      <c r="C15057" t="s">
        <v>10396</v>
      </c>
      <c r="D15057">
        <v>3</v>
      </c>
      <c r="E15057">
        <v>0</v>
      </c>
      <c r="F15057" t="s">
        <v>13</v>
      </c>
      <c r="G15057" t="s">
        <v>13</v>
      </c>
      <c r="H15057" t="s">
        <v>13</v>
      </c>
      <c r="I15057" t="s">
        <v>14</v>
      </c>
      <c r="J15057" t="s">
        <v>13</v>
      </c>
    </row>
    <row r="15058" spans="1:10" x14ac:dyDescent="0.3">
      <c r="A15058" t="s">
        <v>11135</v>
      </c>
      <c r="B15058" t="s">
        <v>11141</v>
      </c>
      <c r="C15058" t="s">
        <v>11142</v>
      </c>
      <c r="D15058">
        <v>2</v>
      </c>
      <c r="E15058">
        <v>0</v>
      </c>
      <c r="F15058" t="s">
        <v>13</v>
      </c>
      <c r="G15058" t="s">
        <v>13</v>
      </c>
      <c r="H15058" t="s">
        <v>13</v>
      </c>
      <c r="I15058" t="s">
        <v>14</v>
      </c>
      <c r="J15058" t="s">
        <v>13</v>
      </c>
    </row>
    <row r="15059" spans="1:10" x14ac:dyDescent="0.3">
      <c r="A15059" t="s">
        <v>55749</v>
      </c>
      <c r="B15059" t="s">
        <v>55815</v>
      </c>
      <c r="C15059" t="s">
        <v>3309</v>
      </c>
      <c r="D15059">
        <v>3</v>
      </c>
      <c r="E15059">
        <v>0</v>
      </c>
      <c r="F15059" t="s">
        <v>314</v>
      </c>
      <c r="G15059" t="s">
        <v>414</v>
      </c>
      <c r="H15059" t="s">
        <v>13</v>
      </c>
      <c r="I15059" t="s">
        <v>14</v>
      </c>
      <c r="J15059" t="s">
        <v>13</v>
      </c>
    </row>
    <row r="15060" spans="1:10" x14ac:dyDescent="0.3">
      <c r="A15060" t="s">
        <v>55749</v>
      </c>
      <c r="B15060" t="s">
        <v>55816</v>
      </c>
      <c r="C15060" t="s">
        <v>15413</v>
      </c>
      <c r="D15060">
        <v>2</v>
      </c>
      <c r="E15060">
        <v>0</v>
      </c>
      <c r="F15060" t="s">
        <v>314</v>
      </c>
      <c r="G15060" t="s">
        <v>414</v>
      </c>
      <c r="H15060" t="s">
        <v>13</v>
      </c>
      <c r="I15060" t="s">
        <v>14</v>
      </c>
      <c r="J15060" t="s">
        <v>13</v>
      </c>
    </row>
    <row r="15061" spans="1:10" x14ac:dyDescent="0.3">
      <c r="A15061" t="s">
        <v>55749</v>
      </c>
      <c r="B15061" t="s">
        <v>55817</v>
      </c>
      <c r="C15061" t="s">
        <v>10594</v>
      </c>
      <c r="D15061">
        <v>2</v>
      </c>
      <c r="E15061">
        <v>0</v>
      </c>
      <c r="F15061" t="s">
        <v>314</v>
      </c>
      <c r="G15061" t="s">
        <v>414</v>
      </c>
      <c r="H15061" t="s">
        <v>13</v>
      </c>
      <c r="I15061" t="s">
        <v>14</v>
      </c>
      <c r="J15061" t="s">
        <v>13</v>
      </c>
    </row>
    <row r="15062" spans="1:10" x14ac:dyDescent="0.3">
      <c r="A15062" t="s">
        <v>2133</v>
      </c>
      <c r="B15062" t="s">
        <v>2134</v>
      </c>
      <c r="C15062" t="s">
        <v>808</v>
      </c>
      <c r="D15062">
        <v>4</v>
      </c>
      <c r="E15062">
        <v>0</v>
      </c>
      <c r="F15062" t="s">
        <v>13</v>
      </c>
      <c r="G15062" t="s">
        <v>13</v>
      </c>
      <c r="H15062" t="s">
        <v>13</v>
      </c>
      <c r="I15062" t="s">
        <v>14</v>
      </c>
      <c r="J15062" t="s">
        <v>13</v>
      </c>
    </row>
    <row r="15063" spans="1:10" x14ac:dyDescent="0.3">
      <c r="A15063" t="s">
        <v>2133</v>
      </c>
      <c r="B15063" t="s">
        <v>2135</v>
      </c>
      <c r="C15063" t="s">
        <v>2136</v>
      </c>
      <c r="D15063">
        <v>2</v>
      </c>
      <c r="E15063">
        <v>0</v>
      </c>
      <c r="F15063" t="s">
        <v>13</v>
      </c>
      <c r="G15063" t="s">
        <v>13</v>
      </c>
      <c r="H15063" t="s">
        <v>13</v>
      </c>
      <c r="I15063" t="s">
        <v>14</v>
      </c>
      <c r="J15063" t="s">
        <v>13</v>
      </c>
    </row>
    <row r="15064" spans="1:10" x14ac:dyDescent="0.3">
      <c r="A15064" t="s">
        <v>2133</v>
      </c>
      <c r="B15064" t="s">
        <v>2137</v>
      </c>
      <c r="C15064" t="s">
        <v>2138</v>
      </c>
      <c r="D15064">
        <v>4</v>
      </c>
      <c r="E15064">
        <v>0</v>
      </c>
      <c r="F15064" t="s">
        <v>13</v>
      </c>
      <c r="G15064" t="s">
        <v>13</v>
      </c>
      <c r="H15064" t="s">
        <v>13</v>
      </c>
      <c r="I15064" t="s">
        <v>14</v>
      </c>
      <c r="J15064" t="s">
        <v>13</v>
      </c>
    </row>
    <row r="15065" spans="1:10" x14ac:dyDescent="0.3">
      <c r="A15065" t="s">
        <v>2133</v>
      </c>
      <c r="B15065" t="s">
        <v>2139</v>
      </c>
      <c r="C15065" t="s">
        <v>2140</v>
      </c>
      <c r="D15065">
        <v>2</v>
      </c>
      <c r="E15065">
        <v>0</v>
      </c>
      <c r="F15065" t="s">
        <v>13</v>
      </c>
      <c r="G15065" t="s">
        <v>13</v>
      </c>
      <c r="H15065" t="s">
        <v>13</v>
      </c>
      <c r="I15065" t="s">
        <v>14</v>
      </c>
      <c r="J15065" t="s">
        <v>13</v>
      </c>
    </row>
    <row r="15066" spans="1:10" x14ac:dyDescent="0.3">
      <c r="A15066" t="s">
        <v>1625</v>
      </c>
      <c r="B15066" t="s">
        <v>1626</v>
      </c>
      <c r="C15066" t="s">
        <v>1627</v>
      </c>
      <c r="D15066">
        <v>3</v>
      </c>
      <c r="E15066">
        <v>0</v>
      </c>
      <c r="F15066" t="s">
        <v>13</v>
      </c>
      <c r="G15066" t="s">
        <v>13</v>
      </c>
      <c r="H15066" t="s">
        <v>13</v>
      </c>
      <c r="I15066" t="s">
        <v>14</v>
      </c>
      <c r="J15066" t="s">
        <v>13</v>
      </c>
    </row>
    <row r="15067" spans="1:10" x14ac:dyDescent="0.3">
      <c r="A15067" t="s">
        <v>1625</v>
      </c>
      <c r="B15067" t="s">
        <v>1628</v>
      </c>
      <c r="C15067" t="s">
        <v>1629</v>
      </c>
      <c r="D15067">
        <v>3</v>
      </c>
      <c r="E15067">
        <v>0</v>
      </c>
      <c r="F15067" t="s">
        <v>13</v>
      </c>
      <c r="G15067" t="s">
        <v>13</v>
      </c>
      <c r="H15067" t="s">
        <v>13</v>
      </c>
      <c r="I15067" t="s">
        <v>14</v>
      </c>
      <c r="J15067" t="s">
        <v>13</v>
      </c>
    </row>
    <row r="15068" spans="1:10" x14ac:dyDescent="0.3">
      <c r="A15068" t="s">
        <v>1625</v>
      </c>
      <c r="B15068" t="s">
        <v>1630</v>
      </c>
      <c r="C15068" t="s">
        <v>1631</v>
      </c>
      <c r="D15068">
        <v>2</v>
      </c>
      <c r="E15068">
        <v>0</v>
      </c>
      <c r="F15068" t="s">
        <v>13</v>
      </c>
      <c r="G15068" t="s">
        <v>13</v>
      </c>
      <c r="H15068" t="s">
        <v>13</v>
      </c>
      <c r="I15068" t="s">
        <v>14</v>
      </c>
      <c r="J15068" t="s">
        <v>13</v>
      </c>
    </row>
    <row r="15069" spans="1:10" x14ac:dyDescent="0.3">
      <c r="A15069" t="s">
        <v>54686</v>
      </c>
      <c r="B15069" t="s">
        <v>54701</v>
      </c>
      <c r="C15069" t="s">
        <v>18734</v>
      </c>
      <c r="D15069">
        <v>2</v>
      </c>
      <c r="E15069">
        <v>0</v>
      </c>
      <c r="F15069" t="s">
        <v>314</v>
      </c>
      <c r="G15069" t="s">
        <v>19</v>
      </c>
      <c r="H15069" t="s">
        <v>13</v>
      </c>
      <c r="I15069" t="s">
        <v>14</v>
      </c>
      <c r="J15069" t="s">
        <v>13</v>
      </c>
    </row>
    <row r="15070" spans="1:10" x14ac:dyDescent="0.3">
      <c r="A15070" t="s">
        <v>54686</v>
      </c>
      <c r="B15070" t="s">
        <v>54702</v>
      </c>
      <c r="C15070" t="s">
        <v>10091</v>
      </c>
      <c r="D15070">
        <v>2</v>
      </c>
      <c r="E15070">
        <v>0</v>
      </c>
      <c r="F15070" t="s">
        <v>314</v>
      </c>
      <c r="G15070" t="s">
        <v>19</v>
      </c>
      <c r="H15070" t="s">
        <v>13</v>
      </c>
      <c r="I15070" t="s">
        <v>14</v>
      </c>
      <c r="J15070" t="s">
        <v>13</v>
      </c>
    </row>
    <row r="15071" spans="1:10" x14ac:dyDescent="0.3">
      <c r="A15071" t="s">
        <v>54686</v>
      </c>
      <c r="B15071" t="s">
        <v>54703</v>
      </c>
      <c r="C15071" t="s">
        <v>21112</v>
      </c>
      <c r="D15071">
        <v>2</v>
      </c>
      <c r="E15071">
        <v>0</v>
      </c>
      <c r="F15071" t="s">
        <v>314</v>
      </c>
      <c r="G15071" t="s">
        <v>19</v>
      </c>
      <c r="H15071" t="s">
        <v>13</v>
      </c>
      <c r="I15071" t="s">
        <v>14</v>
      </c>
      <c r="J15071" t="s">
        <v>13</v>
      </c>
    </row>
    <row r="15072" spans="1:10" x14ac:dyDescent="0.3">
      <c r="A15072" t="s">
        <v>54686</v>
      </c>
      <c r="B15072" t="s">
        <v>54704</v>
      </c>
      <c r="C15072" t="s">
        <v>3049</v>
      </c>
      <c r="D15072">
        <v>2</v>
      </c>
      <c r="E15072">
        <v>0</v>
      </c>
      <c r="F15072" t="s">
        <v>314</v>
      </c>
      <c r="G15072" t="s">
        <v>19</v>
      </c>
      <c r="H15072" t="s">
        <v>13</v>
      </c>
      <c r="I15072" t="s">
        <v>14</v>
      </c>
      <c r="J15072" t="s">
        <v>13</v>
      </c>
    </row>
    <row r="15073" spans="1:10" x14ac:dyDescent="0.3">
      <c r="A15073" t="s">
        <v>54686</v>
      </c>
      <c r="B15073" t="s">
        <v>54705</v>
      </c>
      <c r="C15073" t="s">
        <v>22584</v>
      </c>
      <c r="D15073">
        <v>4</v>
      </c>
      <c r="E15073">
        <v>0</v>
      </c>
      <c r="F15073" t="s">
        <v>314</v>
      </c>
      <c r="G15073" t="s">
        <v>19</v>
      </c>
      <c r="H15073" t="s">
        <v>13</v>
      </c>
      <c r="I15073" t="s">
        <v>14</v>
      </c>
      <c r="J15073" t="s">
        <v>13</v>
      </c>
    </row>
    <row r="15074" spans="1:10" x14ac:dyDescent="0.3">
      <c r="A15074" t="s">
        <v>54686</v>
      </c>
      <c r="B15074" t="s">
        <v>54706</v>
      </c>
      <c r="C15074" t="s">
        <v>18303</v>
      </c>
      <c r="D15074">
        <v>3</v>
      </c>
      <c r="E15074">
        <v>0</v>
      </c>
      <c r="F15074" t="s">
        <v>314</v>
      </c>
      <c r="G15074" t="s">
        <v>19</v>
      </c>
      <c r="H15074" t="s">
        <v>13</v>
      </c>
      <c r="I15074" t="s">
        <v>14</v>
      </c>
      <c r="J15074" t="s">
        <v>13</v>
      </c>
    </row>
    <row r="15075" spans="1:10" x14ac:dyDescent="0.3">
      <c r="A15075" t="s">
        <v>63725</v>
      </c>
      <c r="B15075" t="s">
        <v>63736</v>
      </c>
      <c r="C15075" t="s">
        <v>5749</v>
      </c>
      <c r="D15075">
        <v>2</v>
      </c>
      <c r="E15075">
        <v>0</v>
      </c>
      <c r="F15075" t="s">
        <v>18</v>
      </c>
      <c r="G15075" t="s">
        <v>19</v>
      </c>
      <c r="H15075" t="s">
        <v>13</v>
      </c>
      <c r="I15075" t="s">
        <v>14</v>
      </c>
      <c r="J15075" t="s">
        <v>13</v>
      </c>
    </row>
    <row r="15076" spans="1:10" x14ac:dyDescent="0.3">
      <c r="A15076" t="s">
        <v>63725</v>
      </c>
      <c r="B15076" t="s">
        <v>63737</v>
      </c>
      <c r="C15076" t="s">
        <v>8717</v>
      </c>
      <c r="D15076">
        <v>2</v>
      </c>
      <c r="E15076">
        <v>1</v>
      </c>
      <c r="F15076" t="s">
        <v>18</v>
      </c>
      <c r="G15076" t="s">
        <v>19</v>
      </c>
      <c r="H15076" t="s">
        <v>13</v>
      </c>
      <c r="I15076" t="s">
        <v>14</v>
      </c>
      <c r="J15076" t="s">
        <v>13</v>
      </c>
    </row>
    <row r="15077" spans="1:10" x14ac:dyDescent="0.3">
      <c r="A15077" t="s">
        <v>63725</v>
      </c>
      <c r="B15077" t="s">
        <v>63738</v>
      </c>
      <c r="C15077" t="s">
        <v>9469</v>
      </c>
      <c r="D15077">
        <v>2</v>
      </c>
      <c r="E15077">
        <v>0</v>
      </c>
      <c r="F15077" t="s">
        <v>18</v>
      </c>
      <c r="G15077" t="s">
        <v>19</v>
      </c>
      <c r="H15077" t="s">
        <v>13</v>
      </c>
      <c r="I15077" t="s">
        <v>14</v>
      </c>
      <c r="J15077" t="s">
        <v>13</v>
      </c>
    </row>
    <row r="15078" spans="1:10" x14ac:dyDescent="0.3">
      <c r="A15078" t="s">
        <v>63725</v>
      </c>
      <c r="B15078" t="s">
        <v>63739</v>
      </c>
      <c r="C15078" t="s">
        <v>1631</v>
      </c>
      <c r="D15078">
        <v>2</v>
      </c>
      <c r="E15078">
        <v>0</v>
      </c>
      <c r="F15078" t="s">
        <v>18</v>
      </c>
      <c r="G15078" t="s">
        <v>19</v>
      </c>
      <c r="H15078" t="s">
        <v>13</v>
      </c>
      <c r="I15078" t="s">
        <v>14</v>
      </c>
      <c r="J15078" t="s">
        <v>13</v>
      </c>
    </row>
    <row r="15079" spans="1:10" x14ac:dyDescent="0.3">
      <c r="A15079" t="s">
        <v>63725</v>
      </c>
      <c r="B15079" t="s">
        <v>63740</v>
      </c>
      <c r="C15079" t="s">
        <v>12130</v>
      </c>
      <c r="D15079">
        <v>2</v>
      </c>
      <c r="E15079">
        <v>0</v>
      </c>
      <c r="F15079" t="s">
        <v>18</v>
      </c>
      <c r="G15079" t="s">
        <v>19</v>
      </c>
      <c r="H15079" t="s">
        <v>13</v>
      </c>
      <c r="I15079" t="s">
        <v>14</v>
      </c>
      <c r="J15079" t="s">
        <v>13</v>
      </c>
    </row>
    <row r="15080" spans="1:10" x14ac:dyDescent="0.3">
      <c r="A15080" t="s">
        <v>54686</v>
      </c>
      <c r="B15080" t="s">
        <v>54707</v>
      </c>
      <c r="C15080" t="s">
        <v>19550</v>
      </c>
      <c r="D15080">
        <v>3</v>
      </c>
      <c r="E15080">
        <v>0</v>
      </c>
      <c r="F15080" t="s">
        <v>314</v>
      </c>
      <c r="G15080" t="s">
        <v>19</v>
      </c>
      <c r="H15080" t="s">
        <v>13</v>
      </c>
      <c r="I15080" t="s">
        <v>14</v>
      </c>
      <c r="J15080" t="s">
        <v>13</v>
      </c>
    </row>
    <row r="15081" spans="1:10" x14ac:dyDescent="0.3">
      <c r="A15081" t="s">
        <v>5929</v>
      </c>
      <c r="B15081" t="s">
        <v>5930</v>
      </c>
      <c r="C15081" t="s">
        <v>1554</v>
      </c>
      <c r="D15081">
        <v>3</v>
      </c>
      <c r="E15081">
        <v>0</v>
      </c>
      <c r="F15081" t="s">
        <v>13</v>
      </c>
      <c r="G15081" t="s">
        <v>13</v>
      </c>
      <c r="H15081" t="s">
        <v>13</v>
      </c>
      <c r="I15081" t="s">
        <v>14</v>
      </c>
      <c r="J15081" t="s">
        <v>13</v>
      </c>
    </row>
    <row r="15082" spans="1:10" x14ac:dyDescent="0.3">
      <c r="A15082" t="s">
        <v>54686</v>
      </c>
      <c r="B15082" t="s">
        <v>54708</v>
      </c>
      <c r="C15082" t="s">
        <v>18638</v>
      </c>
      <c r="D15082">
        <v>3</v>
      </c>
      <c r="E15082">
        <v>0</v>
      </c>
      <c r="F15082" t="s">
        <v>314</v>
      </c>
      <c r="G15082" t="s">
        <v>19</v>
      </c>
      <c r="H15082" t="s">
        <v>13</v>
      </c>
      <c r="I15082" t="s">
        <v>14</v>
      </c>
      <c r="J15082" t="s">
        <v>13</v>
      </c>
    </row>
    <row r="15083" spans="1:10" x14ac:dyDescent="0.3">
      <c r="A15083" t="s">
        <v>5929</v>
      </c>
      <c r="B15083" t="s">
        <v>5931</v>
      </c>
      <c r="C15083" t="s">
        <v>5932</v>
      </c>
      <c r="D15083">
        <v>2</v>
      </c>
      <c r="E15083">
        <v>0</v>
      </c>
      <c r="F15083" t="s">
        <v>13</v>
      </c>
      <c r="G15083" t="s">
        <v>13</v>
      </c>
      <c r="H15083" t="s">
        <v>13</v>
      </c>
      <c r="I15083" t="s">
        <v>14</v>
      </c>
      <c r="J15083" t="s">
        <v>13</v>
      </c>
    </row>
    <row r="15084" spans="1:10" x14ac:dyDescent="0.3">
      <c r="A15084" t="s">
        <v>54686</v>
      </c>
      <c r="B15084" t="s">
        <v>54709</v>
      </c>
      <c r="C15084" t="s">
        <v>3984</v>
      </c>
      <c r="D15084">
        <v>2</v>
      </c>
      <c r="E15084">
        <v>0</v>
      </c>
      <c r="F15084" t="s">
        <v>314</v>
      </c>
      <c r="G15084" t="s">
        <v>19</v>
      </c>
      <c r="H15084" t="s">
        <v>13</v>
      </c>
      <c r="I15084" t="s">
        <v>14</v>
      </c>
      <c r="J15084" t="s">
        <v>13</v>
      </c>
    </row>
    <row r="15085" spans="1:10" x14ac:dyDescent="0.3">
      <c r="A15085" t="s">
        <v>5929</v>
      </c>
      <c r="B15085" t="s">
        <v>5933</v>
      </c>
      <c r="C15085" t="s">
        <v>5934</v>
      </c>
      <c r="D15085">
        <v>3</v>
      </c>
      <c r="E15085">
        <v>0</v>
      </c>
      <c r="F15085" t="s">
        <v>13</v>
      </c>
      <c r="G15085" t="s">
        <v>13</v>
      </c>
      <c r="H15085" t="s">
        <v>13</v>
      </c>
      <c r="I15085" t="s">
        <v>14</v>
      </c>
      <c r="J15085" t="s">
        <v>13</v>
      </c>
    </row>
    <row r="15086" spans="1:10" x14ac:dyDescent="0.3">
      <c r="A15086" t="s">
        <v>54686</v>
      </c>
      <c r="B15086" t="s">
        <v>54710</v>
      </c>
      <c r="C15086" t="s">
        <v>4989</v>
      </c>
      <c r="D15086">
        <v>2</v>
      </c>
      <c r="E15086">
        <v>0</v>
      </c>
      <c r="F15086" t="s">
        <v>314</v>
      </c>
      <c r="G15086" t="s">
        <v>19</v>
      </c>
      <c r="H15086" t="s">
        <v>13</v>
      </c>
      <c r="I15086" t="s">
        <v>14</v>
      </c>
      <c r="J15086" t="s">
        <v>13</v>
      </c>
    </row>
    <row r="15087" spans="1:10" x14ac:dyDescent="0.3">
      <c r="A15087" t="s">
        <v>54686</v>
      </c>
      <c r="B15087" t="s">
        <v>54711</v>
      </c>
      <c r="C15087" t="s">
        <v>33208</v>
      </c>
      <c r="D15087">
        <v>3</v>
      </c>
      <c r="E15087">
        <v>0</v>
      </c>
      <c r="F15087" t="s">
        <v>314</v>
      </c>
      <c r="G15087" t="s">
        <v>19</v>
      </c>
      <c r="H15087" t="s">
        <v>13</v>
      </c>
      <c r="I15087" t="s">
        <v>14</v>
      </c>
      <c r="J15087" t="s">
        <v>13</v>
      </c>
    </row>
    <row r="15088" spans="1:10" x14ac:dyDescent="0.3">
      <c r="A15088" t="s">
        <v>5929</v>
      </c>
      <c r="B15088" t="s">
        <v>5935</v>
      </c>
      <c r="C15088" t="s">
        <v>5936</v>
      </c>
      <c r="D15088">
        <v>2</v>
      </c>
      <c r="E15088">
        <v>0</v>
      </c>
      <c r="F15088" t="s">
        <v>13</v>
      </c>
      <c r="G15088" t="s">
        <v>13</v>
      </c>
      <c r="H15088" t="s">
        <v>13</v>
      </c>
      <c r="I15088" t="s">
        <v>14</v>
      </c>
      <c r="J15088" t="s">
        <v>13</v>
      </c>
    </row>
    <row r="15089" spans="1:10" x14ac:dyDescent="0.3">
      <c r="A15089" t="s">
        <v>5929</v>
      </c>
      <c r="B15089" t="s">
        <v>5937</v>
      </c>
      <c r="C15089" t="s">
        <v>5938</v>
      </c>
      <c r="D15089">
        <v>2</v>
      </c>
      <c r="E15089">
        <v>0</v>
      </c>
      <c r="F15089" t="s">
        <v>13</v>
      </c>
      <c r="G15089" t="s">
        <v>13</v>
      </c>
      <c r="H15089" t="s">
        <v>13</v>
      </c>
      <c r="I15089" t="s">
        <v>14</v>
      </c>
      <c r="J15089" t="s">
        <v>13</v>
      </c>
    </row>
    <row r="15090" spans="1:10" x14ac:dyDescent="0.3">
      <c r="A15090" t="s">
        <v>67324</v>
      </c>
      <c r="B15090" t="s">
        <v>67454</v>
      </c>
      <c r="C15090" t="s">
        <v>1536</v>
      </c>
      <c r="D15090">
        <v>2</v>
      </c>
      <c r="E15090">
        <v>0</v>
      </c>
      <c r="F15090" t="s">
        <v>314</v>
      </c>
      <c r="G15090" t="s">
        <v>19</v>
      </c>
      <c r="H15090" t="s">
        <v>13</v>
      </c>
      <c r="I15090" t="s">
        <v>14</v>
      </c>
      <c r="J15090" t="s">
        <v>13</v>
      </c>
    </row>
    <row r="15091" spans="1:10" x14ac:dyDescent="0.3">
      <c r="A15091" t="s">
        <v>20180</v>
      </c>
      <c r="B15091" t="s">
        <v>20189</v>
      </c>
      <c r="C15091" t="s">
        <v>14885</v>
      </c>
      <c r="D15091">
        <v>2</v>
      </c>
      <c r="E15091">
        <v>0</v>
      </c>
      <c r="F15091" t="s">
        <v>378</v>
      </c>
      <c r="G15091" t="s">
        <v>19</v>
      </c>
      <c r="H15091" t="s">
        <v>13</v>
      </c>
      <c r="I15091" t="s">
        <v>14</v>
      </c>
      <c r="J15091" t="s">
        <v>13</v>
      </c>
    </row>
    <row r="15092" spans="1:10" x14ac:dyDescent="0.3">
      <c r="A15092" t="s">
        <v>67324</v>
      </c>
      <c r="B15092" t="s">
        <v>67455</v>
      </c>
      <c r="C15092" t="s">
        <v>28814</v>
      </c>
      <c r="D15092">
        <v>2</v>
      </c>
      <c r="E15092">
        <v>0</v>
      </c>
      <c r="F15092" t="s">
        <v>314</v>
      </c>
      <c r="G15092" t="s">
        <v>19</v>
      </c>
      <c r="H15092" t="s">
        <v>13</v>
      </c>
      <c r="I15092" t="s">
        <v>14</v>
      </c>
      <c r="J15092" t="s">
        <v>13</v>
      </c>
    </row>
    <row r="15093" spans="1:10" x14ac:dyDescent="0.3">
      <c r="A15093" t="s">
        <v>67324</v>
      </c>
      <c r="B15093" t="s">
        <v>67456</v>
      </c>
      <c r="C15093" t="s">
        <v>22403</v>
      </c>
      <c r="D15093">
        <v>3</v>
      </c>
      <c r="E15093">
        <v>0</v>
      </c>
      <c r="F15093" t="s">
        <v>314</v>
      </c>
      <c r="G15093" t="s">
        <v>19</v>
      </c>
      <c r="H15093" t="s">
        <v>13</v>
      </c>
      <c r="I15093" t="s">
        <v>14</v>
      </c>
      <c r="J15093" t="s">
        <v>13</v>
      </c>
    </row>
    <row r="15094" spans="1:10" x14ac:dyDescent="0.3">
      <c r="A15094" t="s">
        <v>20180</v>
      </c>
      <c r="B15094" t="s">
        <v>20190</v>
      </c>
      <c r="C15094" t="s">
        <v>16335</v>
      </c>
      <c r="D15094">
        <v>2</v>
      </c>
      <c r="E15094">
        <v>0</v>
      </c>
      <c r="F15094" t="s">
        <v>378</v>
      </c>
      <c r="G15094" t="s">
        <v>19</v>
      </c>
      <c r="H15094" t="s">
        <v>13</v>
      </c>
      <c r="I15094" t="s">
        <v>14</v>
      </c>
      <c r="J15094" t="s">
        <v>13</v>
      </c>
    </row>
    <row r="15095" spans="1:10" x14ac:dyDescent="0.3">
      <c r="A15095" t="s">
        <v>67324</v>
      </c>
      <c r="B15095" t="s">
        <v>67457</v>
      </c>
      <c r="C15095" t="s">
        <v>5412</v>
      </c>
      <c r="D15095">
        <v>2</v>
      </c>
      <c r="E15095">
        <v>0</v>
      </c>
      <c r="F15095" t="s">
        <v>314</v>
      </c>
      <c r="G15095" t="s">
        <v>19</v>
      </c>
      <c r="H15095" t="s">
        <v>13</v>
      </c>
      <c r="I15095" t="s">
        <v>14</v>
      </c>
      <c r="J15095" t="s">
        <v>13</v>
      </c>
    </row>
    <row r="15096" spans="1:10" x14ac:dyDescent="0.3">
      <c r="A15096" t="s">
        <v>20180</v>
      </c>
      <c r="B15096" t="s">
        <v>20191</v>
      </c>
      <c r="C15096" t="s">
        <v>13046</v>
      </c>
      <c r="D15096">
        <v>2</v>
      </c>
      <c r="E15096">
        <v>0</v>
      </c>
      <c r="F15096" t="s">
        <v>378</v>
      </c>
      <c r="G15096" t="s">
        <v>19</v>
      </c>
      <c r="H15096" t="s">
        <v>13</v>
      </c>
      <c r="I15096" t="s">
        <v>14</v>
      </c>
      <c r="J15096" t="s">
        <v>13</v>
      </c>
    </row>
    <row r="15097" spans="1:10" x14ac:dyDescent="0.3">
      <c r="A15097" t="s">
        <v>67324</v>
      </c>
      <c r="B15097" t="s">
        <v>67458</v>
      </c>
      <c r="C15097" t="s">
        <v>1942</v>
      </c>
      <c r="D15097">
        <v>3</v>
      </c>
      <c r="E15097">
        <v>0</v>
      </c>
      <c r="F15097" t="s">
        <v>314</v>
      </c>
      <c r="G15097" t="s">
        <v>19</v>
      </c>
      <c r="H15097" t="s">
        <v>13</v>
      </c>
      <c r="I15097" t="s">
        <v>14</v>
      </c>
      <c r="J15097" t="s">
        <v>13</v>
      </c>
    </row>
    <row r="15098" spans="1:10" x14ac:dyDescent="0.3">
      <c r="A15098" t="s">
        <v>20180</v>
      </c>
      <c r="B15098" t="s">
        <v>20192</v>
      </c>
      <c r="C15098" t="s">
        <v>2000</v>
      </c>
      <c r="D15098">
        <v>2</v>
      </c>
      <c r="E15098">
        <v>0</v>
      </c>
      <c r="F15098" t="s">
        <v>378</v>
      </c>
      <c r="G15098" t="s">
        <v>19</v>
      </c>
      <c r="H15098" t="s">
        <v>13</v>
      </c>
      <c r="I15098" t="s">
        <v>14</v>
      </c>
      <c r="J15098" t="s">
        <v>13</v>
      </c>
    </row>
    <row r="15099" spans="1:10" x14ac:dyDescent="0.3">
      <c r="A15099" t="s">
        <v>20180</v>
      </c>
      <c r="B15099" t="s">
        <v>20193</v>
      </c>
      <c r="C15099" t="s">
        <v>10972</v>
      </c>
      <c r="D15099">
        <v>2</v>
      </c>
      <c r="E15099">
        <v>1</v>
      </c>
      <c r="F15099" t="s">
        <v>378</v>
      </c>
      <c r="G15099" t="s">
        <v>19</v>
      </c>
      <c r="H15099" t="s">
        <v>13</v>
      </c>
      <c r="I15099" t="s">
        <v>14</v>
      </c>
      <c r="J15099" t="s">
        <v>13</v>
      </c>
    </row>
    <row r="15100" spans="1:10" x14ac:dyDescent="0.3">
      <c r="A15100" t="s">
        <v>59177</v>
      </c>
      <c r="B15100" t="s">
        <v>59193</v>
      </c>
      <c r="C15100" t="s">
        <v>5936</v>
      </c>
      <c r="D15100">
        <v>2</v>
      </c>
      <c r="E15100">
        <v>0</v>
      </c>
      <c r="F15100" t="s">
        <v>13</v>
      </c>
      <c r="G15100" t="s">
        <v>13</v>
      </c>
      <c r="H15100" t="s">
        <v>13</v>
      </c>
      <c r="I15100" t="s">
        <v>14</v>
      </c>
      <c r="J15100" t="s">
        <v>13</v>
      </c>
    </row>
    <row r="15101" spans="1:10" x14ac:dyDescent="0.3">
      <c r="A15101" t="s">
        <v>59177</v>
      </c>
      <c r="B15101" t="s">
        <v>59194</v>
      </c>
      <c r="C15101" t="s">
        <v>2529</v>
      </c>
      <c r="D15101">
        <v>4</v>
      </c>
      <c r="E15101">
        <v>0</v>
      </c>
      <c r="F15101" t="s">
        <v>13</v>
      </c>
      <c r="G15101" t="s">
        <v>13</v>
      </c>
      <c r="H15101" t="s">
        <v>13</v>
      </c>
      <c r="I15101" t="s">
        <v>14</v>
      </c>
      <c r="J15101" t="s">
        <v>13</v>
      </c>
    </row>
    <row r="15102" spans="1:10" x14ac:dyDescent="0.3">
      <c r="A15102" t="s">
        <v>59177</v>
      </c>
      <c r="B15102" t="s">
        <v>59195</v>
      </c>
      <c r="C15102" t="s">
        <v>13229</v>
      </c>
      <c r="D15102">
        <v>3</v>
      </c>
      <c r="E15102">
        <v>0</v>
      </c>
      <c r="F15102" t="s">
        <v>13</v>
      </c>
      <c r="G15102" t="s">
        <v>13</v>
      </c>
      <c r="H15102" t="s">
        <v>13</v>
      </c>
      <c r="I15102" t="s">
        <v>14</v>
      </c>
      <c r="J15102" t="s">
        <v>13</v>
      </c>
    </row>
    <row r="15103" spans="1:10" x14ac:dyDescent="0.3">
      <c r="A15103" t="s">
        <v>59177</v>
      </c>
      <c r="B15103" t="s">
        <v>59196</v>
      </c>
      <c r="C15103" t="s">
        <v>8029</v>
      </c>
      <c r="D15103">
        <v>3</v>
      </c>
      <c r="E15103">
        <v>0</v>
      </c>
      <c r="F15103" t="s">
        <v>13</v>
      </c>
      <c r="G15103" t="s">
        <v>13</v>
      </c>
      <c r="H15103" t="s">
        <v>13</v>
      </c>
      <c r="I15103" t="s">
        <v>14</v>
      </c>
      <c r="J15103" t="s">
        <v>13</v>
      </c>
    </row>
    <row r="15104" spans="1:10" x14ac:dyDescent="0.3">
      <c r="A15104" t="s">
        <v>59177</v>
      </c>
      <c r="B15104" t="s">
        <v>59197</v>
      </c>
      <c r="C15104" t="s">
        <v>15017</v>
      </c>
      <c r="D15104">
        <v>3</v>
      </c>
      <c r="E15104">
        <v>0</v>
      </c>
      <c r="F15104" t="s">
        <v>13</v>
      </c>
      <c r="G15104" t="s">
        <v>13</v>
      </c>
      <c r="H15104" t="s">
        <v>13</v>
      </c>
      <c r="I15104" t="s">
        <v>14</v>
      </c>
      <c r="J15104" t="s">
        <v>13</v>
      </c>
    </row>
    <row r="15105" spans="1:10" x14ac:dyDescent="0.3">
      <c r="A15105" t="s">
        <v>18525</v>
      </c>
      <c r="B15105" t="s">
        <v>18534</v>
      </c>
      <c r="C15105" t="s">
        <v>18535</v>
      </c>
      <c r="D15105">
        <v>2</v>
      </c>
      <c r="E15105">
        <v>0</v>
      </c>
      <c r="F15105" t="s">
        <v>13</v>
      </c>
      <c r="G15105" t="s">
        <v>13</v>
      </c>
      <c r="H15105" t="s">
        <v>13</v>
      </c>
      <c r="I15105" t="s">
        <v>14</v>
      </c>
      <c r="J15105" t="s">
        <v>13</v>
      </c>
    </row>
    <row r="15106" spans="1:10" x14ac:dyDescent="0.3">
      <c r="A15106" t="s">
        <v>18525</v>
      </c>
      <c r="B15106" t="s">
        <v>18536</v>
      </c>
      <c r="C15106" t="s">
        <v>8390</v>
      </c>
      <c r="D15106">
        <v>4</v>
      </c>
      <c r="E15106">
        <v>0</v>
      </c>
      <c r="F15106" t="s">
        <v>13</v>
      </c>
      <c r="G15106" t="s">
        <v>13</v>
      </c>
      <c r="H15106" t="s">
        <v>13</v>
      </c>
      <c r="I15106" t="s">
        <v>14</v>
      </c>
      <c r="J15106" t="s">
        <v>13</v>
      </c>
    </row>
    <row r="15107" spans="1:10" x14ac:dyDescent="0.3">
      <c r="A15107" t="s">
        <v>18525</v>
      </c>
      <c r="B15107" t="s">
        <v>18537</v>
      </c>
      <c r="C15107" t="s">
        <v>14892</v>
      </c>
      <c r="D15107">
        <v>2</v>
      </c>
      <c r="E15107">
        <v>0</v>
      </c>
      <c r="F15107" t="s">
        <v>13</v>
      </c>
      <c r="G15107" t="s">
        <v>13</v>
      </c>
      <c r="H15107" t="s">
        <v>13</v>
      </c>
      <c r="I15107" t="s">
        <v>14</v>
      </c>
      <c r="J15107" t="s">
        <v>13</v>
      </c>
    </row>
    <row r="15108" spans="1:10" x14ac:dyDescent="0.3">
      <c r="A15108" t="s">
        <v>18525</v>
      </c>
      <c r="B15108" t="s">
        <v>18538</v>
      </c>
      <c r="C15108" t="s">
        <v>1969</v>
      </c>
      <c r="D15108">
        <v>2</v>
      </c>
      <c r="E15108">
        <v>0</v>
      </c>
      <c r="F15108" t="s">
        <v>13</v>
      </c>
      <c r="G15108" t="s">
        <v>13</v>
      </c>
      <c r="H15108" t="s">
        <v>13</v>
      </c>
      <c r="I15108" t="s">
        <v>14</v>
      </c>
      <c r="J15108" t="s">
        <v>13</v>
      </c>
    </row>
    <row r="15109" spans="1:10" x14ac:dyDescent="0.3">
      <c r="A15109" t="s">
        <v>18525</v>
      </c>
      <c r="B15109" t="s">
        <v>18539</v>
      </c>
      <c r="C15109" t="s">
        <v>18540</v>
      </c>
      <c r="D15109">
        <v>2</v>
      </c>
      <c r="E15109">
        <v>1</v>
      </c>
      <c r="F15109" t="s">
        <v>13</v>
      </c>
      <c r="G15109" t="s">
        <v>13</v>
      </c>
      <c r="H15109" t="s">
        <v>13</v>
      </c>
      <c r="I15109" t="s">
        <v>14</v>
      </c>
      <c r="J15109" t="s">
        <v>13</v>
      </c>
    </row>
    <row r="15110" spans="1:10" x14ac:dyDescent="0.3">
      <c r="A15110" t="s">
        <v>63725</v>
      </c>
      <c r="B15110" t="s">
        <v>63741</v>
      </c>
      <c r="C15110" t="s">
        <v>1229</v>
      </c>
      <c r="D15110">
        <v>3</v>
      </c>
      <c r="E15110">
        <v>0</v>
      </c>
      <c r="F15110" t="s">
        <v>18</v>
      </c>
      <c r="G15110" t="s">
        <v>19</v>
      </c>
      <c r="H15110" t="s">
        <v>13</v>
      </c>
      <c r="I15110" t="s">
        <v>14</v>
      </c>
      <c r="J15110" t="s">
        <v>13</v>
      </c>
    </row>
    <row r="15111" spans="1:10" x14ac:dyDescent="0.3">
      <c r="A15111" t="s">
        <v>63725</v>
      </c>
      <c r="B15111" t="s">
        <v>63742</v>
      </c>
      <c r="C15111" t="s">
        <v>15845</v>
      </c>
      <c r="D15111">
        <v>2</v>
      </c>
      <c r="E15111">
        <v>0</v>
      </c>
      <c r="F15111" t="s">
        <v>18</v>
      </c>
      <c r="G15111" t="s">
        <v>19</v>
      </c>
      <c r="H15111" t="s">
        <v>13</v>
      </c>
      <c r="I15111" t="s">
        <v>14</v>
      </c>
      <c r="J15111" t="s">
        <v>13</v>
      </c>
    </row>
    <row r="15112" spans="1:10" x14ac:dyDescent="0.3">
      <c r="A15112" t="s">
        <v>63725</v>
      </c>
      <c r="B15112" t="s">
        <v>63743</v>
      </c>
      <c r="C15112" t="s">
        <v>20390</v>
      </c>
      <c r="D15112">
        <v>2</v>
      </c>
      <c r="E15112">
        <v>0</v>
      </c>
      <c r="F15112" t="s">
        <v>18</v>
      </c>
      <c r="G15112" t="s">
        <v>19</v>
      </c>
      <c r="H15112" t="s">
        <v>13</v>
      </c>
      <c r="I15112" t="s">
        <v>14</v>
      </c>
      <c r="J15112" t="s">
        <v>13</v>
      </c>
    </row>
    <row r="15113" spans="1:10" x14ac:dyDescent="0.3">
      <c r="A15113" t="s">
        <v>63725</v>
      </c>
      <c r="B15113" t="s">
        <v>63744</v>
      </c>
      <c r="C15113" t="s">
        <v>40328</v>
      </c>
      <c r="D15113">
        <v>2</v>
      </c>
      <c r="E15113">
        <v>0</v>
      </c>
      <c r="F15113" t="s">
        <v>18</v>
      </c>
      <c r="G15113" t="s">
        <v>19</v>
      </c>
      <c r="H15113" t="s">
        <v>13</v>
      </c>
      <c r="I15113" t="s">
        <v>14</v>
      </c>
      <c r="J15113" t="s">
        <v>13</v>
      </c>
    </row>
    <row r="15114" spans="1:10" x14ac:dyDescent="0.3">
      <c r="A15114" t="s">
        <v>63725</v>
      </c>
      <c r="B15114" t="s">
        <v>63745</v>
      </c>
      <c r="C15114" t="s">
        <v>4016</v>
      </c>
      <c r="D15114">
        <v>4</v>
      </c>
      <c r="E15114">
        <v>0</v>
      </c>
      <c r="F15114" t="s">
        <v>18</v>
      </c>
      <c r="G15114" t="s">
        <v>19</v>
      </c>
      <c r="H15114" t="s">
        <v>13</v>
      </c>
      <c r="I15114" t="s">
        <v>14</v>
      </c>
      <c r="J15114" t="s">
        <v>13</v>
      </c>
    </row>
    <row r="15115" spans="1:10" x14ac:dyDescent="0.3">
      <c r="A15115" t="s">
        <v>40260</v>
      </c>
      <c r="B15115" t="s">
        <v>40289</v>
      </c>
      <c r="C15115" t="s">
        <v>3801</v>
      </c>
      <c r="D15115">
        <v>2</v>
      </c>
      <c r="E15115">
        <v>0</v>
      </c>
      <c r="F15115" t="s">
        <v>378</v>
      </c>
      <c r="G15115" t="s">
        <v>19</v>
      </c>
      <c r="H15115" t="s">
        <v>13</v>
      </c>
      <c r="I15115" t="s">
        <v>14</v>
      </c>
      <c r="J15115" t="s">
        <v>13</v>
      </c>
    </row>
    <row r="15116" spans="1:10" x14ac:dyDescent="0.3">
      <c r="A15116" t="s">
        <v>40260</v>
      </c>
      <c r="B15116" t="s">
        <v>40290</v>
      </c>
      <c r="C15116" t="s">
        <v>5014</v>
      </c>
      <c r="D15116">
        <v>2</v>
      </c>
      <c r="E15116">
        <v>1</v>
      </c>
      <c r="F15116" t="s">
        <v>378</v>
      </c>
      <c r="G15116" t="s">
        <v>19</v>
      </c>
      <c r="H15116" t="s">
        <v>13</v>
      </c>
      <c r="I15116" t="s">
        <v>14</v>
      </c>
      <c r="J15116" t="s">
        <v>13</v>
      </c>
    </row>
    <row r="15117" spans="1:10" x14ac:dyDescent="0.3">
      <c r="A15117" t="s">
        <v>40260</v>
      </c>
      <c r="B15117" t="s">
        <v>40291</v>
      </c>
      <c r="C15117" t="s">
        <v>5011</v>
      </c>
      <c r="D15117">
        <v>2</v>
      </c>
      <c r="E15117">
        <v>0</v>
      </c>
      <c r="F15117" t="s">
        <v>378</v>
      </c>
      <c r="G15117" t="s">
        <v>19</v>
      </c>
      <c r="H15117" t="s">
        <v>13</v>
      </c>
      <c r="I15117" t="s">
        <v>14</v>
      </c>
      <c r="J15117" t="s">
        <v>13</v>
      </c>
    </row>
    <row r="15118" spans="1:10" x14ac:dyDescent="0.3">
      <c r="A15118" t="s">
        <v>40260</v>
      </c>
      <c r="B15118" t="s">
        <v>40292</v>
      </c>
      <c r="C15118" t="s">
        <v>5925</v>
      </c>
      <c r="D15118">
        <v>3</v>
      </c>
      <c r="E15118">
        <v>0</v>
      </c>
      <c r="F15118" t="s">
        <v>378</v>
      </c>
      <c r="G15118" t="s">
        <v>19</v>
      </c>
      <c r="H15118" t="s">
        <v>13</v>
      </c>
      <c r="I15118" t="s">
        <v>14</v>
      </c>
      <c r="J15118" t="s">
        <v>13</v>
      </c>
    </row>
    <row r="15119" spans="1:10" x14ac:dyDescent="0.3">
      <c r="A15119" t="s">
        <v>40260</v>
      </c>
      <c r="B15119" t="s">
        <v>40293</v>
      </c>
      <c r="C15119" t="s">
        <v>2509</v>
      </c>
      <c r="D15119">
        <v>2</v>
      </c>
      <c r="E15119">
        <v>0</v>
      </c>
      <c r="F15119" t="s">
        <v>378</v>
      </c>
      <c r="G15119" t="s">
        <v>19</v>
      </c>
      <c r="H15119" t="s">
        <v>13</v>
      </c>
      <c r="I15119" t="s">
        <v>14</v>
      </c>
      <c r="J15119" t="s">
        <v>13</v>
      </c>
    </row>
    <row r="15120" spans="1:10" x14ac:dyDescent="0.3">
      <c r="A15120" t="s">
        <v>67324</v>
      </c>
      <c r="B15120" t="s">
        <v>67459</v>
      </c>
      <c r="C15120" t="s">
        <v>711</v>
      </c>
      <c r="D15120">
        <v>3</v>
      </c>
      <c r="E15120">
        <v>0</v>
      </c>
      <c r="F15120" t="s">
        <v>314</v>
      </c>
      <c r="G15120" t="s">
        <v>19</v>
      </c>
      <c r="H15120" t="s">
        <v>13</v>
      </c>
      <c r="I15120" t="s">
        <v>14</v>
      </c>
      <c r="J15120" t="s">
        <v>13</v>
      </c>
    </row>
    <row r="15121" spans="1:10" x14ac:dyDescent="0.3">
      <c r="A15121" t="s">
        <v>88056</v>
      </c>
      <c r="B15121" t="s">
        <v>88197</v>
      </c>
      <c r="C15121" t="s">
        <v>22584</v>
      </c>
      <c r="D15121">
        <v>2</v>
      </c>
      <c r="E15121">
        <v>1</v>
      </c>
      <c r="F15121" t="s">
        <v>18</v>
      </c>
      <c r="G15121" t="s">
        <v>19</v>
      </c>
      <c r="H15121" t="s">
        <v>13</v>
      </c>
      <c r="I15121" t="s">
        <v>14</v>
      </c>
      <c r="J15121" t="s">
        <v>13</v>
      </c>
    </row>
    <row r="15122" spans="1:10" x14ac:dyDescent="0.3">
      <c r="A15122" t="s">
        <v>67324</v>
      </c>
      <c r="B15122" t="s">
        <v>67460</v>
      </c>
      <c r="C15122" t="s">
        <v>15024</v>
      </c>
      <c r="D15122">
        <v>3</v>
      </c>
      <c r="E15122">
        <v>0</v>
      </c>
      <c r="F15122" t="s">
        <v>314</v>
      </c>
      <c r="G15122" t="s">
        <v>19</v>
      </c>
      <c r="H15122" t="s">
        <v>13</v>
      </c>
      <c r="I15122" t="s">
        <v>14</v>
      </c>
      <c r="J15122" t="s">
        <v>13</v>
      </c>
    </row>
    <row r="15123" spans="1:10" x14ac:dyDescent="0.3">
      <c r="A15123" t="s">
        <v>88056</v>
      </c>
      <c r="B15123" t="s">
        <v>88198</v>
      </c>
      <c r="C15123" t="s">
        <v>10594</v>
      </c>
      <c r="D15123">
        <v>3</v>
      </c>
      <c r="E15123">
        <v>1</v>
      </c>
      <c r="F15123" t="s">
        <v>18</v>
      </c>
      <c r="G15123" t="s">
        <v>19</v>
      </c>
      <c r="H15123" t="s">
        <v>13</v>
      </c>
      <c r="I15123" t="s">
        <v>14</v>
      </c>
      <c r="J15123" t="s">
        <v>13</v>
      </c>
    </row>
    <row r="15124" spans="1:10" x14ac:dyDescent="0.3">
      <c r="A15124" t="s">
        <v>67324</v>
      </c>
      <c r="B15124" t="s">
        <v>67461</v>
      </c>
      <c r="C15124" t="s">
        <v>19335</v>
      </c>
      <c r="D15124">
        <v>3</v>
      </c>
      <c r="E15124">
        <v>0</v>
      </c>
      <c r="F15124" t="s">
        <v>314</v>
      </c>
      <c r="G15124" t="s">
        <v>19</v>
      </c>
      <c r="H15124" t="s">
        <v>13</v>
      </c>
      <c r="I15124" t="s">
        <v>14</v>
      </c>
      <c r="J15124" t="s">
        <v>13</v>
      </c>
    </row>
    <row r="15125" spans="1:10" x14ac:dyDescent="0.3">
      <c r="A15125" t="s">
        <v>59177</v>
      </c>
      <c r="B15125" t="s">
        <v>59198</v>
      </c>
      <c r="C15125" t="s">
        <v>20503</v>
      </c>
      <c r="D15125">
        <v>5</v>
      </c>
      <c r="E15125">
        <v>0</v>
      </c>
      <c r="F15125" t="s">
        <v>13</v>
      </c>
      <c r="G15125" t="s">
        <v>13</v>
      </c>
      <c r="H15125" t="s">
        <v>13</v>
      </c>
      <c r="I15125" t="s">
        <v>14</v>
      </c>
      <c r="J15125" t="s">
        <v>13</v>
      </c>
    </row>
    <row r="15126" spans="1:10" x14ac:dyDescent="0.3">
      <c r="A15126" t="s">
        <v>67324</v>
      </c>
      <c r="B15126" t="s">
        <v>67462</v>
      </c>
      <c r="C15126" t="s">
        <v>2138</v>
      </c>
      <c r="D15126">
        <v>3</v>
      </c>
      <c r="E15126">
        <v>0</v>
      </c>
      <c r="F15126" t="s">
        <v>314</v>
      </c>
      <c r="G15126" t="s">
        <v>19</v>
      </c>
      <c r="H15126" t="s">
        <v>13</v>
      </c>
      <c r="I15126" t="s">
        <v>14</v>
      </c>
      <c r="J15126" t="s">
        <v>13</v>
      </c>
    </row>
    <row r="15127" spans="1:10" x14ac:dyDescent="0.3">
      <c r="A15127" t="s">
        <v>67324</v>
      </c>
      <c r="B15127" t="s">
        <v>67463</v>
      </c>
      <c r="C15127" t="s">
        <v>8025</v>
      </c>
      <c r="D15127">
        <v>4</v>
      </c>
      <c r="E15127">
        <v>0</v>
      </c>
      <c r="F15127" t="s">
        <v>314</v>
      </c>
      <c r="G15127" t="s">
        <v>19</v>
      </c>
      <c r="H15127" t="s">
        <v>13</v>
      </c>
      <c r="I15127" t="s">
        <v>14</v>
      </c>
      <c r="J15127" t="s">
        <v>13</v>
      </c>
    </row>
    <row r="15128" spans="1:10" x14ac:dyDescent="0.3">
      <c r="A15128" t="s">
        <v>88056</v>
      </c>
      <c r="B15128" t="s">
        <v>88199</v>
      </c>
      <c r="C15128" t="s">
        <v>3573</v>
      </c>
      <c r="D15128">
        <v>2</v>
      </c>
      <c r="E15128">
        <v>0</v>
      </c>
      <c r="F15128" t="s">
        <v>18</v>
      </c>
      <c r="G15128" t="s">
        <v>19</v>
      </c>
      <c r="H15128" t="s">
        <v>13</v>
      </c>
      <c r="I15128" t="s">
        <v>14</v>
      </c>
      <c r="J15128" t="s">
        <v>13</v>
      </c>
    </row>
    <row r="15129" spans="1:10" x14ac:dyDescent="0.3">
      <c r="A15129" t="s">
        <v>59177</v>
      </c>
      <c r="B15129" t="s">
        <v>59199</v>
      </c>
      <c r="C15129" t="s">
        <v>19550</v>
      </c>
      <c r="D15129">
        <v>4</v>
      </c>
      <c r="E15129">
        <v>0</v>
      </c>
      <c r="F15129" t="s">
        <v>13</v>
      </c>
      <c r="G15129" t="s">
        <v>13</v>
      </c>
      <c r="H15129" t="s">
        <v>13</v>
      </c>
      <c r="I15129" t="s">
        <v>14</v>
      </c>
      <c r="J15129" t="s">
        <v>13</v>
      </c>
    </row>
    <row r="15130" spans="1:10" x14ac:dyDescent="0.3">
      <c r="A15130" t="s">
        <v>59177</v>
      </c>
      <c r="B15130" t="s">
        <v>59200</v>
      </c>
      <c r="C15130" t="s">
        <v>3113</v>
      </c>
      <c r="D15130">
        <v>3</v>
      </c>
      <c r="E15130">
        <v>0</v>
      </c>
      <c r="F15130" t="s">
        <v>13</v>
      </c>
      <c r="G15130" t="s">
        <v>13</v>
      </c>
      <c r="H15130" t="s">
        <v>13</v>
      </c>
      <c r="I15130" t="s">
        <v>14</v>
      </c>
      <c r="J15130" t="s">
        <v>13</v>
      </c>
    </row>
    <row r="15131" spans="1:10" x14ac:dyDescent="0.3">
      <c r="A15131" t="s">
        <v>88056</v>
      </c>
      <c r="B15131" t="s">
        <v>88200</v>
      </c>
      <c r="C15131" t="s">
        <v>2819</v>
      </c>
      <c r="D15131">
        <v>2</v>
      </c>
      <c r="E15131">
        <v>0</v>
      </c>
      <c r="F15131" t="s">
        <v>18</v>
      </c>
      <c r="G15131" t="s">
        <v>19</v>
      </c>
      <c r="H15131" t="s">
        <v>13</v>
      </c>
      <c r="I15131" t="s">
        <v>14</v>
      </c>
      <c r="J15131" t="s">
        <v>13</v>
      </c>
    </row>
    <row r="15132" spans="1:10" x14ac:dyDescent="0.3">
      <c r="A15132" t="s">
        <v>59177</v>
      </c>
      <c r="B15132" t="s">
        <v>59201</v>
      </c>
      <c r="C15132" t="s">
        <v>2744</v>
      </c>
      <c r="D15132">
        <v>3</v>
      </c>
      <c r="E15132">
        <v>0</v>
      </c>
      <c r="F15132" t="s">
        <v>13</v>
      </c>
      <c r="G15132" t="s">
        <v>13</v>
      </c>
      <c r="H15132" t="s">
        <v>13</v>
      </c>
      <c r="I15132" t="s">
        <v>14</v>
      </c>
      <c r="J15132" t="s">
        <v>13</v>
      </c>
    </row>
    <row r="15133" spans="1:10" x14ac:dyDescent="0.3">
      <c r="A15133" t="s">
        <v>59177</v>
      </c>
      <c r="B15133" t="s">
        <v>59202</v>
      </c>
      <c r="C15133" t="s">
        <v>15573</v>
      </c>
      <c r="D15133">
        <v>2</v>
      </c>
      <c r="E15133">
        <v>0</v>
      </c>
      <c r="F15133" t="s">
        <v>13</v>
      </c>
      <c r="G15133" t="s">
        <v>13</v>
      </c>
      <c r="H15133" t="s">
        <v>13</v>
      </c>
      <c r="I15133" t="s">
        <v>14</v>
      </c>
      <c r="J15133" t="s">
        <v>13</v>
      </c>
    </row>
    <row r="15134" spans="1:10" x14ac:dyDescent="0.3">
      <c r="A15134" t="s">
        <v>658</v>
      </c>
      <c r="B15134" t="s">
        <v>659</v>
      </c>
      <c r="C15134" t="s">
        <v>660</v>
      </c>
      <c r="D15134">
        <v>2</v>
      </c>
      <c r="E15134">
        <v>0</v>
      </c>
      <c r="F15134" t="s">
        <v>13</v>
      </c>
      <c r="G15134" t="s">
        <v>13</v>
      </c>
      <c r="H15134" t="s">
        <v>13</v>
      </c>
      <c r="I15134" t="s">
        <v>14</v>
      </c>
      <c r="J15134" t="s">
        <v>13</v>
      </c>
    </row>
    <row r="15135" spans="1:10" x14ac:dyDescent="0.3">
      <c r="A15135" t="s">
        <v>658</v>
      </c>
      <c r="B15135" t="s">
        <v>661</v>
      </c>
      <c r="C15135" t="s">
        <v>662</v>
      </c>
      <c r="D15135">
        <v>2</v>
      </c>
      <c r="E15135">
        <v>0</v>
      </c>
      <c r="F15135" t="s">
        <v>13</v>
      </c>
      <c r="G15135" t="s">
        <v>13</v>
      </c>
      <c r="H15135" t="s">
        <v>13</v>
      </c>
      <c r="I15135" t="s">
        <v>14</v>
      </c>
      <c r="J15135" t="s">
        <v>13</v>
      </c>
    </row>
    <row r="15136" spans="1:10" x14ac:dyDescent="0.3">
      <c r="A15136" t="s">
        <v>54686</v>
      </c>
      <c r="B15136" t="s">
        <v>54712</v>
      </c>
      <c r="C15136" t="s">
        <v>8353</v>
      </c>
      <c r="D15136">
        <v>3</v>
      </c>
      <c r="E15136">
        <v>0</v>
      </c>
      <c r="F15136" t="s">
        <v>314</v>
      </c>
      <c r="G15136" t="s">
        <v>19</v>
      </c>
      <c r="H15136" t="s">
        <v>13</v>
      </c>
      <c r="I15136" t="s">
        <v>14</v>
      </c>
      <c r="J15136" t="s">
        <v>13</v>
      </c>
    </row>
    <row r="15137" spans="1:10" x14ac:dyDescent="0.3">
      <c r="A15137" t="s">
        <v>54686</v>
      </c>
      <c r="B15137" t="s">
        <v>54713</v>
      </c>
      <c r="C15137" t="s">
        <v>4900</v>
      </c>
      <c r="D15137">
        <v>2</v>
      </c>
      <c r="E15137">
        <v>0</v>
      </c>
      <c r="F15137" t="s">
        <v>314</v>
      </c>
      <c r="G15137" t="s">
        <v>19</v>
      </c>
      <c r="H15137" t="s">
        <v>13</v>
      </c>
      <c r="I15137" t="s">
        <v>14</v>
      </c>
      <c r="J15137" t="s">
        <v>13</v>
      </c>
    </row>
    <row r="15138" spans="1:10" x14ac:dyDescent="0.3">
      <c r="A15138" t="s">
        <v>54686</v>
      </c>
      <c r="B15138" t="s">
        <v>54714</v>
      </c>
      <c r="C15138" t="s">
        <v>1793</v>
      </c>
      <c r="D15138">
        <v>4</v>
      </c>
      <c r="E15138">
        <v>0</v>
      </c>
      <c r="F15138" t="s">
        <v>314</v>
      </c>
      <c r="G15138" t="s">
        <v>19</v>
      </c>
      <c r="H15138" t="s">
        <v>13</v>
      </c>
      <c r="I15138" t="s">
        <v>14</v>
      </c>
      <c r="J15138" t="s">
        <v>13</v>
      </c>
    </row>
    <row r="15139" spans="1:10" x14ac:dyDescent="0.3">
      <c r="A15139" t="s">
        <v>54686</v>
      </c>
      <c r="B15139" t="s">
        <v>54715</v>
      </c>
      <c r="C15139" t="s">
        <v>5803</v>
      </c>
      <c r="D15139">
        <v>3</v>
      </c>
      <c r="E15139">
        <v>0</v>
      </c>
      <c r="F15139" t="s">
        <v>314</v>
      </c>
      <c r="G15139" t="s">
        <v>19</v>
      </c>
      <c r="H15139" t="s">
        <v>13</v>
      </c>
      <c r="I15139" t="s">
        <v>14</v>
      </c>
      <c r="J15139" t="s">
        <v>13</v>
      </c>
    </row>
    <row r="15140" spans="1:10" x14ac:dyDescent="0.3">
      <c r="A15140" t="s">
        <v>54686</v>
      </c>
      <c r="B15140" t="s">
        <v>54716</v>
      </c>
      <c r="C15140" t="s">
        <v>10148</v>
      </c>
      <c r="D15140">
        <v>3</v>
      </c>
      <c r="E15140">
        <v>0</v>
      </c>
      <c r="F15140" t="s">
        <v>314</v>
      </c>
      <c r="G15140" t="s">
        <v>19</v>
      </c>
      <c r="H15140" t="s">
        <v>13</v>
      </c>
      <c r="I15140" t="s">
        <v>14</v>
      </c>
      <c r="J15140" t="s">
        <v>13</v>
      </c>
    </row>
    <row r="15141" spans="1:10" x14ac:dyDescent="0.3">
      <c r="A15141" t="s">
        <v>59177</v>
      </c>
      <c r="B15141" t="s">
        <v>59203</v>
      </c>
      <c r="C15141" t="s">
        <v>13633</v>
      </c>
      <c r="D15141">
        <v>3</v>
      </c>
      <c r="E15141">
        <v>0</v>
      </c>
      <c r="F15141" t="s">
        <v>13</v>
      </c>
      <c r="G15141" t="s">
        <v>13</v>
      </c>
      <c r="H15141" t="s">
        <v>13</v>
      </c>
      <c r="I15141" t="s">
        <v>14</v>
      </c>
      <c r="J15141" t="s">
        <v>13</v>
      </c>
    </row>
    <row r="15142" spans="1:10" x14ac:dyDescent="0.3">
      <c r="A15142" t="s">
        <v>59177</v>
      </c>
      <c r="B15142" t="s">
        <v>59204</v>
      </c>
      <c r="C15142" t="s">
        <v>1014</v>
      </c>
      <c r="D15142">
        <v>2</v>
      </c>
      <c r="E15142">
        <v>0</v>
      </c>
      <c r="F15142" t="s">
        <v>13</v>
      </c>
      <c r="G15142" t="s">
        <v>13</v>
      </c>
      <c r="H15142" t="s">
        <v>13</v>
      </c>
      <c r="I15142" t="s">
        <v>14</v>
      </c>
      <c r="J15142" t="s">
        <v>13</v>
      </c>
    </row>
    <row r="15143" spans="1:10" x14ac:dyDescent="0.3">
      <c r="A15143" t="s">
        <v>59177</v>
      </c>
      <c r="B15143" t="s">
        <v>59205</v>
      </c>
      <c r="C15143" t="s">
        <v>2343</v>
      </c>
      <c r="D15143">
        <v>4</v>
      </c>
      <c r="E15143">
        <v>0</v>
      </c>
      <c r="F15143" t="s">
        <v>13</v>
      </c>
      <c r="G15143" t="s">
        <v>13</v>
      </c>
      <c r="H15143" t="s">
        <v>13</v>
      </c>
      <c r="I15143" t="s">
        <v>14</v>
      </c>
      <c r="J15143" t="s">
        <v>13</v>
      </c>
    </row>
    <row r="15144" spans="1:10" x14ac:dyDescent="0.3">
      <c r="A15144" t="s">
        <v>59177</v>
      </c>
      <c r="B15144" t="s">
        <v>59206</v>
      </c>
      <c r="C15144" t="s">
        <v>13447</v>
      </c>
      <c r="D15144">
        <v>2</v>
      </c>
      <c r="E15144">
        <v>0</v>
      </c>
      <c r="F15144" t="s">
        <v>13</v>
      </c>
      <c r="G15144" t="s">
        <v>13</v>
      </c>
      <c r="H15144" t="s">
        <v>13</v>
      </c>
      <c r="I15144" t="s">
        <v>14</v>
      </c>
      <c r="J15144" t="s">
        <v>13</v>
      </c>
    </row>
    <row r="15145" spans="1:10" x14ac:dyDescent="0.3">
      <c r="A15145" t="s">
        <v>59177</v>
      </c>
      <c r="B15145" t="s">
        <v>59207</v>
      </c>
      <c r="C15145" t="s">
        <v>2140</v>
      </c>
      <c r="D15145">
        <v>4</v>
      </c>
      <c r="E15145">
        <v>0</v>
      </c>
      <c r="F15145" t="s">
        <v>13</v>
      </c>
      <c r="G15145" t="s">
        <v>13</v>
      </c>
      <c r="H15145" t="s">
        <v>13</v>
      </c>
      <c r="I15145" t="s">
        <v>14</v>
      </c>
      <c r="J15145" t="s">
        <v>13</v>
      </c>
    </row>
    <row r="15146" spans="1:10" x14ac:dyDescent="0.3">
      <c r="A15146" t="s">
        <v>65883</v>
      </c>
      <c r="B15146" t="s">
        <v>65947</v>
      </c>
      <c r="C15146" t="s">
        <v>11142</v>
      </c>
      <c r="D15146">
        <v>4</v>
      </c>
      <c r="E15146">
        <v>0</v>
      </c>
      <c r="F15146" t="s">
        <v>13</v>
      </c>
      <c r="G15146" t="s">
        <v>13</v>
      </c>
      <c r="H15146" t="s">
        <v>13</v>
      </c>
      <c r="I15146" t="s">
        <v>14</v>
      </c>
      <c r="J15146" t="s">
        <v>13</v>
      </c>
    </row>
    <row r="15147" spans="1:10" x14ac:dyDescent="0.3">
      <c r="A15147" t="s">
        <v>65883</v>
      </c>
      <c r="B15147" t="s">
        <v>65948</v>
      </c>
      <c r="C15147" t="s">
        <v>18430</v>
      </c>
      <c r="D15147">
        <v>3</v>
      </c>
      <c r="E15147">
        <v>0</v>
      </c>
      <c r="F15147" t="s">
        <v>13</v>
      </c>
      <c r="G15147" t="s">
        <v>13</v>
      </c>
      <c r="H15147" t="s">
        <v>13</v>
      </c>
      <c r="I15147" t="s">
        <v>14</v>
      </c>
      <c r="J15147" t="s">
        <v>13</v>
      </c>
    </row>
    <row r="15148" spans="1:10" x14ac:dyDescent="0.3">
      <c r="A15148" t="s">
        <v>65883</v>
      </c>
      <c r="B15148" t="s">
        <v>65949</v>
      </c>
      <c r="C15148" t="s">
        <v>6178</v>
      </c>
      <c r="D15148">
        <v>4</v>
      </c>
      <c r="E15148">
        <v>0</v>
      </c>
      <c r="F15148" t="s">
        <v>13</v>
      </c>
      <c r="G15148" t="s">
        <v>13</v>
      </c>
      <c r="H15148" t="s">
        <v>13</v>
      </c>
      <c r="I15148" t="s">
        <v>14</v>
      </c>
      <c r="J15148" t="s">
        <v>13</v>
      </c>
    </row>
    <row r="15149" spans="1:10" x14ac:dyDescent="0.3">
      <c r="A15149" t="s">
        <v>65883</v>
      </c>
      <c r="B15149" t="s">
        <v>65950</v>
      </c>
      <c r="C15149" t="s">
        <v>8017</v>
      </c>
      <c r="D15149">
        <v>4</v>
      </c>
      <c r="E15149">
        <v>1</v>
      </c>
      <c r="F15149" t="s">
        <v>13</v>
      </c>
      <c r="G15149" t="s">
        <v>13</v>
      </c>
      <c r="H15149" t="s">
        <v>13</v>
      </c>
      <c r="I15149" t="s">
        <v>14</v>
      </c>
      <c r="J15149" t="s">
        <v>13</v>
      </c>
    </row>
    <row r="15150" spans="1:10" x14ac:dyDescent="0.3">
      <c r="A15150" t="s">
        <v>65883</v>
      </c>
      <c r="B15150" t="s">
        <v>65951</v>
      </c>
      <c r="C15150" t="s">
        <v>15543</v>
      </c>
      <c r="D15150">
        <v>2</v>
      </c>
      <c r="E15150">
        <v>0</v>
      </c>
      <c r="F15150" t="s">
        <v>13</v>
      </c>
      <c r="G15150" t="s">
        <v>13</v>
      </c>
      <c r="H15150" t="s">
        <v>13</v>
      </c>
      <c r="I15150" t="s">
        <v>14</v>
      </c>
      <c r="J15150" t="s">
        <v>13</v>
      </c>
    </row>
    <row r="15151" spans="1:10" x14ac:dyDescent="0.3">
      <c r="A15151" t="s">
        <v>67324</v>
      </c>
      <c r="B15151" t="s">
        <v>67464</v>
      </c>
      <c r="C15151" t="s">
        <v>3929</v>
      </c>
      <c r="D15151">
        <v>3</v>
      </c>
      <c r="E15151">
        <v>0</v>
      </c>
      <c r="F15151" t="s">
        <v>314</v>
      </c>
      <c r="G15151" t="s">
        <v>19</v>
      </c>
      <c r="H15151" t="s">
        <v>13</v>
      </c>
      <c r="I15151" t="s">
        <v>14</v>
      </c>
      <c r="J15151" t="s">
        <v>13</v>
      </c>
    </row>
    <row r="15152" spans="1:10" x14ac:dyDescent="0.3">
      <c r="A15152" t="s">
        <v>67324</v>
      </c>
      <c r="B15152" t="s">
        <v>67465</v>
      </c>
      <c r="C15152" t="s">
        <v>10172</v>
      </c>
      <c r="D15152">
        <v>3</v>
      </c>
      <c r="E15152">
        <v>0</v>
      </c>
      <c r="F15152" t="s">
        <v>314</v>
      </c>
      <c r="G15152" t="s">
        <v>19</v>
      </c>
      <c r="H15152" t="s">
        <v>13</v>
      </c>
      <c r="I15152" t="s">
        <v>14</v>
      </c>
      <c r="J15152" t="s">
        <v>13</v>
      </c>
    </row>
    <row r="15153" spans="1:10" x14ac:dyDescent="0.3">
      <c r="A15153" t="s">
        <v>67324</v>
      </c>
      <c r="B15153" t="s">
        <v>67466</v>
      </c>
      <c r="C15153" t="s">
        <v>21008</v>
      </c>
      <c r="D15153">
        <v>2</v>
      </c>
      <c r="E15153">
        <v>0</v>
      </c>
      <c r="F15153" t="s">
        <v>314</v>
      </c>
      <c r="G15153" t="s">
        <v>19</v>
      </c>
      <c r="H15153" t="s">
        <v>13</v>
      </c>
      <c r="I15153" t="s">
        <v>14</v>
      </c>
      <c r="J15153" t="s">
        <v>13</v>
      </c>
    </row>
    <row r="15154" spans="1:10" x14ac:dyDescent="0.3">
      <c r="A15154" t="s">
        <v>67324</v>
      </c>
      <c r="B15154" t="s">
        <v>67467</v>
      </c>
      <c r="C15154" t="s">
        <v>2511</v>
      </c>
      <c r="D15154">
        <v>3</v>
      </c>
      <c r="E15154">
        <v>0</v>
      </c>
      <c r="F15154" t="s">
        <v>314</v>
      </c>
      <c r="G15154" t="s">
        <v>19</v>
      </c>
      <c r="H15154" t="s">
        <v>13</v>
      </c>
      <c r="I15154" t="s">
        <v>14</v>
      </c>
      <c r="J15154" t="s">
        <v>13</v>
      </c>
    </row>
    <row r="15155" spans="1:10" x14ac:dyDescent="0.3">
      <c r="A15155" t="s">
        <v>67324</v>
      </c>
      <c r="B15155" t="s">
        <v>67468</v>
      </c>
      <c r="C15155" t="s">
        <v>9696</v>
      </c>
      <c r="D15155">
        <v>2</v>
      </c>
      <c r="E15155">
        <v>0</v>
      </c>
      <c r="F15155" t="s">
        <v>314</v>
      </c>
      <c r="G15155" t="s">
        <v>19</v>
      </c>
      <c r="H15155" t="s">
        <v>13</v>
      </c>
      <c r="I15155" t="s">
        <v>14</v>
      </c>
      <c r="J15155" t="s">
        <v>13</v>
      </c>
    </row>
    <row r="15156" spans="1:10" x14ac:dyDescent="0.3">
      <c r="A15156" t="s">
        <v>54686</v>
      </c>
      <c r="B15156" t="s">
        <v>54717</v>
      </c>
      <c r="C15156" t="s">
        <v>14104</v>
      </c>
      <c r="D15156">
        <v>4</v>
      </c>
      <c r="E15156">
        <v>0</v>
      </c>
      <c r="F15156" t="s">
        <v>314</v>
      </c>
      <c r="G15156" t="s">
        <v>19</v>
      </c>
      <c r="H15156" t="s">
        <v>13</v>
      </c>
      <c r="I15156" t="s">
        <v>14</v>
      </c>
      <c r="J15156" t="s">
        <v>13</v>
      </c>
    </row>
    <row r="15157" spans="1:10" x14ac:dyDescent="0.3">
      <c r="A15157" t="s">
        <v>54686</v>
      </c>
      <c r="B15157" t="s">
        <v>54718</v>
      </c>
      <c r="C15157" t="s">
        <v>13138</v>
      </c>
      <c r="D15157">
        <v>5</v>
      </c>
      <c r="E15157">
        <v>0</v>
      </c>
      <c r="F15157" t="s">
        <v>314</v>
      </c>
      <c r="G15157" t="s">
        <v>19</v>
      </c>
      <c r="H15157" t="s">
        <v>13</v>
      </c>
      <c r="I15157" t="s">
        <v>14</v>
      </c>
      <c r="J15157" t="s">
        <v>13</v>
      </c>
    </row>
    <row r="15158" spans="1:10" x14ac:dyDescent="0.3">
      <c r="A15158" t="s">
        <v>65883</v>
      </c>
      <c r="B15158" t="s">
        <v>65952</v>
      </c>
      <c r="C15158" t="s">
        <v>22386</v>
      </c>
      <c r="D15158">
        <v>2</v>
      </c>
      <c r="E15158">
        <v>1</v>
      </c>
      <c r="F15158" t="s">
        <v>13</v>
      </c>
      <c r="G15158" t="s">
        <v>13</v>
      </c>
      <c r="H15158" t="s">
        <v>13</v>
      </c>
      <c r="I15158" t="s">
        <v>14</v>
      </c>
      <c r="J15158" t="s">
        <v>13</v>
      </c>
    </row>
    <row r="15159" spans="1:10" x14ac:dyDescent="0.3">
      <c r="A15159" t="s">
        <v>65883</v>
      </c>
      <c r="B15159" t="s">
        <v>65953</v>
      </c>
      <c r="C15159" t="s">
        <v>9100</v>
      </c>
      <c r="D15159">
        <v>6</v>
      </c>
      <c r="E15159">
        <v>0</v>
      </c>
      <c r="F15159" t="s">
        <v>13</v>
      </c>
      <c r="G15159" t="s">
        <v>13</v>
      </c>
      <c r="H15159" t="s">
        <v>13</v>
      </c>
      <c r="I15159" t="s">
        <v>14</v>
      </c>
      <c r="J15159" t="s">
        <v>13</v>
      </c>
    </row>
    <row r="15160" spans="1:10" x14ac:dyDescent="0.3">
      <c r="A15160" t="s">
        <v>65883</v>
      </c>
      <c r="B15160" t="s">
        <v>65954</v>
      </c>
      <c r="C15160" t="s">
        <v>21922</v>
      </c>
      <c r="D15160">
        <v>2</v>
      </c>
      <c r="E15160">
        <v>0</v>
      </c>
      <c r="F15160" t="s">
        <v>13</v>
      </c>
      <c r="G15160" t="s">
        <v>13</v>
      </c>
      <c r="H15160" t="s">
        <v>13</v>
      </c>
      <c r="I15160" t="s">
        <v>14</v>
      </c>
      <c r="J15160" t="s">
        <v>13</v>
      </c>
    </row>
    <row r="15161" spans="1:10" x14ac:dyDescent="0.3">
      <c r="A15161" t="s">
        <v>65883</v>
      </c>
      <c r="B15161" t="s">
        <v>65955</v>
      </c>
      <c r="C15161" t="s">
        <v>17969</v>
      </c>
      <c r="D15161">
        <v>3</v>
      </c>
      <c r="E15161">
        <v>0</v>
      </c>
      <c r="F15161" t="s">
        <v>13</v>
      </c>
      <c r="G15161" t="s">
        <v>13</v>
      </c>
      <c r="H15161" t="s">
        <v>13</v>
      </c>
      <c r="I15161" t="s">
        <v>14</v>
      </c>
      <c r="J15161" t="s">
        <v>13</v>
      </c>
    </row>
    <row r="15162" spans="1:10" x14ac:dyDescent="0.3">
      <c r="A15162" t="s">
        <v>65883</v>
      </c>
      <c r="B15162" t="s">
        <v>65956</v>
      </c>
      <c r="C15162" t="s">
        <v>1610</v>
      </c>
      <c r="D15162">
        <v>2</v>
      </c>
      <c r="E15162">
        <v>0</v>
      </c>
      <c r="F15162" t="s">
        <v>13</v>
      </c>
      <c r="G15162" t="s">
        <v>13</v>
      </c>
      <c r="H15162" t="s">
        <v>13</v>
      </c>
      <c r="I15162" t="s">
        <v>14</v>
      </c>
      <c r="J15162" t="s">
        <v>13</v>
      </c>
    </row>
    <row r="15163" spans="1:10" x14ac:dyDescent="0.3">
      <c r="A15163" t="s">
        <v>54686</v>
      </c>
      <c r="B15163" t="s">
        <v>54719</v>
      </c>
      <c r="C15163" t="s">
        <v>7668</v>
      </c>
      <c r="D15163">
        <v>4</v>
      </c>
      <c r="E15163">
        <v>1</v>
      </c>
      <c r="F15163" t="s">
        <v>314</v>
      </c>
      <c r="G15163" t="s">
        <v>19</v>
      </c>
      <c r="H15163" t="s">
        <v>13</v>
      </c>
      <c r="I15163" t="s">
        <v>14</v>
      </c>
      <c r="J15163" t="s">
        <v>13</v>
      </c>
    </row>
    <row r="15164" spans="1:10" x14ac:dyDescent="0.3">
      <c r="A15164" t="s">
        <v>54686</v>
      </c>
      <c r="B15164" t="s">
        <v>54720</v>
      </c>
      <c r="C15164" t="s">
        <v>31133</v>
      </c>
      <c r="D15164">
        <v>3</v>
      </c>
      <c r="E15164">
        <v>0</v>
      </c>
      <c r="F15164" t="s">
        <v>314</v>
      </c>
      <c r="G15164" t="s">
        <v>19</v>
      </c>
      <c r="H15164" t="s">
        <v>13</v>
      </c>
      <c r="I15164" t="s">
        <v>14</v>
      </c>
      <c r="J15164" t="s">
        <v>13</v>
      </c>
    </row>
    <row r="15165" spans="1:10" x14ac:dyDescent="0.3">
      <c r="A15165" t="s">
        <v>54686</v>
      </c>
      <c r="B15165" t="s">
        <v>54721</v>
      </c>
      <c r="C15165" t="s">
        <v>13633</v>
      </c>
      <c r="D15165">
        <v>3</v>
      </c>
      <c r="E15165">
        <v>0</v>
      </c>
      <c r="F15165" t="s">
        <v>314</v>
      </c>
      <c r="G15165" t="s">
        <v>19</v>
      </c>
      <c r="H15165" t="s">
        <v>13</v>
      </c>
      <c r="I15165" t="s">
        <v>14</v>
      </c>
      <c r="J15165" t="s">
        <v>13</v>
      </c>
    </row>
    <row r="15166" spans="1:10" x14ac:dyDescent="0.3">
      <c r="A15166" t="s">
        <v>65883</v>
      </c>
      <c r="B15166" t="s">
        <v>65957</v>
      </c>
      <c r="C15166" t="s">
        <v>4116</v>
      </c>
      <c r="D15166">
        <v>2</v>
      </c>
      <c r="E15166">
        <v>0</v>
      </c>
      <c r="F15166" t="s">
        <v>13</v>
      </c>
      <c r="G15166" t="s">
        <v>13</v>
      </c>
      <c r="H15166" t="s">
        <v>13</v>
      </c>
      <c r="I15166" t="s">
        <v>14</v>
      </c>
      <c r="J15166" t="s">
        <v>13</v>
      </c>
    </row>
    <row r="15167" spans="1:10" x14ac:dyDescent="0.3">
      <c r="A15167" t="s">
        <v>65883</v>
      </c>
      <c r="B15167" t="s">
        <v>65958</v>
      </c>
      <c r="C15167" t="s">
        <v>30014</v>
      </c>
      <c r="D15167">
        <v>5</v>
      </c>
      <c r="E15167">
        <v>0</v>
      </c>
      <c r="F15167" t="s">
        <v>13</v>
      </c>
      <c r="G15167" t="s">
        <v>13</v>
      </c>
      <c r="H15167" t="s">
        <v>13</v>
      </c>
      <c r="I15167" t="s">
        <v>14</v>
      </c>
      <c r="J15167" t="s">
        <v>13</v>
      </c>
    </row>
    <row r="15168" spans="1:10" x14ac:dyDescent="0.3">
      <c r="A15168" t="s">
        <v>65883</v>
      </c>
      <c r="B15168" t="s">
        <v>65959</v>
      </c>
      <c r="C15168" t="s">
        <v>22945</v>
      </c>
      <c r="D15168">
        <v>4</v>
      </c>
      <c r="E15168">
        <v>0</v>
      </c>
      <c r="F15168" t="s">
        <v>13</v>
      </c>
      <c r="G15168" t="s">
        <v>13</v>
      </c>
      <c r="H15168" t="s">
        <v>13</v>
      </c>
      <c r="I15168" t="s">
        <v>14</v>
      </c>
      <c r="J15168" t="s">
        <v>13</v>
      </c>
    </row>
    <row r="15169" spans="1:10" x14ac:dyDescent="0.3">
      <c r="A15169" t="s">
        <v>65883</v>
      </c>
      <c r="B15169" t="s">
        <v>65960</v>
      </c>
      <c r="C15169" t="s">
        <v>22584</v>
      </c>
      <c r="D15169">
        <v>2</v>
      </c>
      <c r="E15169">
        <v>1</v>
      </c>
      <c r="F15169" t="s">
        <v>13</v>
      </c>
      <c r="G15169" t="s">
        <v>13</v>
      </c>
      <c r="H15169" t="s">
        <v>13</v>
      </c>
      <c r="I15169" t="s">
        <v>14</v>
      </c>
      <c r="J15169" t="s">
        <v>13</v>
      </c>
    </row>
    <row r="15170" spans="1:10" x14ac:dyDescent="0.3">
      <c r="A15170" t="s">
        <v>65883</v>
      </c>
      <c r="B15170" t="s">
        <v>65961</v>
      </c>
      <c r="C15170" t="s">
        <v>1631</v>
      </c>
      <c r="D15170">
        <v>3</v>
      </c>
      <c r="E15170">
        <v>0</v>
      </c>
      <c r="F15170" t="s">
        <v>13</v>
      </c>
      <c r="G15170" t="s">
        <v>13</v>
      </c>
      <c r="H15170" t="s">
        <v>13</v>
      </c>
      <c r="I15170" t="s">
        <v>14</v>
      </c>
      <c r="J15170" t="s">
        <v>13</v>
      </c>
    </row>
    <row r="15171" spans="1:10" x14ac:dyDescent="0.3">
      <c r="A15171" t="s">
        <v>67324</v>
      </c>
      <c r="B15171" t="s">
        <v>67469</v>
      </c>
      <c r="C15171" t="s">
        <v>15620</v>
      </c>
      <c r="D15171">
        <v>3</v>
      </c>
      <c r="E15171">
        <v>0</v>
      </c>
      <c r="F15171" t="s">
        <v>314</v>
      </c>
      <c r="G15171" t="s">
        <v>19</v>
      </c>
      <c r="H15171" t="s">
        <v>13</v>
      </c>
      <c r="I15171" t="s">
        <v>14</v>
      </c>
      <c r="J15171" t="s">
        <v>13</v>
      </c>
    </row>
    <row r="15172" spans="1:10" x14ac:dyDescent="0.3">
      <c r="A15172" t="s">
        <v>67324</v>
      </c>
      <c r="B15172" t="s">
        <v>67470</v>
      </c>
      <c r="C15172" t="s">
        <v>1014</v>
      </c>
      <c r="D15172">
        <v>4</v>
      </c>
      <c r="E15172">
        <v>0</v>
      </c>
      <c r="F15172" t="s">
        <v>314</v>
      </c>
      <c r="G15172" t="s">
        <v>19</v>
      </c>
      <c r="H15172" t="s">
        <v>13</v>
      </c>
      <c r="I15172" t="s">
        <v>14</v>
      </c>
      <c r="J15172" t="s">
        <v>13</v>
      </c>
    </row>
    <row r="15173" spans="1:10" x14ac:dyDescent="0.3">
      <c r="A15173" t="s">
        <v>67324</v>
      </c>
      <c r="B15173" t="s">
        <v>67471</v>
      </c>
      <c r="C15173" t="s">
        <v>3400</v>
      </c>
      <c r="D15173">
        <v>3</v>
      </c>
      <c r="E15173">
        <v>0</v>
      </c>
      <c r="F15173" t="s">
        <v>314</v>
      </c>
      <c r="G15173" t="s">
        <v>19</v>
      </c>
      <c r="H15173" t="s">
        <v>13</v>
      </c>
      <c r="I15173" t="s">
        <v>14</v>
      </c>
      <c r="J15173" t="s">
        <v>13</v>
      </c>
    </row>
    <row r="15174" spans="1:10" x14ac:dyDescent="0.3">
      <c r="A15174" t="s">
        <v>67324</v>
      </c>
      <c r="B15174" t="s">
        <v>67472</v>
      </c>
      <c r="C15174" t="s">
        <v>31109</v>
      </c>
      <c r="D15174">
        <v>3</v>
      </c>
      <c r="E15174">
        <v>0</v>
      </c>
      <c r="F15174" t="s">
        <v>314</v>
      </c>
      <c r="G15174" t="s">
        <v>19</v>
      </c>
      <c r="H15174" t="s">
        <v>13</v>
      </c>
      <c r="I15174" t="s">
        <v>14</v>
      </c>
      <c r="J15174" t="s">
        <v>13</v>
      </c>
    </row>
    <row r="15175" spans="1:10" x14ac:dyDescent="0.3">
      <c r="A15175" t="s">
        <v>67324</v>
      </c>
      <c r="B15175" t="s">
        <v>67473</v>
      </c>
      <c r="C15175" t="s">
        <v>4559</v>
      </c>
      <c r="D15175">
        <v>2</v>
      </c>
      <c r="E15175">
        <v>0</v>
      </c>
      <c r="F15175" t="s">
        <v>314</v>
      </c>
      <c r="G15175" t="s">
        <v>19</v>
      </c>
      <c r="H15175" t="s">
        <v>13</v>
      </c>
      <c r="I15175" t="s">
        <v>14</v>
      </c>
      <c r="J15175" t="s">
        <v>13</v>
      </c>
    </row>
    <row r="15176" spans="1:10" x14ac:dyDescent="0.3">
      <c r="A15176" t="s">
        <v>59177</v>
      </c>
      <c r="B15176" t="s">
        <v>59208</v>
      </c>
      <c r="C15176" t="s">
        <v>28079</v>
      </c>
      <c r="D15176">
        <v>3</v>
      </c>
      <c r="E15176">
        <v>0</v>
      </c>
      <c r="F15176" t="s">
        <v>13</v>
      </c>
      <c r="G15176" t="s">
        <v>13</v>
      </c>
      <c r="H15176" t="s">
        <v>13</v>
      </c>
      <c r="I15176" t="s">
        <v>14</v>
      </c>
      <c r="J15176" t="s">
        <v>13</v>
      </c>
    </row>
    <row r="15177" spans="1:10" x14ac:dyDescent="0.3">
      <c r="A15177" t="s">
        <v>59177</v>
      </c>
      <c r="B15177" t="s">
        <v>59209</v>
      </c>
      <c r="C15177" t="s">
        <v>6459</v>
      </c>
      <c r="D15177">
        <v>3</v>
      </c>
      <c r="E15177">
        <v>0</v>
      </c>
      <c r="F15177" t="s">
        <v>13</v>
      </c>
      <c r="G15177" t="s">
        <v>13</v>
      </c>
      <c r="H15177" t="s">
        <v>13</v>
      </c>
      <c r="I15177" t="s">
        <v>14</v>
      </c>
      <c r="J15177" t="s">
        <v>13</v>
      </c>
    </row>
    <row r="15178" spans="1:10" x14ac:dyDescent="0.3">
      <c r="A15178" t="s">
        <v>59177</v>
      </c>
      <c r="B15178" t="s">
        <v>59210</v>
      </c>
      <c r="C15178" t="s">
        <v>8910</v>
      </c>
      <c r="D15178">
        <v>3</v>
      </c>
      <c r="E15178">
        <v>0</v>
      </c>
      <c r="F15178" t="s">
        <v>13</v>
      </c>
      <c r="G15178" t="s">
        <v>13</v>
      </c>
      <c r="H15178" t="s">
        <v>13</v>
      </c>
      <c r="I15178" t="s">
        <v>14</v>
      </c>
      <c r="J15178" t="s">
        <v>13</v>
      </c>
    </row>
    <row r="15179" spans="1:10" x14ac:dyDescent="0.3">
      <c r="A15179" t="s">
        <v>59177</v>
      </c>
      <c r="B15179" t="s">
        <v>59211</v>
      </c>
      <c r="C15179" t="s">
        <v>21539</v>
      </c>
      <c r="D15179">
        <v>3</v>
      </c>
      <c r="E15179">
        <v>0</v>
      </c>
      <c r="F15179" t="s">
        <v>13</v>
      </c>
      <c r="G15179" t="s">
        <v>13</v>
      </c>
      <c r="H15179" t="s">
        <v>13</v>
      </c>
      <c r="I15179" t="s">
        <v>14</v>
      </c>
      <c r="J15179" t="s">
        <v>13</v>
      </c>
    </row>
    <row r="15180" spans="1:10" x14ac:dyDescent="0.3">
      <c r="A15180" t="s">
        <v>59177</v>
      </c>
      <c r="B15180" t="s">
        <v>59212</v>
      </c>
      <c r="C15180" t="s">
        <v>14734</v>
      </c>
      <c r="D15180">
        <v>3</v>
      </c>
      <c r="E15180">
        <v>0</v>
      </c>
      <c r="F15180" t="s">
        <v>13</v>
      </c>
      <c r="G15180" t="s">
        <v>13</v>
      </c>
      <c r="H15180" t="s">
        <v>13</v>
      </c>
      <c r="I15180" t="s">
        <v>14</v>
      </c>
      <c r="J15180" t="s">
        <v>13</v>
      </c>
    </row>
    <row r="15181" spans="1:10" x14ac:dyDescent="0.3">
      <c r="A15181" t="s">
        <v>54686</v>
      </c>
      <c r="B15181" t="s">
        <v>54722</v>
      </c>
      <c r="C15181" t="s">
        <v>33421</v>
      </c>
      <c r="D15181">
        <v>2</v>
      </c>
      <c r="E15181">
        <v>0</v>
      </c>
      <c r="F15181" t="s">
        <v>314</v>
      </c>
      <c r="G15181" t="s">
        <v>19</v>
      </c>
      <c r="H15181" t="s">
        <v>13</v>
      </c>
      <c r="I15181" t="s">
        <v>14</v>
      </c>
      <c r="J15181" t="s">
        <v>13</v>
      </c>
    </row>
    <row r="15182" spans="1:10" x14ac:dyDescent="0.3">
      <c r="A15182" t="s">
        <v>54686</v>
      </c>
      <c r="B15182" t="s">
        <v>54723</v>
      </c>
      <c r="C15182" t="s">
        <v>13142</v>
      </c>
      <c r="D15182">
        <v>2</v>
      </c>
      <c r="E15182">
        <v>0</v>
      </c>
      <c r="F15182" t="s">
        <v>314</v>
      </c>
      <c r="G15182" t="s">
        <v>19</v>
      </c>
      <c r="H15182" t="s">
        <v>13</v>
      </c>
      <c r="I15182" t="s">
        <v>14</v>
      </c>
      <c r="J15182" t="s">
        <v>13</v>
      </c>
    </row>
    <row r="15183" spans="1:10" x14ac:dyDescent="0.3">
      <c r="A15183" t="s">
        <v>54686</v>
      </c>
      <c r="B15183" t="s">
        <v>54724</v>
      </c>
      <c r="C15183" t="s">
        <v>9996</v>
      </c>
      <c r="D15183">
        <v>2</v>
      </c>
      <c r="E15183">
        <v>0</v>
      </c>
      <c r="F15183" t="s">
        <v>314</v>
      </c>
      <c r="G15183" t="s">
        <v>19</v>
      </c>
      <c r="H15183" t="s">
        <v>13</v>
      </c>
      <c r="I15183" t="s">
        <v>14</v>
      </c>
      <c r="J15183" t="s">
        <v>13</v>
      </c>
    </row>
    <row r="15184" spans="1:10" x14ac:dyDescent="0.3">
      <c r="A15184" t="s">
        <v>54686</v>
      </c>
      <c r="B15184" t="s">
        <v>54725</v>
      </c>
      <c r="C15184" t="s">
        <v>1946</v>
      </c>
      <c r="D15184">
        <v>2</v>
      </c>
      <c r="E15184">
        <v>0</v>
      </c>
      <c r="F15184" t="s">
        <v>314</v>
      </c>
      <c r="G15184" t="s">
        <v>19</v>
      </c>
      <c r="H15184" t="s">
        <v>13</v>
      </c>
      <c r="I15184" t="s">
        <v>14</v>
      </c>
      <c r="J15184" t="s">
        <v>13</v>
      </c>
    </row>
    <row r="15185" spans="1:10" x14ac:dyDescent="0.3">
      <c r="A15185" t="s">
        <v>54686</v>
      </c>
      <c r="B15185" t="s">
        <v>54726</v>
      </c>
      <c r="C15185" t="s">
        <v>6949</v>
      </c>
      <c r="D15185">
        <v>3</v>
      </c>
      <c r="E15185">
        <v>0</v>
      </c>
      <c r="F15185" t="s">
        <v>314</v>
      </c>
      <c r="G15185" t="s">
        <v>19</v>
      </c>
      <c r="H15185" t="s">
        <v>13</v>
      </c>
      <c r="I15185" t="s">
        <v>14</v>
      </c>
      <c r="J15185" t="s">
        <v>13</v>
      </c>
    </row>
    <row r="15186" spans="1:10" x14ac:dyDescent="0.3">
      <c r="A15186" t="s">
        <v>65883</v>
      </c>
      <c r="B15186" t="s">
        <v>65962</v>
      </c>
      <c r="C15186" t="s">
        <v>34899</v>
      </c>
      <c r="D15186">
        <v>2</v>
      </c>
      <c r="E15186">
        <v>0</v>
      </c>
      <c r="F15186" t="s">
        <v>13</v>
      </c>
      <c r="G15186" t="s">
        <v>13</v>
      </c>
      <c r="H15186" t="s">
        <v>13</v>
      </c>
      <c r="I15186" t="s">
        <v>14</v>
      </c>
      <c r="J15186" t="s">
        <v>13</v>
      </c>
    </row>
    <row r="15187" spans="1:10" x14ac:dyDescent="0.3">
      <c r="A15187" t="s">
        <v>65883</v>
      </c>
      <c r="B15187" t="s">
        <v>65963</v>
      </c>
      <c r="C15187" t="s">
        <v>13123</v>
      </c>
      <c r="D15187">
        <v>2</v>
      </c>
      <c r="E15187">
        <v>0</v>
      </c>
      <c r="F15187" t="s">
        <v>13</v>
      </c>
      <c r="G15187" t="s">
        <v>13</v>
      </c>
      <c r="H15187" t="s">
        <v>13</v>
      </c>
      <c r="I15187" t="s">
        <v>14</v>
      </c>
      <c r="J15187" t="s">
        <v>13</v>
      </c>
    </row>
    <row r="15188" spans="1:10" x14ac:dyDescent="0.3">
      <c r="A15188" t="s">
        <v>65883</v>
      </c>
      <c r="B15188" t="s">
        <v>65964</v>
      </c>
      <c r="C15188" t="s">
        <v>9433</v>
      </c>
      <c r="D15188">
        <v>2</v>
      </c>
      <c r="E15188">
        <v>0</v>
      </c>
      <c r="F15188" t="s">
        <v>13</v>
      </c>
      <c r="G15188" t="s">
        <v>13</v>
      </c>
      <c r="H15188" t="s">
        <v>13</v>
      </c>
      <c r="I15188" t="s">
        <v>14</v>
      </c>
      <c r="J15188" t="s">
        <v>13</v>
      </c>
    </row>
    <row r="15189" spans="1:10" x14ac:dyDescent="0.3">
      <c r="A15189" t="s">
        <v>65883</v>
      </c>
      <c r="B15189" t="s">
        <v>65965</v>
      </c>
      <c r="C15189" t="s">
        <v>20505</v>
      </c>
      <c r="D15189">
        <v>2</v>
      </c>
      <c r="E15189">
        <v>0</v>
      </c>
      <c r="F15189" t="s">
        <v>13</v>
      </c>
      <c r="G15189" t="s">
        <v>13</v>
      </c>
      <c r="H15189" t="s">
        <v>13</v>
      </c>
      <c r="I15189" t="s">
        <v>14</v>
      </c>
      <c r="J15189" t="s">
        <v>13</v>
      </c>
    </row>
    <row r="15190" spans="1:10" x14ac:dyDescent="0.3">
      <c r="A15190" t="s">
        <v>1870</v>
      </c>
      <c r="B15190" t="s">
        <v>1871</v>
      </c>
      <c r="C15190" t="s">
        <v>1872</v>
      </c>
      <c r="D15190">
        <v>3</v>
      </c>
      <c r="E15190">
        <v>1</v>
      </c>
      <c r="F15190" t="s">
        <v>13</v>
      </c>
      <c r="G15190" t="s">
        <v>13</v>
      </c>
      <c r="H15190" t="s">
        <v>13</v>
      </c>
      <c r="I15190" t="s">
        <v>14</v>
      </c>
      <c r="J15190" t="s">
        <v>13</v>
      </c>
    </row>
    <row r="15191" spans="1:10" x14ac:dyDescent="0.3">
      <c r="A15191" t="s">
        <v>1870</v>
      </c>
      <c r="B15191" t="s">
        <v>1873</v>
      </c>
      <c r="C15191" t="s">
        <v>1874</v>
      </c>
      <c r="D15191">
        <v>4</v>
      </c>
      <c r="E15191">
        <v>0</v>
      </c>
      <c r="F15191" t="s">
        <v>13</v>
      </c>
      <c r="G15191" t="s">
        <v>13</v>
      </c>
      <c r="H15191" t="s">
        <v>13</v>
      </c>
      <c r="I15191" t="s">
        <v>14</v>
      </c>
      <c r="J15191" t="s">
        <v>13</v>
      </c>
    </row>
    <row r="15192" spans="1:10" x14ac:dyDescent="0.3">
      <c r="A15192" t="s">
        <v>1870</v>
      </c>
      <c r="B15192" t="s">
        <v>1875</v>
      </c>
      <c r="C15192" t="s">
        <v>1858</v>
      </c>
      <c r="D15192">
        <v>3</v>
      </c>
      <c r="E15192">
        <v>0</v>
      </c>
      <c r="F15192" t="s">
        <v>13</v>
      </c>
      <c r="G15192" t="s">
        <v>13</v>
      </c>
      <c r="H15192" t="s">
        <v>13</v>
      </c>
      <c r="I15192" t="s">
        <v>14</v>
      </c>
      <c r="J15192" t="s">
        <v>13</v>
      </c>
    </row>
    <row r="15193" spans="1:10" x14ac:dyDescent="0.3">
      <c r="A15193" t="s">
        <v>1870</v>
      </c>
      <c r="B15193" t="s">
        <v>1876</v>
      </c>
      <c r="C15193" t="s">
        <v>1877</v>
      </c>
      <c r="D15193">
        <v>2</v>
      </c>
      <c r="E15193">
        <v>0</v>
      </c>
      <c r="F15193" t="s">
        <v>13</v>
      </c>
      <c r="G15193" t="s">
        <v>13</v>
      </c>
      <c r="H15193" t="s">
        <v>13</v>
      </c>
      <c r="I15193" t="s">
        <v>14</v>
      </c>
      <c r="J15193" t="s">
        <v>13</v>
      </c>
    </row>
    <row r="15194" spans="1:10" x14ac:dyDescent="0.3">
      <c r="A15194" t="s">
        <v>61881</v>
      </c>
      <c r="B15194" t="s">
        <v>61941</v>
      </c>
      <c r="C15194" t="s">
        <v>22395</v>
      </c>
      <c r="D15194">
        <v>2</v>
      </c>
      <c r="E15194">
        <v>0</v>
      </c>
      <c r="F15194" t="s">
        <v>314</v>
      </c>
      <c r="G15194" t="s">
        <v>19</v>
      </c>
      <c r="H15194" t="s">
        <v>13</v>
      </c>
      <c r="I15194" t="s">
        <v>14</v>
      </c>
      <c r="J15194" t="s">
        <v>13</v>
      </c>
    </row>
    <row r="15195" spans="1:10" x14ac:dyDescent="0.3">
      <c r="A15195" t="s">
        <v>61881</v>
      </c>
      <c r="B15195" t="s">
        <v>61942</v>
      </c>
      <c r="C15195" t="s">
        <v>16636</v>
      </c>
      <c r="D15195">
        <v>3</v>
      </c>
      <c r="E15195">
        <v>0</v>
      </c>
      <c r="F15195" t="s">
        <v>314</v>
      </c>
      <c r="G15195" t="s">
        <v>19</v>
      </c>
      <c r="H15195" t="s">
        <v>13</v>
      </c>
      <c r="I15195" t="s">
        <v>14</v>
      </c>
      <c r="J15195" t="s">
        <v>13</v>
      </c>
    </row>
    <row r="15196" spans="1:10" x14ac:dyDescent="0.3">
      <c r="A15196" t="s">
        <v>61881</v>
      </c>
      <c r="B15196" t="s">
        <v>61943</v>
      </c>
      <c r="C15196" t="s">
        <v>16329</v>
      </c>
      <c r="D15196">
        <v>2</v>
      </c>
      <c r="E15196">
        <v>0</v>
      </c>
      <c r="F15196" t="s">
        <v>314</v>
      </c>
      <c r="G15196" t="s">
        <v>19</v>
      </c>
      <c r="H15196" t="s">
        <v>13</v>
      </c>
      <c r="I15196" t="s">
        <v>14</v>
      </c>
      <c r="J15196" t="s">
        <v>13</v>
      </c>
    </row>
    <row r="15197" spans="1:10" x14ac:dyDescent="0.3">
      <c r="A15197" t="s">
        <v>61881</v>
      </c>
      <c r="B15197" t="s">
        <v>61944</v>
      </c>
      <c r="C15197" t="s">
        <v>17235</v>
      </c>
      <c r="D15197">
        <v>2</v>
      </c>
      <c r="E15197">
        <v>0</v>
      </c>
      <c r="F15197" t="s">
        <v>314</v>
      </c>
      <c r="G15197" t="s">
        <v>19</v>
      </c>
      <c r="H15197" t="s">
        <v>13</v>
      </c>
      <c r="I15197" t="s">
        <v>14</v>
      </c>
      <c r="J15197" t="s">
        <v>13</v>
      </c>
    </row>
    <row r="15198" spans="1:10" x14ac:dyDescent="0.3">
      <c r="A15198" t="s">
        <v>59177</v>
      </c>
      <c r="B15198" t="s">
        <v>59213</v>
      </c>
      <c r="C15198" t="s">
        <v>4898</v>
      </c>
      <c r="D15198">
        <v>2</v>
      </c>
      <c r="E15198">
        <v>0</v>
      </c>
      <c r="F15198" t="s">
        <v>13</v>
      </c>
      <c r="G15198" t="s">
        <v>13</v>
      </c>
      <c r="H15198" t="s">
        <v>13</v>
      </c>
      <c r="I15198" t="s">
        <v>14</v>
      </c>
      <c r="J15198" t="s">
        <v>13</v>
      </c>
    </row>
    <row r="15199" spans="1:10" x14ac:dyDescent="0.3">
      <c r="A15199" t="s">
        <v>61881</v>
      </c>
      <c r="B15199" t="s">
        <v>61945</v>
      </c>
      <c r="C15199" t="s">
        <v>2817</v>
      </c>
      <c r="D15199">
        <v>4</v>
      </c>
      <c r="E15199">
        <v>0</v>
      </c>
      <c r="F15199" t="s">
        <v>314</v>
      </c>
      <c r="G15199" t="s">
        <v>19</v>
      </c>
      <c r="H15199" t="s">
        <v>13</v>
      </c>
      <c r="I15199" t="s">
        <v>14</v>
      </c>
      <c r="J15199" t="s">
        <v>13</v>
      </c>
    </row>
    <row r="15200" spans="1:10" x14ac:dyDescent="0.3">
      <c r="A15200" t="s">
        <v>65883</v>
      </c>
      <c r="B15200" t="s">
        <v>65966</v>
      </c>
      <c r="C15200" t="s">
        <v>6299</v>
      </c>
      <c r="D15200">
        <v>2</v>
      </c>
      <c r="E15200">
        <v>0</v>
      </c>
      <c r="F15200" t="s">
        <v>13</v>
      </c>
      <c r="G15200" t="s">
        <v>13</v>
      </c>
      <c r="H15200" t="s">
        <v>13</v>
      </c>
      <c r="I15200" t="s">
        <v>14</v>
      </c>
      <c r="J15200" t="s">
        <v>13</v>
      </c>
    </row>
    <row r="15201" spans="1:10" x14ac:dyDescent="0.3">
      <c r="A15201" t="s">
        <v>59177</v>
      </c>
      <c r="B15201" t="s">
        <v>59214</v>
      </c>
      <c r="C15201" t="s">
        <v>16503</v>
      </c>
      <c r="D15201">
        <v>2</v>
      </c>
      <c r="E15201">
        <v>0</v>
      </c>
      <c r="F15201" t="s">
        <v>13</v>
      </c>
      <c r="G15201" t="s">
        <v>13</v>
      </c>
      <c r="H15201" t="s">
        <v>13</v>
      </c>
      <c r="I15201" t="s">
        <v>14</v>
      </c>
      <c r="J15201" t="s">
        <v>13</v>
      </c>
    </row>
    <row r="15202" spans="1:10" x14ac:dyDescent="0.3">
      <c r="A15202" t="s">
        <v>59177</v>
      </c>
      <c r="B15202" t="s">
        <v>59215</v>
      </c>
      <c r="C15202" t="s">
        <v>1394</v>
      </c>
      <c r="D15202">
        <v>3</v>
      </c>
      <c r="E15202">
        <v>0</v>
      </c>
      <c r="F15202" t="s">
        <v>13</v>
      </c>
      <c r="G15202" t="s">
        <v>13</v>
      </c>
      <c r="H15202" t="s">
        <v>13</v>
      </c>
      <c r="I15202" t="s">
        <v>14</v>
      </c>
      <c r="J15202" t="s">
        <v>13</v>
      </c>
    </row>
    <row r="15203" spans="1:10" x14ac:dyDescent="0.3">
      <c r="A15203" t="s">
        <v>65883</v>
      </c>
      <c r="B15203" t="s">
        <v>65967</v>
      </c>
      <c r="C15203" t="s">
        <v>18066</v>
      </c>
      <c r="D15203">
        <v>4</v>
      </c>
      <c r="E15203">
        <v>0</v>
      </c>
      <c r="F15203" t="s">
        <v>13</v>
      </c>
      <c r="G15203" t="s">
        <v>13</v>
      </c>
      <c r="H15203" t="s">
        <v>13</v>
      </c>
      <c r="I15203" t="s">
        <v>14</v>
      </c>
      <c r="J15203" t="s">
        <v>13</v>
      </c>
    </row>
    <row r="15204" spans="1:10" x14ac:dyDescent="0.3">
      <c r="A15204" t="s">
        <v>65883</v>
      </c>
      <c r="B15204" t="s">
        <v>65968</v>
      </c>
      <c r="C15204" t="s">
        <v>4818</v>
      </c>
      <c r="D15204">
        <v>2</v>
      </c>
      <c r="E15204">
        <v>0</v>
      </c>
      <c r="F15204" t="s">
        <v>13</v>
      </c>
      <c r="G15204" t="s">
        <v>13</v>
      </c>
      <c r="H15204" t="s">
        <v>13</v>
      </c>
      <c r="I15204" t="s">
        <v>14</v>
      </c>
      <c r="J15204" t="s">
        <v>13</v>
      </c>
    </row>
    <row r="15205" spans="1:10" x14ac:dyDescent="0.3">
      <c r="A15205" t="s">
        <v>65883</v>
      </c>
      <c r="B15205" t="s">
        <v>65969</v>
      </c>
      <c r="C15205" t="s">
        <v>2522</v>
      </c>
      <c r="D15205">
        <v>3</v>
      </c>
      <c r="E15205">
        <v>0</v>
      </c>
      <c r="F15205" t="s">
        <v>13</v>
      </c>
      <c r="G15205" t="s">
        <v>13</v>
      </c>
      <c r="H15205" t="s">
        <v>13</v>
      </c>
      <c r="I15205" t="s">
        <v>14</v>
      </c>
      <c r="J15205" t="s">
        <v>13</v>
      </c>
    </row>
    <row r="15206" spans="1:10" x14ac:dyDescent="0.3">
      <c r="A15206" t="s">
        <v>65883</v>
      </c>
      <c r="B15206" t="s">
        <v>65970</v>
      </c>
      <c r="C15206" t="s">
        <v>32407</v>
      </c>
      <c r="D15206">
        <v>3</v>
      </c>
      <c r="E15206">
        <v>0</v>
      </c>
      <c r="F15206" t="s">
        <v>13</v>
      </c>
      <c r="G15206" t="s">
        <v>13</v>
      </c>
      <c r="H15206" t="s">
        <v>13</v>
      </c>
      <c r="I15206" t="s">
        <v>14</v>
      </c>
      <c r="J15206" t="s">
        <v>13</v>
      </c>
    </row>
    <row r="15207" spans="1:10" x14ac:dyDescent="0.3">
      <c r="A15207" t="s">
        <v>59177</v>
      </c>
      <c r="B15207" t="s">
        <v>59216</v>
      </c>
      <c r="C15207" t="s">
        <v>6983</v>
      </c>
      <c r="D15207">
        <v>3</v>
      </c>
      <c r="E15207">
        <v>0</v>
      </c>
      <c r="F15207" t="s">
        <v>13</v>
      </c>
      <c r="G15207" t="s">
        <v>13</v>
      </c>
      <c r="H15207" t="s">
        <v>13</v>
      </c>
      <c r="I15207" t="s">
        <v>14</v>
      </c>
      <c r="J15207" t="s">
        <v>13</v>
      </c>
    </row>
    <row r="15208" spans="1:10" x14ac:dyDescent="0.3">
      <c r="A15208" t="s">
        <v>59177</v>
      </c>
      <c r="B15208" t="s">
        <v>59217</v>
      </c>
      <c r="C15208" t="s">
        <v>4974</v>
      </c>
      <c r="D15208">
        <v>3</v>
      </c>
      <c r="E15208">
        <v>0</v>
      </c>
      <c r="F15208" t="s">
        <v>13</v>
      </c>
      <c r="G15208" t="s">
        <v>13</v>
      </c>
      <c r="H15208" t="s">
        <v>13</v>
      </c>
      <c r="I15208" t="s">
        <v>14</v>
      </c>
      <c r="J15208" t="s">
        <v>13</v>
      </c>
    </row>
    <row r="15209" spans="1:10" x14ac:dyDescent="0.3">
      <c r="A15209" t="s">
        <v>65883</v>
      </c>
      <c r="B15209" t="s">
        <v>65971</v>
      </c>
      <c r="C15209" t="s">
        <v>12039</v>
      </c>
      <c r="D15209">
        <v>2</v>
      </c>
      <c r="E15209">
        <v>0</v>
      </c>
      <c r="F15209" t="s">
        <v>13</v>
      </c>
      <c r="G15209" t="s">
        <v>13</v>
      </c>
      <c r="H15209" t="s">
        <v>13</v>
      </c>
      <c r="I15209" t="s">
        <v>14</v>
      </c>
      <c r="J15209" t="s">
        <v>13</v>
      </c>
    </row>
    <row r="15210" spans="1:10" x14ac:dyDescent="0.3">
      <c r="A15210" t="s">
        <v>65883</v>
      </c>
      <c r="B15210" t="s">
        <v>65972</v>
      </c>
      <c r="C15210" t="s">
        <v>6983</v>
      </c>
      <c r="D15210">
        <v>3</v>
      </c>
      <c r="E15210">
        <v>0</v>
      </c>
      <c r="F15210" t="s">
        <v>13</v>
      </c>
      <c r="G15210" t="s">
        <v>13</v>
      </c>
      <c r="H15210" t="s">
        <v>13</v>
      </c>
      <c r="I15210" t="s">
        <v>14</v>
      </c>
      <c r="J15210" t="s">
        <v>13</v>
      </c>
    </row>
    <row r="15211" spans="1:10" x14ac:dyDescent="0.3">
      <c r="A15211" t="s">
        <v>65883</v>
      </c>
      <c r="B15211" t="s">
        <v>65973</v>
      </c>
      <c r="C15211" t="s">
        <v>14106</v>
      </c>
      <c r="D15211">
        <v>2</v>
      </c>
      <c r="E15211">
        <v>0</v>
      </c>
      <c r="F15211" t="s">
        <v>13</v>
      </c>
      <c r="G15211" t="s">
        <v>13</v>
      </c>
      <c r="H15211" t="s">
        <v>13</v>
      </c>
      <c r="I15211" t="s">
        <v>14</v>
      </c>
      <c r="J15211" t="s">
        <v>13</v>
      </c>
    </row>
    <row r="15212" spans="1:10" x14ac:dyDescent="0.3">
      <c r="A15212" t="s">
        <v>65883</v>
      </c>
      <c r="B15212" t="s">
        <v>65974</v>
      </c>
      <c r="C15212" t="s">
        <v>25082</v>
      </c>
      <c r="D15212">
        <v>3</v>
      </c>
      <c r="E15212">
        <v>0</v>
      </c>
      <c r="F15212" t="s">
        <v>13</v>
      </c>
      <c r="G15212" t="s">
        <v>13</v>
      </c>
      <c r="H15212" t="s">
        <v>13</v>
      </c>
      <c r="I15212" t="s">
        <v>14</v>
      </c>
      <c r="J15212" t="s">
        <v>13</v>
      </c>
    </row>
    <row r="15213" spans="1:10" x14ac:dyDescent="0.3">
      <c r="A15213" t="s">
        <v>34230</v>
      </c>
      <c r="B15213" t="s">
        <v>34231</v>
      </c>
      <c r="C15213" t="s">
        <v>7144</v>
      </c>
      <c r="D15213">
        <v>3</v>
      </c>
      <c r="E15213">
        <v>1</v>
      </c>
      <c r="F15213" t="s">
        <v>314</v>
      </c>
      <c r="G15213" t="s">
        <v>19</v>
      </c>
      <c r="H15213" t="s">
        <v>13</v>
      </c>
      <c r="I15213" t="s">
        <v>14</v>
      </c>
      <c r="J15213" t="s">
        <v>13</v>
      </c>
    </row>
    <row r="15214" spans="1:10" x14ac:dyDescent="0.3">
      <c r="A15214" t="s">
        <v>65883</v>
      </c>
      <c r="B15214" t="s">
        <v>65975</v>
      </c>
      <c r="C15214" t="s">
        <v>13950</v>
      </c>
      <c r="D15214">
        <v>2</v>
      </c>
      <c r="E15214">
        <v>0</v>
      </c>
      <c r="F15214" t="s">
        <v>13</v>
      </c>
      <c r="G15214" t="s">
        <v>13</v>
      </c>
      <c r="H15214" t="s">
        <v>13</v>
      </c>
      <c r="I15214" t="s">
        <v>14</v>
      </c>
      <c r="J15214" t="s">
        <v>13</v>
      </c>
    </row>
    <row r="15215" spans="1:10" x14ac:dyDescent="0.3">
      <c r="A15215" t="s">
        <v>34230</v>
      </c>
      <c r="B15215" t="s">
        <v>34232</v>
      </c>
      <c r="C15215" t="s">
        <v>1846</v>
      </c>
      <c r="D15215">
        <v>2</v>
      </c>
      <c r="E15215">
        <v>0</v>
      </c>
      <c r="F15215" t="s">
        <v>314</v>
      </c>
      <c r="G15215" t="s">
        <v>19</v>
      </c>
      <c r="H15215" t="s">
        <v>13</v>
      </c>
      <c r="I15215" t="s">
        <v>14</v>
      </c>
      <c r="J15215" t="s">
        <v>13</v>
      </c>
    </row>
    <row r="15216" spans="1:10" x14ac:dyDescent="0.3">
      <c r="A15216" t="s">
        <v>67324</v>
      </c>
      <c r="B15216" t="s">
        <v>67474</v>
      </c>
      <c r="C15216" t="s">
        <v>17980</v>
      </c>
      <c r="D15216">
        <v>3</v>
      </c>
      <c r="E15216">
        <v>0</v>
      </c>
      <c r="F15216" t="s">
        <v>314</v>
      </c>
      <c r="G15216" t="s">
        <v>19</v>
      </c>
      <c r="H15216" t="s">
        <v>13</v>
      </c>
      <c r="I15216" t="s">
        <v>14</v>
      </c>
      <c r="J15216" t="s">
        <v>13</v>
      </c>
    </row>
    <row r="15217" spans="1:10" x14ac:dyDescent="0.3">
      <c r="A15217" t="s">
        <v>34230</v>
      </c>
      <c r="B15217" t="s">
        <v>34233</v>
      </c>
      <c r="C15217" t="s">
        <v>14106</v>
      </c>
      <c r="D15217">
        <v>3</v>
      </c>
      <c r="E15217">
        <v>0</v>
      </c>
      <c r="F15217" t="s">
        <v>314</v>
      </c>
      <c r="G15217" t="s">
        <v>19</v>
      </c>
      <c r="H15217" t="s">
        <v>13</v>
      </c>
      <c r="I15217" t="s">
        <v>14</v>
      </c>
      <c r="J15217" t="s">
        <v>13</v>
      </c>
    </row>
    <row r="15218" spans="1:10" x14ac:dyDescent="0.3">
      <c r="A15218" t="s">
        <v>67324</v>
      </c>
      <c r="B15218" t="s">
        <v>67475</v>
      </c>
      <c r="C15218" t="s">
        <v>18058</v>
      </c>
      <c r="D15218">
        <v>3</v>
      </c>
      <c r="E15218">
        <v>1</v>
      </c>
      <c r="F15218" t="s">
        <v>314</v>
      </c>
      <c r="G15218" t="s">
        <v>19</v>
      </c>
      <c r="H15218" t="s">
        <v>13</v>
      </c>
      <c r="I15218" t="s">
        <v>14</v>
      </c>
      <c r="J15218" t="s">
        <v>13</v>
      </c>
    </row>
    <row r="15219" spans="1:10" x14ac:dyDescent="0.3">
      <c r="A15219" t="s">
        <v>67324</v>
      </c>
      <c r="B15219" t="s">
        <v>67476</v>
      </c>
      <c r="C15219" t="s">
        <v>11768</v>
      </c>
      <c r="D15219">
        <v>3</v>
      </c>
      <c r="E15219">
        <v>0</v>
      </c>
      <c r="F15219" t="s">
        <v>314</v>
      </c>
      <c r="G15219" t="s">
        <v>19</v>
      </c>
      <c r="H15219" t="s">
        <v>13</v>
      </c>
      <c r="I15219" t="s">
        <v>14</v>
      </c>
      <c r="J15219" t="s">
        <v>13</v>
      </c>
    </row>
    <row r="15220" spans="1:10" x14ac:dyDescent="0.3">
      <c r="A15220" t="s">
        <v>67324</v>
      </c>
      <c r="B15220" t="s">
        <v>67477</v>
      </c>
      <c r="C15220" t="s">
        <v>2615</v>
      </c>
      <c r="D15220">
        <v>2</v>
      </c>
      <c r="E15220">
        <v>0</v>
      </c>
      <c r="F15220" t="s">
        <v>314</v>
      </c>
      <c r="G15220" t="s">
        <v>19</v>
      </c>
      <c r="H15220" t="s">
        <v>13</v>
      </c>
      <c r="I15220" t="s">
        <v>14</v>
      </c>
      <c r="J15220" t="s">
        <v>13</v>
      </c>
    </row>
    <row r="15221" spans="1:10" x14ac:dyDescent="0.3">
      <c r="A15221" t="s">
        <v>67324</v>
      </c>
      <c r="B15221" t="s">
        <v>67478</v>
      </c>
      <c r="C15221" t="s">
        <v>22947</v>
      </c>
      <c r="D15221">
        <v>2</v>
      </c>
      <c r="E15221">
        <v>0</v>
      </c>
      <c r="F15221" t="s">
        <v>314</v>
      </c>
      <c r="G15221" t="s">
        <v>19</v>
      </c>
      <c r="H15221" t="s">
        <v>13</v>
      </c>
      <c r="I15221" t="s">
        <v>14</v>
      </c>
      <c r="J15221" t="s">
        <v>13</v>
      </c>
    </row>
    <row r="15222" spans="1:10" x14ac:dyDescent="0.3">
      <c r="A15222" t="s">
        <v>32400</v>
      </c>
      <c r="B15222" t="s">
        <v>32430</v>
      </c>
      <c r="C15222" t="s">
        <v>25317</v>
      </c>
      <c r="D15222">
        <v>3</v>
      </c>
      <c r="E15222">
        <v>0</v>
      </c>
      <c r="F15222" t="s">
        <v>314</v>
      </c>
      <c r="G15222" t="s">
        <v>19</v>
      </c>
      <c r="H15222" t="s">
        <v>13</v>
      </c>
      <c r="I15222" t="s">
        <v>14</v>
      </c>
      <c r="J15222" t="s">
        <v>13</v>
      </c>
    </row>
    <row r="15223" spans="1:10" x14ac:dyDescent="0.3">
      <c r="A15223" t="s">
        <v>32400</v>
      </c>
      <c r="B15223" t="s">
        <v>32431</v>
      </c>
      <c r="C15223" t="s">
        <v>13971</v>
      </c>
      <c r="D15223">
        <v>4</v>
      </c>
      <c r="E15223">
        <v>0</v>
      </c>
      <c r="F15223" t="s">
        <v>314</v>
      </c>
      <c r="G15223" t="s">
        <v>19</v>
      </c>
      <c r="H15223" t="s">
        <v>13</v>
      </c>
      <c r="I15223" t="s">
        <v>14</v>
      </c>
      <c r="J15223" t="s">
        <v>13</v>
      </c>
    </row>
    <row r="15224" spans="1:10" x14ac:dyDescent="0.3">
      <c r="A15224" t="s">
        <v>32400</v>
      </c>
      <c r="B15224" t="s">
        <v>32432</v>
      </c>
      <c r="C15224" t="s">
        <v>7203</v>
      </c>
      <c r="D15224">
        <v>2</v>
      </c>
      <c r="E15224">
        <v>0</v>
      </c>
      <c r="F15224" t="s">
        <v>314</v>
      </c>
      <c r="G15224" t="s">
        <v>19</v>
      </c>
      <c r="H15224" t="s">
        <v>13</v>
      </c>
      <c r="I15224" t="s">
        <v>14</v>
      </c>
      <c r="J15224" t="s">
        <v>13</v>
      </c>
    </row>
    <row r="15225" spans="1:10" x14ac:dyDescent="0.3">
      <c r="A15225" t="s">
        <v>32400</v>
      </c>
      <c r="B15225" t="s">
        <v>32433</v>
      </c>
      <c r="C15225" t="s">
        <v>27380</v>
      </c>
      <c r="D15225">
        <v>3</v>
      </c>
      <c r="E15225">
        <v>0</v>
      </c>
      <c r="F15225" t="s">
        <v>314</v>
      </c>
      <c r="G15225" t="s">
        <v>19</v>
      </c>
      <c r="H15225" t="s">
        <v>13</v>
      </c>
      <c r="I15225" t="s">
        <v>14</v>
      </c>
      <c r="J15225" t="s">
        <v>13</v>
      </c>
    </row>
    <row r="15226" spans="1:10" x14ac:dyDescent="0.3">
      <c r="A15226" t="s">
        <v>61881</v>
      </c>
      <c r="B15226" t="s">
        <v>61946</v>
      </c>
      <c r="C15226" t="s">
        <v>15361</v>
      </c>
      <c r="D15226">
        <v>3</v>
      </c>
      <c r="E15226">
        <v>1</v>
      </c>
      <c r="F15226" t="s">
        <v>314</v>
      </c>
      <c r="G15226" t="s">
        <v>19</v>
      </c>
      <c r="H15226" t="s">
        <v>13</v>
      </c>
      <c r="I15226" t="s">
        <v>14</v>
      </c>
      <c r="J15226" t="s">
        <v>13</v>
      </c>
    </row>
    <row r="15227" spans="1:10" x14ac:dyDescent="0.3">
      <c r="A15227" t="s">
        <v>61881</v>
      </c>
      <c r="B15227" t="s">
        <v>61947</v>
      </c>
      <c r="C15227" t="s">
        <v>16179</v>
      </c>
      <c r="D15227">
        <v>3</v>
      </c>
      <c r="E15227">
        <v>1</v>
      </c>
      <c r="F15227" t="s">
        <v>314</v>
      </c>
      <c r="G15227" t="s">
        <v>19</v>
      </c>
      <c r="H15227" t="s">
        <v>13</v>
      </c>
      <c r="I15227" t="s">
        <v>14</v>
      </c>
      <c r="J15227" t="s">
        <v>13</v>
      </c>
    </row>
    <row r="15228" spans="1:10" x14ac:dyDescent="0.3">
      <c r="A15228" t="s">
        <v>61881</v>
      </c>
      <c r="B15228" t="s">
        <v>61948</v>
      </c>
      <c r="C15228" t="s">
        <v>2617</v>
      </c>
      <c r="D15228">
        <v>2</v>
      </c>
      <c r="E15228">
        <v>0</v>
      </c>
      <c r="F15228" t="s">
        <v>314</v>
      </c>
      <c r="G15228" t="s">
        <v>19</v>
      </c>
      <c r="H15228" t="s">
        <v>13</v>
      </c>
      <c r="I15228" t="s">
        <v>14</v>
      </c>
      <c r="J15228" t="s">
        <v>13</v>
      </c>
    </row>
    <row r="15229" spans="1:10" x14ac:dyDescent="0.3">
      <c r="A15229" t="s">
        <v>61881</v>
      </c>
      <c r="B15229" t="s">
        <v>61949</v>
      </c>
      <c r="C15229" t="s">
        <v>9693</v>
      </c>
      <c r="D15229">
        <v>2</v>
      </c>
      <c r="E15229">
        <v>0</v>
      </c>
      <c r="F15229" t="s">
        <v>314</v>
      </c>
      <c r="G15229" t="s">
        <v>19</v>
      </c>
      <c r="H15229" t="s">
        <v>13</v>
      </c>
      <c r="I15229" t="s">
        <v>14</v>
      </c>
      <c r="J15229" t="s">
        <v>13</v>
      </c>
    </row>
    <row r="15230" spans="1:10" x14ac:dyDescent="0.3">
      <c r="A15230" t="s">
        <v>61881</v>
      </c>
      <c r="B15230" t="s">
        <v>61950</v>
      </c>
      <c r="C15230" t="s">
        <v>7139</v>
      </c>
      <c r="D15230">
        <v>2</v>
      </c>
      <c r="E15230">
        <v>0</v>
      </c>
      <c r="F15230" t="s">
        <v>314</v>
      </c>
      <c r="G15230" t="s">
        <v>19</v>
      </c>
      <c r="H15230" t="s">
        <v>13</v>
      </c>
      <c r="I15230" t="s">
        <v>14</v>
      </c>
      <c r="J15230" t="s">
        <v>13</v>
      </c>
    </row>
    <row r="15231" spans="1:10" x14ac:dyDescent="0.3">
      <c r="A15231" t="s">
        <v>613</v>
      </c>
      <c r="B15231" t="s">
        <v>614</v>
      </c>
      <c r="C15231" t="s">
        <v>615</v>
      </c>
      <c r="D15231">
        <v>2</v>
      </c>
      <c r="E15231">
        <v>0</v>
      </c>
      <c r="F15231" t="s">
        <v>13</v>
      </c>
      <c r="G15231" t="s">
        <v>13</v>
      </c>
      <c r="H15231" t="s">
        <v>13</v>
      </c>
      <c r="I15231" t="s">
        <v>14</v>
      </c>
      <c r="J15231" t="s">
        <v>13</v>
      </c>
    </row>
    <row r="15232" spans="1:10" x14ac:dyDescent="0.3">
      <c r="A15232" t="s">
        <v>613</v>
      </c>
      <c r="B15232" t="s">
        <v>616</v>
      </c>
      <c r="C15232" t="s">
        <v>617</v>
      </c>
      <c r="D15232">
        <v>2</v>
      </c>
      <c r="E15232">
        <v>1</v>
      </c>
      <c r="F15232" t="s">
        <v>13</v>
      </c>
      <c r="G15232" t="s">
        <v>13</v>
      </c>
      <c r="H15232" t="s">
        <v>13</v>
      </c>
      <c r="I15232" t="s">
        <v>14</v>
      </c>
      <c r="J15232" t="s">
        <v>13</v>
      </c>
    </row>
    <row r="15233" spans="1:10" x14ac:dyDescent="0.3">
      <c r="A15233" t="s">
        <v>65883</v>
      </c>
      <c r="B15233" t="s">
        <v>65976</v>
      </c>
      <c r="C15233" t="s">
        <v>9871</v>
      </c>
      <c r="D15233">
        <v>2</v>
      </c>
      <c r="E15233">
        <v>0</v>
      </c>
      <c r="F15233" t="s">
        <v>13</v>
      </c>
      <c r="G15233" t="s">
        <v>13</v>
      </c>
      <c r="H15233" t="s">
        <v>13</v>
      </c>
      <c r="I15233" t="s">
        <v>14</v>
      </c>
      <c r="J15233" t="s">
        <v>13</v>
      </c>
    </row>
    <row r="15234" spans="1:10" x14ac:dyDescent="0.3">
      <c r="A15234" t="s">
        <v>65883</v>
      </c>
      <c r="B15234" t="s">
        <v>65977</v>
      </c>
      <c r="C15234" t="s">
        <v>6457</v>
      </c>
      <c r="D15234">
        <v>2</v>
      </c>
      <c r="E15234">
        <v>1</v>
      </c>
      <c r="F15234" t="s">
        <v>13</v>
      </c>
      <c r="G15234" t="s">
        <v>13</v>
      </c>
      <c r="H15234" t="s">
        <v>13</v>
      </c>
      <c r="I15234" t="s">
        <v>14</v>
      </c>
      <c r="J15234" t="s">
        <v>13</v>
      </c>
    </row>
    <row r="15235" spans="1:10" x14ac:dyDescent="0.3">
      <c r="A15235" t="s">
        <v>65883</v>
      </c>
      <c r="B15235" t="s">
        <v>65978</v>
      </c>
      <c r="C15235" t="s">
        <v>17224</v>
      </c>
      <c r="D15235">
        <v>4</v>
      </c>
      <c r="E15235">
        <v>0</v>
      </c>
      <c r="F15235" t="s">
        <v>13</v>
      </c>
      <c r="G15235" t="s">
        <v>13</v>
      </c>
      <c r="H15235" t="s">
        <v>13</v>
      </c>
      <c r="I15235" t="s">
        <v>14</v>
      </c>
      <c r="J15235" t="s">
        <v>13</v>
      </c>
    </row>
    <row r="15236" spans="1:10" x14ac:dyDescent="0.3">
      <c r="A15236" t="s">
        <v>68338</v>
      </c>
      <c r="B15236" t="s">
        <v>68339</v>
      </c>
      <c r="C15236" t="s">
        <v>7380</v>
      </c>
      <c r="D15236">
        <v>4</v>
      </c>
      <c r="E15236">
        <v>1</v>
      </c>
      <c r="F15236" t="s">
        <v>18</v>
      </c>
      <c r="G15236" t="s">
        <v>19</v>
      </c>
      <c r="H15236" t="s">
        <v>13</v>
      </c>
      <c r="I15236" t="s">
        <v>14</v>
      </c>
      <c r="J15236" t="s">
        <v>13</v>
      </c>
    </row>
    <row r="15237" spans="1:10" x14ac:dyDescent="0.3">
      <c r="A15237" t="s">
        <v>65883</v>
      </c>
      <c r="B15237" t="s">
        <v>65979</v>
      </c>
      <c r="C15237" t="s">
        <v>7795</v>
      </c>
      <c r="D15237">
        <v>2</v>
      </c>
      <c r="E15237">
        <v>0</v>
      </c>
      <c r="F15237" t="s">
        <v>13</v>
      </c>
      <c r="G15237" t="s">
        <v>13</v>
      </c>
      <c r="H15237" t="s">
        <v>13</v>
      </c>
      <c r="I15237" t="s">
        <v>14</v>
      </c>
      <c r="J15237" t="s">
        <v>13</v>
      </c>
    </row>
    <row r="15238" spans="1:10" x14ac:dyDescent="0.3">
      <c r="A15238" t="s">
        <v>68338</v>
      </c>
      <c r="B15238" t="s">
        <v>68340</v>
      </c>
      <c r="C15238" t="s">
        <v>2208</v>
      </c>
      <c r="D15238">
        <v>7</v>
      </c>
      <c r="E15238">
        <v>1</v>
      </c>
      <c r="F15238" t="s">
        <v>18</v>
      </c>
      <c r="G15238" t="s">
        <v>19</v>
      </c>
      <c r="H15238" t="s">
        <v>13</v>
      </c>
      <c r="I15238" t="s">
        <v>14</v>
      </c>
      <c r="J15238" t="s">
        <v>13</v>
      </c>
    </row>
    <row r="15239" spans="1:10" x14ac:dyDescent="0.3">
      <c r="A15239" t="s">
        <v>65883</v>
      </c>
      <c r="B15239" t="s">
        <v>65980</v>
      </c>
      <c r="C15239" t="s">
        <v>20570</v>
      </c>
      <c r="D15239">
        <v>3</v>
      </c>
      <c r="E15239">
        <v>0</v>
      </c>
      <c r="F15239" t="s">
        <v>13</v>
      </c>
      <c r="G15239" t="s">
        <v>13</v>
      </c>
      <c r="H15239" t="s">
        <v>13</v>
      </c>
      <c r="I15239" t="s">
        <v>14</v>
      </c>
      <c r="J15239" t="s">
        <v>13</v>
      </c>
    </row>
    <row r="15240" spans="1:10" x14ac:dyDescent="0.3">
      <c r="A15240" t="s">
        <v>68338</v>
      </c>
      <c r="B15240" t="s">
        <v>68341</v>
      </c>
      <c r="C15240" t="s">
        <v>22526</v>
      </c>
      <c r="D15240">
        <v>3</v>
      </c>
      <c r="E15240">
        <v>0</v>
      </c>
      <c r="F15240" t="s">
        <v>18</v>
      </c>
      <c r="G15240" t="s">
        <v>19</v>
      </c>
      <c r="H15240" t="s">
        <v>13</v>
      </c>
      <c r="I15240" t="s">
        <v>14</v>
      </c>
      <c r="J15240" t="s">
        <v>13</v>
      </c>
    </row>
    <row r="15241" spans="1:10" x14ac:dyDescent="0.3">
      <c r="A15241" t="s">
        <v>59177</v>
      </c>
      <c r="B15241" t="s">
        <v>59218</v>
      </c>
      <c r="C15241" t="s">
        <v>11757</v>
      </c>
      <c r="D15241">
        <v>2</v>
      </c>
      <c r="E15241">
        <v>0</v>
      </c>
      <c r="F15241" t="s">
        <v>13</v>
      </c>
      <c r="G15241" t="s">
        <v>13</v>
      </c>
      <c r="H15241" t="s">
        <v>13</v>
      </c>
      <c r="I15241" t="s">
        <v>14</v>
      </c>
      <c r="J15241" t="s">
        <v>13</v>
      </c>
    </row>
    <row r="15242" spans="1:10" x14ac:dyDescent="0.3">
      <c r="A15242" t="s">
        <v>59177</v>
      </c>
      <c r="B15242" t="s">
        <v>59219</v>
      </c>
      <c r="C15242" t="s">
        <v>32548</v>
      </c>
      <c r="D15242">
        <v>4</v>
      </c>
      <c r="E15242">
        <v>0</v>
      </c>
      <c r="F15242" t="s">
        <v>13</v>
      </c>
      <c r="G15242" t="s">
        <v>13</v>
      </c>
      <c r="H15242" t="s">
        <v>13</v>
      </c>
      <c r="I15242" t="s">
        <v>14</v>
      </c>
      <c r="J15242" t="s">
        <v>13</v>
      </c>
    </row>
    <row r="15243" spans="1:10" x14ac:dyDescent="0.3">
      <c r="A15243" t="s">
        <v>59177</v>
      </c>
      <c r="B15243" t="s">
        <v>59220</v>
      </c>
      <c r="C15243" t="s">
        <v>11768</v>
      </c>
      <c r="D15243">
        <v>4</v>
      </c>
      <c r="E15243">
        <v>0</v>
      </c>
      <c r="F15243" t="s">
        <v>13</v>
      </c>
      <c r="G15243" t="s">
        <v>13</v>
      </c>
      <c r="H15243" t="s">
        <v>13</v>
      </c>
      <c r="I15243" t="s">
        <v>14</v>
      </c>
      <c r="J15243" t="s">
        <v>13</v>
      </c>
    </row>
    <row r="15244" spans="1:10" x14ac:dyDescent="0.3">
      <c r="A15244" t="s">
        <v>68338</v>
      </c>
      <c r="B15244" t="s">
        <v>68342</v>
      </c>
      <c r="C15244" t="s">
        <v>10192</v>
      </c>
      <c r="D15244">
        <v>3</v>
      </c>
      <c r="E15244">
        <v>0</v>
      </c>
      <c r="F15244" t="s">
        <v>18</v>
      </c>
      <c r="G15244" t="s">
        <v>19</v>
      </c>
      <c r="H15244" t="s">
        <v>13</v>
      </c>
      <c r="I15244" t="s">
        <v>14</v>
      </c>
      <c r="J15244" t="s">
        <v>13</v>
      </c>
    </row>
    <row r="15245" spans="1:10" x14ac:dyDescent="0.3">
      <c r="A15245" t="s">
        <v>59177</v>
      </c>
      <c r="B15245" t="s">
        <v>59221</v>
      </c>
      <c r="C15245" t="s">
        <v>22810</v>
      </c>
      <c r="D15245">
        <v>3</v>
      </c>
      <c r="E15245">
        <v>0</v>
      </c>
      <c r="F15245" t="s">
        <v>13</v>
      </c>
      <c r="G15245" t="s">
        <v>13</v>
      </c>
      <c r="H15245" t="s">
        <v>13</v>
      </c>
      <c r="I15245" t="s">
        <v>14</v>
      </c>
      <c r="J15245" t="s">
        <v>13</v>
      </c>
    </row>
    <row r="15246" spans="1:10" x14ac:dyDescent="0.3">
      <c r="A15246" t="s">
        <v>59177</v>
      </c>
      <c r="B15246" t="s">
        <v>59222</v>
      </c>
      <c r="C15246" t="s">
        <v>12184</v>
      </c>
      <c r="D15246">
        <v>2</v>
      </c>
      <c r="E15246">
        <v>0</v>
      </c>
      <c r="F15246" t="s">
        <v>13</v>
      </c>
      <c r="G15246" t="s">
        <v>13</v>
      </c>
      <c r="H15246" t="s">
        <v>13</v>
      </c>
      <c r="I15246" t="s">
        <v>14</v>
      </c>
      <c r="J15246" t="s">
        <v>13</v>
      </c>
    </row>
    <row r="15247" spans="1:10" x14ac:dyDescent="0.3">
      <c r="A15247" t="s">
        <v>68338</v>
      </c>
      <c r="B15247" t="s">
        <v>68343</v>
      </c>
      <c r="C15247" t="s">
        <v>21350</v>
      </c>
      <c r="D15247">
        <v>2</v>
      </c>
      <c r="E15247">
        <v>0</v>
      </c>
      <c r="F15247" t="s">
        <v>18</v>
      </c>
      <c r="G15247" t="s">
        <v>19</v>
      </c>
      <c r="H15247" t="s">
        <v>13</v>
      </c>
      <c r="I15247" t="s">
        <v>14</v>
      </c>
      <c r="J15247" t="s">
        <v>13</v>
      </c>
    </row>
    <row r="15248" spans="1:10" x14ac:dyDescent="0.3">
      <c r="A15248" t="s">
        <v>61881</v>
      </c>
      <c r="B15248" t="s">
        <v>61951</v>
      </c>
      <c r="C15248" t="s">
        <v>18080</v>
      </c>
      <c r="D15248">
        <v>4</v>
      </c>
      <c r="E15248">
        <v>0</v>
      </c>
      <c r="F15248" t="s">
        <v>314</v>
      </c>
      <c r="G15248" t="s">
        <v>19</v>
      </c>
      <c r="H15248" t="s">
        <v>13</v>
      </c>
      <c r="I15248" t="s">
        <v>14</v>
      </c>
      <c r="J15248" t="s">
        <v>13</v>
      </c>
    </row>
    <row r="15249" spans="1:10" x14ac:dyDescent="0.3">
      <c r="A15249" t="s">
        <v>61881</v>
      </c>
      <c r="B15249" t="s">
        <v>61952</v>
      </c>
      <c r="C15249" t="s">
        <v>38715</v>
      </c>
      <c r="D15249">
        <v>3</v>
      </c>
      <c r="E15249">
        <v>0</v>
      </c>
      <c r="F15249" t="s">
        <v>314</v>
      </c>
      <c r="G15249" t="s">
        <v>19</v>
      </c>
      <c r="H15249" t="s">
        <v>13</v>
      </c>
      <c r="I15249" t="s">
        <v>14</v>
      </c>
      <c r="J15249" t="s">
        <v>13</v>
      </c>
    </row>
    <row r="15250" spans="1:10" x14ac:dyDescent="0.3">
      <c r="A15250" t="s">
        <v>61881</v>
      </c>
      <c r="B15250" t="s">
        <v>61953</v>
      </c>
      <c r="C15250" t="s">
        <v>32581</v>
      </c>
      <c r="D15250">
        <v>3</v>
      </c>
      <c r="E15250">
        <v>0</v>
      </c>
      <c r="F15250" t="s">
        <v>314</v>
      </c>
      <c r="G15250" t="s">
        <v>19</v>
      </c>
      <c r="H15250" t="s">
        <v>13</v>
      </c>
      <c r="I15250" t="s">
        <v>14</v>
      </c>
      <c r="J15250" t="s">
        <v>13</v>
      </c>
    </row>
    <row r="15251" spans="1:10" x14ac:dyDescent="0.3">
      <c r="A15251" t="s">
        <v>61881</v>
      </c>
      <c r="B15251" t="s">
        <v>61954</v>
      </c>
      <c r="C15251" t="s">
        <v>11692</v>
      </c>
      <c r="D15251">
        <v>2</v>
      </c>
      <c r="E15251">
        <v>0</v>
      </c>
      <c r="F15251" t="s">
        <v>314</v>
      </c>
      <c r="G15251" t="s">
        <v>19</v>
      </c>
      <c r="H15251" t="s">
        <v>13</v>
      </c>
      <c r="I15251" t="s">
        <v>14</v>
      </c>
      <c r="J15251" t="s">
        <v>13</v>
      </c>
    </row>
    <row r="15252" spans="1:10" x14ac:dyDescent="0.3">
      <c r="A15252" t="s">
        <v>65883</v>
      </c>
      <c r="B15252" t="s">
        <v>65981</v>
      </c>
      <c r="C15252" t="s">
        <v>7205</v>
      </c>
      <c r="D15252">
        <v>2</v>
      </c>
      <c r="E15252">
        <v>0</v>
      </c>
      <c r="F15252" t="s">
        <v>13</v>
      </c>
      <c r="G15252" t="s">
        <v>13</v>
      </c>
      <c r="H15252" t="s">
        <v>13</v>
      </c>
      <c r="I15252" t="s">
        <v>14</v>
      </c>
      <c r="J15252" t="s">
        <v>13</v>
      </c>
    </row>
    <row r="15253" spans="1:10" x14ac:dyDescent="0.3">
      <c r="A15253" t="s">
        <v>61881</v>
      </c>
      <c r="B15253" t="s">
        <v>61955</v>
      </c>
      <c r="C15253" t="s">
        <v>13828</v>
      </c>
      <c r="D15253">
        <v>5</v>
      </c>
      <c r="E15253">
        <v>0</v>
      </c>
      <c r="F15253" t="s">
        <v>314</v>
      </c>
      <c r="G15253" t="s">
        <v>19</v>
      </c>
      <c r="H15253" t="s">
        <v>13</v>
      </c>
      <c r="I15253" t="s">
        <v>14</v>
      </c>
      <c r="J15253" t="s">
        <v>13</v>
      </c>
    </row>
    <row r="15254" spans="1:10" x14ac:dyDescent="0.3">
      <c r="A15254" t="s">
        <v>65883</v>
      </c>
      <c r="B15254" t="s">
        <v>65982</v>
      </c>
      <c r="C15254" t="s">
        <v>4248</v>
      </c>
      <c r="D15254">
        <v>2</v>
      </c>
      <c r="E15254">
        <v>0</v>
      </c>
      <c r="F15254" t="s">
        <v>13</v>
      </c>
      <c r="G15254" t="s">
        <v>13</v>
      </c>
      <c r="H15254" t="s">
        <v>13</v>
      </c>
      <c r="I15254" t="s">
        <v>14</v>
      </c>
      <c r="J15254" t="s">
        <v>13</v>
      </c>
    </row>
    <row r="15255" spans="1:10" x14ac:dyDescent="0.3">
      <c r="A15255" t="s">
        <v>65883</v>
      </c>
      <c r="B15255" t="s">
        <v>65983</v>
      </c>
      <c r="C15255" t="s">
        <v>16691</v>
      </c>
      <c r="D15255">
        <v>3</v>
      </c>
      <c r="E15255">
        <v>0</v>
      </c>
      <c r="F15255" t="s">
        <v>13</v>
      </c>
      <c r="G15255" t="s">
        <v>13</v>
      </c>
      <c r="H15255" t="s">
        <v>13</v>
      </c>
      <c r="I15255" t="s">
        <v>14</v>
      </c>
      <c r="J15255" t="s">
        <v>13</v>
      </c>
    </row>
    <row r="15256" spans="1:10" x14ac:dyDescent="0.3">
      <c r="A15256" t="s">
        <v>65883</v>
      </c>
      <c r="B15256" t="s">
        <v>65984</v>
      </c>
      <c r="C15256" t="s">
        <v>5095</v>
      </c>
      <c r="D15256">
        <v>2</v>
      </c>
      <c r="E15256">
        <v>0</v>
      </c>
      <c r="F15256" t="s">
        <v>13</v>
      </c>
      <c r="G15256" t="s">
        <v>13</v>
      </c>
      <c r="H15256" t="s">
        <v>13</v>
      </c>
      <c r="I15256" t="s">
        <v>14</v>
      </c>
      <c r="J15256" t="s">
        <v>13</v>
      </c>
    </row>
    <row r="15257" spans="1:10" x14ac:dyDescent="0.3">
      <c r="A15257" t="s">
        <v>54686</v>
      </c>
      <c r="B15257" t="s">
        <v>54727</v>
      </c>
      <c r="C15257" t="s">
        <v>12080</v>
      </c>
      <c r="D15257">
        <v>2</v>
      </c>
      <c r="E15257">
        <v>0</v>
      </c>
      <c r="F15257" t="s">
        <v>314</v>
      </c>
      <c r="G15257" t="s">
        <v>19</v>
      </c>
      <c r="H15257" t="s">
        <v>13</v>
      </c>
      <c r="I15257" t="s">
        <v>14</v>
      </c>
      <c r="J15257" t="s">
        <v>13</v>
      </c>
    </row>
    <row r="15258" spans="1:10" x14ac:dyDescent="0.3">
      <c r="A15258" t="s">
        <v>65883</v>
      </c>
      <c r="B15258" t="s">
        <v>65985</v>
      </c>
      <c r="C15258" t="s">
        <v>41899</v>
      </c>
      <c r="D15258">
        <v>4</v>
      </c>
      <c r="E15258">
        <v>0</v>
      </c>
      <c r="F15258" t="s">
        <v>13</v>
      </c>
      <c r="G15258" t="s">
        <v>13</v>
      </c>
      <c r="H15258" t="s">
        <v>13</v>
      </c>
      <c r="I15258" t="s">
        <v>14</v>
      </c>
      <c r="J15258" t="s">
        <v>13</v>
      </c>
    </row>
    <row r="15259" spans="1:10" x14ac:dyDescent="0.3">
      <c r="A15259" t="s">
        <v>54686</v>
      </c>
      <c r="B15259" t="s">
        <v>54728</v>
      </c>
      <c r="C15259" t="s">
        <v>19061</v>
      </c>
      <c r="D15259">
        <v>3</v>
      </c>
      <c r="E15259">
        <v>0</v>
      </c>
      <c r="F15259" t="s">
        <v>314</v>
      </c>
      <c r="G15259" t="s">
        <v>19</v>
      </c>
      <c r="H15259" t="s">
        <v>13</v>
      </c>
      <c r="I15259" t="s">
        <v>14</v>
      </c>
      <c r="J15259" t="s">
        <v>13</v>
      </c>
    </row>
    <row r="15260" spans="1:10" x14ac:dyDescent="0.3">
      <c r="A15260" t="s">
        <v>54686</v>
      </c>
      <c r="B15260" t="s">
        <v>54729</v>
      </c>
      <c r="C15260" t="s">
        <v>6455</v>
      </c>
      <c r="D15260">
        <v>2</v>
      </c>
      <c r="E15260">
        <v>0</v>
      </c>
      <c r="F15260" t="s">
        <v>314</v>
      </c>
      <c r="G15260" t="s">
        <v>19</v>
      </c>
      <c r="H15260" t="s">
        <v>13</v>
      </c>
      <c r="I15260" t="s">
        <v>14</v>
      </c>
      <c r="J15260" t="s">
        <v>13</v>
      </c>
    </row>
    <row r="15261" spans="1:10" x14ac:dyDescent="0.3">
      <c r="A15261" t="s">
        <v>54686</v>
      </c>
      <c r="B15261" t="s">
        <v>54730</v>
      </c>
      <c r="C15261" t="s">
        <v>31330</v>
      </c>
      <c r="D15261">
        <v>3</v>
      </c>
      <c r="E15261">
        <v>0</v>
      </c>
      <c r="F15261" t="s">
        <v>314</v>
      </c>
      <c r="G15261" t="s">
        <v>19</v>
      </c>
      <c r="H15261" t="s">
        <v>13</v>
      </c>
      <c r="I15261" t="s">
        <v>14</v>
      </c>
      <c r="J15261" t="s">
        <v>13</v>
      </c>
    </row>
    <row r="15262" spans="1:10" x14ac:dyDescent="0.3">
      <c r="A15262" t="s">
        <v>54686</v>
      </c>
      <c r="B15262" t="s">
        <v>54731</v>
      </c>
      <c r="C15262" t="s">
        <v>32407</v>
      </c>
      <c r="D15262">
        <v>3</v>
      </c>
      <c r="E15262">
        <v>0</v>
      </c>
      <c r="F15262" t="s">
        <v>314</v>
      </c>
      <c r="G15262" t="s">
        <v>19</v>
      </c>
      <c r="H15262" t="s">
        <v>13</v>
      </c>
      <c r="I15262" t="s">
        <v>14</v>
      </c>
      <c r="J15262" t="s">
        <v>13</v>
      </c>
    </row>
    <row r="15263" spans="1:10" x14ac:dyDescent="0.3">
      <c r="A15263" t="s">
        <v>55749</v>
      </c>
      <c r="B15263" t="s">
        <v>55818</v>
      </c>
      <c r="C15263" t="s">
        <v>9993</v>
      </c>
      <c r="D15263">
        <v>2</v>
      </c>
      <c r="E15263">
        <v>0</v>
      </c>
      <c r="F15263" t="s">
        <v>314</v>
      </c>
      <c r="G15263" t="s">
        <v>414</v>
      </c>
      <c r="H15263" t="s">
        <v>13</v>
      </c>
      <c r="I15263" t="s">
        <v>14</v>
      </c>
      <c r="J15263" t="s">
        <v>13</v>
      </c>
    </row>
    <row r="15264" spans="1:10" x14ac:dyDescent="0.3">
      <c r="A15264" t="s">
        <v>55749</v>
      </c>
      <c r="B15264" t="s">
        <v>55819</v>
      </c>
      <c r="C15264" t="s">
        <v>9595</v>
      </c>
      <c r="D15264">
        <v>2</v>
      </c>
      <c r="E15264">
        <v>1</v>
      </c>
      <c r="F15264" t="s">
        <v>314</v>
      </c>
      <c r="G15264" t="s">
        <v>414</v>
      </c>
      <c r="H15264" t="s">
        <v>13</v>
      </c>
      <c r="I15264" t="s">
        <v>14</v>
      </c>
      <c r="J15264" t="s">
        <v>13</v>
      </c>
    </row>
    <row r="15265" spans="1:10" x14ac:dyDescent="0.3">
      <c r="A15265" t="s">
        <v>55749</v>
      </c>
      <c r="B15265" t="s">
        <v>55820</v>
      </c>
      <c r="C15265" t="s">
        <v>9871</v>
      </c>
      <c r="D15265">
        <v>3</v>
      </c>
      <c r="E15265">
        <v>0</v>
      </c>
      <c r="F15265" t="s">
        <v>314</v>
      </c>
      <c r="G15265" t="s">
        <v>414</v>
      </c>
      <c r="H15265" t="s">
        <v>13</v>
      </c>
      <c r="I15265" t="s">
        <v>14</v>
      </c>
      <c r="J15265" t="s">
        <v>13</v>
      </c>
    </row>
    <row r="15266" spans="1:10" x14ac:dyDescent="0.3">
      <c r="A15266" t="s">
        <v>55749</v>
      </c>
      <c r="B15266" t="s">
        <v>55821</v>
      </c>
      <c r="C15266" t="s">
        <v>6979</v>
      </c>
      <c r="D15266">
        <v>3</v>
      </c>
      <c r="E15266">
        <v>0</v>
      </c>
      <c r="F15266" t="s">
        <v>314</v>
      </c>
      <c r="G15266" t="s">
        <v>414</v>
      </c>
      <c r="H15266" t="s">
        <v>13</v>
      </c>
      <c r="I15266" t="s">
        <v>14</v>
      </c>
      <c r="J15266" t="s">
        <v>13</v>
      </c>
    </row>
    <row r="15267" spans="1:10" x14ac:dyDescent="0.3">
      <c r="A15267" t="s">
        <v>55749</v>
      </c>
      <c r="B15267" t="s">
        <v>55822</v>
      </c>
      <c r="C15267" t="s">
        <v>4771</v>
      </c>
      <c r="D15267">
        <v>2</v>
      </c>
      <c r="E15267">
        <v>0</v>
      </c>
      <c r="F15267" t="s">
        <v>314</v>
      </c>
      <c r="G15267" t="s">
        <v>414</v>
      </c>
      <c r="H15267" t="s">
        <v>13</v>
      </c>
      <c r="I15267" t="s">
        <v>14</v>
      </c>
      <c r="J15267" t="s">
        <v>13</v>
      </c>
    </row>
    <row r="15268" spans="1:10" x14ac:dyDescent="0.3">
      <c r="A15268" t="s">
        <v>65883</v>
      </c>
      <c r="B15268" t="s">
        <v>65986</v>
      </c>
      <c r="C15268" t="s">
        <v>22165</v>
      </c>
      <c r="D15268">
        <v>3</v>
      </c>
      <c r="E15268">
        <v>0</v>
      </c>
      <c r="F15268" t="s">
        <v>13</v>
      </c>
      <c r="G15268" t="s">
        <v>13</v>
      </c>
      <c r="H15268" t="s">
        <v>13</v>
      </c>
      <c r="I15268" t="s">
        <v>14</v>
      </c>
      <c r="J15268" t="s">
        <v>13</v>
      </c>
    </row>
    <row r="15269" spans="1:10" x14ac:dyDescent="0.3">
      <c r="A15269" t="s">
        <v>65883</v>
      </c>
      <c r="B15269" t="s">
        <v>65987</v>
      </c>
      <c r="C15269" t="s">
        <v>1652</v>
      </c>
      <c r="D15269">
        <v>3</v>
      </c>
      <c r="E15269">
        <v>1</v>
      </c>
      <c r="F15269" t="s">
        <v>13</v>
      </c>
      <c r="G15269" t="s">
        <v>13</v>
      </c>
      <c r="H15269" t="s">
        <v>13</v>
      </c>
      <c r="I15269" t="s">
        <v>14</v>
      </c>
      <c r="J15269" t="s">
        <v>13</v>
      </c>
    </row>
    <row r="15270" spans="1:10" x14ac:dyDescent="0.3">
      <c r="A15270" t="s">
        <v>65883</v>
      </c>
      <c r="B15270" t="s">
        <v>65988</v>
      </c>
      <c r="C15270" t="s">
        <v>2062</v>
      </c>
      <c r="D15270">
        <v>4</v>
      </c>
      <c r="E15270">
        <v>0</v>
      </c>
      <c r="F15270" t="s">
        <v>13</v>
      </c>
      <c r="G15270" t="s">
        <v>13</v>
      </c>
      <c r="H15270" t="s">
        <v>13</v>
      </c>
      <c r="I15270" t="s">
        <v>14</v>
      </c>
      <c r="J15270" t="s">
        <v>13</v>
      </c>
    </row>
    <row r="15271" spans="1:10" x14ac:dyDescent="0.3">
      <c r="A15271" t="s">
        <v>65883</v>
      </c>
      <c r="B15271" t="s">
        <v>65989</v>
      </c>
      <c r="C15271" t="s">
        <v>7889</v>
      </c>
      <c r="D15271">
        <v>2</v>
      </c>
      <c r="E15271">
        <v>0</v>
      </c>
      <c r="F15271" t="s">
        <v>13</v>
      </c>
      <c r="G15271" t="s">
        <v>13</v>
      </c>
      <c r="H15271" t="s">
        <v>13</v>
      </c>
      <c r="I15271" t="s">
        <v>14</v>
      </c>
      <c r="J15271" t="s">
        <v>13</v>
      </c>
    </row>
    <row r="15272" spans="1:10" x14ac:dyDescent="0.3">
      <c r="A15272" t="s">
        <v>65883</v>
      </c>
      <c r="B15272" t="s">
        <v>65990</v>
      </c>
      <c r="C15272" t="s">
        <v>10190</v>
      </c>
      <c r="D15272">
        <v>3</v>
      </c>
      <c r="E15272">
        <v>0</v>
      </c>
      <c r="F15272" t="s">
        <v>13</v>
      </c>
      <c r="G15272" t="s">
        <v>13</v>
      </c>
      <c r="H15272" t="s">
        <v>13</v>
      </c>
      <c r="I15272" t="s">
        <v>14</v>
      </c>
      <c r="J15272" t="s">
        <v>13</v>
      </c>
    </row>
    <row r="15273" spans="1:10" x14ac:dyDescent="0.3">
      <c r="A15273" t="s">
        <v>17835</v>
      </c>
      <c r="B15273" t="s">
        <v>17836</v>
      </c>
      <c r="C15273" t="s">
        <v>14013</v>
      </c>
      <c r="D15273">
        <v>2</v>
      </c>
      <c r="E15273">
        <v>0</v>
      </c>
      <c r="F15273" t="s">
        <v>13</v>
      </c>
      <c r="G15273" t="s">
        <v>13</v>
      </c>
      <c r="H15273" t="s">
        <v>13</v>
      </c>
      <c r="I15273" t="s">
        <v>14</v>
      </c>
      <c r="J15273" t="s">
        <v>13</v>
      </c>
    </row>
    <row r="15274" spans="1:10" x14ac:dyDescent="0.3">
      <c r="A15274" t="s">
        <v>59177</v>
      </c>
      <c r="B15274" t="s">
        <v>59223</v>
      </c>
      <c r="C15274" t="s">
        <v>39716</v>
      </c>
      <c r="D15274">
        <v>5</v>
      </c>
      <c r="E15274">
        <v>0</v>
      </c>
      <c r="F15274" t="s">
        <v>13</v>
      </c>
      <c r="G15274" t="s">
        <v>13</v>
      </c>
      <c r="H15274" t="s">
        <v>13</v>
      </c>
      <c r="I15274" t="s">
        <v>14</v>
      </c>
      <c r="J15274" t="s">
        <v>13</v>
      </c>
    </row>
    <row r="15275" spans="1:10" x14ac:dyDescent="0.3">
      <c r="A15275" t="s">
        <v>17835</v>
      </c>
      <c r="B15275" t="s">
        <v>17837</v>
      </c>
      <c r="C15275" t="s">
        <v>1386</v>
      </c>
      <c r="D15275">
        <v>3</v>
      </c>
      <c r="E15275">
        <v>0</v>
      </c>
      <c r="F15275" t="s">
        <v>13</v>
      </c>
      <c r="G15275" t="s">
        <v>13</v>
      </c>
      <c r="H15275" t="s">
        <v>13</v>
      </c>
      <c r="I15275" t="s">
        <v>14</v>
      </c>
      <c r="J15275" t="s">
        <v>13</v>
      </c>
    </row>
    <row r="15276" spans="1:10" x14ac:dyDescent="0.3">
      <c r="A15276" t="s">
        <v>59177</v>
      </c>
      <c r="B15276" t="s">
        <v>59224</v>
      </c>
      <c r="C15276" t="s">
        <v>6306</v>
      </c>
      <c r="D15276">
        <v>3</v>
      </c>
      <c r="E15276">
        <v>0</v>
      </c>
      <c r="F15276" t="s">
        <v>13</v>
      </c>
      <c r="G15276" t="s">
        <v>13</v>
      </c>
      <c r="H15276" t="s">
        <v>13</v>
      </c>
      <c r="I15276" t="s">
        <v>14</v>
      </c>
      <c r="J15276" t="s">
        <v>13</v>
      </c>
    </row>
    <row r="15277" spans="1:10" x14ac:dyDescent="0.3">
      <c r="A15277" t="s">
        <v>17835</v>
      </c>
      <c r="B15277" t="s">
        <v>17838</v>
      </c>
      <c r="C15277" t="s">
        <v>1877</v>
      </c>
      <c r="D15277">
        <v>3</v>
      </c>
      <c r="E15277">
        <v>0</v>
      </c>
      <c r="F15277" t="s">
        <v>13</v>
      </c>
      <c r="G15277" t="s">
        <v>13</v>
      </c>
      <c r="H15277" t="s">
        <v>13</v>
      </c>
      <c r="I15277" t="s">
        <v>14</v>
      </c>
      <c r="J15277" t="s">
        <v>13</v>
      </c>
    </row>
    <row r="15278" spans="1:10" x14ac:dyDescent="0.3">
      <c r="A15278" t="s">
        <v>59177</v>
      </c>
      <c r="B15278" t="s">
        <v>59225</v>
      </c>
      <c r="C15278" t="s">
        <v>1683</v>
      </c>
      <c r="D15278">
        <v>2</v>
      </c>
      <c r="E15278">
        <v>0</v>
      </c>
      <c r="F15278" t="s">
        <v>13</v>
      </c>
      <c r="G15278" t="s">
        <v>13</v>
      </c>
      <c r="H15278" t="s">
        <v>13</v>
      </c>
      <c r="I15278" t="s">
        <v>14</v>
      </c>
      <c r="J15278" t="s">
        <v>13</v>
      </c>
    </row>
    <row r="15279" spans="1:10" x14ac:dyDescent="0.3">
      <c r="A15279" t="s">
        <v>17835</v>
      </c>
      <c r="B15279" t="s">
        <v>17839</v>
      </c>
      <c r="C15279" t="s">
        <v>17840</v>
      </c>
      <c r="D15279">
        <v>2</v>
      </c>
      <c r="E15279">
        <v>0</v>
      </c>
      <c r="F15279" t="s">
        <v>13</v>
      </c>
      <c r="G15279" t="s">
        <v>13</v>
      </c>
      <c r="H15279" t="s">
        <v>13</v>
      </c>
      <c r="I15279" t="s">
        <v>14</v>
      </c>
      <c r="J15279" t="s">
        <v>13</v>
      </c>
    </row>
    <row r="15280" spans="1:10" x14ac:dyDescent="0.3">
      <c r="A15280" t="s">
        <v>59177</v>
      </c>
      <c r="B15280" t="s">
        <v>59226</v>
      </c>
      <c r="C15280" t="s">
        <v>12019</v>
      </c>
      <c r="D15280">
        <v>2</v>
      </c>
      <c r="E15280">
        <v>0</v>
      </c>
      <c r="F15280" t="s">
        <v>13</v>
      </c>
      <c r="G15280" t="s">
        <v>13</v>
      </c>
      <c r="H15280" t="s">
        <v>13</v>
      </c>
      <c r="I15280" t="s">
        <v>14</v>
      </c>
      <c r="J15280" t="s">
        <v>13</v>
      </c>
    </row>
    <row r="15281" spans="1:10" x14ac:dyDescent="0.3">
      <c r="A15281" t="s">
        <v>17835</v>
      </c>
      <c r="B15281" t="s">
        <v>17841</v>
      </c>
      <c r="C15281" t="s">
        <v>10822</v>
      </c>
      <c r="D15281">
        <v>2</v>
      </c>
      <c r="E15281">
        <v>0</v>
      </c>
      <c r="F15281" t="s">
        <v>13</v>
      </c>
      <c r="G15281" t="s">
        <v>13</v>
      </c>
      <c r="H15281" t="s">
        <v>13</v>
      </c>
      <c r="I15281" t="s">
        <v>14</v>
      </c>
      <c r="J15281" t="s">
        <v>13</v>
      </c>
    </row>
    <row r="15282" spans="1:10" x14ac:dyDescent="0.3">
      <c r="A15282" t="s">
        <v>65883</v>
      </c>
      <c r="B15282" t="s">
        <v>65991</v>
      </c>
      <c r="C15282" t="s">
        <v>15011</v>
      </c>
      <c r="D15282">
        <v>2</v>
      </c>
      <c r="E15282">
        <v>0</v>
      </c>
      <c r="F15282" t="s">
        <v>13</v>
      </c>
      <c r="G15282" t="s">
        <v>13</v>
      </c>
      <c r="H15282" t="s">
        <v>13</v>
      </c>
      <c r="I15282" t="s">
        <v>14</v>
      </c>
      <c r="J15282" t="s">
        <v>13</v>
      </c>
    </row>
    <row r="15283" spans="1:10" x14ac:dyDescent="0.3">
      <c r="A15283" t="s">
        <v>65883</v>
      </c>
      <c r="B15283" t="s">
        <v>65992</v>
      </c>
      <c r="C15283" t="s">
        <v>7314</v>
      </c>
      <c r="D15283">
        <v>3</v>
      </c>
      <c r="E15283">
        <v>0</v>
      </c>
      <c r="F15283" t="s">
        <v>13</v>
      </c>
      <c r="G15283" t="s">
        <v>13</v>
      </c>
      <c r="H15283" t="s">
        <v>13</v>
      </c>
      <c r="I15283" t="s">
        <v>14</v>
      </c>
      <c r="J15283" t="s">
        <v>13</v>
      </c>
    </row>
    <row r="15284" spans="1:10" x14ac:dyDescent="0.3">
      <c r="A15284" t="s">
        <v>54686</v>
      </c>
      <c r="B15284" t="s">
        <v>54732</v>
      </c>
      <c r="C15284" t="s">
        <v>5752</v>
      </c>
      <c r="D15284">
        <v>2</v>
      </c>
      <c r="E15284">
        <v>0</v>
      </c>
      <c r="F15284" t="s">
        <v>314</v>
      </c>
      <c r="G15284" t="s">
        <v>19</v>
      </c>
      <c r="H15284" t="s">
        <v>13</v>
      </c>
      <c r="I15284" t="s">
        <v>14</v>
      </c>
      <c r="J15284" t="s">
        <v>13</v>
      </c>
    </row>
    <row r="15285" spans="1:10" x14ac:dyDescent="0.3">
      <c r="A15285" t="s">
        <v>65883</v>
      </c>
      <c r="B15285" t="s">
        <v>65993</v>
      </c>
      <c r="C15285" t="s">
        <v>1566</v>
      </c>
      <c r="D15285">
        <v>3</v>
      </c>
      <c r="E15285">
        <v>0</v>
      </c>
      <c r="F15285" t="s">
        <v>13</v>
      </c>
      <c r="G15285" t="s">
        <v>13</v>
      </c>
      <c r="H15285" t="s">
        <v>13</v>
      </c>
      <c r="I15285" t="s">
        <v>14</v>
      </c>
      <c r="J15285" t="s">
        <v>13</v>
      </c>
    </row>
    <row r="15286" spans="1:10" x14ac:dyDescent="0.3">
      <c r="A15286" t="s">
        <v>54686</v>
      </c>
      <c r="B15286" t="s">
        <v>54733</v>
      </c>
      <c r="C15286" t="s">
        <v>1051</v>
      </c>
      <c r="D15286">
        <v>3</v>
      </c>
      <c r="E15286">
        <v>0</v>
      </c>
      <c r="F15286" t="s">
        <v>314</v>
      </c>
      <c r="G15286" t="s">
        <v>19</v>
      </c>
      <c r="H15286" t="s">
        <v>13</v>
      </c>
      <c r="I15286" t="s">
        <v>14</v>
      </c>
      <c r="J15286" t="s">
        <v>13</v>
      </c>
    </row>
    <row r="15287" spans="1:10" x14ac:dyDescent="0.3">
      <c r="A15287" t="s">
        <v>65883</v>
      </c>
      <c r="B15287" t="s">
        <v>65994</v>
      </c>
      <c r="C15287" t="s">
        <v>12924</v>
      </c>
      <c r="D15287">
        <v>2</v>
      </c>
      <c r="E15287">
        <v>0</v>
      </c>
      <c r="F15287" t="s">
        <v>13</v>
      </c>
      <c r="G15287" t="s">
        <v>13</v>
      </c>
      <c r="H15287" t="s">
        <v>13</v>
      </c>
      <c r="I15287" t="s">
        <v>14</v>
      </c>
      <c r="J15287" t="s">
        <v>13</v>
      </c>
    </row>
    <row r="15288" spans="1:10" x14ac:dyDescent="0.3">
      <c r="A15288" t="s">
        <v>65883</v>
      </c>
      <c r="B15288" t="s">
        <v>65995</v>
      </c>
      <c r="C15288" t="s">
        <v>3810</v>
      </c>
      <c r="D15288">
        <v>3</v>
      </c>
      <c r="E15288">
        <v>0</v>
      </c>
      <c r="F15288" t="s">
        <v>13</v>
      </c>
      <c r="G15288" t="s">
        <v>13</v>
      </c>
      <c r="H15288" t="s">
        <v>13</v>
      </c>
      <c r="I15288" t="s">
        <v>14</v>
      </c>
      <c r="J15288" t="s">
        <v>13</v>
      </c>
    </row>
    <row r="15289" spans="1:10" x14ac:dyDescent="0.3">
      <c r="A15289" t="s">
        <v>54686</v>
      </c>
      <c r="B15289" t="s">
        <v>54734</v>
      </c>
      <c r="C15289" t="s">
        <v>26136</v>
      </c>
      <c r="D15289">
        <v>2</v>
      </c>
      <c r="E15289">
        <v>0</v>
      </c>
      <c r="F15289" t="s">
        <v>314</v>
      </c>
      <c r="G15289" t="s">
        <v>19</v>
      </c>
      <c r="H15289" t="s">
        <v>13</v>
      </c>
      <c r="I15289" t="s">
        <v>14</v>
      </c>
      <c r="J15289" t="s">
        <v>13</v>
      </c>
    </row>
    <row r="15290" spans="1:10" x14ac:dyDescent="0.3">
      <c r="A15290" t="s">
        <v>54686</v>
      </c>
      <c r="B15290" t="s">
        <v>54735</v>
      </c>
      <c r="C15290" t="s">
        <v>18644</v>
      </c>
      <c r="D15290">
        <v>2</v>
      </c>
      <c r="E15290">
        <v>0</v>
      </c>
      <c r="F15290" t="s">
        <v>314</v>
      </c>
      <c r="G15290" t="s">
        <v>19</v>
      </c>
      <c r="H15290" t="s">
        <v>13</v>
      </c>
      <c r="I15290" t="s">
        <v>14</v>
      </c>
      <c r="J15290" t="s">
        <v>13</v>
      </c>
    </row>
    <row r="15291" spans="1:10" x14ac:dyDescent="0.3">
      <c r="A15291" t="s">
        <v>54686</v>
      </c>
      <c r="B15291" t="s">
        <v>54736</v>
      </c>
      <c r="C15291" t="s">
        <v>26742</v>
      </c>
      <c r="D15291">
        <v>2</v>
      </c>
      <c r="E15291">
        <v>1</v>
      </c>
      <c r="F15291" t="s">
        <v>314</v>
      </c>
      <c r="G15291" t="s">
        <v>19</v>
      </c>
      <c r="H15291" t="s">
        <v>13</v>
      </c>
      <c r="I15291" t="s">
        <v>14</v>
      </c>
      <c r="J15291" t="s">
        <v>13</v>
      </c>
    </row>
    <row r="15292" spans="1:10" x14ac:dyDescent="0.3">
      <c r="A15292" t="s">
        <v>28395</v>
      </c>
      <c r="B15292" t="s">
        <v>28396</v>
      </c>
      <c r="C15292" t="s">
        <v>28397</v>
      </c>
      <c r="D15292">
        <v>2</v>
      </c>
      <c r="E15292">
        <v>1</v>
      </c>
      <c r="F15292" t="s">
        <v>13</v>
      </c>
      <c r="G15292" t="s">
        <v>13</v>
      </c>
      <c r="H15292" t="s">
        <v>13</v>
      </c>
      <c r="I15292" t="s">
        <v>14</v>
      </c>
      <c r="J15292" t="s">
        <v>13</v>
      </c>
    </row>
    <row r="15293" spans="1:10" x14ac:dyDescent="0.3">
      <c r="A15293" t="s">
        <v>28395</v>
      </c>
      <c r="B15293" t="s">
        <v>28398</v>
      </c>
      <c r="C15293" t="s">
        <v>8948</v>
      </c>
      <c r="D15293">
        <v>2</v>
      </c>
      <c r="E15293">
        <v>0</v>
      </c>
      <c r="F15293" t="s">
        <v>13</v>
      </c>
      <c r="G15293" t="s">
        <v>13</v>
      </c>
      <c r="H15293" t="s">
        <v>13</v>
      </c>
      <c r="I15293" t="s">
        <v>14</v>
      </c>
      <c r="J15293" t="s">
        <v>13</v>
      </c>
    </row>
    <row r="15294" spans="1:10" x14ac:dyDescent="0.3">
      <c r="A15294" t="s">
        <v>28395</v>
      </c>
      <c r="B15294" t="s">
        <v>28399</v>
      </c>
      <c r="C15294" t="s">
        <v>4858</v>
      </c>
      <c r="D15294">
        <v>2</v>
      </c>
      <c r="E15294">
        <v>1</v>
      </c>
      <c r="F15294" t="s">
        <v>13</v>
      </c>
      <c r="G15294" t="s">
        <v>13</v>
      </c>
      <c r="H15294" t="s">
        <v>13</v>
      </c>
      <c r="I15294" t="s">
        <v>14</v>
      </c>
      <c r="J15294" t="s">
        <v>13</v>
      </c>
    </row>
    <row r="15295" spans="1:10" x14ac:dyDescent="0.3">
      <c r="A15295" t="s">
        <v>28395</v>
      </c>
      <c r="B15295" t="s">
        <v>28400</v>
      </c>
      <c r="C15295" t="s">
        <v>2547</v>
      </c>
      <c r="D15295">
        <v>4</v>
      </c>
      <c r="E15295">
        <v>0</v>
      </c>
      <c r="F15295" t="s">
        <v>13</v>
      </c>
      <c r="G15295" t="s">
        <v>13</v>
      </c>
      <c r="H15295" t="s">
        <v>13</v>
      </c>
      <c r="I15295" t="s">
        <v>14</v>
      </c>
      <c r="J15295" t="s">
        <v>13</v>
      </c>
    </row>
    <row r="15296" spans="1:10" x14ac:dyDescent="0.3">
      <c r="A15296" t="s">
        <v>28395</v>
      </c>
      <c r="B15296" t="s">
        <v>28401</v>
      </c>
      <c r="C15296" t="s">
        <v>9163</v>
      </c>
      <c r="D15296">
        <v>5</v>
      </c>
      <c r="E15296">
        <v>0</v>
      </c>
      <c r="F15296" t="s">
        <v>13</v>
      </c>
      <c r="G15296" t="s">
        <v>13</v>
      </c>
      <c r="H15296" t="s">
        <v>13</v>
      </c>
      <c r="I15296" t="s">
        <v>14</v>
      </c>
      <c r="J15296" t="s">
        <v>13</v>
      </c>
    </row>
    <row r="15297" spans="1:10" x14ac:dyDescent="0.3">
      <c r="A15297" t="s">
        <v>65883</v>
      </c>
      <c r="B15297" t="s">
        <v>65996</v>
      </c>
      <c r="C15297" t="s">
        <v>14710</v>
      </c>
      <c r="D15297">
        <v>2</v>
      </c>
      <c r="E15297">
        <v>0</v>
      </c>
      <c r="F15297" t="s">
        <v>13</v>
      </c>
      <c r="G15297" t="s">
        <v>13</v>
      </c>
      <c r="H15297" t="s">
        <v>13</v>
      </c>
      <c r="I15297" t="s">
        <v>14</v>
      </c>
      <c r="J15297" t="s">
        <v>13</v>
      </c>
    </row>
    <row r="15298" spans="1:10" x14ac:dyDescent="0.3">
      <c r="A15298" t="s">
        <v>42511</v>
      </c>
      <c r="B15298" t="s">
        <v>42512</v>
      </c>
      <c r="C15298" t="s">
        <v>15660</v>
      </c>
      <c r="D15298">
        <v>3</v>
      </c>
      <c r="E15298">
        <v>0</v>
      </c>
      <c r="F15298" t="s">
        <v>13</v>
      </c>
      <c r="G15298" t="s">
        <v>13</v>
      </c>
      <c r="H15298" t="s">
        <v>13</v>
      </c>
      <c r="I15298" t="s">
        <v>14</v>
      </c>
      <c r="J15298" t="s">
        <v>13</v>
      </c>
    </row>
    <row r="15299" spans="1:10" x14ac:dyDescent="0.3">
      <c r="A15299" t="s">
        <v>65883</v>
      </c>
      <c r="B15299" t="s">
        <v>65997</v>
      </c>
      <c r="C15299" t="s">
        <v>5972</v>
      </c>
      <c r="D15299">
        <v>5</v>
      </c>
      <c r="E15299">
        <v>1</v>
      </c>
      <c r="F15299" t="s">
        <v>13</v>
      </c>
      <c r="G15299" t="s">
        <v>13</v>
      </c>
      <c r="H15299" t="s">
        <v>13</v>
      </c>
      <c r="I15299" t="s">
        <v>14</v>
      </c>
      <c r="J15299" t="s">
        <v>13</v>
      </c>
    </row>
    <row r="15300" spans="1:10" x14ac:dyDescent="0.3">
      <c r="A15300" t="s">
        <v>42511</v>
      </c>
      <c r="B15300" t="s">
        <v>42513</v>
      </c>
      <c r="C15300" t="s">
        <v>15022</v>
      </c>
      <c r="D15300">
        <v>5</v>
      </c>
      <c r="E15300">
        <v>0</v>
      </c>
      <c r="F15300" t="s">
        <v>13</v>
      </c>
      <c r="G15300" t="s">
        <v>13</v>
      </c>
      <c r="H15300" t="s">
        <v>13</v>
      </c>
      <c r="I15300" t="s">
        <v>14</v>
      </c>
      <c r="J15300" t="s">
        <v>13</v>
      </c>
    </row>
    <row r="15301" spans="1:10" x14ac:dyDescent="0.3">
      <c r="A15301" t="s">
        <v>42511</v>
      </c>
      <c r="B15301" t="s">
        <v>42514</v>
      </c>
      <c r="C15301" t="s">
        <v>18097</v>
      </c>
      <c r="D15301">
        <v>2</v>
      </c>
      <c r="E15301">
        <v>1</v>
      </c>
      <c r="F15301" t="s">
        <v>13</v>
      </c>
      <c r="G15301" t="s">
        <v>13</v>
      </c>
      <c r="H15301" t="s">
        <v>13</v>
      </c>
      <c r="I15301" t="s">
        <v>14</v>
      </c>
      <c r="J15301" t="s">
        <v>13</v>
      </c>
    </row>
    <row r="15302" spans="1:10" x14ac:dyDescent="0.3">
      <c r="A15302" t="s">
        <v>65883</v>
      </c>
      <c r="B15302" t="s">
        <v>65998</v>
      </c>
      <c r="C15302" t="s">
        <v>18055</v>
      </c>
      <c r="D15302">
        <v>2</v>
      </c>
      <c r="E15302">
        <v>0</v>
      </c>
      <c r="F15302" t="s">
        <v>13</v>
      </c>
      <c r="G15302" t="s">
        <v>13</v>
      </c>
      <c r="H15302" t="s">
        <v>13</v>
      </c>
      <c r="I15302" t="s">
        <v>14</v>
      </c>
      <c r="J15302" t="s">
        <v>13</v>
      </c>
    </row>
    <row r="15303" spans="1:10" x14ac:dyDescent="0.3">
      <c r="A15303" t="s">
        <v>42511</v>
      </c>
      <c r="B15303" t="s">
        <v>42515</v>
      </c>
      <c r="C15303" t="s">
        <v>32700</v>
      </c>
      <c r="D15303">
        <v>2</v>
      </c>
      <c r="E15303">
        <v>0</v>
      </c>
      <c r="F15303" t="s">
        <v>13</v>
      </c>
      <c r="G15303" t="s">
        <v>13</v>
      </c>
      <c r="H15303" t="s">
        <v>13</v>
      </c>
      <c r="I15303" t="s">
        <v>14</v>
      </c>
      <c r="J15303" t="s">
        <v>13</v>
      </c>
    </row>
    <row r="15304" spans="1:10" x14ac:dyDescent="0.3">
      <c r="A15304" t="s">
        <v>65883</v>
      </c>
      <c r="B15304" t="s">
        <v>65999</v>
      </c>
      <c r="C15304" t="s">
        <v>5540</v>
      </c>
      <c r="D15304">
        <v>3</v>
      </c>
      <c r="E15304">
        <v>0</v>
      </c>
      <c r="F15304" t="s">
        <v>13</v>
      </c>
      <c r="G15304" t="s">
        <v>13</v>
      </c>
      <c r="H15304" t="s">
        <v>13</v>
      </c>
      <c r="I15304" t="s">
        <v>14</v>
      </c>
      <c r="J15304" t="s">
        <v>13</v>
      </c>
    </row>
    <row r="15305" spans="1:10" x14ac:dyDescent="0.3">
      <c r="A15305" t="s">
        <v>42511</v>
      </c>
      <c r="B15305" t="s">
        <v>42516</v>
      </c>
      <c r="C15305" t="s">
        <v>17354</v>
      </c>
      <c r="D15305">
        <v>4</v>
      </c>
      <c r="E15305">
        <v>0</v>
      </c>
      <c r="F15305" t="s">
        <v>13</v>
      </c>
      <c r="G15305" t="s">
        <v>13</v>
      </c>
      <c r="H15305" t="s">
        <v>13</v>
      </c>
      <c r="I15305" t="s">
        <v>14</v>
      </c>
      <c r="J15305" t="s">
        <v>13</v>
      </c>
    </row>
    <row r="15306" spans="1:10" x14ac:dyDescent="0.3">
      <c r="A15306" t="s">
        <v>67324</v>
      </c>
      <c r="B15306" t="s">
        <v>67479</v>
      </c>
      <c r="C15306" t="s">
        <v>16660</v>
      </c>
      <c r="D15306">
        <v>2</v>
      </c>
      <c r="E15306">
        <v>0</v>
      </c>
      <c r="F15306" t="s">
        <v>314</v>
      </c>
      <c r="G15306" t="s">
        <v>19</v>
      </c>
      <c r="H15306" t="s">
        <v>13</v>
      </c>
      <c r="I15306" t="s">
        <v>14</v>
      </c>
      <c r="J15306" t="s">
        <v>13</v>
      </c>
    </row>
    <row r="15307" spans="1:10" x14ac:dyDescent="0.3">
      <c r="A15307" t="s">
        <v>67324</v>
      </c>
      <c r="B15307" t="s">
        <v>67480</v>
      </c>
      <c r="C15307" t="s">
        <v>8255</v>
      </c>
      <c r="D15307">
        <v>2</v>
      </c>
      <c r="E15307">
        <v>0</v>
      </c>
      <c r="F15307" t="s">
        <v>314</v>
      </c>
      <c r="G15307" t="s">
        <v>19</v>
      </c>
      <c r="H15307" t="s">
        <v>13</v>
      </c>
      <c r="I15307" t="s">
        <v>14</v>
      </c>
      <c r="J15307" t="s">
        <v>13</v>
      </c>
    </row>
    <row r="15308" spans="1:10" x14ac:dyDescent="0.3">
      <c r="A15308" t="s">
        <v>67324</v>
      </c>
      <c r="B15308" t="s">
        <v>67481</v>
      </c>
      <c r="C15308" t="s">
        <v>5660</v>
      </c>
      <c r="D15308">
        <v>3</v>
      </c>
      <c r="E15308">
        <v>0</v>
      </c>
      <c r="F15308" t="s">
        <v>314</v>
      </c>
      <c r="G15308" t="s">
        <v>19</v>
      </c>
      <c r="H15308" t="s">
        <v>13</v>
      </c>
      <c r="I15308" t="s">
        <v>14</v>
      </c>
      <c r="J15308" t="s">
        <v>13</v>
      </c>
    </row>
    <row r="15309" spans="1:10" x14ac:dyDescent="0.3">
      <c r="A15309" t="s">
        <v>67324</v>
      </c>
      <c r="B15309" t="s">
        <v>67482</v>
      </c>
      <c r="C15309" t="s">
        <v>6453</v>
      </c>
      <c r="D15309">
        <v>2</v>
      </c>
      <c r="E15309">
        <v>0</v>
      </c>
      <c r="F15309" t="s">
        <v>314</v>
      </c>
      <c r="G15309" t="s">
        <v>19</v>
      </c>
      <c r="H15309" t="s">
        <v>13</v>
      </c>
      <c r="I15309" t="s">
        <v>14</v>
      </c>
      <c r="J15309" t="s">
        <v>13</v>
      </c>
    </row>
    <row r="15310" spans="1:10" x14ac:dyDescent="0.3">
      <c r="A15310" t="s">
        <v>67324</v>
      </c>
      <c r="B15310" t="s">
        <v>67483</v>
      </c>
      <c r="C15310" t="s">
        <v>6940</v>
      </c>
      <c r="D15310">
        <v>3</v>
      </c>
      <c r="E15310">
        <v>1</v>
      </c>
      <c r="F15310" t="s">
        <v>314</v>
      </c>
      <c r="G15310" t="s">
        <v>19</v>
      </c>
      <c r="H15310" t="s">
        <v>13</v>
      </c>
      <c r="I15310" t="s">
        <v>14</v>
      </c>
      <c r="J15310" t="s">
        <v>13</v>
      </c>
    </row>
    <row r="15311" spans="1:10" x14ac:dyDescent="0.3">
      <c r="A15311" t="s">
        <v>54686</v>
      </c>
      <c r="B15311" t="s">
        <v>54737</v>
      </c>
      <c r="C15311" t="s">
        <v>12083</v>
      </c>
      <c r="D15311">
        <v>3</v>
      </c>
      <c r="E15311">
        <v>0</v>
      </c>
      <c r="F15311" t="s">
        <v>314</v>
      </c>
      <c r="G15311" t="s">
        <v>19</v>
      </c>
      <c r="H15311" t="s">
        <v>13</v>
      </c>
      <c r="I15311" t="s">
        <v>14</v>
      </c>
      <c r="J15311" t="s">
        <v>13</v>
      </c>
    </row>
    <row r="15312" spans="1:10" x14ac:dyDescent="0.3">
      <c r="A15312" t="s">
        <v>54686</v>
      </c>
      <c r="B15312" t="s">
        <v>54738</v>
      </c>
      <c r="C15312" t="s">
        <v>5064</v>
      </c>
      <c r="D15312">
        <v>3</v>
      </c>
      <c r="E15312">
        <v>0</v>
      </c>
      <c r="F15312" t="s">
        <v>314</v>
      </c>
      <c r="G15312" t="s">
        <v>19</v>
      </c>
      <c r="H15312" t="s">
        <v>13</v>
      </c>
      <c r="I15312" t="s">
        <v>14</v>
      </c>
      <c r="J15312" t="s">
        <v>13</v>
      </c>
    </row>
    <row r="15313" spans="1:10" x14ac:dyDescent="0.3">
      <c r="A15313" t="s">
        <v>54686</v>
      </c>
      <c r="B15313" t="s">
        <v>54739</v>
      </c>
      <c r="C15313" t="s">
        <v>32548</v>
      </c>
      <c r="D15313">
        <v>4</v>
      </c>
      <c r="E15313">
        <v>0</v>
      </c>
      <c r="F15313" t="s">
        <v>314</v>
      </c>
      <c r="G15313" t="s">
        <v>19</v>
      </c>
      <c r="H15313" t="s">
        <v>13</v>
      </c>
      <c r="I15313" t="s">
        <v>14</v>
      </c>
      <c r="J15313" t="s">
        <v>13</v>
      </c>
    </row>
    <row r="15314" spans="1:10" x14ac:dyDescent="0.3">
      <c r="A15314" t="s">
        <v>54686</v>
      </c>
      <c r="B15314" t="s">
        <v>54740</v>
      </c>
      <c r="C15314" t="s">
        <v>2286</v>
      </c>
      <c r="D15314">
        <v>2</v>
      </c>
      <c r="E15314">
        <v>0</v>
      </c>
      <c r="F15314" t="s">
        <v>314</v>
      </c>
      <c r="G15314" t="s">
        <v>19</v>
      </c>
      <c r="H15314" t="s">
        <v>13</v>
      </c>
      <c r="I15314" t="s">
        <v>14</v>
      </c>
      <c r="J15314" t="s">
        <v>13</v>
      </c>
    </row>
    <row r="15315" spans="1:10" x14ac:dyDescent="0.3">
      <c r="A15315" t="s">
        <v>54686</v>
      </c>
      <c r="B15315" t="s">
        <v>54741</v>
      </c>
      <c r="C15315" t="s">
        <v>6306</v>
      </c>
      <c r="D15315">
        <v>2</v>
      </c>
      <c r="E15315">
        <v>0</v>
      </c>
      <c r="F15315" t="s">
        <v>314</v>
      </c>
      <c r="G15315" t="s">
        <v>19</v>
      </c>
      <c r="H15315" t="s">
        <v>13</v>
      </c>
      <c r="I15315" t="s">
        <v>14</v>
      </c>
      <c r="J15315" t="s">
        <v>13</v>
      </c>
    </row>
    <row r="15316" spans="1:10" x14ac:dyDescent="0.3">
      <c r="A15316" t="s">
        <v>59177</v>
      </c>
      <c r="B15316" t="s">
        <v>59227</v>
      </c>
      <c r="C15316" t="s">
        <v>4896</v>
      </c>
      <c r="D15316">
        <v>2</v>
      </c>
      <c r="E15316">
        <v>0</v>
      </c>
      <c r="F15316" t="s">
        <v>13</v>
      </c>
      <c r="G15316" t="s">
        <v>13</v>
      </c>
      <c r="H15316" t="s">
        <v>13</v>
      </c>
      <c r="I15316" t="s">
        <v>14</v>
      </c>
      <c r="J15316" t="s">
        <v>13</v>
      </c>
    </row>
    <row r="15317" spans="1:10" x14ac:dyDescent="0.3">
      <c r="A15317" t="s">
        <v>59177</v>
      </c>
      <c r="B15317" t="s">
        <v>59228</v>
      </c>
      <c r="C15317" t="s">
        <v>14717</v>
      </c>
      <c r="D15317">
        <v>3</v>
      </c>
      <c r="E15317">
        <v>0</v>
      </c>
      <c r="F15317" t="s">
        <v>13</v>
      </c>
      <c r="G15317" t="s">
        <v>13</v>
      </c>
      <c r="H15317" t="s">
        <v>13</v>
      </c>
      <c r="I15317" t="s">
        <v>14</v>
      </c>
      <c r="J15317" t="s">
        <v>13</v>
      </c>
    </row>
    <row r="15318" spans="1:10" x14ac:dyDescent="0.3">
      <c r="A15318" t="s">
        <v>28395</v>
      </c>
      <c r="B15318" t="s">
        <v>28402</v>
      </c>
      <c r="C15318" t="s">
        <v>15577</v>
      </c>
      <c r="D15318">
        <v>3</v>
      </c>
      <c r="E15318">
        <v>1</v>
      </c>
      <c r="F15318" t="s">
        <v>13</v>
      </c>
      <c r="G15318" t="s">
        <v>13</v>
      </c>
      <c r="H15318" t="s">
        <v>13</v>
      </c>
      <c r="I15318" t="s">
        <v>14</v>
      </c>
      <c r="J15318" t="s">
        <v>13</v>
      </c>
    </row>
    <row r="15319" spans="1:10" x14ac:dyDescent="0.3">
      <c r="A15319" t="s">
        <v>59177</v>
      </c>
      <c r="B15319" t="s">
        <v>59229</v>
      </c>
      <c r="C15319" t="s">
        <v>17829</v>
      </c>
      <c r="D15319">
        <v>2</v>
      </c>
      <c r="E15319">
        <v>0</v>
      </c>
      <c r="F15319" t="s">
        <v>13</v>
      </c>
      <c r="G15319" t="s">
        <v>13</v>
      </c>
      <c r="H15319" t="s">
        <v>13</v>
      </c>
      <c r="I15319" t="s">
        <v>14</v>
      </c>
      <c r="J15319" t="s">
        <v>13</v>
      </c>
    </row>
    <row r="15320" spans="1:10" x14ac:dyDescent="0.3">
      <c r="A15320" t="s">
        <v>59177</v>
      </c>
      <c r="B15320" t="s">
        <v>59230</v>
      </c>
      <c r="C15320" t="s">
        <v>41922</v>
      </c>
      <c r="D15320">
        <v>2</v>
      </c>
      <c r="E15320">
        <v>0</v>
      </c>
      <c r="F15320" t="s">
        <v>13</v>
      </c>
      <c r="G15320" t="s">
        <v>13</v>
      </c>
      <c r="H15320" t="s">
        <v>13</v>
      </c>
      <c r="I15320" t="s">
        <v>14</v>
      </c>
      <c r="J15320" t="s">
        <v>13</v>
      </c>
    </row>
    <row r="15321" spans="1:10" x14ac:dyDescent="0.3">
      <c r="A15321" t="s">
        <v>28395</v>
      </c>
      <c r="B15321" t="s">
        <v>28403</v>
      </c>
      <c r="C15321" t="s">
        <v>26046</v>
      </c>
      <c r="D15321">
        <v>2</v>
      </c>
      <c r="E15321">
        <v>0</v>
      </c>
      <c r="F15321" t="s">
        <v>13</v>
      </c>
      <c r="G15321" t="s">
        <v>13</v>
      </c>
      <c r="H15321" t="s">
        <v>13</v>
      </c>
      <c r="I15321" t="s">
        <v>14</v>
      </c>
      <c r="J15321" t="s">
        <v>13</v>
      </c>
    </row>
    <row r="15322" spans="1:10" x14ac:dyDescent="0.3">
      <c r="A15322" t="s">
        <v>59177</v>
      </c>
      <c r="B15322" t="s">
        <v>59231</v>
      </c>
      <c r="C15322" t="s">
        <v>13050</v>
      </c>
      <c r="D15322">
        <v>2</v>
      </c>
      <c r="E15322">
        <v>1</v>
      </c>
      <c r="F15322" t="s">
        <v>13</v>
      </c>
      <c r="G15322" t="s">
        <v>13</v>
      </c>
      <c r="H15322" t="s">
        <v>13</v>
      </c>
      <c r="I15322" t="s">
        <v>14</v>
      </c>
      <c r="J15322" t="s">
        <v>13</v>
      </c>
    </row>
    <row r="15323" spans="1:10" x14ac:dyDescent="0.3">
      <c r="A15323" t="s">
        <v>65883</v>
      </c>
      <c r="B15323" t="s">
        <v>66000</v>
      </c>
      <c r="C15323" t="s">
        <v>22214</v>
      </c>
      <c r="D15323">
        <v>4</v>
      </c>
      <c r="E15323">
        <v>0</v>
      </c>
      <c r="F15323" t="s">
        <v>13</v>
      </c>
      <c r="G15323" t="s">
        <v>13</v>
      </c>
      <c r="H15323" t="s">
        <v>13</v>
      </c>
      <c r="I15323" t="s">
        <v>14</v>
      </c>
      <c r="J15323" t="s">
        <v>13</v>
      </c>
    </row>
    <row r="15324" spans="1:10" x14ac:dyDescent="0.3">
      <c r="A15324" t="s">
        <v>65883</v>
      </c>
      <c r="B15324" t="s">
        <v>66001</v>
      </c>
      <c r="C15324" t="s">
        <v>21251</v>
      </c>
      <c r="D15324">
        <v>3</v>
      </c>
      <c r="E15324">
        <v>1</v>
      </c>
      <c r="F15324" t="s">
        <v>13</v>
      </c>
      <c r="G15324" t="s">
        <v>13</v>
      </c>
      <c r="H15324" t="s">
        <v>13</v>
      </c>
      <c r="I15324" t="s">
        <v>14</v>
      </c>
      <c r="J15324" t="s">
        <v>13</v>
      </c>
    </row>
    <row r="15325" spans="1:10" x14ac:dyDescent="0.3">
      <c r="A15325" t="s">
        <v>28395</v>
      </c>
      <c r="B15325" t="s">
        <v>28404</v>
      </c>
      <c r="C15325" t="s">
        <v>3620</v>
      </c>
      <c r="D15325">
        <v>3</v>
      </c>
      <c r="E15325">
        <v>0</v>
      </c>
      <c r="F15325" t="s">
        <v>13</v>
      </c>
      <c r="G15325" t="s">
        <v>13</v>
      </c>
      <c r="H15325" t="s">
        <v>13</v>
      </c>
      <c r="I15325" t="s">
        <v>14</v>
      </c>
      <c r="J15325" t="s">
        <v>13</v>
      </c>
    </row>
    <row r="15326" spans="1:10" x14ac:dyDescent="0.3">
      <c r="A15326" t="s">
        <v>65883</v>
      </c>
      <c r="B15326" t="s">
        <v>66002</v>
      </c>
      <c r="C15326" t="s">
        <v>22917</v>
      </c>
      <c r="D15326">
        <v>2</v>
      </c>
      <c r="E15326">
        <v>0</v>
      </c>
      <c r="F15326" t="s">
        <v>13</v>
      </c>
      <c r="G15326" t="s">
        <v>13</v>
      </c>
      <c r="H15326" t="s">
        <v>13</v>
      </c>
      <c r="I15326" t="s">
        <v>14</v>
      </c>
      <c r="J15326" t="s">
        <v>13</v>
      </c>
    </row>
    <row r="15327" spans="1:10" x14ac:dyDescent="0.3">
      <c r="A15327" t="s">
        <v>28395</v>
      </c>
      <c r="B15327" t="s">
        <v>28405</v>
      </c>
      <c r="C15327" t="s">
        <v>4697</v>
      </c>
      <c r="D15327">
        <v>2</v>
      </c>
      <c r="E15327">
        <v>0</v>
      </c>
      <c r="F15327" t="s">
        <v>13</v>
      </c>
      <c r="G15327" t="s">
        <v>13</v>
      </c>
      <c r="H15327" t="s">
        <v>13</v>
      </c>
      <c r="I15327" t="s">
        <v>14</v>
      </c>
      <c r="J15327" t="s">
        <v>13</v>
      </c>
    </row>
    <row r="15328" spans="1:10" x14ac:dyDescent="0.3">
      <c r="A15328" t="s">
        <v>65883</v>
      </c>
      <c r="B15328" t="s">
        <v>66003</v>
      </c>
      <c r="C15328" t="s">
        <v>7031</v>
      </c>
      <c r="D15328">
        <v>2</v>
      </c>
      <c r="E15328">
        <v>0</v>
      </c>
      <c r="F15328" t="s">
        <v>13</v>
      </c>
      <c r="G15328" t="s">
        <v>13</v>
      </c>
      <c r="H15328" t="s">
        <v>13</v>
      </c>
      <c r="I15328" t="s">
        <v>14</v>
      </c>
      <c r="J15328" t="s">
        <v>13</v>
      </c>
    </row>
    <row r="15329" spans="1:10" x14ac:dyDescent="0.3">
      <c r="A15329" t="s">
        <v>28395</v>
      </c>
      <c r="B15329" t="s">
        <v>28406</v>
      </c>
      <c r="C15329" t="s">
        <v>19328</v>
      </c>
      <c r="D15329">
        <v>2</v>
      </c>
      <c r="E15329">
        <v>0</v>
      </c>
      <c r="F15329" t="s">
        <v>13</v>
      </c>
      <c r="G15329" t="s">
        <v>13</v>
      </c>
      <c r="H15329" t="s">
        <v>13</v>
      </c>
      <c r="I15329" t="s">
        <v>14</v>
      </c>
      <c r="J15329" t="s">
        <v>13</v>
      </c>
    </row>
    <row r="15330" spans="1:10" x14ac:dyDescent="0.3">
      <c r="A15330" t="s">
        <v>65883</v>
      </c>
      <c r="B15330" t="s">
        <v>66004</v>
      </c>
      <c r="C15330" t="s">
        <v>5330</v>
      </c>
      <c r="D15330">
        <v>3</v>
      </c>
      <c r="E15330">
        <v>0</v>
      </c>
      <c r="F15330" t="s">
        <v>13</v>
      </c>
      <c r="G15330" t="s">
        <v>13</v>
      </c>
      <c r="H15330" t="s">
        <v>13</v>
      </c>
      <c r="I15330" t="s">
        <v>14</v>
      </c>
      <c r="J15330" t="s">
        <v>13</v>
      </c>
    </row>
    <row r="15331" spans="1:10" x14ac:dyDescent="0.3">
      <c r="A15331" t="s">
        <v>61881</v>
      </c>
      <c r="B15331" t="s">
        <v>61956</v>
      </c>
      <c r="C15331" t="s">
        <v>8315</v>
      </c>
      <c r="D15331">
        <v>2</v>
      </c>
      <c r="E15331">
        <v>0</v>
      </c>
      <c r="F15331" t="s">
        <v>314</v>
      </c>
      <c r="G15331" t="s">
        <v>19</v>
      </c>
      <c r="H15331" t="s">
        <v>13</v>
      </c>
      <c r="I15331" t="s">
        <v>14</v>
      </c>
      <c r="J15331" t="s">
        <v>13</v>
      </c>
    </row>
    <row r="15332" spans="1:10" x14ac:dyDescent="0.3">
      <c r="A15332" t="s">
        <v>61881</v>
      </c>
      <c r="B15332" t="s">
        <v>61957</v>
      </c>
      <c r="C15332" t="s">
        <v>5658</v>
      </c>
      <c r="D15332">
        <v>3</v>
      </c>
      <c r="E15332">
        <v>0</v>
      </c>
      <c r="F15332" t="s">
        <v>314</v>
      </c>
      <c r="G15332" t="s">
        <v>19</v>
      </c>
      <c r="H15332" t="s">
        <v>13</v>
      </c>
      <c r="I15332" t="s">
        <v>14</v>
      </c>
      <c r="J15332" t="s">
        <v>13</v>
      </c>
    </row>
    <row r="15333" spans="1:10" x14ac:dyDescent="0.3">
      <c r="A15333" t="s">
        <v>61881</v>
      </c>
      <c r="B15333" t="s">
        <v>61958</v>
      </c>
      <c r="C15333" t="s">
        <v>27394</v>
      </c>
      <c r="D15333">
        <v>4</v>
      </c>
      <c r="E15333">
        <v>0</v>
      </c>
      <c r="F15333" t="s">
        <v>314</v>
      </c>
      <c r="G15333" t="s">
        <v>19</v>
      </c>
      <c r="H15333" t="s">
        <v>13</v>
      </c>
      <c r="I15333" t="s">
        <v>14</v>
      </c>
      <c r="J15333" t="s">
        <v>13</v>
      </c>
    </row>
    <row r="15334" spans="1:10" x14ac:dyDescent="0.3">
      <c r="A15334" t="s">
        <v>61881</v>
      </c>
      <c r="B15334" t="s">
        <v>61959</v>
      </c>
      <c r="C15334" t="s">
        <v>6940</v>
      </c>
      <c r="D15334">
        <v>2</v>
      </c>
      <c r="E15334">
        <v>1</v>
      </c>
      <c r="F15334" t="s">
        <v>314</v>
      </c>
      <c r="G15334" t="s">
        <v>19</v>
      </c>
      <c r="H15334" t="s">
        <v>13</v>
      </c>
      <c r="I15334" t="s">
        <v>14</v>
      </c>
      <c r="J15334" t="s">
        <v>13</v>
      </c>
    </row>
    <row r="15335" spans="1:10" x14ac:dyDescent="0.3">
      <c r="A15335" t="s">
        <v>61881</v>
      </c>
      <c r="B15335" t="s">
        <v>61960</v>
      </c>
      <c r="C15335" t="s">
        <v>15281</v>
      </c>
      <c r="D15335">
        <v>2</v>
      </c>
      <c r="E15335">
        <v>0</v>
      </c>
      <c r="F15335" t="s">
        <v>314</v>
      </c>
      <c r="G15335" t="s">
        <v>19</v>
      </c>
      <c r="H15335" t="s">
        <v>13</v>
      </c>
      <c r="I15335" t="s">
        <v>14</v>
      </c>
      <c r="J15335" t="s">
        <v>13</v>
      </c>
    </row>
    <row r="15336" spans="1:10" x14ac:dyDescent="0.3">
      <c r="A15336" t="s">
        <v>88056</v>
      </c>
      <c r="B15336" t="s">
        <v>88201</v>
      </c>
      <c r="C15336" t="s">
        <v>2361</v>
      </c>
      <c r="D15336">
        <v>3</v>
      </c>
      <c r="E15336">
        <v>0</v>
      </c>
      <c r="F15336" t="s">
        <v>18</v>
      </c>
      <c r="G15336" t="s">
        <v>19</v>
      </c>
      <c r="H15336" t="s">
        <v>13</v>
      </c>
      <c r="I15336" t="s">
        <v>14</v>
      </c>
      <c r="J15336" t="s">
        <v>13</v>
      </c>
    </row>
    <row r="15337" spans="1:10" x14ac:dyDescent="0.3">
      <c r="A15337" t="s">
        <v>88056</v>
      </c>
      <c r="B15337" t="s">
        <v>88202</v>
      </c>
      <c r="C15337" t="s">
        <v>53258</v>
      </c>
      <c r="D15337">
        <v>3</v>
      </c>
      <c r="E15337">
        <v>0</v>
      </c>
      <c r="F15337" t="s">
        <v>18</v>
      </c>
      <c r="G15337" t="s">
        <v>19</v>
      </c>
      <c r="H15337" t="s">
        <v>13</v>
      </c>
      <c r="I15337" t="s">
        <v>14</v>
      </c>
      <c r="J15337" t="s">
        <v>13</v>
      </c>
    </row>
    <row r="15338" spans="1:10" x14ac:dyDescent="0.3">
      <c r="A15338" t="s">
        <v>88056</v>
      </c>
      <c r="B15338" t="s">
        <v>88203</v>
      </c>
      <c r="C15338" t="s">
        <v>5237</v>
      </c>
      <c r="D15338">
        <v>2</v>
      </c>
      <c r="E15338">
        <v>1</v>
      </c>
      <c r="F15338" t="s">
        <v>18</v>
      </c>
      <c r="G15338" t="s">
        <v>19</v>
      </c>
      <c r="H15338" t="s">
        <v>13</v>
      </c>
      <c r="I15338" t="s">
        <v>14</v>
      </c>
      <c r="J15338" t="s">
        <v>13</v>
      </c>
    </row>
    <row r="15339" spans="1:10" x14ac:dyDescent="0.3">
      <c r="A15339" t="s">
        <v>88056</v>
      </c>
      <c r="B15339" t="s">
        <v>88204</v>
      </c>
      <c r="C15339" t="s">
        <v>30665</v>
      </c>
      <c r="D15339">
        <v>2</v>
      </c>
      <c r="E15339">
        <v>0</v>
      </c>
      <c r="F15339" t="s">
        <v>18</v>
      </c>
      <c r="G15339" t="s">
        <v>19</v>
      </c>
      <c r="H15339" t="s">
        <v>13</v>
      </c>
      <c r="I15339" t="s">
        <v>14</v>
      </c>
      <c r="J15339" t="s">
        <v>13</v>
      </c>
    </row>
    <row r="15340" spans="1:10" x14ac:dyDescent="0.3">
      <c r="A15340" t="s">
        <v>88056</v>
      </c>
      <c r="B15340" t="s">
        <v>88205</v>
      </c>
      <c r="C15340" t="s">
        <v>20505</v>
      </c>
      <c r="D15340">
        <v>2</v>
      </c>
      <c r="E15340">
        <v>0</v>
      </c>
      <c r="F15340" t="s">
        <v>18</v>
      </c>
      <c r="G15340" t="s">
        <v>19</v>
      </c>
      <c r="H15340" t="s">
        <v>13</v>
      </c>
      <c r="I15340" t="s">
        <v>14</v>
      </c>
      <c r="J15340" t="s">
        <v>13</v>
      </c>
    </row>
    <row r="15341" spans="1:10" x14ac:dyDescent="0.3">
      <c r="A15341" t="s">
        <v>24356</v>
      </c>
      <c r="B15341" t="s">
        <v>24357</v>
      </c>
      <c r="C15341" t="s">
        <v>24358</v>
      </c>
      <c r="D15341">
        <v>3</v>
      </c>
      <c r="E15341">
        <v>0</v>
      </c>
      <c r="F15341" t="s">
        <v>13</v>
      </c>
      <c r="G15341" t="s">
        <v>13</v>
      </c>
      <c r="H15341" t="s">
        <v>13</v>
      </c>
      <c r="I15341" t="s">
        <v>14</v>
      </c>
      <c r="J15341" t="s">
        <v>13</v>
      </c>
    </row>
    <row r="15342" spans="1:10" x14ac:dyDescent="0.3">
      <c r="A15342" t="s">
        <v>24356</v>
      </c>
      <c r="B15342" t="s">
        <v>24359</v>
      </c>
      <c r="C15342" t="s">
        <v>4978</v>
      </c>
      <c r="D15342">
        <v>3</v>
      </c>
      <c r="E15342">
        <v>0</v>
      </c>
      <c r="F15342" t="s">
        <v>13</v>
      </c>
      <c r="G15342" t="s">
        <v>13</v>
      </c>
      <c r="H15342" t="s">
        <v>13</v>
      </c>
      <c r="I15342" t="s">
        <v>14</v>
      </c>
      <c r="J15342" t="s">
        <v>13</v>
      </c>
    </row>
    <row r="15343" spans="1:10" x14ac:dyDescent="0.3">
      <c r="A15343" t="s">
        <v>24356</v>
      </c>
      <c r="B15343" t="s">
        <v>24360</v>
      </c>
      <c r="C15343" t="s">
        <v>10977</v>
      </c>
      <c r="D15343">
        <v>3</v>
      </c>
      <c r="E15343">
        <v>0</v>
      </c>
      <c r="F15343" t="s">
        <v>13</v>
      </c>
      <c r="G15343" t="s">
        <v>13</v>
      </c>
      <c r="H15343" t="s">
        <v>13</v>
      </c>
      <c r="I15343" t="s">
        <v>14</v>
      </c>
      <c r="J15343" t="s">
        <v>13</v>
      </c>
    </row>
    <row r="15344" spans="1:10" x14ac:dyDescent="0.3">
      <c r="A15344" t="s">
        <v>24356</v>
      </c>
      <c r="B15344" t="s">
        <v>24361</v>
      </c>
      <c r="C15344" t="s">
        <v>24362</v>
      </c>
      <c r="D15344">
        <v>2</v>
      </c>
      <c r="E15344">
        <v>0</v>
      </c>
      <c r="F15344" t="s">
        <v>13</v>
      </c>
      <c r="G15344" t="s">
        <v>13</v>
      </c>
      <c r="H15344" t="s">
        <v>13</v>
      </c>
      <c r="I15344" t="s">
        <v>14</v>
      </c>
      <c r="J15344" t="s">
        <v>13</v>
      </c>
    </row>
    <row r="15345" spans="1:10" x14ac:dyDescent="0.3">
      <c r="A15345" t="s">
        <v>28395</v>
      </c>
      <c r="B15345" t="s">
        <v>28407</v>
      </c>
      <c r="C15345" t="s">
        <v>573</v>
      </c>
      <c r="D15345">
        <v>2</v>
      </c>
      <c r="E15345">
        <v>0</v>
      </c>
      <c r="F15345" t="s">
        <v>13</v>
      </c>
      <c r="G15345" t="s">
        <v>13</v>
      </c>
      <c r="H15345" t="s">
        <v>13</v>
      </c>
      <c r="I15345" t="s">
        <v>14</v>
      </c>
      <c r="J15345" t="s">
        <v>13</v>
      </c>
    </row>
    <row r="15346" spans="1:10" x14ac:dyDescent="0.3">
      <c r="A15346" t="s">
        <v>28395</v>
      </c>
      <c r="B15346" t="s">
        <v>28408</v>
      </c>
      <c r="C15346" t="s">
        <v>2253</v>
      </c>
      <c r="D15346">
        <v>3</v>
      </c>
      <c r="E15346">
        <v>0</v>
      </c>
      <c r="F15346" t="s">
        <v>13</v>
      </c>
      <c r="G15346" t="s">
        <v>13</v>
      </c>
      <c r="H15346" t="s">
        <v>13</v>
      </c>
      <c r="I15346" t="s">
        <v>14</v>
      </c>
      <c r="J15346" t="s">
        <v>13</v>
      </c>
    </row>
    <row r="15347" spans="1:10" x14ac:dyDescent="0.3">
      <c r="A15347" t="s">
        <v>28395</v>
      </c>
      <c r="B15347" t="s">
        <v>28409</v>
      </c>
      <c r="C15347" t="s">
        <v>28410</v>
      </c>
      <c r="D15347">
        <v>2</v>
      </c>
      <c r="E15347">
        <v>0</v>
      </c>
      <c r="F15347" t="s">
        <v>13</v>
      </c>
      <c r="G15347" t="s">
        <v>13</v>
      </c>
      <c r="H15347" t="s">
        <v>13</v>
      </c>
      <c r="I15347" t="s">
        <v>14</v>
      </c>
      <c r="J15347" t="s">
        <v>13</v>
      </c>
    </row>
    <row r="15348" spans="1:10" x14ac:dyDescent="0.3">
      <c r="A15348" t="s">
        <v>28395</v>
      </c>
      <c r="B15348" t="s">
        <v>28411</v>
      </c>
      <c r="C15348" t="s">
        <v>4978</v>
      </c>
      <c r="D15348">
        <v>3</v>
      </c>
      <c r="E15348">
        <v>1</v>
      </c>
      <c r="F15348" t="s">
        <v>13</v>
      </c>
      <c r="G15348" t="s">
        <v>13</v>
      </c>
      <c r="H15348" t="s">
        <v>13</v>
      </c>
      <c r="I15348" t="s">
        <v>14</v>
      </c>
      <c r="J15348" t="s">
        <v>13</v>
      </c>
    </row>
    <row r="15349" spans="1:10" x14ac:dyDescent="0.3">
      <c r="A15349" t="s">
        <v>28395</v>
      </c>
      <c r="B15349" t="s">
        <v>28412</v>
      </c>
      <c r="C15349" t="s">
        <v>17137</v>
      </c>
      <c r="D15349">
        <v>2</v>
      </c>
      <c r="E15349">
        <v>0</v>
      </c>
      <c r="F15349" t="s">
        <v>13</v>
      </c>
      <c r="G15349" t="s">
        <v>13</v>
      </c>
      <c r="H15349" t="s">
        <v>13</v>
      </c>
      <c r="I15349" t="s">
        <v>14</v>
      </c>
      <c r="J15349" t="s">
        <v>13</v>
      </c>
    </row>
    <row r="15350" spans="1:10" x14ac:dyDescent="0.3">
      <c r="A15350" t="s">
        <v>65883</v>
      </c>
      <c r="B15350" t="s">
        <v>66005</v>
      </c>
      <c r="C15350" t="s">
        <v>27035</v>
      </c>
      <c r="D15350">
        <v>3</v>
      </c>
      <c r="E15350">
        <v>0</v>
      </c>
      <c r="F15350" t="s">
        <v>13</v>
      </c>
      <c r="G15350" t="s">
        <v>13</v>
      </c>
      <c r="H15350" t="s">
        <v>13</v>
      </c>
      <c r="I15350" t="s">
        <v>14</v>
      </c>
      <c r="J15350" t="s">
        <v>13</v>
      </c>
    </row>
    <row r="15351" spans="1:10" x14ac:dyDescent="0.3">
      <c r="A15351" t="s">
        <v>65883</v>
      </c>
      <c r="B15351" t="s">
        <v>66006</v>
      </c>
      <c r="C15351" t="s">
        <v>3618</v>
      </c>
      <c r="D15351">
        <v>3</v>
      </c>
      <c r="E15351">
        <v>0</v>
      </c>
      <c r="F15351" t="s">
        <v>13</v>
      </c>
      <c r="G15351" t="s">
        <v>13</v>
      </c>
      <c r="H15351" t="s">
        <v>13</v>
      </c>
      <c r="I15351" t="s">
        <v>14</v>
      </c>
      <c r="J15351" t="s">
        <v>13</v>
      </c>
    </row>
    <row r="15352" spans="1:10" x14ac:dyDescent="0.3">
      <c r="A15352" t="s">
        <v>65883</v>
      </c>
      <c r="B15352" t="s">
        <v>66007</v>
      </c>
      <c r="C15352" t="s">
        <v>12083</v>
      </c>
      <c r="D15352">
        <v>2</v>
      </c>
      <c r="E15352">
        <v>0</v>
      </c>
      <c r="F15352" t="s">
        <v>13</v>
      </c>
      <c r="G15352" t="s">
        <v>13</v>
      </c>
      <c r="H15352" t="s">
        <v>13</v>
      </c>
      <c r="I15352" t="s">
        <v>14</v>
      </c>
      <c r="J15352" t="s">
        <v>13</v>
      </c>
    </row>
    <row r="15353" spans="1:10" x14ac:dyDescent="0.3">
      <c r="A15353" t="s">
        <v>21619</v>
      </c>
      <c r="B15353" t="s">
        <v>21620</v>
      </c>
      <c r="C15353" t="s">
        <v>21621</v>
      </c>
      <c r="D15353">
        <v>3</v>
      </c>
      <c r="E15353">
        <v>1</v>
      </c>
      <c r="F15353" t="s">
        <v>13</v>
      </c>
      <c r="G15353" t="s">
        <v>13</v>
      </c>
      <c r="H15353" t="s">
        <v>13</v>
      </c>
      <c r="I15353" t="s">
        <v>14</v>
      </c>
      <c r="J15353" t="s">
        <v>13</v>
      </c>
    </row>
    <row r="15354" spans="1:10" x14ac:dyDescent="0.3">
      <c r="A15354" t="s">
        <v>21619</v>
      </c>
      <c r="B15354" t="s">
        <v>21622</v>
      </c>
      <c r="C15354" t="s">
        <v>21623</v>
      </c>
      <c r="D15354">
        <v>4</v>
      </c>
      <c r="E15354">
        <v>2</v>
      </c>
      <c r="F15354" t="s">
        <v>13</v>
      </c>
      <c r="G15354" t="s">
        <v>13</v>
      </c>
      <c r="H15354" t="s">
        <v>13</v>
      </c>
      <c r="I15354" t="s">
        <v>14</v>
      </c>
      <c r="J15354" t="s">
        <v>13</v>
      </c>
    </row>
    <row r="15355" spans="1:10" x14ac:dyDescent="0.3">
      <c r="A15355" t="s">
        <v>21619</v>
      </c>
      <c r="B15355" t="s">
        <v>21624</v>
      </c>
      <c r="C15355" t="s">
        <v>9237</v>
      </c>
      <c r="D15355">
        <v>3</v>
      </c>
      <c r="E15355">
        <v>1</v>
      </c>
      <c r="F15355" t="s">
        <v>13</v>
      </c>
      <c r="G15355" t="s">
        <v>13</v>
      </c>
      <c r="H15355" t="s">
        <v>13</v>
      </c>
      <c r="I15355" t="s">
        <v>14</v>
      </c>
      <c r="J15355" t="s">
        <v>13</v>
      </c>
    </row>
    <row r="15356" spans="1:10" x14ac:dyDescent="0.3">
      <c r="A15356" t="s">
        <v>21619</v>
      </c>
      <c r="B15356" t="s">
        <v>21625</v>
      </c>
      <c r="C15356" t="s">
        <v>21626</v>
      </c>
      <c r="D15356">
        <v>3</v>
      </c>
      <c r="E15356">
        <v>0</v>
      </c>
      <c r="F15356" t="s">
        <v>13</v>
      </c>
      <c r="G15356" t="s">
        <v>13</v>
      </c>
      <c r="H15356" t="s">
        <v>13</v>
      </c>
      <c r="I15356" t="s">
        <v>14</v>
      </c>
      <c r="J15356" t="s">
        <v>13</v>
      </c>
    </row>
    <row r="15357" spans="1:10" x14ac:dyDescent="0.3">
      <c r="A15357" t="s">
        <v>54686</v>
      </c>
      <c r="B15357" t="s">
        <v>54742</v>
      </c>
      <c r="C15357" t="s">
        <v>17829</v>
      </c>
      <c r="D15357">
        <v>3</v>
      </c>
      <c r="E15357">
        <v>0</v>
      </c>
      <c r="F15357" t="s">
        <v>314</v>
      </c>
      <c r="G15357" t="s">
        <v>19</v>
      </c>
      <c r="H15357" t="s">
        <v>13</v>
      </c>
      <c r="I15357" t="s">
        <v>14</v>
      </c>
      <c r="J15357" t="s">
        <v>13</v>
      </c>
    </row>
    <row r="15358" spans="1:10" x14ac:dyDescent="0.3">
      <c r="A15358" t="s">
        <v>54686</v>
      </c>
      <c r="B15358" t="s">
        <v>54743</v>
      </c>
      <c r="C15358" t="s">
        <v>35178</v>
      </c>
      <c r="D15358">
        <v>2</v>
      </c>
      <c r="E15358">
        <v>0</v>
      </c>
      <c r="F15358" t="s">
        <v>314</v>
      </c>
      <c r="G15358" t="s">
        <v>19</v>
      </c>
      <c r="H15358" t="s">
        <v>13</v>
      </c>
      <c r="I15358" t="s">
        <v>14</v>
      </c>
      <c r="J15358" t="s">
        <v>13</v>
      </c>
    </row>
    <row r="15359" spans="1:10" x14ac:dyDescent="0.3">
      <c r="A15359" t="s">
        <v>54686</v>
      </c>
      <c r="B15359" t="s">
        <v>54744</v>
      </c>
      <c r="C15359" t="s">
        <v>5540</v>
      </c>
      <c r="D15359">
        <v>3</v>
      </c>
      <c r="E15359">
        <v>0</v>
      </c>
      <c r="F15359" t="s">
        <v>314</v>
      </c>
      <c r="G15359" t="s">
        <v>19</v>
      </c>
      <c r="H15359" t="s">
        <v>13</v>
      </c>
      <c r="I15359" t="s">
        <v>14</v>
      </c>
      <c r="J15359" t="s">
        <v>13</v>
      </c>
    </row>
    <row r="15360" spans="1:10" x14ac:dyDescent="0.3">
      <c r="A15360" t="s">
        <v>54686</v>
      </c>
      <c r="B15360" t="s">
        <v>54745</v>
      </c>
      <c r="C15360" t="s">
        <v>22014</v>
      </c>
      <c r="D15360">
        <v>4</v>
      </c>
      <c r="E15360">
        <v>0</v>
      </c>
      <c r="F15360" t="s">
        <v>314</v>
      </c>
      <c r="G15360" t="s">
        <v>19</v>
      </c>
      <c r="H15360" t="s">
        <v>13</v>
      </c>
      <c r="I15360" t="s">
        <v>14</v>
      </c>
      <c r="J15360" t="s">
        <v>13</v>
      </c>
    </row>
    <row r="15361" spans="1:10" x14ac:dyDescent="0.3">
      <c r="A15361" t="s">
        <v>59177</v>
      </c>
      <c r="B15361" t="s">
        <v>59232</v>
      </c>
      <c r="C15361" t="s">
        <v>8033</v>
      </c>
      <c r="D15361">
        <v>4</v>
      </c>
      <c r="E15361">
        <v>0</v>
      </c>
      <c r="F15361" t="s">
        <v>13</v>
      </c>
      <c r="G15361" t="s">
        <v>13</v>
      </c>
      <c r="H15361" t="s">
        <v>13</v>
      </c>
      <c r="I15361" t="s">
        <v>14</v>
      </c>
      <c r="J15361" t="s">
        <v>13</v>
      </c>
    </row>
    <row r="15362" spans="1:10" x14ac:dyDescent="0.3">
      <c r="A15362" t="s">
        <v>59177</v>
      </c>
      <c r="B15362" t="s">
        <v>59233</v>
      </c>
      <c r="C15362" t="s">
        <v>1392</v>
      </c>
      <c r="D15362">
        <v>2</v>
      </c>
      <c r="E15362">
        <v>0</v>
      </c>
      <c r="F15362" t="s">
        <v>13</v>
      </c>
      <c r="G15362" t="s">
        <v>13</v>
      </c>
      <c r="H15362" t="s">
        <v>13</v>
      </c>
      <c r="I15362" t="s">
        <v>14</v>
      </c>
      <c r="J15362" t="s">
        <v>13</v>
      </c>
    </row>
    <row r="15363" spans="1:10" x14ac:dyDescent="0.3">
      <c r="A15363" t="s">
        <v>59177</v>
      </c>
      <c r="B15363" t="s">
        <v>59234</v>
      </c>
      <c r="C15363" t="s">
        <v>2629</v>
      </c>
      <c r="D15363">
        <v>2</v>
      </c>
      <c r="E15363">
        <v>0</v>
      </c>
      <c r="F15363" t="s">
        <v>13</v>
      </c>
      <c r="G15363" t="s">
        <v>13</v>
      </c>
      <c r="H15363" t="s">
        <v>13</v>
      </c>
      <c r="I15363" t="s">
        <v>14</v>
      </c>
      <c r="J15363" t="s">
        <v>13</v>
      </c>
    </row>
    <row r="15364" spans="1:10" x14ac:dyDescent="0.3">
      <c r="A15364" t="s">
        <v>59177</v>
      </c>
      <c r="B15364" t="s">
        <v>59235</v>
      </c>
      <c r="C15364" t="s">
        <v>11902</v>
      </c>
      <c r="D15364">
        <v>2</v>
      </c>
      <c r="E15364">
        <v>0</v>
      </c>
      <c r="F15364" t="s">
        <v>13</v>
      </c>
      <c r="G15364" t="s">
        <v>13</v>
      </c>
      <c r="H15364" t="s">
        <v>13</v>
      </c>
      <c r="I15364" t="s">
        <v>14</v>
      </c>
      <c r="J15364" t="s">
        <v>13</v>
      </c>
    </row>
    <row r="15365" spans="1:10" x14ac:dyDescent="0.3">
      <c r="A15365" t="s">
        <v>59177</v>
      </c>
      <c r="B15365" t="s">
        <v>59236</v>
      </c>
      <c r="C15365" t="s">
        <v>16640</v>
      </c>
      <c r="D15365">
        <v>2</v>
      </c>
      <c r="E15365">
        <v>0</v>
      </c>
      <c r="F15365" t="s">
        <v>13</v>
      </c>
      <c r="G15365" t="s">
        <v>13</v>
      </c>
      <c r="H15365" t="s">
        <v>13</v>
      </c>
      <c r="I15365" t="s">
        <v>14</v>
      </c>
      <c r="J15365" t="s">
        <v>13</v>
      </c>
    </row>
    <row r="15366" spans="1:10" x14ac:dyDescent="0.3">
      <c r="A15366" t="s">
        <v>67324</v>
      </c>
      <c r="B15366" t="s">
        <v>67484</v>
      </c>
      <c r="C15366" t="s">
        <v>16829</v>
      </c>
      <c r="D15366">
        <v>2</v>
      </c>
      <c r="E15366">
        <v>0</v>
      </c>
      <c r="F15366" t="s">
        <v>314</v>
      </c>
      <c r="G15366" t="s">
        <v>19</v>
      </c>
      <c r="H15366" t="s">
        <v>13</v>
      </c>
      <c r="I15366" t="s">
        <v>14</v>
      </c>
      <c r="J15366" t="s">
        <v>13</v>
      </c>
    </row>
    <row r="15367" spans="1:10" x14ac:dyDescent="0.3">
      <c r="A15367" t="s">
        <v>67324</v>
      </c>
      <c r="B15367" t="s">
        <v>67485</v>
      </c>
      <c r="C15367" t="s">
        <v>12080</v>
      </c>
      <c r="D15367">
        <v>2</v>
      </c>
      <c r="E15367">
        <v>0</v>
      </c>
      <c r="F15367" t="s">
        <v>314</v>
      </c>
      <c r="G15367" t="s">
        <v>19</v>
      </c>
      <c r="H15367" t="s">
        <v>13</v>
      </c>
      <c r="I15367" t="s">
        <v>14</v>
      </c>
      <c r="J15367" t="s">
        <v>13</v>
      </c>
    </row>
    <row r="15368" spans="1:10" x14ac:dyDescent="0.3">
      <c r="A15368" t="s">
        <v>67324</v>
      </c>
      <c r="B15368" t="s">
        <v>67486</v>
      </c>
      <c r="C15368" t="s">
        <v>20563</v>
      </c>
      <c r="D15368">
        <v>4</v>
      </c>
      <c r="E15368">
        <v>0</v>
      </c>
      <c r="F15368" t="s">
        <v>314</v>
      </c>
      <c r="G15368" t="s">
        <v>19</v>
      </c>
      <c r="H15368" t="s">
        <v>13</v>
      </c>
      <c r="I15368" t="s">
        <v>14</v>
      </c>
      <c r="J15368" t="s">
        <v>13</v>
      </c>
    </row>
    <row r="15369" spans="1:10" x14ac:dyDescent="0.3">
      <c r="A15369" t="s">
        <v>67324</v>
      </c>
      <c r="B15369" t="s">
        <v>67487</v>
      </c>
      <c r="C15369" t="s">
        <v>17500</v>
      </c>
      <c r="D15369">
        <v>2</v>
      </c>
      <c r="E15369">
        <v>0</v>
      </c>
      <c r="F15369" t="s">
        <v>314</v>
      </c>
      <c r="G15369" t="s">
        <v>19</v>
      </c>
      <c r="H15369" t="s">
        <v>13</v>
      </c>
      <c r="I15369" t="s">
        <v>14</v>
      </c>
      <c r="J15369" t="s">
        <v>13</v>
      </c>
    </row>
    <row r="15370" spans="1:10" x14ac:dyDescent="0.3">
      <c r="A15370" t="s">
        <v>65883</v>
      </c>
      <c r="B15370" t="s">
        <v>66008</v>
      </c>
      <c r="C15370" t="s">
        <v>32425</v>
      </c>
      <c r="D15370">
        <v>4</v>
      </c>
      <c r="E15370">
        <v>0</v>
      </c>
      <c r="F15370" t="s">
        <v>13</v>
      </c>
      <c r="G15370" t="s">
        <v>13</v>
      </c>
      <c r="H15370" t="s">
        <v>13</v>
      </c>
      <c r="I15370" t="s">
        <v>14</v>
      </c>
      <c r="J15370" t="s">
        <v>13</v>
      </c>
    </row>
    <row r="15371" spans="1:10" x14ac:dyDescent="0.3">
      <c r="A15371" t="s">
        <v>67324</v>
      </c>
      <c r="B15371" t="s">
        <v>67488</v>
      </c>
      <c r="C15371" t="s">
        <v>16619</v>
      </c>
      <c r="D15371">
        <v>2</v>
      </c>
      <c r="E15371">
        <v>0</v>
      </c>
      <c r="F15371" t="s">
        <v>314</v>
      </c>
      <c r="G15371" t="s">
        <v>19</v>
      </c>
      <c r="H15371" t="s">
        <v>13</v>
      </c>
      <c r="I15371" t="s">
        <v>14</v>
      </c>
      <c r="J15371" t="s">
        <v>13</v>
      </c>
    </row>
    <row r="15372" spans="1:10" x14ac:dyDescent="0.3">
      <c r="A15372" t="s">
        <v>65883</v>
      </c>
      <c r="B15372" t="s">
        <v>66009</v>
      </c>
      <c r="C15372" t="s">
        <v>34873</v>
      </c>
      <c r="D15372">
        <v>3</v>
      </c>
      <c r="E15372">
        <v>0</v>
      </c>
      <c r="F15372" t="s">
        <v>13</v>
      </c>
      <c r="G15372" t="s">
        <v>13</v>
      </c>
      <c r="H15372" t="s">
        <v>13</v>
      </c>
      <c r="I15372" t="s">
        <v>14</v>
      </c>
      <c r="J15372" t="s">
        <v>13</v>
      </c>
    </row>
    <row r="15373" spans="1:10" x14ac:dyDescent="0.3">
      <c r="A15373" t="s">
        <v>65883</v>
      </c>
      <c r="B15373" t="s">
        <v>66010</v>
      </c>
      <c r="C15373" t="s">
        <v>5538</v>
      </c>
      <c r="D15373">
        <v>2</v>
      </c>
      <c r="E15373">
        <v>0</v>
      </c>
      <c r="F15373" t="s">
        <v>13</v>
      </c>
      <c r="G15373" t="s">
        <v>13</v>
      </c>
      <c r="H15373" t="s">
        <v>13</v>
      </c>
      <c r="I15373" t="s">
        <v>14</v>
      </c>
      <c r="J15373" t="s">
        <v>13</v>
      </c>
    </row>
    <row r="15374" spans="1:10" x14ac:dyDescent="0.3">
      <c r="A15374" t="s">
        <v>65883</v>
      </c>
      <c r="B15374" t="s">
        <v>66011</v>
      </c>
      <c r="C15374" t="s">
        <v>22999</v>
      </c>
      <c r="D15374">
        <v>2</v>
      </c>
      <c r="E15374">
        <v>0</v>
      </c>
      <c r="F15374" t="s">
        <v>13</v>
      </c>
      <c r="G15374" t="s">
        <v>13</v>
      </c>
      <c r="H15374" t="s">
        <v>13</v>
      </c>
      <c r="I15374" t="s">
        <v>14</v>
      </c>
      <c r="J15374" t="s">
        <v>13</v>
      </c>
    </row>
    <row r="15375" spans="1:10" x14ac:dyDescent="0.3">
      <c r="A15375" t="s">
        <v>65883</v>
      </c>
      <c r="B15375" t="s">
        <v>66012</v>
      </c>
      <c r="C15375" t="s">
        <v>33222</v>
      </c>
      <c r="D15375">
        <v>2</v>
      </c>
      <c r="E15375">
        <v>0</v>
      </c>
      <c r="F15375" t="s">
        <v>13</v>
      </c>
      <c r="G15375" t="s">
        <v>13</v>
      </c>
      <c r="H15375" t="s">
        <v>13</v>
      </c>
      <c r="I15375" t="s">
        <v>14</v>
      </c>
      <c r="J15375" t="s">
        <v>13</v>
      </c>
    </row>
    <row r="15376" spans="1:10" x14ac:dyDescent="0.3">
      <c r="A15376" t="s">
        <v>54686</v>
      </c>
      <c r="B15376" t="s">
        <v>54746</v>
      </c>
      <c r="C15376" t="s">
        <v>2361</v>
      </c>
      <c r="D15376">
        <v>2</v>
      </c>
      <c r="E15376">
        <v>0</v>
      </c>
      <c r="F15376" t="s">
        <v>314</v>
      </c>
      <c r="G15376" t="s">
        <v>19</v>
      </c>
      <c r="H15376" t="s">
        <v>13</v>
      </c>
      <c r="I15376" t="s">
        <v>14</v>
      </c>
      <c r="J15376" t="s">
        <v>13</v>
      </c>
    </row>
    <row r="15377" spans="1:10" x14ac:dyDescent="0.3">
      <c r="A15377" t="s">
        <v>54686</v>
      </c>
      <c r="B15377" t="s">
        <v>54747</v>
      </c>
      <c r="C15377" t="s">
        <v>11670</v>
      </c>
      <c r="D15377">
        <v>2</v>
      </c>
      <c r="E15377">
        <v>1</v>
      </c>
      <c r="F15377" t="s">
        <v>314</v>
      </c>
      <c r="G15377" t="s">
        <v>19</v>
      </c>
      <c r="H15377" t="s">
        <v>13</v>
      </c>
      <c r="I15377" t="s">
        <v>14</v>
      </c>
      <c r="J15377" t="s">
        <v>13</v>
      </c>
    </row>
    <row r="15378" spans="1:10" x14ac:dyDescent="0.3">
      <c r="A15378" t="s">
        <v>68338</v>
      </c>
      <c r="B15378" t="s">
        <v>68344</v>
      </c>
      <c r="C15378" t="s">
        <v>7314</v>
      </c>
      <c r="D15378">
        <v>3</v>
      </c>
      <c r="E15378">
        <v>0</v>
      </c>
      <c r="F15378" t="s">
        <v>18</v>
      </c>
      <c r="G15378" t="s">
        <v>19</v>
      </c>
      <c r="H15378" t="s">
        <v>13</v>
      </c>
      <c r="I15378" t="s">
        <v>14</v>
      </c>
      <c r="J15378" t="s">
        <v>13</v>
      </c>
    </row>
    <row r="15379" spans="1:10" x14ac:dyDescent="0.3">
      <c r="A15379" t="s">
        <v>54686</v>
      </c>
      <c r="B15379" t="s">
        <v>54748</v>
      </c>
      <c r="C15379" t="s">
        <v>5972</v>
      </c>
      <c r="D15379">
        <v>3</v>
      </c>
      <c r="E15379">
        <v>0</v>
      </c>
      <c r="F15379" t="s">
        <v>314</v>
      </c>
      <c r="G15379" t="s">
        <v>19</v>
      </c>
      <c r="H15379" t="s">
        <v>13</v>
      </c>
      <c r="I15379" t="s">
        <v>14</v>
      </c>
      <c r="J15379" t="s">
        <v>13</v>
      </c>
    </row>
    <row r="15380" spans="1:10" x14ac:dyDescent="0.3">
      <c r="A15380" t="s">
        <v>54686</v>
      </c>
      <c r="B15380" t="s">
        <v>54749</v>
      </c>
      <c r="C15380" t="s">
        <v>4864</v>
      </c>
      <c r="D15380">
        <v>3</v>
      </c>
      <c r="E15380">
        <v>0</v>
      </c>
      <c r="F15380" t="s">
        <v>314</v>
      </c>
      <c r="G15380" t="s">
        <v>19</v>
      </c>
      <c r="H15380" t="s">
        <v>13</v>
      </c>
      <c r="I15380" t="s">
        <v>14</v>
      </c>
      <c r="J15380" t="s">
        <v>13</v>
      </c>
    </row>
    <row r="15381" spans="1:10" x14ac:dyDescent="0.3">
      <c r="A15381" t="s">
        <v>68338</v>
      </c>
      <c r="B15381" t="s">
        <v>68345</v>
      </c>
      <c r="C15381" t="s">
        <v>43526</v>
      </c>
      <c r="D15381">
        <v>3</v>
      </c>
      <c r="E15381">
        <v>0</v>
      </c>
      <c r="F15381" t="s">
        <v>18</v>
      </c>
      <c r="G15381" t="s">
        <v>19</v>
      </c>
      <c r="H15381" t="s">
        <v>13</v>
      </c>
      <c r="I15381" t="s">
        <v>14</v>
      </c>
      <c r="J15381" t="s">
        <v>13</v>
      </c>
    </row>
    <row r="15382" spans="1:10" x14ac:dyDescent="0.3">
      <c r="A15382" t="s">
        <v>68338</v>
      </c>
      <c r="B15382" t="s">
        <v>68346</v>
      </c>
      <c r="C15382" t="s">
        <v>32886</v>
      </c>
      <c r="D15382">
        <v>3</v>
      </c>
      <c r="E15382">
        <v>0</v>
      </c>
      <c r="F15382" t="s">
        <v>18</v>
      </c>
      <c r="G15382" t="s">
        <v>19</v>
      </c>
      <c r="H15382" t="s">
        <v>13</v>
      </c>
      <c r="I15382" t="s">
        <v>14</v>
      </c>
      <c r="J15382" t="s">
        <v>13</v>
      </c>
    </row>
    <row r="15383" spans="1:10" x14ac:dyDescent="0.3">
      <c r="A15383" t="s">
        <v>68338</v>
      </c>
      <c r="B15383" t="s">
        <v>68347</v>
      </c>
      <c r="C15383" t="s">
        <v>13445</v>
      </c>
      <c r="D15383">
        <v>3</v>
      </c>
      <c r="E15383">
        <v>0</v>
      </c>
      <c r="F15383" t="s">
        <v>18</v>
      </c>
      <c r="G15383" t="s">
        <v>19</v>
      </c>
      <c r="H15383" t="s">
        <v>13</v>
      </c>
      <c r="I15383" t="s">
        <v>14</v>
      </c>
      <c r="J15383" t="s">
        <v>13</v>
      </c>
    </row>
    <row r="15384" spans="1:10" x14ac:dyDescent="0.3">
      <c r="A15384" t="s">
        <v>68338</v>
      </c>
      <c r="B15384" t="s">
        <v>68348</v>
      </c>
      <c r="C15384" t="s">
        <v>23394</v>
      </c>
      <c r="D15384">
        <v>2</v>
      </c>
      <c r="E15384">
        <v>0</v>
      </c>
      <c r="F15384" t="s">
        <v>18</v>
      </c>
      <c r="G15384" t="s">
        <v>19</v>
      </c>
      <c r="H15384" t="s">
        <v>13</v>
      </c>
      <c r="I15384" t="s">
        <v>14</v>
      </c>
      <c r="J15384" t="s">
        <v>13</v>
      </c>
    </row>
    <row r="15385" spans="1:10" x14ac:dyDescent="0.3">
      <c r="A15385" t="s">
        <v>42511</v>
      </c>
      <c r="B15385" t="s">
        <v>42517</v>
      </c>
      <c r="C15385" t="s">
        <v>13453</v>
      </c>
      <c r="D15385">
        <v>2</v>
      </c>
      <c r="E15385">
        <v>0</v>
      </c>
      <c r="F15385" t="s">
        <v>13</v>
      </c>
      <c r="G15385" t="s">
        <v>13</v>
      </c>
      <c r="H15385" t="s">
        <v>13</v>
      </c>
      <c r="I15385" t="s">
        <v>14</v>
      </c>
      <c r="J15385" t="s">
        <v>13</v>
      </c>
    </row>
    <row r="15386" spans="1:10" x14ac:dyDescent="0.3">
      <c r="A15386" t="s">
        <v>42511</v>
      </c>
      <c r="B15386" t="s">
        <v>42518</v>
      </c>
      <c r="C15386" t="s">
        <v>17959</v>
      </c>
      <c r="D15386">
        <v>2</v>
      </c>
      <c r="E15386">
        <v>0</v>
      </c>
      <c r="F15386" t="s">
        <v>13</v>
      </c>
      <c r="G15386" t="s">
        <v>13</v>
      </c>
      <c r="H15386" t="s">
        <v>13</v>
      </c>
      <c r="I15386" t="s">
        <v>14</v>
      </c>
      <c r="J15386" t="s">
        <v>13</v>
      </c>
    </row>
    <row r="15387" spans="1:10" x14ac:dyDescent="0.3">
      <c r="A15387" t="s">
        <v>42511</v>
      </c>
      <c r="B15387" t="s">
        <v>42519</v>
      </c>
      <c r="C15387" t="s">
        <v>11313</v>
      </c>
      <c r="D15387">
        <v>4</v>
      </c>
      <c r="E15387">
        <v>0</v>
      </c>
      <c r="F15387" t="s">
        <v>13</v>
      </c>
      <c r="G15387" t="s">
        <v>13</v>
      </c>
      <c r="H15387" t="s">
        <v>13</v>
      </c>
      <c r="I15387" t="s">
        <v>14</v>
      </c>
      <c r="J15387" t="s">
        <v>13</v>
      </c>
    </row>
    <row r="15388" spans="1:10" x14ac:dyDescent="0.3">
      <c r="A15388" t="s">
        <v>42511</v>
      </c>
      <c r="B15388" t="s">
        <v>42520</v>
      </c>
      <c r="C15388" t="s">
        <v>1975</v>
      </c>
      <c r="D15388">
        <v>6</v>
      </c>
      <c r="E15388">
        <v>1</v>
      </c>
      <c r="F15388" t="s">
        <v>13</v>
      </c>
      <c r="G15388" t="s">
        <v>13</v>
      </c>
      <c r="H15388" t="s">
        <v>13</v>
      </c>
      <c r="I15388" t="s">
        <v>14</v>
      </c>
      <c r="J15388" t="s">
        <v>13</v>
      </c>
    </row>
    <row r="15389" spans="1:10" x14ac:dyDescent="0.3">
      <c r="A15389" t="s">
        <v>42511</v>
      </c>
      <c r="B15389" t="s">
        <v>42521</v>
      </c>
      <c r="C15389" t="s">
        <v>13708</v>
      </c>
      <c r="D15389">
        <v>2</v>
      </c>
      <c r="E15389">
        <v>0</v>
      </c>
      <c r="F15389" t="s">
        <v>13</v>
      </c>
      <c r="G15389" t="s">
        <v>13</v>
      </c>
      <c r="H15389" t="s">
        <v>13</v>
      </c>
      <c r="I15389" t="s">
        <v>14</v>
      </c>
      <c r="J15389" t="s">
        <v>13</v>
      </c>
    </row>
    <row r="15390" spans="1:10" x14ac:dyDescent="0.3">
      <c r="A15390" t="s">
        <v>34230</v>
      </c>
      <c r="B15390" t="s">
        <v>34234</v>
      </c>
      <c r="C15390" t="s">
        <v>21708</v>
      </c>
      <c r="D15390">
        <v>3</v>
      </c>
      <c r="E15390">
        <v>0</v>
      </c>
      <c r="F15390" t="s">
        <v>314</v>
      </c>
      <c r="G15390" t="s">
        <v>19</v>
      </c>
      <c r="H15390" t="s">
        <v>13</v>
      </c>
      <c r="I15390" t="s">
        <v>14</v>
      </c>
      <c r="J15390" t="s">
        <v>13</v>
      </c>
    </row>
    <row r="15391" spans="1:10" x14ac:dyDescent="0.3">
      <c r="A15391" t="s">
        <v>34230</v>
      </c>
      <c r="B15391" t="s">
        <v>34235</v>
      </c>
      <c r="C15391" t="s">
        <v>14508</v>
      </c>
      <c r="D15391">
        <v>3</v>
      </c>
      <c r="E15391">
        <v>0</v>
      </c>
      <c r="F15391" t="s">
        <v>314</v>
      </c>
      <c r="G15391" t="s">
        <v>19</v>
      </c>
      <c r="H15391" t="s">
        <v>13</v>
      </c>
      <c r="I15391" t="s">
        <v>14</v>
      </c>
      <c r="J15391" t="s">
        <v>13</v>
      </c>
    </row>
    <row r="15392" spans="1:10" x14ac:dyDescent="0.3">
      <c r="A15392" t="s">
        <v>34230</v>
      </c>
      <c r="B15392" t="s">
        <v>34236</v>
      </c>
      <c r="C15392" t="s">
        <v>8106</v>
      </c>
      <c r="D15392">
        <v>2</v>
      </c>
      <c r="E15392">
        <v>0</v>
      </c>
      <c r="F15392" t="s">
        <v>314</v>
      </c>
      <c r="G15392" t="s">
        <v>19</v>
      </c>
      <c r="H15392" t="s">
        <v>13</v>
      </c>
      <c r="I15392" t="s">
        <v>14</v>
      </c>
      <c r="J15392" t="s">
        <v>13</v>
      </c>
    </row>
    <row r="15393" spans="1:10" x14ac:dyDescent="0.3">
      <c r="A15393" t="s">
        <v>34230</v>
      </c>
      <c r="B15393" t="s">
        <v>34237</v>
      </c>
      <c r="C15393" t="s">
        <v>6560</v>
      </c>
      <c r="D15393">
        <v>3</v>
      </c>
      <c r="E15393">
        <v>0</v>
      </c>
      <c r="F15393" t="s">
        <v>314</v>
      </c>
      <c r="G15393" t="s">
        <v>19</v>
      </c>
      <c r="H15393" t="s">
        <v>13</v>
      </c>
      <c r="I15393" t="s">
        <v>14</v>
      </c>
      <c r="J15393" t="s">
        <v>13</v>
      </c>
    </row>
    <row r="15394" spans="1:10" x14ac:dyDescent="0.3">
      <c r="A15394" t="s">
        <v>34230</v>
      </c>
      <c r="B15394" t="s">
        <v>34238</v>
      </c>
      <c r="C15394" t="s">
        <v>21016</v>
      </c>
      <c r="D15394">
        <v>4</v>
      </c>
      <c r="E15394">
        <v>0</v>
      </c>
      <c r="F15394" t="s">
        <v>314</v>
      </c>
      <c r="G15394" t="s">
        <v>19</v>
      </c>
      <c r="H15394" t="s">
        <v>13</v>
      </c>
      <c r="I15394" t="s">
        <v>14</v>
      </c>
      <c r="J15394" t="s">
        <v>13</v>
      </c>
    </row>
    <row r="15395" spans="1:10" x14ac:dyDescent="0.3">
      <c r="A15395" t="s">
        <v>65883</v>
      </c>
      <c r="B15395" t="s">
        <v>66013</v>
      </c>
      <c r="C15395" t="s">
        <v>1533</v>
      </c>
      <c r="D15395">
        <v>2</v>
      </c>
      <c r="E15395">
        <v>0</v>
      </c>
      <c r="F15395" t="s">
        <v>13</v>
      </c>
      <c r="G15395" t="s">
        <v>13</v>
      </c>
      <c r="H15395" t="s">
        <v>13</v>
      </c>
      <c r="I15395" t="s">
        <v>14</v>
      </c>
      <c r="J15395" t="s">
        <v>13</v>
      </c>
    </row>
    <row r="15396" spans="1:10" x14ac:dyDescent="0.3">
      <c r="A15396" t="s">
        <v>65883</v>
      </c>
      <c r="B15396" t="s">
        <v>66014</v>
      </c>
      <c r="C15396" t="s">
        <v>5097</v>
      </c>
      <c r="D15396">
        <v>3</v>
      </c>
      <c r="E15396">
        <v>0</v>
      </c>
      <c r="F15396" t="s">
        <v>13</v>
      </c>
      <c r="G15396" t="s">
        <v>13</v>
      </c>
      <c r="H15396" t="s">
        <v>13</v>
      </c>
      <c r="I15396" t="s">
        <v>14</v>
      </c>
      <c r="J15396" t="s">
        <v>13</v>
      </c>
    </row>
    <row r="15397" spans="1:10" x14ac:dyDescent="0.3">
      <c r="A15397" t="s">
        <v>65883</v>
      </c>
      <c r="B15397" t="s">
        <v>66015</v>
      </c>
      <c r="C15397" t="s">
        <v>21621</v>
      </c>
      <c r="D15397">
        <v>2</v>
      </c>
      <c r="E15397">
        <v>0</v>
      </c>
      <c r="F15397" t="s">
        <v>13</v>
      </c>
      <c r="G15397" t="s">
        <v>13</v>
      </c>
      <c r="H15397" t="s">
        <v>13</v>
      </c>
      <c r="I15397" t="s">
        <v>14</v>
      </c>
      <c r="J15397" t="s">
        <v>13</v>
      </c>
    </row>
    <row r="15398" spans="1:10" x14ac:dyDescent="0.3">
      <c r="A15398" t="s">
        <v>65883</v>
      </c>
      <c r="B15398" t="s">
        <v>66016</v>
      </c>
      <c r="C15398" t="s">
        <v>2202</v>
      </c>
      <c r="D15398">
        <v>4</v>
      </c>
      <c r="E15398">
        <v>1</v>
      </c>
      <c r="F15398" t="s">
        <v>13</v>
      </c>
      <c r="G15398" t="s">
        <v>13</v>
      </c>
      <c r="H15398" t="s">
        <v>13</v>
      </c>
      <c r="I15398" t="s">
        <v>14</v>
      </c>
      <c r="J15398" t="s">
        <v>13</v>
      </c>
    </row>
    <row r="15399" spans="1:10" x14ac:dyDescent="0.3">
      <c r="A15399" t="s">
        <v>65883</v>
      </c>
      <c r="B15399" t="s">
        <v>66017</v>
      </c>
      <c r="C15399" t="s">
        <v>3233</v>
      </c>
      <c r="D15399">
        <v>3</v>
      </c>
      <c r="E15399">
        <v>0</v>
      </c>
      <c r="F15399" t="s">
        <v>13</v>
      </c>
      <c r="G15399" t="s">
        <v>13</v>
      </c>
      <c r="H15399" t="s">
        <v>13</v>
      </c>
      <c r="I15399" t="s">
        <v>14</v>
      </c>
      <c r="J15399" t="s">
        <v>13</v>
      </c>
    </row>
    <row r="15400" spans="1:10" x14ac:dyDescent="0.3">
      <c r="A15400" t="s">
        <v>59177</v>
      </c>
      <c r="B15400" t="s">
        <v>59237</v>
      </c>
      <c r="C15400" t="s">
        <v>1117</v>
      </c>
      <c r="D15400">
        <v>4</v>
      </c>
      <c r="E15400">
        <v>0</v>
      </c>
      <c r="F15400" t="s">
        <v>13</v>
      </c>
      <c r="G15400" t="s">
        <v>13</v>
      </c>
      <c r="H15400" t="s">
        <v>13</v>
      </c>
      <c r="I15400" t="s">
        <v>14</v>
      </c>
      <c r="J15400" t="s">
        <v>13</v>
      </c>
    </row>
    <row r="15401" spans="1:10" x14ac:dyDescent="0.3">
      <c r="A15401" t="s">
        <v>59177</v>
      </c>
      <c r="B15401" t="s">
        <v>59238</v>
      </c>
      <c r="C15401" t="s">
        <v>44482</v>
      </c>
      <c r="D15401">
        <v>2</v>
      </c>
      <c r="E15401">
        <v>1</v>
      </c>
      <c r="F15401" t="s">
        <v>13</v>
      </c>
      <c r="G15401" t="s">
        <v>13</v>
      </c>
      <c r="H15401" t="s">
        <v>13</v>
      </c>
      <c r="I15401" t="s">
        <v>14</v>
      </c>
      <c r="J15401" t="s">
        <v>13</v>
      </c>
    </row>
    <row r="15402" spans="1:10" x14ac:dyDescent="0.3">
      <c r="A15402" t="s">
        <v>54686</v>
      </c>
      <c r="B15402" t="s">
        <v>54750</v>
      </c>
      <c r="C15402" t="s">
        <v>11208</v>
      </c>
      <c r="D15402">
        <v>4</v>
      </c>
      <c r="E15402">
        <v>0</v>
      </c>
      <c r="F15402" t="s">
        <v>314</v>
      </c>
      <c r="G15402" t="s">
        <v>19</v>
      </c>
      <c r="H15402" t="s">
        <v>13</v>
      </c>
      <c r="I15402" t="s">
        <v>14</v>
      </c>
      <c r="J15402" t="s">
        <v>13</v>
      </c>
    </row>
    <row r="15403" spans="1:10" x14ac:dyDescent="0.3">
      <c r="A15403" t="s">
        <v>59177</v>
      </c>
      <c r="B15403" t="s">
        <v>59239</v>
      </c>
      <c r="C15403" t="s">
        <v>43506</v>
      </c>
      <c r="D15403">
        <v>3</v>
      </c>
      <c r="E15403">
        <v>0</v>
      </c>
      <c r="F15403" t="s">
        <v>13</v>
      </c>
      <c r="G15403" t="s">
        <v>13</v>
      </c>
      <c r="H15403" t="s">
        <v>13</v>
      </c>
      <c r="I15403" t="s">
        <v>14</v>
      </c>
      <c r="J15403" t="s">
        <v>13</v>
      </c>
    </row>
    <row r="15404" spans="1:10" x14ac:dyDescent="0.3">
      <c r="A15404" t="s">
        <v>59177</v>
      </c>
      <c r="B15404" t="s">
        <v>59240</v>
      </c>
      <c r="C15404" t="s">
        <v>11128</v>
      </c>
      <c r="D15404">
        <v>3</v>
      </c>
      <c r="E15404">
        <v>0</v>
      </c>
      <c r="F15404" t="s">
        <v>13</v>
      </c>
      <c r="G15404" t="s">
        <v>13</v>
      </c>
      <c r="H15404" t="s">
        <v>13</v>
      </c>
      <c r="I15404" t="s">
        <v>14</v>
      </c>
      <c r="J15404" t="s">
        <v>13</v>
      </c>
    </row>
    <row r="15405" spans="1:10" x14ac:dyDescent="0.3">
      <c r="A15405" t="s">
        <v>54686</v>
      </c>
      <c r="B15405" t="s">
        <v>54751</v>
      </c>
      <c r="C15405" t="s">
        <v>21321</v>
      </c>
      <c r="D15405">
        <v>3</v>
      </c>
      <c r="E15405">
        <v>0</v>
      </c>
      <c r="F15405" t="s">
        <v>314</v>
      </c>
      <c r="G15405" t="s">
        <v>19</v>
      </c>
      <c r="H15405" t="s">
        <v>13</v>
      </c>
      <c r="I15405" t="s">
        <v>14</v>
      </c>
      <c r="J15405" t="s">
        <v>13</v>
      </c>
    </row>
    <row r="15406" spans="1:10" x14ac:dyDescent="0.3">
      <c r="A15406" t="s">
        <v>59177</v>
      </c>
      <c r="B15406" t="s">
        <v>59241</v>
      </c>
      <c r="C15406" t="s">
        <v>5335</v>
      </c>
      <c r="D15406">
        <v>6</v>
      </c>
      <c r="E15406">
        <v>0</v>
      </c>
      <c r="F15406" t="s">
        <v>13</v>
      </c>
      <c r="G15406" t="s">
        <v>13</v>
      </c>
      <c r="H15406" t="s">
        <v>13</v>
      </c>
      <c r="I15406" t="s">
        <v>14</v>
      </c>
      <c r="J15406" t="s">
        <v>13</v>
      </c>
    </row>
    <row r="15407" spans="1:10" x14ac:dyDescent="0.3">
      <c r="A15407" t="s">
        <v>54686</v>
      </c>
      <c r="B15407" t="s">
        <v>54752</v>
      </c>
      <c r="C15407" t="s">
        <v>571</v>
      </c>
      <c r="D15407">
        <v>2</v>
      </c>
      <c r="E15407">
        <v>0</v>
      </c>
      <c r="F15407" t="s">
        <v>314</v>
      </c>
      <c r="G15407" t="s">
        <v>19</v>
      </c>
      <c r="H15407" t="s">
        <v>13</v>
      </c>
      <c r="I15407" t="s">
        <v>14</v>
      </c>
      <c r="J15407" t="s">
        <v>13</v>
      </c>
    </row>
    <row r="15408" spans="1:10" x14ac:dyDescent="0.3">
      <c r="A15408" t="s">
        <v>54686</v>
      </c>
      <c r="B15408" t="s">
        <v>54753</v>
      </c>
      <c r="C15408" t="s">
        <v>13127</v>
      </c>
      <c r="D15408">
        <v>3</v>
      </c>
      <c r="E15408">
        <v>0</v>
      </c>
      <c r="F15408" t="s">
        <v>314</v>
      </c>
      <c r="G15408" t="s">
        <v>19</v>
      </c>
      <c r="H15408" t="s">
        <v>13</v>
      </c>
      <c r="I15408" t="s">
        <v>14</v>
      </c>
      <c r="J15408" t="s">
        <v>13</v>
      </c>
    </row>
    <row r="15409" spans="1:10" x14ac:dyDescent="0.3">
      <c r="A15409" t="s">
        <v>54686</v>
      </c>
      <c r="B15409" t="s">
        <v>54754</v>
      </c>
      <c r="C15409" t="s">
        <v>3828</v>
      </c>
      <c r="D15409">
        <v>2</v>
      </c>
      <c r="E15409">
        <v>0</v>
      </c>
      <c r="F15409" t="s">
        <v>314</v>
      </c>
      <c r="G15409" t="s">
        <v>19</v>
      </c>
      <c r="H15409" t="s">
        <v>13</v>
      </c>
      <c r="I15409" t="s">
        <v>14</v>
      </c>
      <c r="J15409" t="s">
        <v>13</v>
      </c>
    </row>
    <row r="15410" spans="1:10" x14ac:dyDescent="0.3">
      <c r="A15410" t="s">
        <v>65883</v>
      </c>
      <c r="B15410" t="s">
        <v>66018</v>
      </c>
      <c r="C15410" t="s">
        <v>8223</v>
      </c>
      <c r="D15410">
        <v>3</v>
      </c>
      <c r="E15410">
        <v>0</v>
      </c>
      <c r="F15410" t="s">
        <v>13</v>
      </c>
      <c r="G15410" t="s">
        <v>13</v>
      </c>
      <c r="H15410" t="s">
        <v>13</v>
      </c>
      <c r="I15410" t="s">
        <v>14</v>
      </c>
      <c r="J15410" t="s">
        <v>13</v>
      </c>
    </row>
    <row r="15411" spans="1:10" x14ac:dyDescent="0.3">
      <c r="A15411" t="s">
        <v>65883</v>
      </c>
      <c r="B15411" t="s">
        <v>66019</v>
      </c>
      <c r="C15411" t="s">
        <v>20958</v>
      </c>
      <c r="D15411">
        <v>4</v>
      </c>
      <c r="E15411">
        <v>0</v>
      </c>
      <c r="F15411" t="s">
        <v>13</v>
      </c>
      <c r="G15411" t="s">
        <v>13</v>
      </c>
      <c r="H15411" t="s">
        <v>13</v>
      </c>
      <c r="I15411" t="s">
        <v>14</v>
      </c>
      <c r="J15411" t="s">
        <v>13</v>
      </c>
    </row>
    <row r="15412" spans="1:10" x14ac:dyDescent="0.3">
      <c r="A15412" t="s">
        <v>65883</v>
      </c>
      <c r="B15412" t="s">
        <v>66020</v>
      </c>
      <c r="C15412" t="s">
        <v>17503</v>
      </c>
      <c r="D15412">
        <v>2</v>
      </c>
      <c r="E15412">
        <v>0</v>
      </c>
      <c r="F15412" t="s">
        <v>13</v>
      </c>
      <c r="G15412" t="s">
        <v>13</v>
      </c>
      <c r="H15412" t="s">
        <v>13</v>
      </c>
      <c r="I15412" t="s">
        <v>14</v>
      </c>
      <c r="J15412" t="s">
        <v>13</v>
      </c>
    </row>
    <row r="15413" spans="1:10" x14ac:dyDescent="0.3">
      <c r="A15413" t="s">
        <v>65883</v>
      </c>
      <c r="B15413" t="s">
        <v>66021</v>
      </c>
      <c r="C15413" t="s">
        <v>3250</v>
      </c>
      <c r="D15413">
        <v>2</v>
      </c>
      <c r="E15413">
        <v>0</v>
      </c>
      <c r="F15413" t="s">
        <v>13</v>
      </c>
      <c r="G15413" t="s">
        <v>13</v>
      </c>
      <c r="H15413" t="s">
        <v>13</v>
      </c>
      <c r="I15413" t="s">
        <v>14</v>
      </c>
      <c r="J15413" t="s">
        <v>13</v>
      </c>
    </row>
    <row r="15414" spans="1:10" x14ac:dyDescent="0.3">
      <c r="A15414" t="s">
        <v>65883</v>
      </c>
      <c r="B15414" t="s">
        <v>66022</v>
      </c>
      <c r="C15414" t="s">
        <v>1550</v>
      </c>
      <c r="D15414">
        <v>3</v>
      </c>
      <c r="E15414">
        <v>0</v>
      </c>
      <c r="F15414" t="s">
        <v>13</v>
      </c>
      <c r="G15414" t="s">
        <v>13</v>
      </c>
      <c r="H15414" t="s">
        <v>13</v>
      </c>
      <c r="I15414" t="s">
        <v>14</v>
      </c>
      <c r="J15414" t="s">
        <v>13</v>
      </c>
    </row>
    <row r="15415" spans="1:10" x14ac:dyDescent="0.3">
      <c r="A15415" t="s">
        <v>42511</v>
      </c>
      <c r="B15415" t="s">
        <v>42522</v>
      </c>
      <c r="C15415" t="s">
        <v>18064</v>
      </c>
      <c r="D15415">
        <v>2</v>
      </c>
      <c r="E15415">
        <v>0</v>
      </c>
      <c r="F15415" t="s">
        <v>13</v>
      </c>
      <c r="G15415" t="s">
        <v>13</v>
      </c>
      <c r="H15415" t="s">
        <v>13</v>
      </c>
      <c r="I15415" t="s">
        <v>14</v>
      </c>
      <c r="J15415" t="s">
        <v>13</v>
      </c>
    </row>
    <row r="15416" spans="1:10" x14ac:dyDescent="0.3">
      <c r="A15416" t="s">
        <v>42511</v>
      </c>
      <c r="B15416" t="s">
        <v>42523</v>
      </c>
      <c r="C15416" t="s">
        <v>11670</v>
      </c>
      <c r="D15416">
        <v>3</v>
      </c>
      <c r="E15416">
        <v>0</v>
      </c>
      <c r="F15416" t="s">
        <v>13</v>
      </c>
      <c r="G15416" t="s">
        <v>13</v>
      </c>
      <c r="H15416" t="s">
        <v>13</v>
      </c>
      <c r="I15416" t="s">
        <v>14</v>
      </c>
      <c r="J15416" t="s">
        <v>13</v>
      </c>
    </row>
    <row r="15417" spans="1:10" x14ac:dyDescent="0.3">
      <c r="A15417" t="s">
        <v>42511</v>
      </c>
      <c r="B15417" t="s">
        <v>42524</v>
      </c>
      <c r="C15417" t="s">
        <v>7476</v>
      </c>
      <c r="D15417">
        <v>5</v>
      </c>
      <c r="E15417">
        <v>0</v>
      </c>
      <c r="F15417" t="s">
        <v>13</v>
      </c>
      <c r="G15417" t="s">
        <v>13</v>
      </c>
      <c r="H15417" t="s">
        <v>13</v>
      </c>
      <c r="I15417" t="s">
        <v>14</v>
      </c>
      <c r="J15417" t="s">
        <v>13</v>
      </c>
    </row>
    <row r="15418" spans="1:10" x14ac:dyDescent="0.3">
      <c r="A15418" t="s">
        <v>42511</v>
      </c>
      <c r="B15418" t="s">
        <v>42525</v>
      </c>
      <c r="C15418" t="s">
        <v>21621</v>
      </c>
      <c r="D15418">
        <v>2</v>
      </c>
      <c r="E15418">
        <v>0</v>
      </c>
      <c r="F15418" t="s">
        <v>13</v>
      </c>
      <c r="G15418" t="s">
        <v>13</v>
      </c>
      <c r="H15418" t="s">
        <v>13</v>
      </c>
      <c r="I15418" t="s">
        <v>14</v>
      </c>
      <c r="J15418" t="s">
        <v>13</v>
      </c>
    </row>
    <row r="15419" spans="1:10" x14ac:dyDescent="0.3">
      <c r="A15419" t="s">
        <v>42511</v>
      </c>
      <c r="B15419" t="s">
        <v>42526</v>
      </c>
      <c r="C15419" t="s">
        <v>8102</v>
      </c>
      <c r="D15419">
        <v>3</v>
      </c>
      <c r="E15419">
        <v>0</v>
      </c>
      <c r="F15419" t="s">
        <v>13</v>
      </c>
      <c r="G15419" t="s">
        <v>13</v>
      </c>
      <c r="H15419" t="s">
        <v>13</v>
      </c>
      <c r="I15419" t="s">
        <v>14</v>
      </c>
      <c r="J15419" t="s">
        <v>13</v>
      </c>
    </row>
    <row r="15420" spans="1:10" x14ac:dyDescent="0.3">
      <c r="A15420" t="s">
        <v>24356</v>
      </c>
      <c r="B15420" t="s">
        <v>24363</v>
      </c>
      <c r="C15420" t="s">
        <v>11055</v>
      </c>
      <c r="D15420">
        <v>2</v>
      </c>
      <c r="E15420">
        <v>0</v>
      </c>
      <c r="F15420" t="s">
        <v>13</v>
      </c>
      <c r="G15420" t="s">
        <v>13</v>
      </c>
      <c r="H15420" t="s">
        <v>13</v>
      </c>
      <c r="I15420" t="s">
        <v>14</v>
      </c>
      <c r="J15420" t="s">
        <v>13</v>
      </c>
    </row>
    <row r="15421" spans="1:10" x14ac:dyDescent="0.3">
      <c r="A15421" t="s">
        <v>24356</v>
      </c>
      <c r="B15421" t="s">
        <v>24364</v>
      </c>
      <c r="C15421" t="s">
        <v>9561</v>
      </c>
      <c r="D15421">
        <v>2</v>
      </c>
      <c r="E15421">
        <v>1</v>
      </c>
      <c r="F15421" t="s">
        <v>13</v>
      </c>
      <c r="G15421" t="s">
        <v>13</v>
      </c>
      <c r="H15421" t="s">
        <v>13</v>
      </c>
      <c r="I15421" t="s">
        <v>14</v>
      </c>
      <c r="J15421" t="s">
        <v>13</v>
      </c>
    </row>
    <row r="15422" spans="1:10" x14ac:dyDescent="0.3">
      <c r="A15422" t="s">
        <v>24356</v>
      </c>
      <c r="B15422" t="s">
        <v>24365</v>
      </c>
      <c r="C15422" t="s">
        <v>2696</v>
      </c>
      <c r="D15422">
        <v>4</v>
      </c>
      <c r="E15422">
        <v>0</v>
      </c>
      <c r="F15422" t="s">
        <v>13</v>
      </c>
      <c r="G15422" t="s">
        <v>13</v>
      </c>
      <c r="H15422" t="s">
        <v>13</v>
      </c>
      <c r="I15422" t="s">
        <v>14</v>
      </c>
      <c r="J15422" t="s">
        <v>13</v>
      </c>
    </row>
    <row r="15423" spans="1:10" x14ac:dyDescent="0.3">
      <c r="A15423" t="s">
        <v>24356</v>
      </c>
      <c r="B15423" t="s">
        <v>24366</v>
      </c>
      <c r="C15423" t="s">
        <v>12019</v>
      </c>
      <c r="D15423">
        <v>3</v>
      </c>
      <c r="E15423">
        <v>0</v>
      </c>
      <c r="F15423" t="s">
        <v>13</v>
      </c>
      <c r="G15423" t="s">
        <v>13</v>
      </c>
      <c r="H15423" t="s">
        <v>13</v>
      </c>
      <c r="I15423" t="s">
        <v>14</v>
      </c>
      <c r="J15423" t="s">
        <v>13</v>
      </c>
    </row>
    <row r="15424" spans="1:10" x14ac:dyDescent="0.3">
      <c r="A15424" t="s">
        <v>59177</v>
      </c>
      <c r="B15424" t="s">
        <v>59242</v>
      </c>
      <c r="C15424" t="s">
        <v>31314</v>
      </c>
      <c r="D15424">
        <v>3</v>
      </c>
      <c r="E15424">
        <v>0</v>
      </c>
      <c r="F15424" t="s">
        <v>13</v>
      </c>
      <c r="G15424" t="s">
        <v>13</v>
      </c>
      <c r="H15424" t="s">
        <v>13</v>
      </c>
      <c r="I15424" t="s">
        <v>14</v>
      </c>
      <c r="J15424" t="s">
        <v>13</v>
      </c>
    </row>
    <row r="15425" spans="1:10" x14ac:dyDescent="0.3">
      <c r="A15425" t="s">
        <v>59177</v>
      </c>
      <c r="B15425" t="s">
        <v>59243</v>
      </c>
      <c r="C15425" t="s">
        <v>14005</v>
      </c>
      <c r="D15425">
        <v>2</v>
      </c>
      <c r="E15425">
        <v>0</v>
      </c>
      <c r="F15425" t="s">
        <v>13</v>
      </c>
      <c r="G15425" t="s">
        <v>13</v>
      </c>
      <c r="H15425" t="s">
        <v>13</v>
      </c>
      <c r="I15425" t="s">
        <v>14</v>
      </c>
      <c r="J15425" t="s">
        <v>13</v>
      </c>
    </row>
    <row r="15426" spans="1:10" x14ac:dyDescent="0.3">
      <c r="A15426" t="s">
        <v>59177</v>
      </c>
      <c r="B15426" t="s">
        <v>59244</v>
      </c>
      <c r="C15426" t="s">
        <v>14712</v>
      </c>
      <c r="D15426">
        <v>2</v>
      </c>
      <c r="E15426">
        <v>0</v>
      </c>
      <c r="F15426" t="s">
        <v>13</v>
      </c>
      <c r="G15426" t="s">
        <v>13</v>
      </c>
      <c r="H15426" t="s">
        <v>13</v>
      </c>
      <c r="I15426" t="s">
        <v>14</v>
      </c>
      <c r="J15426" t="s">
        <v>13</v>
      </c>
    </row>
    <row r="15427" spans="1:10" x14ac:dyDescent="0.3">
      <c r="A15427" t="s">
        <v>59177</v>
      </c>
      <c r="B15427" t="s">
        <v>59245</v>
      </c>
      <c r="C15427" t="s">
        <v>3894</v>
      </c>
      <c r="D15427">
        <v>2</v>
      </c>
      <c r="E15427">
        <v>0</v>
      </c>
      <c r="F15427" t="s">
        <v>13</v>
      </c>
      <c r="G15427" t="s">
        <v>13</v>
      </c>
      <c r="H15427" t="s">
        <v>13</v>
      </c>
      <c r="I15427" t="s">
        <v>14</v>
      </c>
      <c r="J15427" t="s">
        <v>13</v>
      </c>
    </row>
    <row r="15428" spans="1:10" x14ac:dyDescent="0.3">
      <c r="A15428" t="s">
        <v>34230</v>
      </c>
      <c r="B15428" t="s">
        <v>34239</v>
      </c>
      <c r="C15428" t="s">
        <v>8649</v>
      </c>
      <c r="D15428">
        <v>5</v>
      </c>
      <c r="E15428">
        <v>0</v>
      </c>
      <c r="F15428" t="s">
        <v>314</v>
      </c>
      <c r="G15428" t="s">
        <v>19</v>
      </c>
      <c r="H15428" t="s">
        <v>13</v>
      </c>
      <c r="I15428" t="s">
        <v>14</v>
      </c>
      <c r="J15428" t="s">
        <v>13</v>
      </c>
    </row>
    <row r="15429" spans="1:10" x14ac:dyDescent="0.3">
      <c r="A15429" t="s">
        <v>59177</v>
      </c>
      <c r="B15429" t="s">
        <v>59246</v>
      </c>
      <c r="C15429" t="s">
        <v>4267</v>
      </c>
      <c r="D15429">
        <v>2</v>
      </c>
      <c r="E15429">
        <v>0</v>
      </c>
      <c r="F15429" t="s">
        <v>13</v>
      </c>
      <c r="G15429" t="s">
        <v>13</v>
      </c>
      <c r="H15429" t="s">
        <v>13</v>
      </c>
      <c r="I15429" t="s">
        <v>14</v>
      </c>
      <c r="J15429" t="s">
        <v>13</v>
      </c>
    </row>
    <row r="15430" spans="1:10" x14ac:dyDescent="0.3">
      <c r="A15430" t="s">
        <v>34230</v>
      </c>
      <c r="B15430" t="s">
        <v>34240</v>
      </c>
      <c r="C15430" t="s">
        <v>34169</v>
      </c>
      <c r="D15430">
        <v>3</v>
      </c>
      <c r="E15430">
        <v>0</v>
      </c>
      <c r="F15430" t="s">
        <v>314</v>
      </c>
      <c r="G15430" t="s">
        <v>19</v>
      </c>
      <c r="H15430" t="s">
        <v>13</v>
      </c>
      <c r="I15430" t="s">
        <v>14</v>
      </c>
      <c r="J15430" t="s">
        <v>13</v>
      </c>
    </row>
    <row r="15431" spans="1:10" x14ac:dyDescent="0.3">
      <c r="A15431" t="s">
        <v>34230</v>
      </c>
      <c r="B15431" t="s">
        <v>34241</v>
      </c>
      <c r="C15431" t="s">
        <v>14291</v>
      </c>
      <c r="D15431">
        <v>2</v>
      </c>
      <c r="E15431">
        <v>0</v>
      </c>
      <c r="F15431" t="s">
        <v>314</v>
      </c>
      <c r="G15431" t="s">
        <v>19</v>
      </c>
      <c r="H15431" t="s">
        <v>13</v>
      </c>
      <c r="I15431" t="s">
        <v>14</v>
      </c>
      <c r="J15431" t="s">
        <v>13</v>
      </c>
    </row>
    <row r="15432" spans="1:10" x14ac:dyDescent="0.3">
      <c r="A15432" t="s">
        <v>34230</v>
      </c>
      <c r="B15432" t="s">
        <v>34242</v>
      </c>
      <c r="C15432" t="s">
        <v>10987</v>
      </c>
      <c r="D15432">
        <v>2</v>
      </c>
      <c r="E15432">
        <v>0</v>
      </c>
      <c r="F15432" t="s">
        <v>314</v>
      </c>
      <c r="G15432" t="s">
        <v>19</v>
      </c>
      <c r="H15432" t="s">
        <v>13</v>
      </c>
      <c r="I15432" t="s">
        <v>14</v>
      </c>
      <c r="J15432" t="s">
        <v>13</v>
      </c>
    </row>
    <row r="15433" spans="1:10" x14ac:dyDescent="0.3">
      <c r="A15433" t="s">
        <v>34230</v>
      </c>
      <c r="B15433" t="s">
        <v>34243</v>
      </c>
      <c r="C15433" t="s">
        <v>3894</v>
      </c>
      <c r="D15433">
        <v>4</v>
      </c>
      <c r="E15433">
        <v>1</v>
      </c>
      <c r="F15433" t="s">
        <v>314</v>
      </c>
      <c r="G15433" t="s">
        <v>19</v>
      </c>
      <c r="H15433" t="s">
        <v>13</v>
      </c>
      <c r="I15433" t="s">
        <v>14</v>
      </c>
      <c r="J15433" t="s">
        <v>13</v>
      </c>
    </row>
    <row r="15434" spans="1:10" x14ac:dyDescent="0.3">
      <c r="A15434" t="s">
        <v>65883</v>
      </c>
      <c r="B15434" t="s">
        <v>66023</v>
      </c>
      <c r="C15434" t="s">
        <v>4799</v>
      </c>
      <c r="D15434">
        <v>2</v>
      </c>
      <c r="E15434">
        <v>0</v>
      </c>
      <c r="F15434" t="s">
        <v>13</v>
      </c>
      <c r="G15434" t="s">
        <v>13</v>
      </c>
      <c r="H15434" t="s">
        <v>13</v>
      </c>
      <c r="I15434" t="s">
        <v>14</v>
      </c>
      <c r="J15434" t="s">
        <v>13</v>
      </c>
    </row>
    <row r="15435" spans="1:10" x14ac:dyDescent="0.3">
      <c r="A15435" t="s">
        <v>65883</v>
      </c>
      <c r="B15435" t="s">
        <v>66024</v>
      </c>
      <c r="C15435" t="s">
        <v>27373</v>
      </c>
      <c r="D15435">
        <v>3</v>
      </c>
      <c r="E15435">
        <v>1</v>
      </c>
      <c r="F15435" t="s">
        <v>13</v>
      </c>
      <c r="G15435" t="s">
        <v>13</v>
      </c>
      <c r="H15435" t="s">
        <v>13</v>
      </c>
      <c r="I15435" t="s">
        <v>14</v>
      </c>
      <c r="J15435" t="s">
        <v>13</v>
      </c>
    </row>
    <row r="15436" spans="1:10" x14ac:dyDescent="0.3">
      <c r="A15436" t="s">
        <v>65883</v>
      </c>
      <c r="B15436" t="s">
        <v>66025</v>
      </c>
      <c r="C15436" t="s">
        <v>5002</v>
      </c>
      <c r="D15436">
        <v>5</v>
      </c>
      <c r="E15436">
        <v>0</v>
      </c>
      <c r="F15436" t="s">
        <v>13</v>
      </c>
      <c r="G15436" t="s">
        <v>13</v>
      </c>
      <c r="H15436" t="s">
        <v>13</v>
      </c>
      <c r="I15436" t="s">
        <v>14</v>
      </c>
      <c r="J15436" t="s">
        <v>13</v>
      </c>
    </row>
    <row r="15437" spans="1:10" x14ac:dyDescent="0.3">
      <c r="A15437" t="s">
        <v>65883</v>
      </c>
      <c r="B15437" t="s">
        <v>66026</v>
      </c>
      <c r="C15437" t="s">
        <v>17755</v>
      </c>
      <c r="D15437">
        <v>4</v>
      </c>
      <c r="E15437">
        <v>0</v>
      </c>
      <c r="F15437" t="s">
        <v>13</v>
      </c>
      <c r="G15437" t="s">
        <v>13</v>
      </c>
      <c r="H15437" t="s">
        <v>13</v>
      </c>
      <c r="I15437" t="s">
        <v>14</v>
      </c>
      <c r="J15437" t="s">
        <v>13</v>
      </c>
    </row>
    <row r="15438" spans="1:10" x14ac:dyDescent="0.3">
      <c r="A15438" t="s">
        <v>5183</v>
      </c>
      <c r="B15438" t="s">
        <v>5184</v>
      </c>
      <c r="C15438" t="s">
        <v>5185</v>
      </c>
      <c r="D15438">
        <v>2</v>
      </c>
      <c r="E15438">
        <v>0</v>
      </c>
      <c r="F15438" t="s">
        <v>18</v>
      </c>
      <c r="G15438" t="s">
        <v>19</v>
      </c>
      <c r="H15438" t="s">
        <v>13</v>
      </c>
      <c r="I15438" t="s">
        <v>14</v>
      </c>
      <c r="J15438" t="s">
        <v>13</v>
      </c>
    </row>
    <row r="15439" spans="1:10" x14ac:dyDescent="0.3">
      <c r="A15439" t="s">
        <v>5183</v>
      </c>
      <c r="B15439" t="s">
        <v>5186</v>
      </c>
      <c r="C15439" t="s">
        <v>4667</v>
      </c>
      <c r="D15439">
        <v>2</v>
      </c>
      <c r="E15439">
        <v>0</v>
      </c>
      <c r="F15439" t="s">
        <v>18</v>
      </c>
      <c r="G15439" t="s">
        <v>19</v>
      </c>
      <c r="H15439" t="s">
        <v>13</v>
      </c>
      <c r="I15439" t="s">
        <v>14</v>
      </c>
      <c r="J15439" t="s">
        <v>13</v>
      </c>
    </row>
    <row r="15440" spans="1:10" x14ac:dyDescent="0.3">
      <c r="A15440" t="s">
        <v>5183</v>
      </c>
      <c r="B15440" t="s">
        <v>5187</v>
      </c>
      <c r="C15440" t="s">
        <v>1117</v>
      </c>
      <c r="D15440">
        <v>2</v>
      </c>
      <c r="E15440">
        <v>1</v>
      </c>
      <c r="F15440" t="s">
        <v>18</v>
      </c>
      <c r="G15440" t="s">
        <v>19</v>
      </c>
      <c r="H15440" t="s">
        <v>13</v>
      </c>
      <c r="I15440" t="s">
        <v>14</v>
      </c>
      <c r="J15440" t="s">
        <v>13</v>
      </c>
    </row>
    <row r="15441" spans="1:10" x14ac:dyDescent="0.3">
      <c r="A15441" t="s">
        <v>5183</v>
      </c>
      <c r="B15441" t="s">
        <v>5188</v>
      </c>
      <c r="C15441" t="s">
        <v>4271</v>
      </c>
      <c r="D15441">
        <v>2</v>
      </c>
      <c r="E15441">
        <v>0</v>
      </c>
      <c r="F15441" t="s">
        <v>18</v>
      </c>
      <c r="G15441" t="s">
        <v>19</v>
      </c>
      <c r="H15441" t="s">
        <v>13</v>
      </c>
      <c r="I15441" t="s">
        <v>14</v>
      </c>
      <c r="J15441" t="s">
        <v>13</v>
      </c>
    </row>
    <row r="15442" spans="1:10" x14ac:dyDescent="0.3">
      <c r="A15442" t="s">
        <v>5183</v>
      </c>
      <c r="B15442" t="s">
        <v>5189</v>
      </c>
      <c r="C15442" t="s">
        <v>5190</v>
      </c>
      <c r="D15442">
        <v>3</v>
      </c>
      <c r="E15442">
        <v>2</v>
      </c>
      <c r="F15442" t="s">
        <v>18</v>
      </c>
      <c r="G15442" t="s">
        <v>19</v>
      </c>
      <c r="H15442" t="s">
        <v>13</v>
      </c>
      <c r="I15442" t="s">
        <v>14</v>
      </c>
      <c r="J15442" t="s">
        <v>13</v>
      </c>
    </row>
    <row r="15443" spans="1:10" x14ac:dyDescent="0.3">
      <c r="A15443" t="s">
        <v>21619</v>
      </c>
      <c r="B15443" t="s">
        <v>21627</v>
      </c>
      <c r="C15443" t="s">
        <v>21628</v>
      </c>
      <c r="D15443">
        <v>2</v>
      </c>
      <c r="E15443">
        <v>0</v>
      </c>
      <c r="F15443" t="s">
        <v>13</v>
      </c>
      <c r="G15443" t="s">
        <v>13</v>
      </c>
      <c r="H15443" t="s">
        <v>13</v>
      </c>
      <c r="I15443" t="s">
        <v>14</v>
      </c>
      <c r="J15443" t="s">
        <v>13</v>
      </c>
    </row>
    <row r="15444" spans="1:10" x14ac:dyDescent="0.3">
      <c r="A15444" t="s">
        <v>21619</v>
      </c>
      <c r="B15444" t="s">
        <v>21629</v>
      </c>
      <c r="C15444" t="s">
        <v>10429</v>
      </c>
      <c r="D15444">
        <v>3</v>
      </c>
      <c r="E15444">
        <v>0</v>
      </c>
      <c r="F15444" t="s">
        <v>13</v>
      </c>
      <c r="G15444" t="s">
        <v>13</v>
      </c>
      <c r="H15444" t="s">
        <v>13</v>
      </c>
      <c r="I15444" t="s">
        <v>14</v>
      </c>
      <c r="J15444" t="s">
        <v>13</v>
      </c>
    </row>
    <row r="15445" spans="1:10" x14ac:dyDescent="0.3">
      <c r="A15445" t="s">
        <v>21619</v>
      </c>
      <c r="B15445" t="s">
        <v>21630</v>
      </c>
      <c r="C15445" t="s">
        <v>12015</v>
      </c>
      <c r="D15445">
        <v>2</v>
      </c>
      <c r="E15445">
        <v>1</v>
      </c>
      <c r="F15445" t="s">
        <v>13</v>
      </c>
      <c r="G15445" t="s">
        <v>13</v>
      </c>
      <c r="H15445" t="s">
        <v>13</v>
      </c>
      <c r="I15445" t="s">
        <v>14</v>
      </c>
      <c r="J15445" t="s">
        <v>13</v>
      </c>
    </row>
    <row r="15446" spans="1:10" x14ac:dyDescent="0.3">
      <c r="A15446" t="s">
        <v>21619</v>
      </c>
      <c r="B15446" t="s">
        <v>21631</v>
      </c>
      <c r="C15446" t="s">
        <v>5663</v>
      </c>
      <c r="D15446">
        <v>3</v>
      </c>
      <c r="E15446">
        <v>0</v>
      </c>
      <c r="F15446" t="s">
        <v>13</v>
      </c>
      <c r="G15446" t="s">
        <v>13</v>
      </c>
      <c r="H15446" t="s">
        <v>13</v>
      </c>
      <c r="I15446" t="s">
        <v>14</v>
      </c>
      <c r="J15446" t="s">
        <v>13</v>
      </c>
    </row>
    <row r="15447" spans="1:10" x14ac:dyDescent="0.3">
      <c r="A15447" t="s">
        <v>21619</v>
      </c>
      <c r="B15447" t="s">
        <v>21632</v>
      </c>
      <c r="C15447" t="s">
        <v>5190</v>
      </c>
      <c r="D15447">
        <v>2</v>
      </c>
      <c r="E15447">
        <v>0</v>
      </c>
      <c r="F15447" t="s">
        <v>13</v>
      </c>
      <c r="G15447" t="s">
        <v>13</v>
      </c>
      <c r="H15447" t="s">
        <v>13</v>
      </c>
      <c r="I15447" t="s">
        <v>14</v>
      </c>
      <c r="J15447" t="s">
        <v>13</v>
      </c>
    </row>
    <row r="15448" spans="1:10" x14ac:dyDescent="0.3">
      <c r="A15448" t="s">
        <v>17848</v>
      </c>
      <c r="B15448" t="s">
        <v>17849</v>
      </c>
      <c r="C15448" t="s">
        <v>17850</v>
      </c>
      <c r="D15448">
        <v>2</v>
      </c>
      <c r="E15448">
        <v>0</v>
      </c>
      <c r="F15448" t="s">
        <v>13</v>
      </c>
      <c r="G15448" t="s">
        <v>13</v>
      </c>
      <c r="H15448" t="s">
        <v>13</v>
      </c>
      <c r="I15448" t="s">
        <v>14</v>
      </c>
      <c r="J15448" t="s">
        <v>13</v>
      </c>
    </row>
    <row r="15449" spans="1:10" x14ac:dyDescent="0.3">
      <c r="A15449" t="s">
        <v>17848</v>
      </c>
      <c r="B15449" t="s">
        <v>17851</v>
      </c>
      <c r="C15449" t="s">
        <v>16670</v>
      </c>
      <c r="D15449">
        <v>2</v>
      </c>
      <c r="E15449">
        <v>0</v>
      </c>
      <c r="F15449" t="s">
        <v>13</v>
      </c>
      <c r="G15449" t="s">
        <v>13</v>
      </c>
      <c r="H15449" t="s">
        <v>13</v>
      </c>
      <c r="I15449" t="s">
        <v>14</v>
      </c>
      <c r="J15449" t="s">
        <v>13</v>
      </c>
    </row>
    <row r="15450" spans="1:10" x14ac:dyDescent="0.3">
      <c r="A15450" t="s">
        <v>17848</v>
      </c>
      <c r="B15450" t="s">
        <v>17852</v>
      </c>
      <c r="C15450" t="s">
        <v>8042</v>
      </c>
      <c r="D15450">
        <v>2</v>
      </c>
      <c r="E15450">
        <v>0</v>
      </c>
      <c r="F15450" t="s">
        <v>13</v>
      </c>
      <c r="G15450" t="s">
        <v>13</v>
      </c>
      <c r="H15450" t="s">
        <v>13</v>
      </c>
      <c r="I15450" t="s">
        <v>14</v>
      </c>
      <c r="J15450" t="s">
        <v>13</v>
      </c>
    </row>
    <row r="15451" spans="1:10" x14ac:dyDescent="0.3">
      <c r="A15451" t="s">
        <v>17848</v>
      </c>
      <c r="B15451" t="s">
        <v>17853</v>
      </c>
      <c r="C15451" t="s">
        <v>17854</v>
      </c>
      <c r="D15451">
        <v>2</v>
      </c>
      <c r="E15451">
        <v>0</v>
      </c>
      <c r="F15451" t="s">
        <v>13</v>
      </c>
      <c r="G15451" t="s">
        <v>13</v>
      </c>
      <c r="H15451" t="s">
        <v>13</v>
      </c>
      <c r="I15451" t="s">
        <v>14</v>
      </c>
      <c r="J15451" t="s">
        <v>13</v>
      </c>
    </row>
    <row r="15452" spans="1:10" x14ac:dyDescent="0.3">
      <c r="A15452" t="s">
        <v>65883</v>
      </c>
      <c r="B15452" t="s">
        <v>66027</v>
      </c>
      <c r="C15452" t="s">
        <v>31671</v>
      </c>
      <c r="D15452">
        <v>2</v>
      </c>
      <c r="E15452">
        <v>0</v>
      </c>
      <c r="F15452" t="s">
        <v>13</v>
      </c>
      <c r="G15452" t="s">
        <v>13</v>
      </c>
      <c r="H15452" t="s">
        <v>13</v>
      </c>
      <c r="I15452" t="s">
        <v>14</v>
      </c>
      <c r="J15452" t="s">
        <v>13</v>
      </c>
    </row>
    <row r="15453" spans="1:10" x14ac:dyDescent="0.3">
      <c r="A15453" t="s">
        <v>17848</v>
      </c>
      <c r="B15453" t="s">
        <v>17855</v>
      </c>
      <c r="C15453" t="s">
        <v>1384</v>
      </c>
      <c r="D15453">
        <v>2</v>
      </c>
      <c r="E15453">
        <v>0</v>
      </c>
      <c r="F15453" t="s">
        <v>13</v>
      </c>
      <c r="G15453" t="s">
        <v>13</v>
      </c>
      <c r="H15453" t="s">
        <v>13</v>
      </c>
      <c r="I15453" t="s">
        <v>14</v>
      </c>
      <c r="J15453" t="s">
        <v>13</v>
      </c>
    </row>
    <row r="15454" spans="1:10" x14ac:dyDescent="0.3">
      <c r="A15454" t="s">
        <v>59177</v>
      </c>
      <c r="B15454" t="s">
        <v>59247</v>
      </c>
      <c r="C15454" t="s">
        <v>21321</v>
      </c>
      <c r="D15454">
        <v>2</v>
      </c>
      <c r="E15454">
        <v>0</v>
      </c>
      <c r="F15454" t="s">
        <v>13</v>
      </c>
      <c r="G15454" t="s">
        <v>13</v>
      </c>
      <c r="H15454" t="s">
        <v>13</v>
      </c>
      <c r="I15454" t="s">
        <v>14</v>
      </c>
      <c r="J15454" t="s">
        <v>13</v>
      </c>
    </row>
    <row r="15455" spans="1:10" x14ac:dyDescent="0.3">
      <c r="A15455" t="s">
        <v>65883</v>
      </c>
      <c r="B15455" t="s">
        <v>66028</v>
      </c>
      <c r="C15455" t="s">
        <v>11055</v>
      </c>
      <c r="D15455">
        <v>2</v>
      </c>
      <c r="E15455">
        <v>0</v>
      </c>
      <c r="F15455" t="s">
        <v>13</v>
      </c>
      <c r="G15455" t="s">
        <v>13</v>
      </c>
      <c r="H15455" t="s">
        <v>13</v>
      </c>
      <c r="I15455" t="s">
        <v>14</v>
      </c>
      <c r="J15455" t="s">
        <v>13</v>
      </c>
    </row>
    <row r="15456" spans="1:10" x14ac:dyDescent="0.3">
      <c r="A15456" t="s">
        <v>65883</v>
      </c>
      <c r="B15456" t="s">
        <v>66029</v>
      </c>
      <c r="C15456" t="s">
        <v>2380</v>
      </c>
      <c r="D15456">
        <v>2</v>
      </c>
      <c r="E15456">
        <v>0</v>
      </c>
      <c r="F15456" t="s">
        <v>13</v>
      </c>
      <c r="G15456" t="s">
        <v>13</v>
      </c>
      <c r="H15456" t="s">
        <v>13</v>
      </c>
      <c r="I15456" t="s">
        <v>14</v>
      </c>
      <c r="J15456" t="s">
        <v>13</v>
      </c>
    </row>
    <row r="15457" spans="1:10" x14ac:dyDescent="0.3">
      <c r="A15457" t="s">
        <v>59177</v>
      </c>
      <c r="B15457" t="s">
        <v>59248</v>
      </c>
      <c r="C15457" t="s">
        <v>4348</v>
      </c>
      <c r="D15457">
        <v>3</v>
      </c>
      <c r="E15457">
        <v>0</v>
      </c>
      <c r="F15457" t="s">
        <v>13</v>
      </c>
      <c r="G15457" t="s">
        <v>13</v>
      </c>
      <c r="H15457" t="s">
        <v>13</v>
      </c>
      <c r="I15457" t="s">
        <v>14</v>
      </c>
      <c r="J15457" t="s">
        <v>13</v>
      </c>
    </row>
    <row r="15458" spans="1:10" x14ac:dyDescent="0.3">
      <c r="A15458" t="s">
        <v>65883</v>
      </c>
      <c r="B15458" t="s">
        <v>66030</v>
      </c>
      <c r="C15458" t="s">
        <v>19761</v>
      </c>
      <c r="D15458">
        <v>2</v>
      </c>
      <c r="E15458">
        <v>0</v>
      </c>
      <c r="F15458" t="s">
        <v>13</v>
      </c>
      <c r="G15458" t="s">
        <v>13</v>
      </c>
      <c r="H15458" t="s">
        <v>13</v>
      </c>
      <c r="I15458" t="s">
        <v>14</v>
      </c>
      <c r="J15458" t="s">
        <v>13</v>
      </c>
    </row>
    <row r="15459" spans="1:10" x14ac:dyDescent="0.3">
      <c r="A15459" t="s">
        <v>59177</v>
      </c>
      <c r="B15459" t="s">
        <v>59249</v>
      </c>
      <c r="C15459" t="s">
        <v>11303</v>
      </c>
      <c r="D15459">
        <v>3</v>
      </c>
      <c r="E15459">
        <v>0</v>
      </c>
      <c r="F15459" t="s">
        <v>13</v>
      </c>
      <c r="G15459" t="s">
        <v>13</v>
      </c>
      <c r="H15459" t="s">
        <v>13</v>
      </c>
      <c r="I15459" t="s">
        <v>14</v>
      </c>
      <c r="J15459" t="s">
        <v>13</v>
      </c>
    </row>
    <row r="15460" spans="1:10" x14ac:dyDescent="0.3">
      <c r="A15460" t="s">
        <v>65883</v>
      </c>
      <c r="B15460" t="s">
        <v>66031</v>
      </c>
      <c r="C15460" t="s">
        <v>44269</v>
      </c>
      <c r="D15460">
        <v>2</v>
      </c>
      <c r="E15460">
        <v>0</v>
      </c>
      <c r="F15460" t="s">
        <v>13</v>
      </c>
      <c r="G15460" t="s">
        <v>13</v>
      </c>
      <c r="H15460" t="s">
        <v>13</v>
      </c>
      <c r="I15460" t="s">
        <v>14</v>
      </c>
      <c r="J15460" t="s">
        <v>13</v>
      </c>
    </row>
    <row r="15461" spans="1:10" x14ac:dyDescent="0.3">
      <c r="A15461" t="s">
        <v>59177</v>
      </c>
      <c r="B15461" t="s">
        <v>59250</v>
      </c>
      <c r="C15461" t="s">
        <v>9473</v>
      </c>
      <c r="D15461">
        <v>3</v>
      </c>
      <c r="E15461">
        <v>0</v>
      </c>
      <c r="F15461" t="s">
        <v>13</v>
      </c>
      <c r="G15461" t="s">
        <v>13</v>
      </c>
      <c r="H15461" t="s">
        <v>13</v>
      </c>
      <c r="I15461" t="s">
        <v>14</v>
      </c>
      <c r="J15461" t="s">
        <v>13</v>
      </c>
    </row>
    <row r="15462" spans="1:10" x14ac:dyDescent="0.3">
      <c r="A15462" t="s">
        <v>59177</v>
      </c>
      <c r="B15462" t="s">
        <v>59251</v>
      </c>
      <c r="C15462" t="s">
        <v>34169</v>
      </c>
      <c r="D15462">
        <v>2</v>
      </c>
      <c r="E15462">
        <v>0</v>
      </c>
      <c r="F15462" t="s">
        <v>13</v>
      </c>
      <c r="G15462" t="s">
        <v>13</v>
      </c>
      <c r="H15462" t="s">
        <v>13</v>
      </c>
      <c r="I15462" t="s">
        <v>14</v>
      </c>
      <c r="J15462" t="s">
        <v>13</v>
      </c>
    </row>
    <row r="15463" spans="1:10" x14ac:dyDescent="0.3">
      <c r="A15463" t="s">
        <v>24356</v>
      </c>
      <c r="B15463" t="s">
        <v>24367</v>
      </c>
      <c r="C15463" t="s">
        <v>4701</v>
      </c>
      <c r="D15463">
        <v>3</v>
      </c>
      <c r="E15463">
        <v>1</v>
      </c>
      <c r="F15463" t="s">
        <v>13</v>
      </c>
      <c r="G15463" t="s">
        <v>13</v>
      </c>
      <c r="H15463" t="s">
        <v>13</v>
      </c>
      <c r="I15463" t="s">
        <v>14</v>
      </c>
      <c r="J15463" t="s">
        <v>13</v>
      </c>
    </row>
    <row r="15464" spans="1:10" x14ac:dyDescent="0.3">
      <c r="A15464" t="s">
        <v>24356</v>
      </c>
      <c r="B15464" t="s">
        <v>24368</v>
      </c>
      <c r="C15464" t="s">
        <v>6573</v>
      </c>
      <c r="D15464">
        <v>2</v>
      </c>
      <c r="E15464">
        <v>1</v>
      </c>
      <c r="F15464" t="s">
        <v>13</v>
      </c>
      <c r="G15464" t="s">
        <v>13</v>
      </c>
      <c r="H15464" t="s">
        <v>13</v>
      </c>
      <c r="I15464" t="s">
        <v>14</v>
      </c>
      <c r="J15464" t="s">
        <v>13</v>
      </c>
    </row>
    <row r="15465" spans="1:10" x14ac:dyDescent="0.3">
      <c r="A15465" t="s">
        <v>24356</v>
      </c>
      <c r="B15465" t="s">
        <v>24369</v>
      </c>
      <c r="C15465" t="s">
        <v>24370</v>
      </c>
      <c r="D15465">
        <v>4</v>
      </c>
      <c r="E15465">
        <v>0</v>
      </c>
      <c r="F15465" t="s">
        <v>13</v>
      </c>
      <c r="G15465" t="s">
        <v>13</v>
      </c>
      <c r="H15465" t="s">
        <v>13</v>
      </c>
      <c r="I15465" t="s">
        <v>14</v>
      </c>
      <c r="J15465" t="s">
        <v>13</v>
      </c>
    </row>
    <row r="15466" spans="1:10" x14ac:dyDescent="0.3">
      <c r="A15466" t="s">
        <v>65883</v>
      </c>
      <c r="B15466" t="s">
        <v>66032</v>
      </c>
      <c r="C15466" t="s">
        <v>3616</v>
      </c>
      <c r="D15466">
        <v>2</v>
      </c>
      <c r="E15466">
        <v>0</v>
      </c>
      <c r="F15466" t="s">
        <v>13</v>
      </c>
      <c r="G15466" t="s">
        <v>13</v>
      </c>
      <c r="H15466" t="s">
        <v>13</v>
      </c>
      <c r="I15466" t="s">
        <v>14</v>
      </c>
      <c r="J15466" t="s">
        <v>13</v>
      </c>
    </row>
    <row r="15467" spans="1:10" x14ac:dyDescent="0.3">
      <c r="A15467" t="s">
        <v>65883</v>
      </c>
      <c r="B15467" t="s">
        <v>66033</v>
      </c>
      <c r="C15467" t="s">
        <v>15541</v>
      </c>
      <c r="D15467">
        <v>3</v>
      </c>
      <c r="E15467">
        <v>0</v>
      </c>
      <c r="F15467" t="s">
        <v>13</v>
      </c>
      <c r="G15467" t="s">
        <v>13</v>
      </c>
      <c r="H15467" t="s">
        <v>13</v>
      </c>
      <c r="I15467" t="s">
        <v>14</v>
      </c>
      <c r="J15467" t="s">
        <v>13</v>
      </c>
    </row>
    <row r="15468" spans="1:10" x14ac:dyDescent="0.3">
      <c r="A15468" t="s">
        <v>65883</v>
      </c>
      <c r="B15468" t="s">
        <v>66034</v>
      </c>
      <c r="C15468" t="s">
        <v>7877</v>
      </c>
      <c r="D15468">
        <v>4</v>
      </c>
      <c r="E15468">
        <v>0</v>
      </c>
      <c r="F15468" t="s">
        <v>13</v>
      </c>
      <c r="G15468" t="s">
        <v>13</v>
      </c>
      <c r="H15468" t="s">
        <v>13</v>
      </c>
      <c r="I15468" t="s">
        <v>14</v>
      </c>
      <c r="J15468" t="s">
        <v>13</v>
      </c>
    </row>
    <row r="15469" spans="1:10" x14ac:dyDescent="0.3">
      <c r="A15469" t="s">
        <v>65883</v>
      </c>
      <c r="B15469" t="s">
        <v>66035</v>
      </c>
      <c r="C15469" t="s">
        <v>5233</v>
      </c>
      <c r="D15469">
        <v>2</v>
      </c>
      <c r="E15469">
        <v>0</v>
      </c>
      <c r="F15469" t="s">
        <v>13</v>
      </c>
      <c r="G15469" t="s">
        <v>13</v>
      </c>
      <c r="H15469" t="s">
        <v>13</v>
      </c>
      <c r="I15469" t="s">
        <v>14</v>
      </c>
      <c r="J15469" t="s">
        <v>13</v>
      </c>
    </row>
    <row r="15470" spans="1:10" x14ac:dyDescent="0.3">
      <c r="A15470" t="s">
        <v>65883</v>
      </c>
      <c r="B15470" t="s">
        <v>66036</v>
      </c>
      <c r="C15470" t="s">
        <v>1791</v>
      </c>
      <c r="D15470">
        <v>2</v>
      </c>
      <c r="E15470">
        <v>0</v>
      </c>
      <c r="F15470" t="s">
        <v>13</v>
      </c>
      <c r="G15470" t="s">
        <v>13</v>
      </c>
      <c r="H15470" t="s">
        <v>13</v>
      </c>
      <c r="I15470" t="s">
        <v>14</v>
      </c>
      <c r="J15470" t="s">
        <v>13</v>
      </c>
    </row>
    <row r="15471" spans="1:10" x14ac:dyDescent="0.3">
      <c r="A15471" t="s">
        <v>2690</v>
      </c>
      <c r="B15471" t="s">
        <v>2691</v>
      </c>
      <c r="C15471" t="s">
        <v>2692</v>
      </c>
      <c r="D15471">
        <v>2</v>
      </c>
      <c r="E15471">
        <v>0</v>
      </c>
      <c r="F15471" t="s">
        <v>13</v>
      </c>
      <c r="G15471" t="s">
        <v>13</v>
      </c>
      <c r="H15471" t="s">
        <v>13</v>
      </c>
      <c r="I15471" t="s">
        <v>14</v>
      </c>
      <c r="J15471" t="s">
        <v>13</v>
      </c>
    </row>
    <row r="15472" spans="1:10" x14ac:dyDescent="0.3">
      <c r="A15472" t="s">
        <v>2690</v>
      </c>
      <c r="B15472" t="s">
        <v>2693</v>
      </c>
      <c r="C15472" t="s">
        <v>2694</v>
      </c>
      <c r="D15472">
        <v>4</v>
      </c>
      <c r="E15472">
        <v>0</v>
      </c>
      <c r="F15472" t="s">
        <v>13</v>
      </c>
      <c r="G15472" t="s">
        <v>13</v>
      </c>
      <c r="H15472" t="s">
        <v>13</v>
      </c>
      <c r="I15472" t="s">
        <v>14</v>
      </c>
      <c r="J15472" t="s">
        <v>13</v>
      </c>
    </row>
    <row r="15473" spans="1:10" x14ac:dyDescent="0.3">
      <c r="A15473" t="s">
        <v>2690</v>
      </c>
      <c r="B15473" t="s">
        <v>2695</v>
      </c>
      <c r="C15473" t="s">
        <v>2696</v>
      </c>
      <c r="D15473">
        <v>2</v>
      </c>
      <c r="E15473">
        <v>1</v>
      </c>
      <c r="F15473" t="s">
        <v>13</v>
      </c>
      <c r="G15473" t="s">
        <v>13</v>
      </c>
      <c r="H15473" t="s">
        <v>13</v>
      </c>
      <c r="I15473" t="s">
        <v>14</v>
      </c>
      <c r="J15473" t="s">
        <v>13</v>
      </c>
    </row>
    <row r="15474" spans="1:10" x14ac:dyDescent="0.3">
      <c r="A15474" t="s">
        <v>2690</v>
      </c>
      <c r="B15474" t="s">
        <v>2697</v>
      </c>
      <c r="C15474" t="s">
        <v>2698</v>
      </c>
      <c r="D15474">
        <v>3</v>
      </c>
      <c r="E15474">
        <v>0</v>
      </c>
      <c r="F15474" t="s">
        <v>13</v>
      </c>
      <c r="G15474" t="s">
        <v>13</v>
      </c>
      <c r="H15474" t="s">
        <v>13</v>
      </c>
      <c r="I15474" t="s">
        <v>14</v>
      </c>
      <c r="J15474" t="s">
        <v>13</v>
      </c>
    </row>
    <row r="15475" spans="1:10" x14ac:dyDescent="0.3">
      <c r="A15475" t="s">
        <v>65883</v>
      </c>
      <c r="B15475" t="s">
        <v>66037</v>
      </c>
      <c r="C15475" t="s">
        <v>27566</v>
      </c>
      <c r="D15475">
        <v>2</v>
      </c>
      <c r="E15475">
        <v>0</v>
      </c>
      <c r="F15475" t="s">
        <v>13</v>
      </c>
      <c r="G15475" t="s">
        <v>13</v>
      </c>
      <c r="H15475" t="s">
        <v>13</v>
      </c>
      <c r="I15475" t="s">
        <v>14</v>
      </c>
      <c r="J15475" t="s">
        <v>13</v>
      </c>
    </row>
    <row r="15476" spans="1:10" x14ac:dyDescent="0.3">
      <c r="A15476" t="s">
        <v>65883</v>
      </c>
      <c r="B15476" t="s">
        <v>66038</v>
      </c>
      <c r="C15476" t="s">
        <v>3982</v>
      </c>
      <c r="D15476">
        <v>4</v>
      </c>
      <c r="E15476">
        <v>0</v>
      </c>
      <c r="F15476" t="s">
        <v>13</v>
      </c>
      <c r="G15476" t="s">
        <v>13</v>
      </c>
      <c r="H15476" t="s">
        <v>13</v>
      </c>
      <c r="I15476" t="s">
        <v>14</v>
      </c>
      <c r="J15476" t="s">
        <v>13</v>
      </c>
    </row>
    <row r="15477" spans="1:10" x14ac:dyDescent="0.3">
      <c r="A15477" t="s">
        <v>65883</v>
      </c>
      <c r="B15477" t="s">
        <v>66039</v>
      </c>
      <c r="C15477" t="s">
        <v>10537</v>
      </c>
      <c r="D15477">
        <v>2</v>
      </c>
      <c r="E15477">
        <v>0</v>
      </c>
      <c r="F15477" t="s">
        <v>13</v>
      </c>
      <c r="G15477" t="s">
        <v>13</v>
      </c>
      <c r="H15477" t="s">
        <v>13</v>
      </c>
      <c r="I15477" t="s">
        <v>14</v>
      </c>
      <c r="J15477" t="s">
        <v>13</v>
      </c>
    </row>
    <row r="15478" spans="1:10" x14ac:dyDescent="0.3">
      <c r="A15478" t="s">
        <v>65883</v>
      </c>
      <c r="B15478" t="s">
        <v>66040</v>
      </c>
      <c r="C15478" t="s">
        <v>13189</v>
      </c>
      <c r="D15478">
        <v>2</v>
      </c>
      <c r="E15478">
        <v>0</v>
      </c>
      <c r="F15478" t="s">
        <v>13</v>
      </c>
      <c r="G15478" t="s">
        <v>13</v>
      </c>
      <c r="H15478" t="s">
        <v>13</v>
      </c>
      <c r="I15478" t="s">
        <v>14</v>
      </c>
      <c r="J15478" t="s">
        <v>13</v>
      </c>
    </row>
    <row r="15479" spans="1:10" x14ac:dyDescent="0.3">
      <c r="A15479" t="s">
        <v>65883</v>
      </c>
      <c r="B15479" t="s">
        <v>66041</v>
      </c>
      <c r="C15479" t="s">
        <v>781</v>
      </c>
      <c r="D15479">
        <v>3</v>
      </c>
      <c r="E15479">
        <v>0</v>
      </c>
      <c r="F15479" t="s">
        <v>13</v>
      </c>
      <c r="G15479" t="s">
        <v>13</v>
      </c>
      <c r="H15479" t="s">
        <v>13</v>
      </c>
      <c r="I15479" t="s">
        <v>14</v>
      </c>
      <c r="J15479" t="s">
        <v>13</v>
      </c>
    </row>
    <row r="15480" spans="1:10" x14ac:dyDescent="0.3">
      <c r="A15480" t="s">
        <v>34230</v>
      </c>
      <c r="B15480" t="s">
        <v>34244</v>
      </c>
      <c r="C15480" t="s">
        <v>2378</v>
      </c>
      <c r="D15480">
        <v>2</v>
      </c>
      <c r="E15480">
        <v>0</v>
      </c>
      <c r="F15480" t="s">
        <v>314</v>
      </c>
      <c r="G15480" t="s">
        <v>19</v>
      </c>
      <c r="H15480" t="s">
        <v>13</v>
      </c>
      <c r="I15480" t="s">
        <v>14</v>
      </c>
      <c r="J15480" t="s">
        <v>13</v>
      </c>
    </row>
    <row r="15481" spans="1:10" x14ac:dyDescent="0.3">
      <c r="A15481" t="s">
        <v>34230</v>
      </c>
      <c r="B15481" t="s">
        <v>34245</v>
      </c>
      <c r="C15481" t="s">
        <v>14005</v>
      </c>
      <c r="D15481">
        <v>4</v>
      </c>
      <c r="E15481">
        <v>0</v>
      </c>
      <c r="F15481" t="s">
        <v>314</v>
      </c>
      <c r="G15481" t="s">
        <v>19</v>
      </c>
      <c r="H15481" t="s">
        <v>13</v>
      </c>
      <c r="I15481" t="s">
        <v>14</v>
      </c>
      <c r="J15481" t="s">
        <v>13</v>
      </c>
    </row>
    <row r="15482" spans="1:10" x14ac:dyDescent="0.3">
      <c r="A15482" t="s">
        <v>34230</v>
      </c>
      <c r="B15482" t="s">
        <v>34246</v>
      </c>
      <c r="C15482" t="s">
        <v>1564</v>
      </c>
      <c r="D15482">
        <v>3</v>
      </c>
      <c r="E15482">
        <v>0</v>
      </c>
      <c r="F15482" t="s">
        <v>314</v>
      </c>
      <c r="G15482" t="s">
        <v>19</v>
      </c>
      <c r="H15482" t="s">
        <v>13</v>
      </c>
      <c r="I15482" t="s">
        <v>14</v>
      </c>
      <c r="J15482" t="s">
        <v>13</v>
      </c>
    </row>
    <row r="15483" spans="1:10" x14ac:dyDescent="0.3">
      <c r="A15483" t="s">
        <v>34230</v>
      </c>
      <c r="B15483" t="s">
        <v>34247</v>
      </c>
      <c r="C15483" t="s">
        <v>23519</v>
      </c>
      <c r="D15483">
        <v>5</v>
      </c>
      <c r="E15483">
        <v>0</v>
      </c>
      <c r="F15483" t="s">
        <v>314</v>
      </c>
      <c r="G15483" t="s">
        <v>19</v>
      </c>
      <c r="H15483" t="s">
        <v>13</v>
      </c>
      <c r="I15483" t="s">
        <v>14</v>
      </c>
      <c r="J15483" t="s">
        <v>13</v>
      </c>
    </row>
    <row r="15484" spans="1:10" x14ac:dyDescent="0.3">
      <c r="A15484" t="s">
        <v>34230</v>
      </c>
      <c r="B15484" t="s">
        <v>34248</v>
      </c>
      <c r="C15484" t="s">
        <v>16349</v>
      </c>
      <c r="D15484">
        <v>4</v>
      </c>
      <c r="E15484">
        <v>0</v>
      </c>
      <c r="F15484" t="s">
        <v>314</v>
      </c>
      <c r="G15484" t="s">
        <v>19</v>
      </c>
      <c r="H15484" t="s">
        <v>13</v>
      </c>
      <c r="I15484" t="s">
        <v>14</v>
      </c>
      <c r="J15484" t="s">
        <v>13</v>
      </c>
    </row>
    <row r="15485" spans="1:10" x14ac:dyDescent="0.3">
      <c r="A15485" t="s">
        <v>68338</v>
      </c>
      <c r="B15485" t="s">
        <v>68349</v>
      </c>
      <c r="C15485" t="s">
        <v>3440</v>
      </c>
      <c r="D15485">
        <v>2</v>
      </c>
      <c r="E15485">
        <v>0</v>
      </c>
      <c r="F15485" t="s">
        <v>18</v>
      </c>
      <c r="G15485" t="s">
        <v>19</v>
      </c>
      <c r="H15485" t="s">
        <v>13</v>
      </c>
      <c r="I15485" t="s">
        <v>14</v>
      </c>
      <c r="J15485" t="s">
        <v>13</v>
      </c>
    </row>
    <row r="15486" spans="1:10" x14ac:dyDescent="0.3">
      <c r="A15486" t="s">
        <v>68338</v>
      </c>
      <c r="B15486" t="s">
        <v>68350</v>
      </c>
      <c r="C15486" t="s">
        <v>3839</v>
      </c>
      <c r="D15486">
        <v>3</v>
      </c>
      <c r="E15486">
        <v>0</v>
      </c>
      <c r="F15486" t="s">
        <v>18</v>
      </c>
      <c r="G15486" t="s">
        <v>19</v>
      </c>
      <c r="H15486" t="s">
        <v>13</v>
      </c>
      <c r="I15486" t="s">
        <v>14</v>
      </c>
      <c r="J15486" t="s">
        <v>13</v>
      </c>
    </row>
    <row r="15487" spans="1:10" x14ac:dyDescent="0.3">
      <c r="A15487" t="s">
        <v>68338</v>
      </c>
      <c r="B15487" t="s">
        <v>68351</v>
      </c>
      <c r="C15487" t="s">
        <v>8340</v>
      </c>
      <c r="D15487">
        <v>3</v>
      </c>
      <c r="E15487">
        <v>0</v>
      </c>
      <c r="F15487" t="s">
        <v>18</v>
      </c>
      <c r="G15487" t="s">
        <v>19</v>
      </c>
      <c r="H15487" t="s">
        <v>13</v>
      </c>
      <c r="I15487" t="s">
        <v>14</v>
      </c>
      <c r="J15487" t="s">
        <v>13</v>
      </c>
    </row>
    <row r="15488" spans="1:10" x14ac:dyDescent="0.3">
      <c r="A15488" t="s">
        <v>68338</v>
      </c>
      <c r="B15488" t="s">
        <v>68352</v>
      </c>
      <c r="C15488" t="s">
        <v>8953</v>
      </c>
      <c r="D15488">
        <v>3</v>
      </c>
      <c r="E15488">
        <v>0</v>
      </c>
      <c r="F15488" t="s">
        <v>18</v>
      </c>
      <c r="G15488" t="s">
        <v>19</v>
      </c>
      <c r="H15488" t="s">
        <v>13</v>
      </c>
      <c r="I15488" t="s">
        <v>14</v>
      </c>
      <c r="J15488" t="s">
        <v>13</v>
      </c>
    </row>
    <row r="15489" spans="1:10" x14ac:dyDescent="0.3">
      <c r="A15489" t="s">
        <v>68338</v>
      </c>
      <c r="B15489" t="s">
        <v>68353</v>
      </c>
      <c r="C15489" t="s">
        <v>2202</v>
      </c>
      <c r="D15489">
        <v>3</v>
      </c>
      <c r="E15489">
        <v>1</v>
      </c>
      <c r="F15489" t="s">
        <v>18</v>
      </c>
      <c r="G15489" t="s">
        <v>19</v>
      </c>
      <c r="H15489" t="s">
        <v>13</v>
      </c>
      <c r="I15489" t="s">
        <v>14</v>
      </c>
      <c r="J15489" t="s">
        <v>13</v>
      </c>
    </row>
    <row r="15490" spans="1:10" x14ac:dyDescent="0.3">
      <c r="A15490" t="s">
        <v>59177</v>
      </c>
      <c r="B15490" t="s">
        <v>59252</v>
      </c>
      <c r="C15490" t="s">
        <v>5976</v>
      </c>
      <c r="D15490">
        <v>2</v>
      </c>
      <c r="E15490">
        <v>0</v>
      </c>
      <c r="F15490" t="s">
        <v>13</v>
      </c>
      <c r="G15490" t="s">
        <v>13</v>
      </c>
      <c r="H15490" t="s">
        <v>13</v>
      </c>
      <c r="I15490" t="s">
        <v>14</v>
      </c>
      <c r="J15490" t="s">
        <v>13</v>
      </c>
    </row>
    <row r="15491" spans="1:10" x14ac:dyDescent="0.3">
      <c r="A15491" t="s">
        <v>59177</v>
      </c>
      <c r="B15491" t="s">
        <v>59253</v>
      </c>
      <c r="C15491" t="s">
        <v>3592</v>
      </c>
      <c r="D15491">
        <v>3</v>
      </c>
      <c r="E15491">
        <v>0</v>
      </c>
      <c r="F15491" t="s">
        <v>13</v>
      </c>
      <c r="G15491" t="s">
        <v>13</v>
      </c>
      <c r="H15491" t="s">
        <v>13</v>
      </c>
      <c r="I15491" t="s">
        <v>14</v>
      </c>
      <c r="J15491" t="s">
        <v>13</v>
      </c>
    </row>
    <row r="15492" spans="1:10" x14ac:dyDescent="0.3">
      <c r="A15492" t="s">
        <v>59177</v>
      </c>
      <c r="B15492" t="s">
        <v>59254</v>
      </c>
      <c r="C15492" t="s">
        <v>21690</v>
      </c>
      <c r="D15492">
        <v>2</v>
      </c>
      <c r="E15492">
        <v>0</v>
      </c>
      <c r="F15492" t="s">
        <v>13</v>
      </c>
      <c r="G15492" t="s">
        <v>13</v>
      </c>
      <c r="H15492" t="s">
        <v>13</v>
      </c>
      <c r="I15492" t="s">
        <v>14</v>
      </c>
      <c r="J15492" t="s">
        <v>13</v>
      </c>
    </row>
    <row r="15493" spans="1:10" x14ac:dyDescent="0.3">
      <c r="A15493" t="s">
        <v>59177</v>
      </c>
      <c r="B15493" t="s">
        <v>59255</v>
      </c>
      <c r="C15493" t="s">
        <v>3936</v>
      </c>
      <c r="D15493">
        <v>2</v>
      </c>
      <c r="E15493">
        <v>0</v>
      </c>
      <c r="F15493" t="s">
        <v>13</v>
      </c>
      <c r="G15493" t="s">
        <v>13</v>
      </c>
      <c r="H15493" t="s">
        <v>13</v>
      </c>
      <c r="I15493" t="s">
        <v>14</v>
      </c>
      <c r="J15493" t="s">
        <v>13</v>
      </c>
    </row>
    <row r="15494" spans="1:10" x14ac:dyDescent="0.3">
      <c r="A15494" t="s">
        <v>59177</v>
      </c>
      <c r="B15494" t="s">
        <v>59256</v>
      </c>
      <c r="C15494" t="s">
        <v>17826</v>
      </c>
      <c r="D15494">
        <v>2</v>
      </c>
      <c r="E15494">
        <v>0</v>
      </c>
      <c r="F15494" t="s">
        <v>13</v>
      </c>
      <c r="G15494" t="s">
        <v>13</v>
      </c>
      <c r="H15494" t="s">
        <v>13</v>
      </c>
      <c r="I15494" t="s">
        <v>14</v>
      </c>
      <c r="J15494" t="s">
        <v>13</v>
      </c>
    </row>
    <row r="15495" spans="1:10" x14ac:dyDescent="0.3">
      <c r="A15495" t="s">
        <v>21619</v>
      </c>
      <c r="B15495" t="s">
        <v>21633</v>
      </c>
      <c r="C15495" t="s">
        <v>21634</v>
      </c>
      <c r="D15495">
        <v>4</v>
      </c>
      <c r="E15495">
        <v>0</v>
      </c>
      <c r="F15495" t="s">
        <v>13</v>
      </c>
      <c r="G15495" t="s">
        <v>13</v>
      </c>
      <c r="H15495" t="s">
        <v>13</v>
      </c>
      <c r="I15495" t="s">
        <v>14</v>
      </c>
      <c r="J15495" t="s">
        <v>13</v>
      </c>
    </row>
    <row r="15496" spans="1:10" x14ac:dyDescent="0.3">
      <c r="A15496" t="s">
        <v>55749</v>
      </c>
      <c r="B15496" t="s">
        <v>55823</v>
      </c>
      <c r="C15496" t="s">
        <v>13912</v>
      </c>
      <c r="D15496">
        <v>5</v>
      </c>
      <c r="E15496">
        <v>3</v>
      </c>
      <c r="F15496" t="s">
        <v>314</v>
      </c>
      <c r="G15496" t="s">
        <v>414</v>
      </c>
      <c r="H15496" t="s">
        <v>13</v>
      </c>
      <c r="I15496" t="s">
        <v>14</v>
      </c>
      <c r="J15496" t="s">
        <v>13</v>
      </c>
    </row>
    <row r="15497" spans="1:10" x14ac:dyDescent="0.3">
      <c r="A15497" t="s">
        <v>21619</v>
      </c>
      <c r="B15497" t="s">
        <v>21635</v>
      </c>
      <c r="C15497" t="s">
        <v>11308</v>
      </c>
      <c r="D15497">
        <v>3</v>
      </c>
      <c r="E15497">
        <v>0</v>
      </c>
      <c r="F15497" t="s">
        <v>13</v>
      </c>
      <c r="G15497" t="s">
        <v>13</v>
      </c>
      <c r="H15497" t="s">
        <v>13</v>
      </c>
      <c r="I15497" t="s">
        <v>14</v>
      </c>
      <c r="J15497" t="s">
        <v>13</v>
      </c>
    </row>
    <row r="15498" spans="1:10" x14ac:dyDescent="0.3">
      <c r="A15498" t="s">
        <v>21619</v>
      </c>
      <c r="B15498" t="s">
        <v>21636</v>
      </c>
      <c r="C15498" t="s">
        <v>1718</v>
      </c>
      <c r="D15498">
        <v>2</v>
      </c>
      <c r="E15498">
        <v>1</v>
      </c>
      <c r="F15498" t="s">
        <v>13</v>
      </c>
      <c r="G15498" t="s">
        <v>13</v>
      </c>
      <c r="H15498" t="s">
        <v>13</v>
      </c>
      <c r="I15498" t="s">
        <v>14</v>
      </c>
      <c r="J15498" t="s">
        <v>13</v>
      </c>
    </row>
    <row r="15499" spans="1:10" x14ac:dyDescent="0.3">
      <c r="A15499" t="s">
        <v>65883</v>
      </c>
      <c r="B15499" t="s">
        <v>66042</v>
      </c>
      <c r="C15499" t="s">
        <v>43545</v>
      </c>
      <c r="D15499">
        <v>3</v>
      </c>
      <c r="E15499">
        <v>0</v>
      </c>
      <c r="F15499" t="s">
        <v>13</v>
      </c>
      <c r="G15499" t="s">
        <v>13</v>
      </c>
      <c r="H15499" t="s">
        <v>13</v>
      </c>
      <c r="I15499" t="s">
        <v>14</v>
      </c>
      <c r="J15499" t="s">
        <v>13</v>
      </c>
    </row>
    <row r="15500" spans="1:10" x14ac:dyDescent="0.3">
      <c r="A15500" t="s">
        <v>21619</v>
      </c>
      <c r="B15500" t="s">
        <v>21637</v>
      </c>
      <c r="C15500" t="s">
        <v>3523</v>
      </c>
      <c r="D15500">
        <v>4</v>
      </c>
      <c r="E15500">
        <v>0</v>
      </c>
      <c r="F15500" t="s">
        <v>13</v>
      </c>
      <c r="G15500" t="s">
        <v>13</v>
      </c>
      <c r="H15500" t="s">
        <v>13</v>
      </c>
      <c r="I15500" t="s">
        <v>14</v>
      </c>
      <c r="J15500" t="s">
        <v>13</v>
      </c>
    </row>
    <row r="15501" spans="1:10" x14ac:dyDescent="0.3">
      <c r="A15501" t="s">
        <v>55749</v>
      </c>
      <c r="B15501" t="s">
        <v>55824</v>
      </c>
      <c r="C15501" t="s">
        <v>21016</v>
      </c>
      <c r="D15501">
        <v>2</v>
      </c>
      <c r="E15501">
        <v>0</v>
      </c>
      <c r="F15501" t="s">
        <v>314</v>
      </c>
      <c r="G15501" t="s">
        <v>414</v>
      </c>
      <c r="H15501" t="s">
        <v>13</v>
      </c>
      <c r="I15501" t="s">
        <v>14</v>
      </c>
      <c r="J15501" t="s">
        <v>13</v>
      </c>
    </row>
    <row r="15502" spans="1:10" x14ac:dyDescent="0.3">
      <c r="A15502" t="s">
        <v>65883</v>
      </c>
      <c r="B15502" t="s">
        <v>66043</v>
      </c>
      <c r="C15502" t="s">
        <v>2932</v>
      </c>
      <c r="D15502">
        <v>2</v>
      </c>
      <c r="E15502">
        <v>0</v>
      </c>
      <c r="F15502" t="s">
        <v>13</v>
      </c>
      <c r="G15502" t="s">
        <v>13</v>
      </c>
      <c r="H15502" t="s">
        <v>13</v>
      </c>
      <c r="I15502" t="s">
        <v>14</v>
      </c>
      <c r="J15502" t="s">
        <v>13</v>
      </c>
    </row>
    <row r="15503" spans="1:10" x14ac:dyDescent="0.3">
      <c r="A15503" t="s">
        <v>21619</v>
      </c>
      <c r="B15503" t="s">
        <v>21638</v>
      </c>
      <c r="C15503" t="s">
        <v>15153</v>
      </c>
      <c r="D15503">
        <v>2</v>
      </c>
      <c r="E15503">
        <v>0</v>
      </c>
      <c r="F15503" t="s">
        <v>13</v>
      </c>
      <c r="G15503" t="s">
        <v>13</v>
      </c>
      <c r="H15503" t="s">
        <v>13</v>
      </c>
      <c r="I15503" t="s">
        <v>14</v>
      </c>
      <c r="J15503" t="s">
        <v>13</v>
      </c>
    </row>
    <row r="15504" spans="1:10" x14ac:dyDescent="0.3">
      <c r="A15504" t="s">
        <v>17848</v>
      </c>
      <c r="B15504" t="s">
        <v>17856</v>
      </c>
      <c r="C15504" t="s">
        <v>14761</v>
      </c>
      <c r="D15504">
        <v>2</v>
      </c>
      <c r="E15504">
        <v>0</v>
      </c>
      <c r="F15504" t="s">
        <v>13</v>
      </c>
      <c r="G15504" t="s">
        <v>13</v>
      </c>
      <c r="H15504" t="s">
        <v>13</v>
      </c>
      <c r="I15504" t="s">
        <v>14</v>
      </c>
      <c r="J15504" t="s">
        <v>13</v>
      </c>
    </row>
    <row r="15505" spans="1:10" x14ac:dyDescent="0.3">
      <c r="A15505" t="s">
        <v>65883</v>
      </c>
      <c r="B15505" t="s">
        <v>66044</v>
      </c>
      <c r="C15505" t="s">
        <v>23291</v>
      </c>
      <c r="D15505">
        <v>4</v>
      </c>
      <c r="E15505">
        <v>0</v>
      </c>
      <c r="F15505" t="s">
        <v>13</v>
      </c>
      <c r="G15505" t="s">
        <v>13</v>
      </c>
      <c r="H15505" t="s">
        <v>13</v>
      </c>
      <c r="I15505" t="s">
        <v>14</v>
      </c>
      <c r="J15505" t="s">
        <v>13</v>
      </c>
    </row>
    <row r="15506" spans="1:10" x14ac:dyDescent="0.3">
      <c r="A15506" t="s">
        <v>55749</v>
      </c>
      <c r="B15506" t="s">
        <v>55825</v>
      </c>
      <c r="C15506" t="s">
        <v>2817</v>
      </c>
      <c r="D15506">
        <v>2</v>
      </c>
      <c r="E15506">
        <v>0</v>
      </c>
      <c r="F15506" t="s">
        <v>314</v>
      </c>
      <c r="G15506" t="s">
        <v>414</v>
      </c>
      <c r="H15506" t="s">
        <v>13</v>
      </c>
      <c r="I15506" t="s">
        <v>14</v>
      </c>
      <c r="J15506" t="s">
        <v>13</v>
      </c>
    </row>
    <row r="15507" spans="1:10" x14ac:dyDescent="0.3">
      <c r="A15507" t="s">
        <v>17848</v>
      </c>
      <c r="B15507" t="s">
        <v>17857</v>
      </c>
      <c r="C15507" t="s">
        <v>17858</v>
      </c>
      <c r="D15507">
        <v>2</v>
      </c>
      <c r="E15507">
        <v>0</v>
      </c>
      <c r="F15507" t="s">
        <v>13</v>
      </c>
      <c r="G15507" t="s">
        <v>13</v>
      </c>
      <c r="H15507" t="s">
        <v>13</v>
      </c>
      <c r="I15507" t="s">
        <v>14</v>
      </c>
      <c r="J15507" t="s">
        <v>13</v>
      </c>
    </row>
    <row r="15508" spans="1:10" x14ac:dyDescent="0.3">
      <c r="A15508" t="s">
        <v>65883</v>
      </c>
      <c r="B15508" t="s">
        <v>66045</v>
      </c>
      <c r="C15508" t="s">
        <v>6679</v>
      </c>
      <c r="D15508">
        <v>2</v>
      </c>
      <c r="E15508">
        <v>0</v>
      </c>
      <c r="F15508" t="s">
        <v>13</v>
      </c>
      <c r="G15508" t="s">
        <v>13</v>
      </c>
      <c r="H15508" t="s">
        <v>13</v>
      </c>
      <c r="I15508" t="s">
        <v>14</v>
      </c>
      <c r="J15508" t="s">
        <v>13</v>
      </c>
    </row>
    <row r="15509" spans="1:10" x14ac:dyDescent="0.3">
      <c r="A15509" t="s">
        <v>55749</v>
      </c>
      <c r="B15509" t="s">
        <v>55826</v>
      </c>
      <c r="C15509" t="s">
        <v>12080</v>
      </c>
      <c r="D15509">
        <v>2</v>
      </c>
      <c r="E15509">
        <v>0</v>
      </c>
      <c r="F15509" t="s">
        <v>314</v>
      </c>
      <c r="G15509" t="s">
        <v>414</v>
      </c>
      <c r="H15509" t="s">
        <v>13</v>
      </c>
      <c r="I15509" t="s">
        <v>14</v>
      </c>
      <c r="J15509" t="s">
        <v>13</v>
      </c>
    </row>
    <row r="15510" spans="1:10" x14ac:dyDescent="0.3">
      <c r="A15510" t="s">
        <v>17848</v>
      </c>
      <c r="B15510" t="s">
        <v>17859</v>
      </c>
      <c r="C15510" t="s">
        <v>2694</v>
      </c>
      <c r="D15510">
        <v>2</v>
      </c>
      <c r="E15510">
        <v>0</v>
      </c>
      <c r="F15510" t="s">
        <v>13</v>
      </c>
      <c r="G15510" t="s">
        <v>13</v>
      </c>
      <c r="H15510" t="s">
        <v>13</v>
      </c>
      <c r="I15510" t="s">
        <v>14</v>
      </c>
      <c r="J15510" t="s">
        <v>13</v>
      </c>
    </row>
    <row r="15511" spans="1:10" x14ac:dyDescent="0.3">
      <c r="A15511" t="s">
        <v>65883</v>
      </c>
      <c r="B15511" t="s">
        <v>66046</v>
      </c>
      <c r="C15511" t="s">
        <v>2205</v>
      </c>
      <c r="D15511">
        <v>3</v>
      </c>
      <c r="E15511">
        <v>0</v>
      </c>
      <c r="F15511" t="s">
        <v>13</v>
      </c>
      <c r="G15511" t="s">
        <v>13</v>
      </c>
      <c r="H15511" t="s">
        <v>13</v>
      </c>
      <c r="I15511" t="s">
        <v>14</v>
      </c>
      <c r="J15511" t="s">
        <v>13</v>
      </c>
    </row>
    <row r="15512" spans="1:10" x14ac:dyDescent="0.3">
      <c r="A15512" t="s">
        <v>55749</v>
      </c>
      <c r="B15512" t="s">
        <v>55827</v>
      </c>
      <c r="C15512" t="s">
        <v>18914</v>
      </c>
      <c r="D15512">
        <v>2</v>
      </c>
      <c r="E15512">
        <v>1</v>
      </c>
      <c r="F15512" t="s">
        <v>314</v>
      </c>
      <c r="G15512" t="s">
        <v>414</v>
      </c>
      <c r="H15512" t="s">
        <v>13</v>
      </c>
      <c r="I15512" t="s">
        <v>14</v>
      </c>
      <c r="J15512" t="s">
        <v>13</v>
      </c>
    </row>
    <row r="15513" spans="1:10" x14ac:dyDescent="0.3">
      <c r="A15513" t="s">
        <v>17848</v>
      </c>
      <c r="B15513" t="s">
        <v>17860</v>
      </c>
      <c r="C15513" t="s">
        <v>8719</v>
      </c>
      <c r="D15513">
        <v>2</v>
      </c>
      <c r="E15513">
        <v>0</v>
      </c>
      <c r="F15513" t="s">
        <v>13</v>
      </c>
      <c r="G15513" t="s">
        <v>13</v>
      </c>
      <c r="H15513" t="s">
        <v>13</v>
      </c>
      <c r="I15513" t="s">
        <v>14</v>
      </c>
      <c r="J15513" t="s">
        <v>13</v>
      </c>
    </row>
    <row r="15514" spans="1:10" x14ac:dyDescent="0.3">
      <c r="A15514" t="s">
        <v>17848</v>
      </c>
      <c r="B15514" t="s">
        <v>17861</v>
      </c>
      <c r="C15514" t="s">
        <v>17862</v>
      </c>
      <c r="D15514">
        <v>3</v>
      </c>
      <c r="E15514">
        <v>0</v>
      </c>
      <c r="F15514" t="s">
        <v>13</v>
      </c>
      <c r="G15514" t="s">
        <v>13</v>
      </c>
      <c r="H15514" t="s">
        <v>13</v>
      </c>
      <c r="I15514" t="s">
        <v>14</v>
      </c>
      <c r="J15514" t="s">
        <v>13</v>
      </c>
    </row>
    <row r="15515" spans="1:10" x14ac:dyDescent="0.3">
      <c r="A15515" t="s">
        <v>54686</v>
      </c>
      <c r="B15515" t="s">
        <v>54755</v>
      </c>
      <c r="C15515" t="s">
        <v>3896</v>
      </c>
      <c r="D15515">
        <v>4</v>
      </c>
      <c r="E15515">
        <v>0</v>
      </c>
      <c r="F15515" t="s">
        <v>314</v>
      </c>
      <c r="G15515" t="s">
        <v>19</v>
      </c>
      <c r="H15515" t="s">
        <v>13</v>
      </c>
      <c r="I15515" t="s">
        <v>14</v>
      </c>
      <c r="J15515" t="s">
        <v>13</v>
      </c>
    </row>
    <row r="15516" spans="1:10" x14ac:dyDescent="0.3">
      <c r="A15516" t="s">
        <v>54686</v>
      </c>
      <c r="B15516" t="s">
        <v>54756</v>
      </c>
      <c r="C15516" t="s">
        <v>8714</v>
      </c>
      <c r="D15516">
        <v>3</v>
      </c>
      <c r="E15516">
        <v>0</v>
      </c>
      <c r="F15516" t="s">
        <v>314</v>
      </c>
      <c r="G15516" t="s">
        <v>19</v>
      </c>
      <c r="H15516" t="s">
        <v>13</v>
      </c>
      <c r="I15516" t="s">
        <v>14</v>
      </c>
      <c r="J15516" t="s">
        <v>13</v>
      </c>
    </row>
    <row r="15517" spans="1:10" x14ac:dyDescent="0.3">
      <c r="A15517" t="s">
        <v>54686</v>
      </c>
      <c r="B15517" t="s">
        <v>54757</v>
      </c>
      <c r="C15517" t="s">
        <v>28194</v>
      </c>
      <c r="D15517">
        <v>4</v>
      </c>
      <c r="E15517">
        <v>0</v>
      </c>
      <c r="F15517" t="s">
        <v>314</v>
      </c>
      <c r="G15517" t="s">
        <v>19</v>
      </c>
      <c r="H15517" t="s">
        <v>13</v>
      </c>
      <c r="I15517" t="s">
        <v>14</v>
      </c>
      <c r="J15517" t="s">
        <v>13</v>
      </c>
    </row>
    <row r="15518" spans="1:10" x14ac:dyDescent="0.3">
      <c r="A15518" t="s">
        <v>54686</v>
      </c>
      <c r="B15518" t="s">
        <v>54758</v>
      </c>
      <c r="C15518" t="s">
        <v>5335</v>
      </c>
      <c r="D15518">
        <v>4</v>
      </c>
      <c r="E15518">
        <v>0</v>
      </c>
      <c r="F15518" t="s">
        <v>314</v>
      </c>
      <c r="G15518" t="s">
        <v>19</v>
      </c>
      <c r="H15518" t="s">
        <v>13</v>
      </c>
      <c r="I15518" t="s">
        <v>14</v>
      </c>
      <c r="J15518" t="s">
        <v>13</v>
      </c>
    </row>
    <row r="15519" spans="1:10" x14ac:dyDescent="0.3">
      <c r="A15519" t="s">
        <v>54686</v>
      </c>
      <c r="B15519" t="s">
        <v>54759</v>
      </c>
      <c r="C15519" t="s">
        <v>9931</v>
      </c>
      <c r="D15519">
        <v>2</v>
      </c>
      <c r="E15519">
        <v>1</v>
      </c>
      <c r="F15519" t="s">
        <v>314</v>
      </c>
      <c r="G15519" t="s">
        <v>19</v>
      </c>
      <c r="H15519" t="s">
        <v>13</v>
      </c>
      <c r="I15519" t="s">
        <v>14</v>
      </c>
      <c r="J15519" t="s">
        <v>13</v>
      </c>
    </row>
    <row r="15520" spans="1:10" x14ac:dyDescent="0.3">
      <c r="A15520" t="s">
        <v>59177</v>
      </c>
      <c r="B15520" t="s">
        <v>59257</v>
      </c>
      <c r="C15520" t="s">
        <v>3008</v>
      </c>
      <c r="D15520">
        <v>2</v>
      </c>
      <c r="E15520">
        <v>0</v>
      </c>
      <c r="F15520" t="s">
        <v>13</v>
      </c>
      <c r="G15520" t="s">
        <v>13</v>
      </c>
      <c r="H15520" t="s">
        <v>13</v>
      </c>
      <c r="I15520" t="s">
        <v>14</v>
      </c>
      <c r="J15520" t="s">
        <v>13</v>
      </c>
    </row>
    <row r="15521" spans="1:10" x14ac:dyDescent="0.3">
      <c r="A15521" t="s">
        <v>59177</v>
      </c>
      <c r="B15521" t="s">
        <v>59258</v>
      </c>
      <c r="C15521" t="s">
        <v>3457</v>
      </c>
      <c r="D15521">
        <v>3</v>
      </c>
      <c r="E15521">
        <v>0</v>
      </c>
      <c r="F15521" t="s">
        <v>13</v>
      </c>
      <c r="G15521" t="s">
        <v>13</v>
      </c>
      <c r="H15521" t="s">
        <v>13</v>
      </c>
      <c r="I15521" t="s">
        <v>14</v>
      </c>
      <c r="J15521" t="s">
        <v>13</v>
      </c>
    </row>
    <row r="15522" spans="1:10" x14ac:dyDescent="0.3">
      <c r="A15522" t="s">
        <v>59177</v>
      </c>
      <c r="B15522" t="s">
        <v>59259</v>
      </c>
      <c r="C15522" t="s">
        <v>16630</v>
      </c>
      <c r="D15522">
        <v>2</v>
      </c>
      <c r="E15522">
        <v>0</v>
      </c>
      <c r="F15522" t="s">
        <v>13</v>
      </c>
      <c r="G15522" t="s">
        <v>13</v>
      </c>
      <c r="H15522" t="s">
        <v>13</v>
      </c>
      <c r="I15522" t="s">
        <v>14</v>
      </c>
      <c r="J15522" t="s">
        <v>13</v>
      </c>
    </row>
    <row r="15523" spans="1:10" x14ac:dyDescent="0.3">
      <c r="A15523" t="s">
        <v>59177</v>
      </c>
      <c r="B15523" t="s">
        <v>59260</v>
      </c>
      <c r="C15523" t="s">
        <v>6067</v>
      </c>
      <c r="D15523">
        <v>2</v>
      </c>
      <c r="E15523">
        <v>0</v>
      </c>
      <c r="F15523" t="s">
        <v>13</v>
      </c>
      <c r="G15523" t="s">
        <v>13</v>
      </c>
      <c r="H15523" t="s">
        <v>13</v>
      </c>
      <c r="I15523" t="s">
        <v>14</v>
      </c>
      <c r="J15523" t="s">
        <v>13</v>
      </c>
    </row>
    <row r="15524" spans="1:10" x14ac:dyDescent="0.3">
      <c r="A15524" t="s">
        <v>59177</v>
      </c>
      <c r="B15524" t="s">
        <v>59261</v>
      </c>
      <c r="C15524" t="s">
        <v>1120</v>
      </c>
      <c r="D15524">
        <v>2</v>
      </c>
      <c r="E15524">
        <v>0</v>
      </c>
      <c r="F15524" t="s">
        <v>13</v>
      </c>
      <c r="G15524" t="s">
        <v>13</v>
      </c>
      <c r="H15524" t="s">
        <v>13</v>
      </c>
      <c r="I15524" t="s">
        <v>14</v>
      </c>
      <c r="J15524" t="s">
        <v>13</v>
      </c>
    </row>
    <row r="15525" spans="1:10" x14ac:dyDescent="0.3">
      <c r="A15525" t="s">
        <v>65883</v>
      </c>
      <c r="B15525" t="s">
        <v>66047</v>
      </c>
      <c r="C15525" t="s">
        <v>3936</v>
      </c>
      <c r="D15525">
        <v>2</v>
      </c>
      <c r="E15525">
        <v>0</v>
      </c>
      <c r="F15525" t="s">
        <v>13</v>
      </c>
      <c r="G15525" t="s">
        <v>13</v>
      </c>
      <c r="H15525" t="s">
        <v>13</v>
      </c>
      <c r="I15525" t="s">
        <v>14</v>
      </c>
      <c r="J15525" t="s">
        <v>13</v>
      </c>
    </row>
    <row r="15526" spans="1:10" x14ac:dyDescent="0.3">
      <c r="A15526" t="s">
        <v>65883</v>
      </c>
      <c r="B15526" t="s">
        <v>66048</v>
      </c>
      <c r="C15526" t="s">
        <v>7251</v>
      </c>
      <c r="D15526">
        <v>2</v>
      </c>
      <c r="E15526">
        <v>0</v>
      </c>
      <c r="F15526" t="s">
        <v>13</v>
      </c>
      <c r="G15526" t="s">
        <v>13</v>
      </c>
      <c r="H15526" t="s">
        <v>13</v>
      </c>
      <c r="I15526" t="s">
        <v>14</v>
      </c>
      <c r="J15526" t="s">
        <v>13</v>
      </c>
    </row>
    <row r="15527" spans="1:10" x14ac:dyDescent="0.3">
      <c r="A15527" t="s">
        <v>65883</v>
      </c>
      <c r="B15527" t="s">
        <v>66049</v>
      </c>
      <c r="C15527" t="s">
        <v>13836</v>
      </c>
      <c r="D15527">
        <v>3</v>
      </c>
      <c r="E15527">
        <v>0</v>
      </c>
      <c r="F15527" t="s">
        <v>13</v>
      </c>
      <c r="G15527" t="s">
        <v>13</v>
      </c>
      <c r="H15527" t="s">
        <v>13</v>
      </c>
      <c r="I15527" t="s">
        <v>14</v>
      </c>
      <c r="J15527" t="s">
        <v>13</v>
      </c>
    </row>
    <row r="15528" spans="1:10" x14ac:dyDescent="0.3">
      <c r="A15528" t="s">
        <v>65883</v>
      </c>
      <c r="B15528" t="s">
        <v>66050</v>
      </c>
      <c r="C15528" t="s">
        <v>16185</v>
      </c>
      <c r="D15528">
        <v>3</v>
      </c>
      <c r="E15528">
        <v>0</v>
      </c>
      <c r="F15528" t="s">
        <v>13</v>
      </c>
      <c r="G15528" t="s">
        <v>13</v>
      </c>
      <c r="H15528" t="s">
        <v>13</v>
      </c>
      <c r="I15528" t="s">
        <v>14</v>
      </c>
      <c r="J15528" t="s">
        <v>13</v>
      </c>
    </row>
    <row r="15529" spans="1:10" x14ac:dyDescent="0.3">
      <c r="A15529" t="s">
        <v>34230</v>
      </c>
      <c r="B15529" t="s">
        <v>34249</v>
      </c>
      <c r="C15529" t="s">
        <v>13043</v>
      </c>
      <c r="D15529">
        <v>2</v>
      </c>
      <c r="E15529">
        <v>0</v>
      </c>
      <c r="F15529" t="s">
        <v>314</v>
      </c>
      <c r="G15529" t="s">
        <v>19</v>
      </c>
      <c r="H15529" t="s">
        <v>13</v>
      </c>
      <c r="I15529" t="s">
        <v>14</v>
      </c>
      <c r="J15529" t="s">
        <v>13</v>
      </c>
    </row>
    <row r="15530" spans="1:10" x14ac:dyDescent="0.3">
      <c r="A15530" t="s">
        <v>34230</v>
      </c>
      <c r="B15530" t="s">
        <v>34250</v>
      </c>
      <c r="C15530" t="s">
        <v>11128</v>
      </c>
      <c r="D15530">
        <v>3</v>
      </c>
      <c r="E15530">
        <v>0</v>
      </c>
      <c r="F15530" t="s">
        <v>314</v>
      </c>
      <c r="G15530" t="s">
        <v>19</v>
      </c>
      <c r="H15530" t="s">
        <v>13</v>
      </c>
      <c r="I15530" t="s">
        <v>14</v>
      </c>
      <c r="J15530" t="s">
        <v>13</v>
      </c>
    </row>
    <row r="15531" spans="1:10" x14ac:dyDescent="0.3">
      <c r="A15531" t="s">
        <v>34230</v>
      </c>
      <c r="B15531" t="s">
        <v>34251</v>
      </c>
      <c r="C15531" t="s">
        <v>4663</v>
      </c>
      <c r="D15531">
        <v>2</v>
      </c>
      <c r="E15531">
        <v>0</v>
      </c>
      <c r="F15531" t="s">
        <v>314</v>
      </c>
      <c r="G15531" t="s">
        <v>19</v>
      </c>
      <c r="H15531" t="s">
        <v>13</v>
      </c>
      <c r="I15531" t="s">
        <v>14</v>
      </c>
      <c r="J15531" t="s">
        <v>13</v>
      </c>
    </row>
    <row r="15532" spans="1:10" x14ac:dyDescent="0.3">
      <c r="A15532" t="s">
        <v>34230</v>
      </c>
      <c r="B15532" t="s">
        <v>34252</v>
      </c>
      <c r="C15532" t="s">
        <v>3008</v>
      </c>
      <c r="D15532">
        <v>4</v>
      </c>
      <c r="E15532">
        <v>0</v>
      </c>
      <c r="F15532" t="s">
        <v>314</v>
      </c>
      <c r="G15532" t="s">
        <v>19</v>
      </c>
      <c r="H15532" t="s">
        <v>13</v>
      </c>
      <c r="I15532" t="s">
        <v>14</v>
      </c>
      <c r="J15532" t="s">
        <v>13</v>
      </c>
    </row>
    <row r="15533" spans="1:10" x14ac:dyDescent="0.3">
      <c r="A15533" t="s">
        <v>34230</v>
      </c>
      <c r="B15533" t="s">
        <v>34253</v>
      </c>
      <c r="C15533" t="s">
        <v>2698</v>
      </c>
      <c r="D15533">
        <v>2</v>
      </c>
      <c r="E15533">
        <v>0</v>
      </c>
      <c r="F15533" t="s">
        <v>314</v>
      </c>
      <c r="G15533" t="s">
        <v>19</v>
      </c>
      <c r="H15533" t="s">
        <v>13</v>
      </c>
      <c r="I15533" t="s">
        <v>14</v>
      </c>
      <c r="J15533" t="s">
        <v>13</v>
      </c>
    </row>
    <row r="15534" spans="1:10" x14ac:dyDescent="0.3">
      <c r="A15534" t="s">
        <v>61881</v>
      </c>
      <c r="B15534" t="s">
        <v>61961</v>
      </c>
      <c r="C15534" t="s">
        <v>1051</v>
      </c>
      <c r="D15534">
        <v>3</v>
      </c>
      <c r="E15534">
        <v>0</v>
      </c>
      <c r="F15534" t="s">
        <v>314</v>
      </c>
      <c r="G15534" t="s">
        <v>19</v>
      </c>
      <c r="H15534" t="s">
        <v>13</v>
      </c>
      <c r="I15534" t="s">
        <v>14</v>
      </c>
      <c r="J15534" t="s">
        <v>13</v>
      </c>
    </row>
    <row r="15535" spans="1:10" x14ac:dyDescent="0.3">
      <c r="A15535" t="s">
        <v>61881</v>
      </c>
      <c r="B15535" t="s">
        <v>61962</v>
      </c>
      <c r="C15535" t="s">
        <v>15624</v>
      </c>
      <c r="D15535">
        <v>2</v>
      </c>
      <c r="E15535">
        <v>0</v>
      </c>
      <c r="F15535" t="s">
        <v>314</v>
      </c>
      <c r="G15535" t="s">
        <v>19</v>
      </c>
      <c r="H15535" t="s">
        <v>13</v>
      </c>
      <c r="I15535" t="s">
        <v>14</v>
      </c>
      <c r="J15535" t="s">
        <v>13</v>
      </c>
    </row>
    <row r="15536" spans="1:10" x14ac:dyDescent="0.3">
      <c r="A15536" t="s">
        <v>65883</v>
      </c>
      <c r="B15536" t="s">
        <v>66051</v>
      </c>
      <c r="C15536" t="s">
        <v>27121</v>
      </c>
      <c r="D15536">
        <v>3</v>
      </c>
      <c r="E15536">
        <v>0</v>
      </c>
      <c r="F15536" t="s">
        <v>13</v>
      </c>
      <c r="G15536" t="s">
        <v>13</v>
      </c>
      <c r="H15536" t="s">
        <v>13</v>
      </c>
      <c r="I15536" t="s">
        <v>14</v>
      </c>
      <c r="J15536" t="s">
        <v>13</v>
      </c>
    </row>
    <row r="15537" spans="1:10" x14ac:dyDescent="0.3">
      <c r="A15537" t="s">
        <v>61881</v>
      </c>
      <c r="B15537" t="s">
        <v>61963</v>
      </c>
      <c r="C15537" t="s">
        <v>1012</v>
      </c>
      <c r="D15537">
        <v>3</v>
      </c>
      <c r="E15537">
        <v>0</v>
      </c>
      <c r="F15537" t="s">
        <v>314</v>
      </c>
      <c r="G15537" t="s">
        <v>19</v>
      </c>
      <c r="H15537" t="s">
        <v>13</v>
      </c>
      <c r="I15537" t="s">
        <v>14</v>
      </c>
      <c r="J15537" t="s">
        <v>13</v>
      </c>
    </row>
    <row r="15538" spans="1:10" x14ac:dyDescent="0.3">
      <c r="A15538" t="s">
        <v>61881</v>
      </c>
      <c r="B15538" t="s">
        <v>61964</v>
      </c>
      <c r="C15538" t="s">
        <v>26958</v>
      </c>
      <c r="D15538">
        <v>2</v>
      </c>
      <c r="E15538">
        <v>0</v>
      </c>
      <c r="F15538" t="s">
        <v>314</v>
      </c>
      <c r="G15538" t="s">
        <v>19</v>
      </c>
      <c r="H15538" t="s">
        <v>13</v>
      </c>
      <c r="I15538" t="s">
        <v>14</v>
      </c>
      <c r="J15538" t="s">
        <v>13</v>
      </c>
    </row>
    <row r="15539" spans="1:10" x14ac:dyDescent="0.3">
      <c r="A15539" t="s">
        <v>65883</v>
      </c>
      <c r="B15539" t="s">
        <v>66052</v>
      </c>
      <c r="C15539" t="s">
        <v>2370</v>
      </c>
      <c r="D15539">
        <v>2</v>
      </c>
      <c r="E15539">
        <v>0</v>
      </c>
      <c r="F15539" t="s">
        <v>13</v>
      </c>
      <c r="G15539" t="s">
        <v>13</v>
      </c>
      <c r="H15539" t="s">
        <v>13</v>
      </c>
      <c r="I15539" t="s">
        <v>14</v>
      </c>
      <c r="J15539" t="s">
        <v>13</v>
      </c>
    </row>
    <row r="15540" spans="1:10" x14ac:dyDescent="0.3">
      <c r="A15540" t="s">
        <v>65883</v>
      </c>
      <c r="B15540" t="s">
        <v>66053</v>
      </c>
      <c r="C15540" t="s">
        <v>43938</v>
      </c>
      <c r="D15540">
        <v>3</v>
      </c>
      <c r="E15540">
        <v>1</v>
      </c>
      <c r="F15540" t="s">
        <v>13</v>
      </c>
      <c r="G15540" t="s">
        <v>13</v>
      </c>
      <c r="H15540" t="s">
        <v>13</v>
      </c>
      <c r="I15540" t="s">
        <v>14</v>
      </c>
      <c r="J15540" t="s">
        <v>13</v>
      </c>
    </row>
    <row r="15541" spans="1:10" x14ac:dyDescent="0.3">
      <c r="A15541" t="s">
        <v>65883</v>
      </c>
      <c r="B15541" t="s">
        <v>66054</v>
      </c>
      <c r="C15541" t="s">
        <v>15967</v>
      </c>
      <c r="D15541">
        <v>2</v>
      </c>
      <c r="E15541">
        <v>1</v>
      </c>
      <c r="F15541" t="s">
        <v>13</v>
      </c>
      <c r="G15541" t="s">
        <v>13</v>
      </c>
      <c r="H15541" t="s">
        <v>13</v>
      </c>
      <c r="I15541" t="s">
        <v>14</v>
      </c>
      <c r="J15541" t="s">
        <v>13</v>
      </c>
    </row>
    <row r="15542" spans="1:10" x14ac:dyDescent="0.3">
      <c r="A15542" t="s">
        <v>65883</v>
      </c>
      <c r="B15542" t="s">
        <v>66055</v>
      </c>
      <c r="C15542" t="s">
        <v>3055</v>
      </c>
      <c r="D15542">
        <v>2</v>
      </c>
      <c r="E15542">
        <v>0</v>
      </c>
      <c r="F15542" t="s">
        <v>13</v>
      </c>
      <c r="G15542" t="s">
        <v>13</v>
      </c>
      <c r="H15542" t="s">
        <v>13</v>
      </c>
      <c r="I15542" t="s">
        <v>14</v>
      </c>
      <c r="J15542" t="s">
        <v>13</v>
      </c>
    </row>
    <row r="15543" spans="1:10" x14ac:dyDescent="0.3">
      <c r="A15543" t="s">
        <v>61881</v>
      </c>
      <c r="B15543" t="s">
        <v>61965</v>
      </c>
      <c r="C15543" t="s">
        <v>5099</v>
      </c>
      <c r="D15543">
        <v>2</v>
      </c>
      <c r="E15543">
        <v>0</v>
      </c>
      <c r="F15543" t="s">
        <v>314</v>
      </c>
      <c r="G15543" t="s">
        <v>19</v>
      </c>
      <c r="H15543" t="s">
        <v>13</v>
      </c>
      <c r="I15543" t="s">
        <v>14</v>
      </c>
      <c r="J15543" t="s">
        <v>13</v>
      </c>
    </row>
    <row r="15544" spans="1:10" x14ac:dyDescent="0.3">
      <c r="A15544" t="s">
        <v>5145</v>
      </c>
      <c r="B15544" t="s">
        <v>5146</v>
      </c>
      <c r="C15544" t="s">
        <v>5147</v>
      </c>
      <c r="D15544">
        <v>3</v>
      </c>
      <c r="E15544">
        <v>0</v>
      </c>
      <c r="F15544" t="s">
        <v>13</v>
      </c>
      <c r="G15544" t="s">
        <v>13</v>
      </c>
      <c r="H15544" t="s">
        <v>13</v>
      </c>
      <c r="I15544" t="s">
        <v>14</v>
      </c>
      <c r="J15544" t="s">
        <v>13</v>
      </c>
    </row>
    <row r="15545" spans="1:10" x14ac:dyDescent="0.3">
      <c r="A15545" t="s">
        <v>5145</v>
      </c>
      <c r="B15545" t="s">
        <v>5148</v>
      </c>
      <c r="C15545" t="s">
        <v>3896</v>
      </c>
      <c r="D15545">
        <v>4</v>
      </c>
      <c r="E15545">
        <v>0</v>
      </c>
      <c r="F15545" t="s">
        <v>13</v>
      </c>
      <c r="G15545" t="s">
        <v>13</v>
      </c>
      <c r="H15545" t="s">
        <v>13</v>
      </c>
      <c r="I15545" t="s">
        <v>14</v>
      </c>
      <c r="J15545" t="s">
        <v>13</v>
      </c>
    </row>
    <row r="15546" spans="1:10" x14ac:dyDescent="0.3">
      <c r="A15546" t="s">
        <v>5145</v>
      </c>
      <c r="B15546" t="s">
        <v>5149</v>
      </c>
      <c r="C15546" t="s">
        <v>3424</v>
      </c>
      <c r="D15546">
        <v>2</v>
      </c>
      <c r="E15546">
        <v>0</v>
      </c>
      <c r="F15546" t="s">
        <v>13</v>
      </c>
      <c r="G15546" t="s">
        <v>13</v>
      </c>
      <c r="H15546" t="s">
        <v>13</v>
      </c>
      <c r="I15546" t="s">
        <v>14</v>
      </c>
      <c r="J15546" t="s">
        <v>13</v>
      </c>
    </row>
    <row r="15547" spans="1:10" x14ac:dyDescent="0.3">
      <c r="A15547" t="s">
        <v>5145</v>
      </c>
      <c r="B15547" t="s">
        <v>5150</v>
      </c>
      <c r="C15547" t="s">
        <v>5151</v>
      </c>
      <c r="D15547">
        <v>3</v>
      </c>
      <c r="E15547">
        <v>0</v>
      </c>
      <c r="F15547" t="s">
        <v>13</v>
      </c>
      <c r="G15547" t="s">
        <v>13</v>
      </c>
      <c r="H15547" t="s">
        <v>13</v>
      </c>
      <c r="I15547" t="s">
        <v>14</v>
      </c>
      <c r="J15547" t="s">
        <v>13</v>
      </c>
    </row>
    <row r="15548" spans="1:10" x14ac:dyDescent="0.3">
      <c r="A15548" t="s">
        <v>5145</v>
      </c>
      <c r="B15548" t="s">
        <v>5152</v>
      </c>
      <c r="C15548" t="s">
        <v>5153</v>
      </c>
      <c r="D15548">
        <v>3</v>
      </c>
      <c r="E15548">
        <v>0</v>
      </c>
      <c r="F15548" t="s">
        <v>13</v>
      </c>
      <c r="G15548" t="s">
        <v>13</v>
      </c>
      <c r="H15548" t="s">
        <v>13</v>
      </c>
      <c r="I15548" t="s">
        <v>14</v>
      </c>
      <c r="J15548" t="s">
        <v>13</v>
      </c>
    </row>
    <row r="15549" spans="1:10" x14ac:dyDescent="0.3">
      <c r="A15549" t="s">
        <v>59177</v>
      </c>
      <c r="B15549" t="s">
        <v>59262</v>
      </c>
      <c r="C15549" t="s">
        <v>21634</v>
      </c>
      <c r="D15549">
        <v>2</v>
      </c>
      <c r="E15549">
        <v>0</v>
      </c>
      <c r="F15549" t="s">
        <v>13</v>
      </c>
      <c r="G15549" t="s">
        <v>13</v>
      </c>
      <c r="H15549" t="s">
        <v>13</v>
      </c>
      <c r="I15549" t="s">
        <v>14</v>
      </c>
      <c r="J15549" t="s">
        <v>13</v>
      </c>
    </row>
    <row r="15550" spans="1:10" x14ac:dyDescent="0.3">
      <c r="A15550" t="s">
        <v>59177</v>
      </c>
      <c r="B15550" t="s">
        <v>59263</v>
      </c>
      <c r="C15550" t="s">
        <v>18309</v>
      </c>
      <c r="D15550">
        <v>2</v>
      </c>
      <c r="E15550">
        <v>1</v>
      </c>
      <c r="F15550" t="s">
        <v>13</v>
      </c>
      <c r="G15550" t="s">
        <v>13</v>
      </c>
      <c r="H15550" t="s">
        <v>13</v>
      </c>
      <c r="I15550" t="s">
        <v>14</v>
      </c>
      <c r="J15550" t="s">
        <v>13</v>
      </c>
    </row>
    <row r="15551" spans="1:10" x14ac:dyDescent="0.3">
      <c r="A15551" t="s">
        <v>59177</v>
      </c>
      <c r="B15551" t="s">
        <v>59264</v>
      </c>
      <c r="C15551" t="s">
        <v>16501</v>
      </c>
      <c r="D15551">
        <v>2</v>
      </c>
      <c r="E15551">
        <v>0</v>
      </c>
      <c r="F15551" t="s">
        <v>13</v>
      </c>
      <c r="G15551" t="s">
        <v>13</v>
      </c>
      <c r="H15551" t="s">
        <v>13</v>
      </c>
      <c r="I15551" t="s">
        <v>14</v>
      </c>
      <c r="J15551" t="s">
        <v>13</v>
      </c>
    </row>
    <row r="15552" spans="1:10" x14ac:dyDescent="0.3">
      <c r="A15552" t="s">
        <v>59177</v>
      </c>
      <c r="B15552" t="s">
        <v>59265</v>
      </c>
      <c r="C15552" t="s">
        <v>26728</v>
      </c>
      <c r="D15552">
        <v>2</v>
      </c>
      <c r="E15552">
        <v>0</v>
      </c>
      <c r="F15552" t="s">
        <v>13</v>
      </c>
      <c r="G15552" t="s">
        <v>13</v>
      </c>
      <c r="H15552" t="s">
        <v>13</v>
      </c>
      <c r="I15552" t="s">
        <v>14</v>
      </c>
      <c r="J15552" t="s">
        <v>13</v>
      </c>
    </row>
    <row r="15553" spans="1:10" x14ac:dyDescent="0.3">
      <c r="A15553" t="s">
        <v>59177</v>
      </c>
      <c r="B15553" t="s">
        <v>59266</v>
      </c>
      <c r="C15553" t="s">
        <v>3874</v>
      </c>
      <c r="D15553">
        <v>3</v>
      </c>
      <c r="E15553">
        <v>0</v>
      </c>
      <c r="F15553" t="s">
        <v>13</v>
      </c>
      <c r="G15553" t="s">
        <v>13</v>
      </c>
      <c r="H15553" t="s">
        <v>13</v>
      </c>
      <c r="I15553" t="s">
        <v>14</v>
      </c>
      <c r="J15553" t="s">
        <v>13</v>
      </c>
    </row>
    <row r="15554" spans="1:10" x14ac:dyDescent="0.3">
      <c r="A15554" t="s">
        <v>40545</v>
      </c>
      <c r="B15554" t="s">
        <v>40556</v>
      </c>
      <c r="C15554" t="s">
        <v>31979</v>
      </c>
      <c r="D15554">
        <v>2</v>
      </c>
      <c r="E15554">
        <v>0</v>
      </c>
      <c r="F15554" t="s">
        <v>13</v>
      </c>
      <c r="G15554" t="s">
        <v>13</v>
      </c>
      <c r="H15554" t="s">
        <v>13</v>
      </c>
      <c r="I15554" t="s">
        <v>14</v>
      </c>
      <c r="J15554" t="s">
        <v>13</v>
      </c>
    </row>
    <row r="15555" spans="1:10" x14ac:dyDescent="0.3">
      <c r="A15555" t="s">
        <v>40545</v>
      </c>
      <c r="B15555" t="s">
        <v>40557</v>
      </c>
      <c r="C15555" t="s">
        <v>2698</v>
      </c>
      <c r="D15555">
        <v>3</v>
      </c>
      <c r="E15555">
        <v>0</v>
      </c>
      <c r="F15555" t="s">
        <v>13</v>
      </c>
      <c r="G15555" t="s">
        <v>13</v>
      </c>
      <c r="H15555" t="s">
        <v>13</v>
      </c>
      <c r="I15555" t="s">
        <v>14</v>
      </c>
      <c r="J15555" t="s">
        <v>13</v>
      </c>
    </row>
    <row r="15556" spans="1:10" x14ac:dyDescent="0.3">
      <c r="A15556" t="s">
        <v>40545</v>
      </c>
      <c r="B15556" t="s">
        <v>40558</v>
      </c>
      <c r="C15556" t="s">
        <v>3765</v>
      </c>
      <c r="D15556">
        <v>2</v>
      </c>
      <c r="E15556">
        <v>0</v>
      </c>
      <c r="F15556" t="s">
        <v>13</v>
      </c>
      <c r="G15556" t="s">
        <v>13</v>
      </c>
      <c r="H15556" t="s">
        <v>13</v>
      </c>
      <c r="I15556" t="s">
        <v>14</v>
      </c>
      <c r="J15556" t="s">
        <v>13</v>
      </c>
    </row>
    <row r="15557" spans="1:10" x14ac:dyDescent="0.3">
      <c r="A15557" t="s">
        <v>40545</v>
      </c>
      <c r="B15557" t="s">
        <v>40559</v>
      </c>
      <c r="C15557" t="s">
        <v>35597</v>
      </c>
      <c r="D15557">
        <v>4</v>
      </c>
      <c r="E15557">
        <v>0</v>
      </c>
      <c r="F15557" t="s">
        <v>13</v>
      </c>
      <c r="G15557" t="s">
        <v>13</v>
      </c>
      <c r="H15557" t="s">
        <v>13</v>
      </c>
      <c r="I15557" t="s">
        <v>14</v>
      </c>
      <c r="J15557" t="s">
        <v>13</v>
      </c>
    </row>
    <row r="15558" spans="1:10" x14ac:dyDescent="0.3">
      <c r="A15558" t="s">
        <v>40545</v>
      </c>
      <c r="B15558" t="s">
        <v>40560</v>
      </c>
      <c r="C15558" t="s">
        <v>7815</v>
      </c>
      <c r="D15558">
        <v>2</v>
      </c>
      <c r="E15558">
        <v>0</v>
      </c>
      <c r="F15558" t="s">
        <v>13</v>
      </c>
      <c r="G15558" t="s">
        <v>13</v>
      </c>
      <c r="H15558" t="s">
        <v>13</v>
      </c>
      <c r="I15558" t="s">
        <v>14</v>
      </c>
      <c r="J15558" t="s">
        <v>13</v>
      </c>
    </row>
    <row r="15559" spans="1:10" x14ac:dyDescent="0.3">
      <c r="A15559" t="s">
        <v>61881</v>
      </c>
      <c r="B15559" t="s">
        <v>61966</v>
      </c>
      <c r="C15559" t="s">
        <v>5147</v>
      </c>
      <c r="D15559">
        <v>2</v>
      </c>
      <c r="E15559">
        <v>0</v>
      </c>
      <c r="F15559" t="s">
        <v>314</v>
      </c>
      <c r="G15559" t="s">
        <v>19</v>
      </c>
      <c r="H15559" t="s">
        <v>13</v>
      </c>
      <c r="I15559" t="s">
        <v>14</v>
      </c>
      <c r="J15559" t="s">
        <v>13</v>
      </c>
    </row>
    <row r="15560" spans="1:10" x14ac:dyDescent="0.3">
      <c r="A15560" t="s">
        <v>61881</v>
      </c>
      <c r="B15560" t="s">
        <v>61967</v>
      </c>
      <c r="C15560" t="s">
        <v>42167</v>
      </c>
      <c r="D15560">
        <v>3</v>
      </c>
      <c r="E15560">
        <v>0</v>
      </c>
      <c r="F15560" t="s">
        <v>314</v>
      </c>
      <c r="G15560" t="s">
        <v>19</v>
      </c>
      <c r="H15560" t="s">
        <v>13</v>
      </c>
      <c r="I15560" t="s">
        <v>14</v>
      </c>
      <c r="J15560" t="s">
        <v>13</v>
      </c>
    </row>
    <row r="15561" spans="1:10" x14ac:dyDescent="0.3">
      <c r="A15561" t="s">
        <v>61881</v>
      </c>
      <c r="B15561" t="s">
        <v>61968</v>
      </c>
      <c r="C15561" t="s">
        <v>14508</v>
      </c>
      <c r="D15561">
        <v>2</v>
      </c>
      <c r="E15561">
        <v>0</v>
      </c>
      <c r="F15561" t="s">
        <v>314</v>
      </c>
      <c r="G15561" t="s">
        <v>19</v>
      </c>
      <c r="H15561" t="s">
        <v>13</v>
      </c>
      <c r="I15561" t="s">
        <v>14</v>
      </c>
      <c r="J15561" t="s">
        <v>13</v>
      </c>
    </row>
    <row r="15562" spans="1:10" x14ac:dyDescent="0.3">
      <c r="A15562" t="s">
        <v>61881</v>
      </c>
      <c r="B15562" t="s">
        <v>61969</v>
      </c>
      <c r="C15562" t="s">
        <v>21634</v>
      </c>
      <c r="D15562">
        <v>2</v>
      </c>
      <c r="E15562">
        <v>0</v>
      </c>
      <c r="F15562" t="s">
        <v>314</v>
      </c>
      <c r="G15562" t="s">
        <v>19</v>
      </c>
      <c r="H15562" t="s">
        <v>13</v>
      </c>
      <c r="I15562" t="s">
        <v>14</v>
      </c>
      <c r="J15562" t="s">
        <v>13</v>
      </c>
    </row>
    <row r="15563" spans="1:10" x14ac:dyDescent="0.3">
      <c r="A15563" t="s">
        <v>61881</v>
      </c>
      <c r="B15563" t="s">
        <v>61970</v>
      </c>
      <c r="C15563" t="s">
        <v>23519</v>
      </c>
      <c r="D15563">
        <v>2</v>
      </c>
      <c r="E15563">
        <v>0</v>
      </c>
      <c r="F15563" t="s">
        <v>314</v>
      </c>
      <c r="G15563" t="s">
        <v>19</v>
      </c>
      <c r="H15563" t="s">
        <v>13</v>
      </c>
      <c r="I15563" t="s">
        <v>14</v>
      </c>
      <c r="J15563" t="s">
        <v>13</v>
      </c>
    </row>
    <row r="15564" spans="1:10" x14ac:dyDescent="0.3">
      <c r="A15564" t="s">
        <v>65883</v>
      </c>
      <c r="B15564" t="s">
        <v>66056</v>
      </c>
      <c r="C15564" t="s">
        <v>9169</v>
      </c>
      <c r="D15564">
        <v>2</v>
      </c>
      <c r="E15564">
        <v>1</v>
      </c>
      <c r="F15564" t="s">
        <v>13</v>
      </c>
      <c r="G15564" t="s">
        <v>13</v>
      </c>
      <c r="H15564" t="s">
        <v>13</v>
      </c>
      <c r="I15564" t="s">
        <v>14</v>
      </c>
      <c r="J15564" t="s">
        <v>13</v>
      </c>
    </row>
    <row r="15565" spans="1:10" x14ac:dyDescent="0.3">
      <c r="A15565" t="s">
        <v>65883</v>
      </c>
      <c r="B15565" t="s">
        <v>66057</v>
      </c>
      <c r="C15565" t="s">
        <v>25328</v>
      </c>
      <c r="D15565">
        <v>3</v>
      </c>
      <c r="E15565">
        <v>0</v>
      </c>
      <c r="F15565" t="s">
        <v>13</v>
      </c>
      <c r="G15565" t="s">
        <v>13</v>
      </c>
      <c r="H15565" t="s">
        <v>13</v>
      </c>
      <c r="I15565" t="s">
        <v>14</v>
      </c>
      <c r="J15565" t="s">
        <v>13</v>
      </c>
    </row>
    <row r="15566" spans="1:10" x14ac:dyDescent="0.3">
      <c r="A15566" t="s">
        <v>65883</v>
      </c>
      <c r="B15566" t="s">
        <v>66058</v>
      </c>
      <c r="C15566" t="s">
        <v>3765</v>
      </c>
      <c r="D15566">
        <v>2</v>
      </c>
      <c r="E15566">
        <v>0</v>
      </c>
      <c r="F15566" t="s">
        <v>13</v>
      </c>
      <c r="G15566" t="s">
        <v>13</v>
      </c>
      <c r="H15566" t="s">
        <v>13</v>
      </c>
      <c r="I15566" t="s">
        <v>14</v>
      </c>
      <c r="J15566" t="s">
        <v>13</v>
      </c>
    </row>
    <row r="15567" spans="1:10" x14ac:dyDescent="0.3">
      <c r="A15567" t="s">
        <v>65883</v>
      </c>
      <c r="B15567" t="s">
        <v>66059</v>
      </c>
      <c r="C15567" t="s">
        <v>3692</v>
      </c>
      <c r="D15567">
        <v>2</v>
      </c>
      <c r="E15567">
        <v>0</v>
      </c>
      <c r="F15567" t="s">
        <v>13</v>
      </c>
      <c r="G15567" t="s">
        <v>13</v>
      </c>
      <c r="H15567" t="s">
        <v>13</v>
      </c>
      <c r="I15567" t="s">
        <v>14</v>
      </c>
      <c r="J15567" t="s">
        <v>13</v>
      </c>
    </row>
    <row r="15568" spans="1:10" x14ac:dyDescent="0.3">
      <c r="A15568" t="s">
        <v>6541</v>
      </c>
      <c r="B15568" t="s">
        <v>6542</v>
      </c>
      <c r="C15568" t="s">
        <v>1685</v>
      </c>
      <c r="D15568">
        <v>3</v>
      </c>
      <c r="E15568">
        <v>0</v>
      </c>
      <c r="F15568" t="s">
        <v>13</v>
      </c>
      <c r="G15568" t="s">
        <v>13</v>
      </c>
      <c r="H15568" t="s">
        <v>13</v>
      </c>
      <c r="I15568" t="s">
        <v>14</v>
      </c>
      <c r="J15568" t="s">
        <v>13</v>
      </c>
    </row>
    <row r="15569" spans="1:10" x14ac:dyDescent="0.3">
      <c r="A15569" t="s">
        <v>6541</v>
      </c>
      <c r="B15569" t="s">
        <v>6543</v>
      </c>
      <c r="C15569" t="s">
        <v>6544</v>
      </c>
      <c r="D15569">
        <v>2</v>
      </c>
      <c r="E15569">
        <v>0</v>
      </c>
      <c r="F15569" t="s">
        <v>13</v>
      </c>
      <c r="G15569" t="s">
        <v>13</v>
      </c>
      <c r="H15569" t="s">
        <v>13</v>
      </c>
      <c r="I15569" t="s">
        <v>14</v>
      </c>
      <c r="J15569" t="s">
        <v>13</v>
      </c>
    </row>
    <row r="15570" spans="1:10" x14ac:dyDescent="0.3">
      <c r="A15570" t="s">
        <v>6541</v>
      </c>
      <c r="B15570" t="s">
        <v>6545</v>
      </c>
      <c r="C15570" t="s">
        <v>6546</v>
      </c>
      <c r="D15570">
        <v>2</v>
      </c>
      <c r="E15570">
        <v>0</v>
      </c>
      <c r="F15570" t="s">
        <v>13</v>
      </c>
      <c r="G15570" t="s">
        <v>13</v>
      </c>
      <c r="H15570" t="s">
        <v>13</v>
      </c>
      <c r="I15570" t="s">
        <v>14</v>
      </c>
      <c r="J15570" t="s">
        <v>13</v>
      </c>
    </row>
    <row r="15571" spans="1:10" x14ac:dyDescent="0.3">
      <c r="A15571" t="s">
        <v>6541</v>
      </c>
      <c r="B15571" t="s">
        <v>6547</v>
      </c>
      <c r="C15571" t="s">
        <v>627</v>
      </c>
      <c r="D15571">
        <v>2</v>
      </c>
      <c r="E15571">
        <v>0</v>
      </c>
      <c r="F15571" t="s">
        <v>13</v>
      </c>
      <c r="G15571" t="s">
        <v>13</v>
      </c>
      <c r="H15571" t="s">
        <v>13</v>
      </c>
      <c r="I15571" t="s">
        <v>14</v>
      </c>
      <c r="J15571" t="s">
        <v>13</v>
      </c>
    </row>
    <row r="15572" spans="1:10" x14ac:dyDescent="0.3">
      <c r="A15572" t="s">
        <v>6541</v>
      </c>
      <c r="B15572" t="s">
        <v>6548</v>
      </c>
      <c r="C15572" t="s">
        <v>6549</v>
      </c>
      <c r="D15572">
        <v>4</v>
      </c>
      <c r="E15572">
        <v>0</v>
      </c>
      <c r="F15572" t="s">
        <v>13</v>
      </c>
      <c r="G15572" t="s">
        <v>13</v>
      </c>
      <c r="H15572" t="s">
        <v>13</v>
      </c>
      <c r="I15572" t="s">
        <v>14</v>
      </c>
      <c r="J15572" t="s">
        <v>13</v>
      </c>
    </row>
    <row r="15573" spans="1:10" x14ac:dyDescent="0.3">
      <c r="A15573" t="s">
        <v>59177</v>
      </c>
      <c r="B15573" t="s">
        <v>59267</v>
      </c>
      <c r="C15573" t="s">
        <v>8000</v>
      </c>
      <c r="D15573">
        <v>3</v>
      </c>
      <c r="E15573">
        <v>0</v>
      </c>
      <c r="F15573" t="s">
        <v>13</v>
      </c>
      <c r="G15573" t="s">
        <v>13</v>
      </c>
      <c r="H15573" t="s">
        <v>13</v>
      </c>
      <c r="I15573" t="s">
        <v>14</v>
      </c>
      <c r="J15573" t="s">
        <v>13</v>
      </c>
    </row>
    <row r="15574" spans="1:10" x14ac:dyDescent="0.3">
      <c r="A15574" t="s">
        <v>59177</v>
      </c>
      <c r="B15574" t="s">
        <v>59268</v>
      </c>
      <c r="C15574" t="s">
        <v>4125</v>
      </c>
      <c r="D15574">
        <v>2</v>
      </c>
      <c r="E15574">
        <v>0</v>
      </c>
      <c r="F15574" t="s">
        <v>13</v>
      </c>
      <c r="G15574" t="s">
        <v>13</v>
      </c>
      <c r="H15574" t="s">
        <v>13</v>
      </c>
      <c r="I15574" t="s">
        <v>14</v>
      </c>
      <c r="J15574" t="s">
        <v>13</v>
      </c>
    </row>
    <row r="15575" spans="1:10" x14ac:dyDescent="0.3">
      <c r="A15575" t="s">
        <v>59177</v>
      </c>
      <c r="B15575" t="s">
        <v>59269</v>
      </c>
      <c r="C15575" t="s">
        <v>29777</v>
      </c>
      <c r="D15575">
        <v>2</v>
      </c>
      <c r="E15575">
        <v>0</v>
      </c>
      <c r="F15575" t="s">
        <v>13</v>
      </c>
      <c r="G15575" t="s">
        <v>13</v>
      </c>
      <c r="H15575" t="s">
        <v>13</v>
      </c>
      <c r="I15575" t="s">
        <v>14</v>
      </c>
      <c r="J15575" t="s">
        <v>13</v>
      </c>
    </row>
    <row r="15576" spans="1:10" x14ac:dyDescent="0.3">
      <c r="A15576" t="s">
        <v>59177</v>
      </c>
      <c r="B15576" t="s">
        <v>59270</v>
      </c>
      <c r="C15576" t="s">
        <v>55</v>
      </c>
      <c r="D15576">
        <v>2</v>
      </c>
      <c r="E15576">
        <v>0</v>
      </c>
      <c r="F15576" t="s">
        <v>13</v>
      </c>
      <c r="G15576" t="s">
        <v>13</v>
      </c>
      <c r="H15576" t="s">
        <v>13</v>
      </c>
      <c r="I15576" t="s">
        <v>14</v>
      </c>
      <c r="J15576" t="s">
        <v>13</v>
      </c>
    </row>
    <row r="15577" spans="1:10" x14ac:dyDescent="0.3">
      <c r="A15577" t="s">
        <v>59177</v>
      </c>
      <c r="B15577" t="s">
        <v>59271</v>
      </c>
      <c r="C15577" t="s">
        <v>17831</v>
      </c>
      <c r="D15577">
        <v>3</v>
      </c>
      <c r="E15577">
        <v>0</v>
      </c>
      <c r="F15577" t="s">
        <v>13</v>
      </c>
      <c r="G15577" t="s">
        <v>13</v>
      </c>
      <c r="H15577" t="s">
        <v>13</v>
      </c>
      <c r="I15577" t="s">
        <v>14</v>
      </c>
      <c r="J15577" t="s">
        <v>13</v>
      </c>
    </row>
    <row r="15578" spans="1:10" x14ac:dyDescent="0.3">
      <c r="A15578" t="s">
        <v>61881</v>
      </c>
      <c r="B15578" t="s">
        <v>61971</v>
      </c>
      <c r="C15578" t="s">
        <v>17334</v>
      </c>
      <c r="D15578">
        <v>2</v>
      </c>
      <c r="E15578">
        <v>0</v>
      </c>
      <c r="F15578" t="s">
        <v>314</v>
      </c>
      <c r="G15578" t="s">
        <v>19</v>
      </c>
      <c r="H15578" t="s">
        <v>13</v>
      </c>
      <c r="I15578" t="s">
        <v>14</v>
      </c>
      <c r="J15578" t="s">
        <v>13</v>
      </c>
    </row>
    <row r="15579" spans="1:10" x14ac:dyDescent="0.3">
      <c r="A15579" t="s">
        <v>61881</v>
      </c>
      <c r="B15579" t="s">
        <v>61972</v>
      </c>
      <c r="C15579" t="s">
        <v>12353</v>
      </c>
      <c r="D15579">
        <v>2</v>
      </c>
      <c r="E15579">
        <v>0</v>
      </c>
      <c r="F15579" t="s">
        <v>314</v>
      </c>
      <c r="G15579" t="s">
        <v>19</v>
      </c>
      <c r="H15579" t="s">
        <v>13</v>
      </c>
      <c r="I15579" t="s">
        <v>14</v>
      </c>
      <c r="J15579" t="s">
        <v>13</v>
      </c>
    </row>
    <row r="15580" spans="1:10" x14ac:dyDescent="0.3">
      <c r="A15580" t="s">
        <v>61881</v>
      </c>
      <c r="B15580" t="s">
        <v>61973</v>
      </c>
      <c r="C15580" t="s">
        <v>50764</v>
      </c>
      <c r="D15580">
        <v>2</v>
      </c>
      <c r="E15580">
        <v>0</v>
      </c>
      <c r="F15580" t="s">
        <v>314</v>
      </c>
      <c r="G15580" t="s">
        <v>19</v>
      </c>
      <c r="H15580" t="s">
        <v>13</v>
      </c>
      <c r="I15580" t="s">
        <v>14</v>
      </c>
      <c r="J15580" t="s">
        <v>13</v>
      </c>
    </row>
    <row r="15581" spans="1:10" x14ac:dyDescent="0.3">
      <c r="A15581" t="s">
        <v>61881</v>
      </c>
      <c r="B15581" t="s">
        <v>61974</v>
      </c>
      <c r="C15581" t="s">
        <v>2928</v>
      </c>
      <c r="D15581">
        <v>3</v>
      </c>
      <c r="E15581">
        <v>1</v>
      </c>
      <c r="F15581" t="s">
        <v>314</v>
      </c>
      <c r="G15581" t="s">
        <v>19</v>
      </c>
      <c r="H15581" t="s">
        <v>13</v>
      </c>
      <c r="I15581" t="s">
        <v>14</v>
      </c>
      <c r="J15581" t="s">
        <v>13</v>
      </c>
    </row>
    <row r="15582" spans="1:10" x14ac:dyDescent="0.3">
      <c r="A15582" t="s">
        <v>61881</v>
      </c>
      <c r="B15582" t="s">
        <v>61975</v>
      </c>
      <c r="C15582" t="s">
        <v>18161</v>
      </c>
      <c r="D15582">
        <v>2</v>
      </c>
      <c r="E15582">
        <v>0</v>
      </c>
      <c r="F15582" t="s">
        <v>314</v>
      </c>
      <c r="G15582" t="s">
        <v>19</v>
      </c>
      <c r="H15582" t="s">
        <v>13</v>
      </c>
      <c r="I15582" t="s">
        <v>14</v>
      </c>
      <c r="J15582" t="s">
        <v>13</v>
      </c>
    </row>
    <row r="15583" spans="1:10" x14ac:dyDescent="0.3">
      <c r="A15583" t="s">
        <v>65883</v>
      </c>
      <c r="B15583" t="s">
        <v>66060</v>
      </c>
      <c r="C15583" t="s">
        <v>18161</v>
      </c>
      <c r="D15583">
        <v>2</v>
      </c>
      <c r="E15583">
        <v>0</v>
      </c>
      <c r="F15583" t="s">
        <v>13</v>
      </c>
      <c r="G15583" t="s">
        <v>13</v>
      </c>
      <c r="H15583" t="s">
        <v>13</v>
      </c>
      <c r="I15583" t="s">
        <v>14</v>
      </c>
      <c r="J15583" t="s">
        <v>13</v>
      </c>
    </row>
    <row r="15584" spans="1:10" x14ac:dyDescent="0.3">
      <c r="A15584" t="s">
        <v>65883</v>
      </c>
      <c r="B15584" t="s">
        <v>66061</v>
      </c>
      <c r="C15584" t="s">
        <v>32930</v>
      </c>
      <c r="D15584">
        <v>2</v>
      </c>
      <c r="E15584">
        <v>0</v>
      </c>
      <c r="F15584" t="s">
        <v>13</v>
      </c>
      <c r="G15584" t="s">
        <v>13</v>
      </c>
      <c r="H15584" t="s">
        <v>13</v>
      </c>
      <c r="I15584" t="s">
        <v>14</v>
      </c>
      <c r="J15584" t="s">
        <v>13</v>
      </c>
    </row>
    <row r="15585" spans="1:10" x14ac:dyDescent="0.3">
      <c r="A15585" t="s">
        <v>65883</v>
      </c>
      <c r="B15585" t="s">
        <v>66062</v>
      </c>
      <c r="C15585" t="s">
        <v>7887</v>
      </c>
      <c r="D15585">
        <v>3</v>
      </c>
      <c r="E15585">
        <v>0</v>
      </c>
      <c r="F15585" t="s">
        <v>13</v>
      </c>
      <c r="G15585" t="s">
        <v>13</v>
      </c>
      <c r="H15585" t="s">
        <v>13</v>
      </c>
      <c r="I15585" t="s">
        <v>14</v>
      </c>
      <c r="J15585" t="s">
        <v>13</v>
      </c>
    </row>
    <row r="15586" spans="1:10" x14ac:dyDescent="0.3">
      <c r="A15586" t="s">
        <v>65883</v>
      </c>
      <c r="B15586" t="s">
        <v>66063</v>
      </c>
      <c r="C15586" t="s">
        <v>3853</v>
      </c>
      <c r="D15586">
        <v>2</v>
      </c>
      <c r="E15586">
        <v>0</v>
      </c>
      <c r="F15586" t="s">
        <v>13</v>
      </c>
      <c r="G15586" t="s">
        <v>13</v>
      </c>
      <c r="H15586" t="s">
        <v>13</v>
      </c>
      <c r="I15586" t="s">
        <v>14</v>
      </c>
      <c r="J15586" t="s">
        <v>13</v>
      </c>
    </row>
    <row r="15587" spans="1:10" x14ac:dyDescent="0.3">
      <c r="A15587" t="s">
        <v>65883</v>
      </c>
      <c r="B15587" t="s">
        <v>66064</v>
      </c>
      <c r="C15587" t="s">
        <v>11774</v>
      </c>
      <c r="D15587">
        <v>4</v>
      </c>
      <c r="E15587">
        <v>0</v>
      </c>
      <c r="F15587" t="s">
        <v>13</v>
      </c>
      <c r="G15587" t="s">
        <v>13</v>
      </c>
      <c r="H15587" t="s">
        <v>13</v>
      </c>
      <c r="I15587" t="s">
        <v>14</v>
      </c>
      <c r="J15587" t="s">
        <v>13</v>
      </c>
    </row>
    <row r="15588" spans="1:10" x14ac:dyDescent="0.3">
      <c r="A15588" t="s">
        <v>59177</v>
      </c>
      <c r="B15588" t="s">
        <v>59272</v>
      </c>
      <c r="C15588" t="s">
        <v>4706</v>
      </c>
      <c r="D15588">
        <v>2</v>
      </c>
      <c r="E15588">
        <v>0</v>
      </c>
      <c r="F15588" t="s">
        <v>13</v>
      </c>
      <c r="G15588" t="s">
        <v>13</v>
      </c>
      <c r="H15588" t="s">
        <v>13</v>
      </c>
      <c r="I15588" t="s">
        <v>14</v>
      </c>
      <c r="J15588" t="s">
        <v>13</v>
      </c>
    </row>
    <row r="15589" spans="1:10" x14ac:dyDescent="0.3">
      <c r="A15589" t="s">
        <v>59177</v>
      </c>
      <c r="B15589" t="s">
        <v>59273</v>
      </c>
      <c r="C15589" t="s">
        <v>39091</v>
      </c>
      <c r="D15589">
        <v>2</v>
      </c>
      <c r="E15589">
        <v>0</v>
      </c>
      <c r="F15589" t="s">
        <v>13</v>
      </c>
      <c r="G15589" t="s">
        <v>13</v>
      </c>
      <c r="H15589" t="s">
        <v>13</v>
      </c>
      <c r="I15589" t="s">
        <v>14</v>
      </c>
      <c r="J15589" t="s">
        <v>13</v>
      </c>
    </row>
    <row r="15590" spans="1:10" x14ac:dyDescent="0.3">
      <c r="A15590" t="s">
        <v>24356</v>
      </c>
      <c r="B15590" t="s">
        <v>24371</v>
      </c>
      <c r="C15590" t="s">
        <v>13704</v>
      </c>
      <c r="D15590">
        <v>4</v>
      </c>
      <c r="E15590">
        <v>0</v>
      </c>
      <c r="F15590" t="s">
        <v>13</v>
      </c>
      <c r="G15590" t="s">
        <v>13</v>
      </c>
      <c r="H15590" t="s">
        <v>13</v>
      </c>
      <c r="I15590" t="s">
        <v>14</v>
      </c>
      <c r="J15590" t="s">
        <v>13</v>
      </c>
    </row>
    <row r="15591" spans="1:10" x14ac:dyDescent="0.3">
      <c r="A15591" t="s">
        <v>59177</v>
      </c>
      <c r="B15591" t="s">
        <v>59274</v>
      </c>
      <c r="C15591" t="s">
        <v>28581</v>
      </c>
      <c r="D15591">
        <v>3</v>
      </c>
      <c r="E15591">
        <v>0</v>
      </c>
      <c r="F15591" t="s">
        <v>13</v>
      </c>
      <c r="G15591" t="s">
        <v>13</v>
      </c>
      <c r="H15591" t="s">
        <v>13</v>
      </c>
      <c r="I15591" t="s">
        <v>14</v>
      </c>
      <c r="J15591" t="s">
        <v>13</v>
      </c>
    </row>
    <row r="15592" spans="1:10" x14ac:dyDescent="0.3">
      <c r="A15592" t="s">
        <v>24356</v>
      </c>
      <c r="B15592" t="s">
        <v>24372</v>
      </c>
      <c r="C15592" t="s">
        <v>11134</v>
      </c>
      <c r="D15592">
        <v>3</v>
      </c>
      <c r="E15592">
        <v>0</v>
      </c>
      <c r="F15592" t="s">
        <v>13</v>
      </c>
      <c r="G15592" t="s">
        <v>13</v>
      </c>
      <c r="H15592" t="s">
        <v>13</v>
      </c>
      <c r="I15592" t="s">
        <v>14</v>
      </c>
      <c r="J15592" t="s">
        <v>13</v>
      </c>
    </row>
    <row r="15593" spans="1:10" x14ac:dyDescent="0.3">
      <c r="A15593" t="s">
        <v>24356</v>
      </c>
      <c r="B15593" t="s">
        <v>24373</v>
      </c>
      <c r="C15593" t="s">
        <v>1782</v>
      </c>
      <c r="D15593">
        <v>3</v>
      </c>
      <c r="E15593">
        <v>0</v>
      </c>
      <c r="F15593" t="s">
        <v>13</v>
      </c>
      <c r="G15593" t="s">
        <v>13</v>
      </c>
      <c r="H15593" t="s">
        <v>13</v>
      </c>
      <c r="I15593" t="s">
        <v>14</v>
      </c>
      <c r="J15593" t="s">
        <v>13</v>
      </c>
    </row>
    <row r="15594" spans="1:10" x14ac:dyDescent="0.3">
      <c r="A15594" t="s">
        <v>59177</v>
      </c>
      <c r="B15594" t="s">
        <v>59275</v>
      </c>
      <c r="C15594" t="s">
        <v>6368</v>
      </c>
      <c r="D15594">
        <v>3</v>
      </c>
      <c r="E15594">
        <v>0</v>
      </c>
      <c r="F15594" t="s">
        <v>13</v>
      </c>
      <c r="G15594" t="s">
        <v>13</v>
      </c>
      <c r="H15594" t="s">
        <v>13</v>
      </c>
      <c r="I15594" t="s">
        <v>14</v>
      </c>
      <c r="J15594" t="s">
        <v>13</v>
      </c>
    </row>
    <row r="15595" spans="1:10" x14ac:dyDescent="0.3">
      <c r="A15595" t="s">
        <v>24356</v>
      </c>
      <c r="B15595" t="s">
        <v>24374</v>
      </c>
      <c r="C15595" t="s">
        <v>4801</v>
      </c>
      <c r="D15595">
        <v>2</v>
      </c>
      <c r="E15595">
        <v>0</v>
      </c>
      <c r="F15595" t="s">
        <v>13</v>
      </c>
      <c r="G15595" t="s">
        <v>13</v>
      </c>
      <c r="H15595" t="s">
        <v>13</v>
      </c>
      <c r="I15595" t="s">
        <v>14</v>
      </c>
      <c r="J15595" t="s">
        <v>13</v>
      </c>
    </row>
    <row r="15596" spans="1:10" x14ac:dyDescent="0.3">
      <c r="A15596" t="s">
        <v>59177</v>
      </c>
      <c r="B15596" t="s">
        <v>59276</v>
      </c>
      <c r="C15596" t="s">
        <v>35597</v>
      </c>
      <c r="D15596">
        <v>4</v>
      </c>
      <c r="E15596">
        <v>0</v>
      </c>
      <c r="F15596" t="s">
        <v>13</v>
      </c>
      <c r="G15596" t="s">
        <v>13</v>
      </c>
      <c r="H15596" t="s">
        <v>13</v>
      </c>
      <c r="I15596" t="s">
        <v>14</v>
      </c>
      <c r="J15596" t="s">
        <v>13</v>
      </c>
    </row>
    <row r="15597" spans="1:10" x14ac:dyDescent="0.3">
      <c r="A15597" t="s">
        <v>24356</v>
      </c>
      <c r="B15597" t="s">
        <v>24375</v>
      </c>
      <c r="C15597" t="s">
        <v>1975</v>
      </c>
      <c r="D15597">
        <v>3</v>
      </c>
      <c r="E15597">
        <v>0</v>
      </c>
      <c r="F15597" t="s">
        <v>13</v>
      </c>
      <c r="G15597" t="s">
        <v>13</v>
      </c>
      <c r="H15597" t="s">
        <v>13</v>
      </c>
      <c r="I15597" t="s">
        <v>14</v>
      </c>
      <c r="J15597" t="s">
        <v>13</v>
      </c>
    </row>
    <row r="15598" spans="1:10" x14ac:dyDescent="0.3">
      <c r="A15598" t="s">
        <v>76506</v>
      </c>
      <c r="B15598" t="s">
        <v>76561</v>
      </c>
      <c r="C15598" t="s">
        <v>25326</v>
      </c>
      <c r="D15598">
        <v>2</v>
      </c>
      <c r="E15598">
        <v>0</v>
      </c>
      <c r="F15598" t="s">
        <v>829</v>
      </c>
      <c r="G15598" t="s">
        <v>13</v>
      </c>
      <c r="H15598" t="s">
        <v>13</v>
      </c>
      <c r="I15598" t="s">
        <v>14</v>
      </c>
      <c r="J15598" t="s">
        <v>13</v>
      </c>
    </row>
    <row r="15599" spans="1:10" x14ac:dyDescent="0.3">
      <c r="A15599" t="s">
        <v>76506</v>
      </c>
      <c r="B15599" t="s">
        <v>76562</v>
      </c>
      <c r="C15599" t="s">
        <v>19757</v>
      </c>
      <c r="D15599">
        <v>2</v>
      </c>
      <c r="E15599">
        <v>0</v>
      </c>
      <c r="F15599" t="s">
        <v>829</v>
      </c>
      <c r="G15599" t="s">
        <v>13</v>
      </c>
      <c r="H15599" t="s">
        <v>13</v>
      </c>
      <c r="I15599" t="s">
        <v>14</v>
      </c>
      <c r="J15599" t="s">
        <v>13</v>
      </c>
    </row>
    <row r="15600" spans="1:10" x14ac:dyDescent="0.3">
      <c r="A15600" t="s">
        <v>76506</v>
      </c>
      <c r="B15600" t="s">
        <v>76563</v>
      </c>
      <c r="C15600" t="s">
        <v>3614</v>
      </c>
      <c r="D15600">
        <v>2</v>
      </c>
      <c r="E15600">
        <v>0</v>
      </c>
      <c r="F15600" t="s">
        <v>829</v>
      </c>
      <c r="G15600" t="s">
        <v>13</v>
      </c>
      <c r="H15600" t="s">
        <v>13</v>
      </c>
      <c r="I15600" t="s">
        <v>14</v>
      </c>
      <c r="J15600" t="s">
        <v>13</v>
      </c>
    </row>
    <row r="15601" spans="1:10" x14ac:dyDescent="0.3">
      <c r="A15601" t="s">
        <v>76506</v>
      </c>
      <c r="B15601" t="s">
        <v>76564</v>
      </c>
      <c r="C15601" t="s">
        <v>9442</v>
      </c>
      <c r="D15601">
        <v>2</v>
      </c>
      <c r="E15601">
        <v>0</v>
      </c>
      <c r="F15601" t="s">
        <v>829</v>
      </c>
      <c r="G15601" t="s">
        <v>13</v>
      </c>
      <c r="H15601" t="s">
        <v>13</v>
      </c>
      <c r="I15601" t="s">
        <v>14</v>
      </c>
      <c r="J15601" t="s">
        <v>13</v>
      </c>
    </row>
    <row r="15602" spans="1:10" x14ac:dyDescent="0.3">
      <c r="A15602" t="s">
        <v>76506</v>
      </c>
      <c r="B15602" t="s">
        <v>76565</v>
      </c>
      <c r="C15602" t="s">
        <v>8542</v>
      </c>
      <c r="D15602">
        <v>3</v>
      </c>
      <c r="E15602">
        <v>0</v>
      </c>
      <c r="F15602" t="s">
        <v>829</v>
      </c>
      <c r="G15602" t="s">
        <v>13</v>
      </c>
      <c r="H15602" t="s">
        <v>13</v>
      </c>
      <c r="I15602" t="s">
        <v>14</v>
      </c>
      <c r="J15602" t="s">
        <v>13</v>
      </c>
    </row>
    <row r="15603" spans="1:10" x14ac:dyDescent="0.3">
      <c r="A15603" t="s">
        <v>30061</v>
      </c>
      <c r="B15603" t="s">
        <v>30062</v>
      </c>
      <c r="C15603" t="s">
        <v>27571</v>
      </c>
      <c r="D15603">
        <v>2</v>
      </c>
      <c r="E15603">
        <v>0</v>
      </c>
      <c r="F15603" t="s">
        <v>13</v>
      </c>
      <c r="G15603" t="s">
        <v>13</v>
      </c>
      <c r="H15603" t="s">
        <v>13</v>
      </c>
      <c r="I15603" t="s">
        <v>14</v>
      </c>
      <c r="J15603" t="s">
        <v>13</v>
      </c>
    </row>
    <row r="15604" spans="1:10" x14ac:dyDescent="0.3">
      <c r="A15604" t="s">
        <v>30061</v>
      </c>
      <c r="B15604" t="s">
        <v>30063</v>
      </c>
      <c r="C15604" t="s">
        <v>2251</v>
      </c>
      <c r="D15604">
        <v>2</v>
      </c>
      <c r="E15604">
        <v>0</v>
      </c>
      <c r="F15604" t="s">
        <v>13</v>
      </c>
      <c r="G15604" t="s">
        <v>13</v>
      </c>
      <c r="H15604" t="s">
        <v>13</v>
      </c>
      <c r="I15604" t="s">
        <v>14</v>
      </c>
      <c r="J15604" t="s">
        <v>13</v>
      </c>
    </row>
    <row r="15605" spans="1:10" x14ac:dyDescent="0.3">
      <c r="A15605" t="s">
        <v>30061</v>
      </c>
      <c r="B15605" t="s">
        <v>30064</v>
      </c>
      <c r="C15605" t="s">
        <v>27711</v>
      </c>
      <c r="D15605">
        <v>2</v>
      </c>
      <c r="E15605">
        <v>0</v>
      </c>
      <c r="F15605" t="s">
        <v>13</v>
      </c>
      <c r="G15605" t="s">
        <v>13</v>
      </c>
      <c r="H15605" t="s">
        <v>13</v>
      </c>
      <c r="I15605" t="s">
        <v>14</v>
      </c>
      <c r="J15605" t="s">
        <v>13</v>
      </c>
    </row>
    <row r="15606" spans="1:10" x14ac:dyDescent="0.3">
      <c r="A15606" t="s">
        <v>30061</v>
      </c>
      <c r="B15606" t="s">
        <v>30065</v>
      </c>
      <c r="C15606" t="s">
        <v>14098</v>
      </c>
      <c r="D15606">
        <v>2</v>
      </c>
      <c r="E15606">
        <v>0</v>
      </c>
      <c r="F15606" t="s">
        <v>13</v>
      </c>
      <c r="G15606" t="s">
        <v>13</v>
      </c>
      <c r="H15606" t="s">
        <v>13</v>
      </c>
      <c r="I15606" t="s">
        <v>14</v>
      </c>
      <c r="J15606" t="s">
        <v>13</v>
      </c>
    </row>
    <row r="15607" spans="1:10" x14ac:dyDescent="0.3">
      <c r="A15607" t="s">
        <v>61881</v>
      </c>
      <c r="B15607" t="s">
        <v>61976</v>
      </c>
      <c r="C15607" t="s">
        <v>7815</v>
      </c>
      <c r="D15607">
        <v>2</v>
      </c>
      <c r="E15607">
        <v>0</v>
      </c>
      <c r="F15607" t="s">
        <v>314</v>
      </c>
      <c r="G15607" t="s">
        <v>19</v>
      </c>
      <c r="H15607" t="s">
        <v>13</v>
      </c>
      <c r="I15607" t="s">
        <v>14</v>
      </c>
      <c r="J15607" t="s">
        <v>13</v>
      </c>
    </row>
    <row r="15608" spans="1:10" x14ac:dyDescent="0.3">
      <c r="A15608" t="s">
        <v>30061</v>
      </c>
      <c r="B15608" t="s">
        <v>30066</v>
      </c>
      <c r="C15608" t="s">
        <v>17054</v>
      </c>
      <c r="D15608">
        <v>3</v>
      </c>
      <c r="E15608">
        <v>0</v>
      </c>
      <c r="F15608" t="s">
        <v>13</v>
      </c>
      <c r="G15608" t="s">
        <v>13</v>
      </c>
      <c r="H15608" t="s">
        <v>13</v>
      </c>
      <c r="I15608" t="s">
        <v>14</v>
      </c>
      <c r="J15608" t="s">
        <v>13</v>
      </c>
    </row>
    <row r="15609" spans="1:10" x14ac:dyDescent="0.3">
      <c r="A15609" t="s">
        <v>61881</v>
      </c>
      <c r="B15609" t="s">
        <v>61977</v>
      </c>
      <c r="C15609" t="s">
        <v>5641</v>
      </c>
      <c r="D15609">
        <v>2</v>
      </c>
      <c r="E15609">
        <v>0</v>
      </c>
      <c r="F15609" t="s">
        <v>314</v>
      </c>
      <c r="G15609" t="s">
        <v>19</v>
      </c>
      <c r="H15609" t="s">
        <v>13</v>
      </c>
      <c r="I15609" t="s">
        <v>14</v>
      </c>
      <c r="J15609" t="s">
        <v>13</v>
      </c>
    </row>
    <row r="15610" spans="1:10" x14ac:dyDescent="0.3">
      <c r="A15610" t="s">
        <v>61881</v>
      </c>
      <c r="B15610" t="s">
        <v>61978</v>
      </c>
      <c r="C15610" t="s">
        <v>5239</v>
      </c>
      <c r="D15610">
        <v>4</v>
      </c>
      <c r="E15610">
        <v>0</v>
      </c>
      <c r="F15610" t="s">
        <v>314</v>
      </c>
      <c r="G15610" t="s">
        <v>19</v>
      </c>
      <c r="H15610" t="s">
        <v>13</v>
      </c>
      <c r="I15610" t="s">
        <v>14</v>
      </c>
      <c r="J15610" t="s">
        <v>13</v>
      </c>
    </row>
    <row r="15611" spans="1:10" x14ac:dyDescent="0.3">
      <c r="A15611" t="s">
        <v>61881</v>
      </c>
      <c r="B15611" t="s">
        <v>61979</v>
      </c>
      <c r="C15611" t="s">
        <v>2210</v>
      </c>
      <c r="D15611">
        <v>2</v>
      </c>
      <c r="E15611">
        <v>0</v>
      </c>
      <c r="F15611" t="s">
        <v>314</v>
      </c>
      <c r="G15611" t="s">
        <v>19</v>
      </c>
      <c r="H15611" t="s">
        <v>13</v>
      </c>
      <c r="I15611" t="s">
        <v>14</v>
      </c>
      <c r="J15611" t="s">
        <v>13</v>
      </c>
    </row>
    <row r="15612" spans="1:10" x14ac:dyDescent="0.3">
      <c r="A15612" t="s">
        <v>61881</v>
      </c>
      <c r="B15612" t="s">
        <v>61980</v>
      </c>
      <c r="C15612" t="s">
        <v>19757</v>
      </c>
      <c r="D15612">
        <v>3</v>
      </c>
      <c r="E15612">
        <v>0</v>
      </c>
      <c r="F15612" t="s">
        <v>314</v>
      </c>
      <c r="G15612" t="s">
        <v>19</v>
      </c>
      <c r="H15612" t="s">
        <v>13</v>
      </c>
      <c r="I15612" t="s">
        <v>14</v>
      </c>
      <c r="J15612" t="s">
        <v>13</v>
      </c>
    </row>
    <row r="15613" spans="1:10" x14ac:dyDescent="0.3">
      <c r="A15613" t="s">
        <v>59177</v>
      </c>
      <c r="B15613" t="s">
        <v>59277</v>
      </c>
      <c r="C15613" t="s">
        <v>3341</v>
      </c>
      <c r="D15613">
        <v>2</v>
      </c>
      <c r="E15613">
        <v>0</v>
      </c>
      <c r="F15613" t="s">
        <v>13</v>
      </c>
      <c r="G15613" t="s">
        <v>13</v>
      </c>
      <c r="H15613" t="s">
        <v>13</v>
      </c>
      <c r="I15613" t="s">
        <v>14</v>
      </c>
      <c r="J15613" t="s">
        <v>13</v>
      </c>
    </row>
    <row r="15614" spans="1:10" x14ac:dyDescent="0.3">
      <c r="A15614" t="s">
        <v>59177</v>
      </c>
      <c r="B15614" t="s">
        <v>59278</v>
      </c>
      <c r="C15614" t="s">
        <v>13964</v>
      </c>
      <c r="D15614">
        <v>4</v>
      </c>
      <c r="E15614">
        <v>0</v>
      </c>
      <c r="F15614" t="s">
        <v>13</v>
      </c>
      <c r="G15614" t="s">
        <v>13</v>
      </c>
      <c r="H15614" t="s">
        <v>13</v>
      </c>
      <c r="I15614" t="s">
        <v>14</v>
      </c>
      <c r="J15614" t="s">
        <v>13</v>
      </c>
    </row>
    <row r="15615" spans="1:10" x14ac:dyDescent="0.3">
      <c r="A15615" t="s">
        <v>59177</v>
      </c>
      <c r="B15615" t="s">
        <v>59279</v>
      </c>
      <c r="C15615" t="s">
        <v>8108</v>
      </c>
      <c r="D15615">
        <v>2</v>
      </c>
      <c r="E15615">
        <v>0</v>
      </c>
      <c r="F15615" t="s">
        <v>13</v>
      </c>
      <c r="G15615" t="s">
        <v>13</v>
      </c>
      <c r="H15615" t="s">
        <v>13</v>
      </c>
      <c r="I15615" t="s">
        <v>14</v>
      </c>
      <c r="J15615" t="s">
        <v>13</v>
      </c>
    </row>
    <row r="15616" spans="1:10" x14ac:dyDescent="0.3">
      <c r="A15616" t="s">
        <v>59177</v>
      </c>
      <c r="B15616" t="s">
        <v>59280</v>
      </c>
      <c r="C15616" t="s">
        <v>18161</v>
      </c>
      <c r="D15616">
        <v>2</v>
      </c>
      <c r="E15616">
        <v>0</v>
      </c>
      <c r="F15616" t="s">
        <v>13</v>
      </c>
      <c r="G15616" t="s">
        <v>13</v>
      </c>
      <c r="H15616" t="s">
        <v>13</v>
      </c>
      <c r="I15616" t="s">
        <v>14</v>
      </c>
      <c r="J15616" t="s">
        <v>13</v>
      </c>
    </row>
    <row r="15617" spans="1:10" x14ac:dyDescent="0.3">
      <c r="A15617" t="s">
        <v>59177</v>
      </c>
      <c r="B15617" t="s">
        <v>59281</v>
      </c>
      <c r="C15617" t="s">
        <v>13191</v>
      </c>
      <c r="D15617">
        <v>2</v>
      </c>
      <c r="E15617">
        <v>0</v>
      </c>
      <c r="F15617" t="s">
        <v>13</v>
      </c>
      <c r="G15617" t="s">
        <v>13</v>
      </c>
      <c r="H15617" t="s">
        <v>13</v>
      </c>
      <c r="I15617" t="s">
        <v>14</v>
      </c>
      <c r="J15617" t="s">
        <v>13</v>
      </c>
    </row>
    <row r="15618" spans="1:10" x14ac:dyDescent="0.3">
      <c r="A15618" t="s">
        <v>61881</v>
      </c>
      <c r="B15618" t="s">
        <v>61981</v>
      </c>
      <c r="C15618" t="s">
        <v>34886</v>
      </c>
      <c r="D15618">
        <v>3</v>
      </c>
      <c r="E15618">
        <v>0</v>
      </c>
      <c r="F15618" t="s">
        <v>314</v>
      </c>
      <c r="G15618" t="s">
        <v>19</v>
      </c>
      <c r="H15618" t="s">
        <v>13</v>
      </c>
      <c r="I15618" t="s">
        <v>14</v>
      </c>
      <c r="J15618" t="s">
        <v>13</v>
      </c>
    </row>
    <row r="15619" spans="1:10" x14ac:dyDescent="0.3">
      <c r="A15619" t="s">
        <v>61881</v>
      </c>
      <c r="B15619" t="s">
        <v>61982</v>
      </c>
      <c r="C15619" t="s">
        <v>4160</v>
      </c>
      <c r="D15619">
        <v>2</v>
      </c>
      <c r="E15619">
        <v>0</v>
      </c>
      <c r="F15619" t="s">
        <v>314</v>
      </c>
      <c r="G15619" t="s">
        <v>19</v>
      </c>
      <c r="H15619" t="s">
        <v>13</v>
      </c>
      <c r="I15619" t="s">
        <v>14</v>
      </c>
      <c r="J15619" t="s">
        <v>13</v>
      </c>
    </row>
    <row r="15620" spans="1:10" x14ac:dyDescent="0.3">
      <c r="A15620" t="s">
        <v>61881</v>
      </c>
      <c r="B15620" t="s">
        <v>61983</v>
      </c>
      <c r="C15620" t="s">
        <v>8726</v>
      </c>
      <c r="D15620">
        <v>2</v>
      </c>
      <c r="E15620">
        <v>0</v>
      </c>
      <c r="F15620" t="s">
        <v>314</v>
      </c>
      <c r="G15620" t="s">
        <v>19</v>
      </c>
      <c r="H15620" t="s">
        <v>13</v>
      </c>
      <c r="I15620" t="s">
        <v>14</v>
      </c>
      <c r="J15620" t="s">
        <v>13</v>
      </c>
    </row>
    <row r="15621" spans="1:10" x14ac:dyDescent="0.3">
      <c r="A15621" t="s">
        <v>61881</v>
      </c>
      <c r="B15621" t="s">
        <v>61984</v>
      </c>
      <c r="C15621" t="s">
        <v>14114</v>
      </c>
      <c r="D15621">
        <v>3</v>
      </c>
      <c r="E15621">
        <v>1</v>
      </c>
      <c r="F15621" t="s">
        <v>314</v>
      </c>
      <c r="G15621" t="s">
        <v>19</v>
      </c>
      <c r="H15621" t="s">
        <v>13</v>
      </c>
      <c r="I15621" t="s">
        <v>14</v>
      </c>
      <c r="J15621" t="s">
        <v>13</v>
      </c>
    </row>
    <row r="15622" spans="1:10" x14ac:dyDescent="0.3">
      <c r="A15622" t="s">
        <v>61881</v>
      </c>
      <c r="B15622" t="s">
        <v>61985</v>
      </c>
      <c r="C15622" t="s">
        <v>33858</v>
      </c>
      <c r="D15622">
        <v>4</v>
      </c>
      <c r="E15622">
        <v>0</v>
      </c>
      <c r="F15622" t="s">
        <v>314</v>
      </c>
      <c r="G15622" t="s">
        <v>19</v>
      </c>
      <c r="H15622" t="s">
        <v>13</v>
      </c>
      <c r="I15622" t="s">
        <v>14</v>
      </c>
      <c r="J15622" t="s">
        <v>13</v>
      </c>
    </row>
    <row r="15623" spans="1:10" x14ac:dyDescent="0.3">
      <c r="A15623" t="s">
        <v>68338</v>
      </c>
      <c r="B15623" t="s">
        <v>68354</v>
      </c>
      <c r="C15623" t="s">
        <v>11826</v>
      </c>
      <c r="D15623">
        <v>4</v>
      </c>
      <c r="E15623">
        <v>0</v>
      </c>
      <c r="F15623" t="s">
        <v>18</v>
      </c>
      <c r="G15623" t="s">
        <v>19</v>
      </c>
      <c r="H15623" t="s">
        <v>13</v>
      </c>
      <c r="I15623" t="s">
        <v>14</v>
      </c>
      <c r="J15623" t="s">
        <v>13</v>
      </c>
    </row>
    <row r="15624" spans="1:10" x14ac:dyDescent="0.3">
      <c r="A15624" t="s">
        <v>68338</v>
      </c>
      <c r="B15624" t="s">
        <v>68355</v>
      </c>
      <c r="C15624" t="s">
        <v>4595</v>
      </c>
      <c r="D15624">
        <v>2</v>
      </c>
      <c r="E15624">
        <v>0</v>
      </c>
      <c r="F15624" t="s">
        <v>18</v>
      </c>
      <c r="G15624" t="s">
        <v>19</v>
      </c>
      <c r="H15624" t="s">
        <v>13</v>
      </c>
      <c r="I15624" t="s">
        <v>14</v>
      </c>
      <c r="J15624" t="s">
        <v>13</v>
      </c>
    </row>
    <row r="15625" spans="1:10" x14ac:dyDescent="0.3">
      <c r="A15625" t="s">
        <v>68338</v>
      </c>
      <c r="B15625" t="s">
        <v>68356</v>
      </c>
      <c r="C15625" t="s">
        <v>13187</v>
      </c>
      <c r="D15625">
        <v>2</v>
      </c>
      <c r="E15625">
        <v>0</v>
      </c>
      <c r="F15625" t="s">
        <v>18</v>
      </c>
      <c r="G15625" t="s">
        <v>19</v>
      </c>
      <c r="H15625" t="s">
        <v>13</v>
      </c>
      <c r="I15625" t="s">
        <v>14</v>
      </c>
      <c r="J15625" t="s">
        <v>13</v>
      </c>
    </row>
    <row r="15626" spans="1:10" x14ac:dyDescent="0.3">
      <c r="A15626" t="s">
        <v>68338</v>
      </c>
      <c r="B15626" t="s">
        <v>68357</v>
      </c>
      <c r="C15626" t="s">
        <v>31979</v>
      </c>
      <c r="D15626">
        <v>3</v>
      </c>
      <c r="E15626">
        <v>0</v>
      </c>
      <c r="F15626" t="s">
        <v>18</v>
      </c>
      <c r="G15626" t="s">
        <v>19</v>
      </c>
      <c r="H15626" t="s">
        <v>13</v>
      </c>
      <c r="I15626" t="s">
        <v>14</v>
      </c>
      <c r="J15626" t="s">
        <v>13</v>
      </c>
    </row>
    <row r="15627" spans="1:10" x14ac:dyDescent="0.3">
      <c r="A15627" t="s">
        <v>68338</v>
      </c>
      <c r="B15627" t="s">
        <v>68358</v>
      </c>
      <c r="C15627" t="s">
        <v>14114</v>
      </c>
      <c r="D15627">
        <v>2</v>
      </c>
      <c r="E15627">
        <v>0</v>
      </c>
      <c r="F15627" t="s">
        <v>18</v>
      </c>
      <c r="G15627" t="s">
        <v>19</v>
      </c>
      <c r="H15627" t="s">
        <v>13</v>
      </c>
      <c r="I15627" t="s">
        <v>14</v>
      </c>
      <c r="J15627" t="s">
        <v>13</v>
      </c>
    </row>
    <row r="15628" spans="1:10" x14ac:dyDescent="0.3">
      <c r="A15628" t="s">
        <v>59177</v>
      </c>
      <c r="B15628" t="s">
        <v>59282</v>
      </c>
      <c r="C15628" t="s">
        <v>9013</v>
      </c>
      <c r="D15628">
        <v>2</v>
      </c>
      <c r="E15628">
        <v>0</v>
      </c>
      <c r="F15628" t="s">
        <v>13</v>
      </c>
      <c r="G15628" t="s">
        <v>13</v>
      </c>
      <c r="H15628" t="s">
        <v>13</v>
      </c>
      <c r="I15628" t="s">
        <v>14</v>
      </c>
      <c r="J15628" t="s">
        <v>13</v>
      </c>
    </row>
    <row r="15629" spans="1:10" x14ac:dyDescent="0.3">
      <c r="A15629" t="s">
        <v>59177</v>
      </c>
      <c r="B15629" t="s">
        <v>59283</v>
      </c>
      <c r="C15629" t="s">
        <v>11674</v>
      </c>
      <c r="D15629">
        <v>4</v>
      </c>
      <c r="E15629">
        <v>0</v>
      </c>
      <c r="F15629" t="s">
        <v>13</v>
      </c>
      <c r="G15629" t="s">
        <v>13</v>
      </c>
      <c r="H15629" t="s">
        <v>13</v>
      </c>
      <c r="I15629" t="s">
        <v>14</v>
      </c>
      <c r="J15629" t="s">
        <v>13</v>
      </c>
    </row>
    <row r="15630" spans="1:10" x14ac:dyDescent="0.3">
      <c r="A15630" t="s">
        <v>59177</v>
      </c>
      <c r="B15630" t="s">
        <v>59284</v>
      </c>
      <c r="C15630" t="s">
        <v>4152</v>
      </c>
      <c r="D15630">
        <v>2</v>
      </c>
      <c r="E15630">
        <v>0</v>
      </c>
      <c r="F15630" t="s">
        <v>13</v>
      </c>
      <c r="G15630" t="s">
        <v>13</v>
      </c>
      <c r="H15630" t="s">
        <v>13</v>
      </c>
      <c r="I15630" t="s">
        <v>14</v>
      </c>
      <c r="J15630" t="s">
        <v>13</v>
      </c>
    </row>
    <row r="15631" spans="1:10" x14ac:dyDescent="0.3">
      <c r="A15631" t="s">
        <v>59177</v>
      </c>
      <c r="B15631" t="s">
        <v>59285</v>
      </c>
      <c r="C15631" t="s">
        <v>18340</v>
      </c>
      <c r="D15631">
        <v>2</v>
      </c>
      <c r="E15631">
        <v>0</v>
      </c>
      <c r="F15631" t="s">
        <v>13</v>
      </c>
      <c r="G15631" t="s">
        <v>13</v>
      </c>
      <c r="H15631" t="s">
        <v>13</v>
      </c>
      <c r="I15631" t="s">
        <v>14</v>
      </c>
      <c r="J15631" t="s">
        <v>13</v>
      </c>
    </row>
    <row r="15632" spans="1:10" x14ac:dyDescent="0.3">
      <c r="A15632" t="s">
        <v>59177</v>
      </c>
      <c r="B15632" t="s">
        <v>59286</v>
      </c>
      <c r="C15632" t="s">
        <v>13704</v>
      </c>
      <c r="D15632">
        <v>2</v>
      </c>
      <c r="E15632">
        <v>0</v>
      </c>
      <c r="F15632" t="s">
        <v>13</v>
      </c>
      <c r="G15632" t="s">
        <v>13</v>
      </c>
      <c r="H15632" t="s">
        <v>13</v>
      </c>
      <c r="I15632" t="s">
        <v>14</v>
      </c>
      <c r="J15632" t="s">
        <v>13</v>
      </c>
    </row>
    <row r="15633" spans="1:10" x14ac:dyDescent="0.3">
      <c r="A15633" t="s">
        <v>76506</v>
      </c>
      <c r="B15633" t="s">
        <v>76566</v>
      </c>
      <c r="C15633" t="s">
        <v>3771</v>
      </c>
      <c r="D15633">
        <v>2</v>
      </c>
      <c r="E15633">
        <v>0</v>
      </c>
      <c r="F15633" t="s">
        <v>829</v>
      </c>
      <c r="G15633" t="s">
        <v>13</v>
      </c>
      <c r="H15633" t="s">
        <v>13</v>
      </c>
      <c r="I15633" t="s">
        <v>14</v>
      </c>
      <c r="J15633" t="s">
        <v>13</v>
      </c>
    </row>
    <row r="15634" spans="1:10" x14ac:dyDescent="0.3">
      <c r="A15634" t="s">
        <v>76506</v>
      </c>
      <c r="B15634" t="s">
        <v>76567</v>
      </c>
      <c r="C15634" t="s">
        <v>8836</v>
      </c>
      <c r="D15634">
        <v>3</v>
      </c>
      <c r="E15634">
        <v>0</v>
      </c>
      <c r="F15634" t="s">
        <v>829</v>
      </c>
      <c r="G15634" t="s">
        <v>13</v>
      </c>
      <c r="H15634" t="s">
        <v>13</v>
      </c>
      <c r="I15634" t="s">
        <v>14</v>
      </c>
      <c r="J15634" t="s">
        <v>13</v>
      </c>
    </row>
    <row r="15635" spans="1:10" x14ac:dyDescent="0.3">
      <c r="A15635" t="s">
        <v>30061</v>
      </c>
      <c r="B15635" t="s">
        <v>30067</v>
      </c>
      <c r="C15635" t="s">
        <v>55</v>
      </c>
      <c r="D15635">
        <v>3</v>
      </c>
      <c r="E15635">
        <v>0</v>
      </c>
      <c r="F15635" t="s">
        <v>13</v>
      </c>
      <c r="G15635" t="s">
        <v>13</v>
      </c>
      <c r="H15635" t="s">
        <v>13</v>
      </c>
      <c r="I15635" t="s">
        <v>14</v>
      </c>
      <c r="J15635" t="s">
        <v>13</v>
      </c>
    </row>
    <row r="15636" spans="1:10" x14ac:dyDescent="0.3">
      <c r="A15636" t="s">
        <v>30061</v>
      </c>
      <c r="B15636" t="s">
        <v>30068</v>
      </c>
      <c r="C15636" t="s">
        <v>9690</v>
      </c>
      <c r="D15636">
        <v>2</v>
      </c>
      <c r="E15636">
        <v>0</v>
      </c>
      <c r="F15636" t="s">
        <v>13</v>
      </c>
      <c r="G15636" t="s">
        <v>13</v>
      </c>
      <c r="H15636" t="s">
        <v>13</v>
      </c>
      <c r="I15636" t="s">
        <v>14</v>
      </c>
      <c r="J15636" t="s">
        <v>13</v>
      </c>
    </row>
    <row r="15637" spans="1:10" x14ac:dyDescent="0.3">
      <c r="A15637" t="s">
        <v>76506</v>
      </c>
      <c r="B15637" t="s">
        <v>76568</v>
      </c>
      <c r="C15637" t="s">
        <v>50918</v>
      </c>
      <c r="D15637">
        <v>2</v>
      </c>
      <c r="E15637">
        <v>0</v>
      </c>
      <c r="F15637" t="s">
        <v>829</v>
      </c>
      <c r="G15637" t="s">
        <v>13</v>
      </c>
      <c r="H15637" t="s">
        <v>13</v>
      </c>
      <c r="I15637" t="s">
        <v>14</v>
      </c>
      <c r="J15637" t="s">
        <v>13</v>
      </c>
    </row>
    <row r="15638" spans="1:10" x14ac:dyDescent="0.3">
      <c r="A15638" t="s">
        <v>76506</v>
      </c>
      <c r="B15638" t="s">
        <v>76569</v>
      </c>
      <c r="C15638" t="s">
        <v>30083</v>
      </c>
      <c r="D15638">
        <v>4</v>
      </c>
      <c r="E15638">
        <v>0</v>
      </c>
      <c r="F15638" t="s">
        <v>829</v>
      </c>
      <c r="G15638" t="s">
        <v>13</v>
      </c>
      <c r="H15638" t="s">
        <v>13</v>
      </c>
      <c r="I15638" t="s">
        <v>14</v>
      </c>
      <c r="J15638" t="s">
        <v>13</v>
      </c>
    </row>
    <row r="15639" spans="1:10" x14ac:dyDescent="0.3">
      <c r="A15639" t="s">
        <v>30061</v>
      </c>
      <c r="B15639" t="s">
        <v>30069</v>
      </c>
      <c r="C15639" t="s">
        <v>9169</v>
      </c>
      <c r="D15639">
        <v>3</v>
      </c>
      <c r="E15639">
        <v>0</v>
      </c>
      <c r="F15639" t="s">
        <v>13</v>
      </c>
      <c r="G15639" t="s">
        <v>13</v>
      </c>
      <c r="H15639" t="s">
        <v>13</v>
      </c>
      <c r="I15639" t="s">
        <v>14</v>
      </c>
      <c r="J15639" t="s">
        <v>13</v>
      </c>
    </row>
    <row r="15640" spans="1:10" x14ac:dyDescent="0.3">
      <c r="A15640" t="s">
        <v>76506</v>
      </c>
      <c r="B15640" t="s">
        <v>76570</v>
      </c>
      <c r="C15640" t="s">
        <v>16508</v>
      </c>
      <c r="D15640">
        <v>3</v>
      </c>
      <c r="E15640">
        <v>1</v>
      </c>
      <c r="F15640" t="s">
        <v>829</v>
      </c>
      <c r="G15640" t="s">
        <v>13</v>
      </c>
      <c r="H15640" t="s">
        <v>13</v>
      </c>
      <c r="I15640" t="s">
        <v>14</v>
      </c>
      <c r="J15640" t="s">
        <v>13</v>
      </c>
    </row>
    <row r="15641" spans="1:10" x14ac:dyDescent="0.3">
      <c r="A15641" t="s">
        <v>30061</v>
      </c>
      <c r="B15641" t="s">
        <v>30070</v>
      </c>
      <c r="C15641" t="s">
        <v>6000</v>
      </c>
      <c r="D15641">
        <v>6</v>
      </c>
      <c r="E15641">
        <v>0</v>
      </c>
      <c r="F15641" t="s">
        <v>13</v>
      </c>
      <c r="G15641" t="s">
        <v>13</v>
      </c>
      <c r="H15641" t="s">
        <v>13</v>
      </c>
      <c r="I15641" t="s">
        <v>14</v>
      </c>
      <c r="J15641" t="s">
        <v>13</v>
      </c>
    </row>
    <row r="15642" spans="1:10" x14ac:dyDescent="0.3">
      <c r="A15642" t="s">
        <v>30061</v>
      </c>
      <c r="B15642" t="s">
        <v>30071</v>
      </c>
      <c r="C15642" t="s">
        <v>8346</v>
      </c>
      <c r="D15642">
        <v>4</v>
      </c>
      <c r="E15642">
        <v>0</v>
      </c>
      <c r="F15642" t="s">
        <v>13</v>
      </c>
      <c r="G15642" t="s">
        <v>13</v>
      </c>
      <c r="H15642" t="s">
        <v>13</v>
      </c>
      <c r="I15642" t="s">
        <v>14</v>
      </c>
      <c r="J15642" t="s">
        <v>13</v>
      </c>
    </row>
    <row r="15643" spans="1:10" x14ac:dyDescent="0.3">
      <c r="A15643" t="s">
        <v>61881</v>
      </c>
      <c r="B15643" t="s">
        <v>61986</v>
      </c>
      <c r="C15643" t="s">
        <v>13640</v>
      </c>
      <c r="D15643">
        <v>3</v>
      </c>
      <c r="E15643">
        <v>0</v>
      </c>
      <c r="F15643" t="s">
        <v>314</v>
      </c>
      <c r="G15643" t="s">
        <v>19</v>
      </c>
      <c r="H15643" t="s">
        <v>13</v>
      </c>
      <c r="I15643" t="s">
        <v>14</v>
      </c>
      <c r="J15643" t="s">
        <v>13</v>
      </c>
    </row>
    <row r="15644" spans="1:10" x14ac:dyDescent="0.3">
      <c r="A15644" t="s">
        <v>61881</v>
      </c>
      <c r="B15644" t="s">
        <v>61987</v>
      </c>
      <c r="C15644" t="s">
        <v>4029</v>
      </c>
      <c r="D15644">
        <v>2</v>
      </c>
      <c r="E15644">
        <v>0</v>
      </c>
      <c r="F15644" t="s">
        <v>314</v>
      </c>
      <c r="G15644" t="s">
        <v>19</v>
      </c>
      <c r="H15644" t="s">
        <v>13</v>
      </c>
      <c r="I15644" t="s">
        <v>14</v>
      </c>
      <c r="J15644" t="s">
        <v>13</v>
      </c>
    </row>
    <row r="15645" spans="1:10" x14ac:dyDescent="0.3">
      <c r="A15645" t="s">
        <v>61881</v>
      </c>
      <c r="B15645" t="s">
        <v>61988</v>
      </c>
      <c r="C15645" t="s">
        <v>17237</v>
      </c>
      <c r="D15645">
        <v>2</v>
      </c>
      <c r="E15645">
        <v>0</v>
      </c>
      <c r="F15645" t="s">
        <v>314</v>
      </c>
      <c r="G15645" t="s">
        <v>19</v>
      </c>
      <c r="H15645" t="s">
        <v>13</v>
      </c>
      <c r="I15645" t="s">
        <v>14</v>
      </c>
      <c r="J15645" t="s">
        <v>13</v>
      </c>
    </row>
    <row r="15646" spans="1:10" x14ac:dyDescent="0.3">
      <c r="A15646" t="s">
        <v>61881</v>
      </c>
      <c r="B15646" t="s">
        <v>61989</v>
      </c>
      <c r="C15646" t="s">
        <v>8852</v>
      </c>
      <c r="D15646">
        <v>2</v>
      </c>
      <c r="E15646">
        <v>0</v>
      </c>
      <c r="F15646" t="s">
        <v>314</v>
      </c>
      <c r="G15646" t="s">
        <v>19</v>
      </c>
      <c r="H15646" t="s">
        <v>13</v>
      </c>
      <c r="I15646" t="s">
        <v>14</v>
      </c>
      <c r="J15646" t="s">
        <v>13</v>
      </c>
    </row>
    <row r="15647" spans="1:10" x14ac:dyDescent="0.3">
      <c r="A15647" t="s">
        <v>61881</v>
      </c>
      <c r="B15647" t="s">
        <v>61990</v>
      </c>
      <c r="C15647" t="s">
        <v>3328</v>
      </c>
      <c r="D15647">
        <v>2</v>
      </c>
      <c r="E15647">
        <v>0</v>
      </c>
      <c r="F15647" t="s">
        <v>314</v>
      </c>
      <c r="G15647" t="s">
        <v>19</v>
      </c>
      <c r="H15647" t="s">
        <v>13</v>
      </c>
      <c r="I15647" t="s">
        <v>14</v>
      </c>
      <c r="J15647" t="s">
        <v>13</v>
      </c>
    </row>
    <row r="15648" spans="1:10" x14ac:dyDescent="0.3">
      <c r="A15648" t="s">
        <v>59177</v>
      </c>
      <c r="B15648" t="s">
        <v>59287</v>
      </c>
      <c r="C15648" t="s">
        <v>7496</v>
      </c>
      <c r="D15648">
        <v>3</v>
      </c>
      <c r="E15648">
        <v>0</v>
      </c>
      <c r="F15648" t="s">
        <v>13</v>
      </c>
      <c r="G15648" t="s">
        <v>13</v>
      </c>
      <c r="H15648" t="s">
        <v>13</v>
      </c>
      <c r="I15648" t="s">
        <v>14</v>
      </c>
      <c r="J15648" t="s">
        <v>13</v>
      </c>
    </row>
    <row r="15649" spans="1:10" x14ac:dyDescent="0.3">
      <c r="A15649" t="s">
        <v>59177</v>
      </c>
      <c r="B15649" t="s">
        <v>59288</v>
      </c>
      <c r="C15649" t="s">
        <v>5638</v>
      </c>
      <c r="D15649">
        <v>3</v>
      </c>
      <c r="E15649">
        <v>0</v>
      </c>
      <c r="F15649" t="s">
        <v>13</v>
      </c>
      <c r="G15649" t="s">
        <v>13</v>
      </c>
      <c r="H15649" t="s">
        <v>13</v>
      </c>
      <c r="I15649" t="s">
        <v>14</v>
      </c>
      <c r="J15649" t="s">
        <v>13</v>
      </c>
    </row>
    <row r="15650" spans="1:10" x14ac:dyDescent="0.3">
      <c r="A15650" t="s">
        <v>59177</v>
      </c>
      <c r="B15650" t="s">
        <v>59289</v>
      </c>
      <c r="C15650" t="s">
        <v>16723</v>
      </c>
      <c r="D15650">
        <v>4</v>
      </c>
      <c r="E15650">
        <v>0</v>
      </c>
      <c r="F15650" t="s">
        <v>13</v>
      </c>
      <c r="G15650" t="s">
        <v>13</v>
      </c>
      <c r="H15650" t="s">
        <v>13</v>
      </c>
      <c r="I15650" t="s">
        <v>14</v>
      </c>
      <c r="J15650" t="s">
        <v>13</v>
      </c>
    </row>
    <row r="15651" spans="1:10" x14ac:dyDescent="0.3">
      <c r="A15651" t="s">
        <v>59177</v>
      </c>
      <c r="B15651" t="s">
        <v>59290</v>
      </c>
      <c r="C15651" t="s">
        <v>22524</v>
      </c>
      <c r="D15651">
        <v>3</v>
      </c>
      <c r="E15651">
        <v>0</v>
      </c>
      <c r="F15651" t="s">
        <v>13</v>
      </c>
      <c r="G15651" t="s">
        <v>13</v>
      </c>
      <c r="H15651" t="s">
        <v>13</v>
      </c>
      <c r="I15651" t="s">
        <v>14</v>
      </c>
      <c r="J15651" t="s">
        <v>13</v>
      </c>
    </row>
    <row r="15652" spans="1:10" x14ac:dyDescent="0.3">
      <c r="A15652" t="s">
        <v>59177</v>
      </c>
      <c r="B15652" t="s">
        <v>59291</v>
      </c>
      <c r="C15652" t="s">
        <v>2627</v>
      </c>
      <c r="D15652">
        <v>2</v>
      </c>
      <c r="E15652">
        <v>0</v>
      </c>
      <c r="F15652" t="s">
        <v>13</v>
      </c>
      <c r="G15652" t="s">
        <v>13</v>
      </c>
      <c r="H15652" t="s">
        <v>13</v>
      </c>
      <c r="I15652" t="s">
        <v>14</v>
      </c>
      <c r="J15652" t="s">
        <v>13</v>
      </c>
    </row>
    <row r="15653" spans="1:10" x14ac:dyDescent="0.3">
      <c r="A15653" t="s">
        <v>59177</v>
      </c>
      <c r="B15653" t="s">
        <v>59292</v>
      </c>
      <c r="C15653" t="s">
        <v>9161</v>
      </c>
      <c r="D15653">
        <v>2</v>
      </c>
      <c r="E15653">
        <v>0</v>
      </c>
      <c r="F15653" t="s">
        <v>13</v>
      </c>
      <c r="G15653" t="s">
        <v>13</v>
      </c>
      <c r="H15653" t="s">
        <v>13</v>
      </c>
      <c r="I15653" t="s">
        <v>14</v>
      </c>
      <c r="J15653" t="s">
        <v>13</v>
      </c>
    </row>
    <row r="15654" spans="1:10" x14ac:dyDescent="0.3">
      <c r="A15654" t="s">
        <v>59177</v>
      </c>
      <c r="B15654" t="s">
        <v>59293</v>
      </c>
      <c r="C15654" t="s">
        <v>27837</v>
      </c>
      <c r="D15654">
        <v>2</v>
      </c>
      <c r="E15654">
        <v>0</v>
      </c>
      <c r="F15654" t="s">
        <v>13</v>
      </c>
      <c r="G15654" t="s">
        <v>13</v>
      </c>
      <c r="H15654" t="s">
        <v>13</v>
      </c>
      <c r="I15654" t="s">
        <v>14</v>
      </c>
      <c r="J15654" t="s">
        <v>13</v>
      </c>
    </row>
    <row r="15655" spans="1:10" x14ac:dyDescent="0.3">
      <c r="A15655" t="s">
        <v>59177</v>
      </c>
      <c r="B15655" t="s">
        <v>59294</v>
      </c>
      <c r="C15655" t="s">
        <v>13816</v>
      </c>
      <c r="D15655">
        <v>2</v>
      </c>
      <c r="E15655">
        <v>0</v>
      </c>
      <c r="F15655" t="s">
        <v>13</v>
      </c>
      <c r="G15655" t="s">
        <v>13</v>
      </c>
      <c r="H15655" t="s">
        <v>13</v>
      </c>
      <c r="I15655" t="s">
        <v>14</v>
      </c>
      <c r="J15655" t="s">
        <v>13</v>
      </c>
    </row>
    <row r="15656" spans="1:10" x14ac:dyDescent="0.3">
      <c r="A15656" t="s">
        <v>59177</v>
      </c>
      <c r="B15656" t="s">
        <v>59295</v>
      </c>
      <c r="C15656" t="s">
        <v>3776</v>
      </c>
      <c r="D15656">
        <v>2</v>
      </c>
      <c r="E15656">
        <v>0</v>
      </c>
      <c r="F15656" t="s">
        <v>13</v>
      </c>
      <c r="G15656" t="s">
        <v>13</v>
      </c>
      <c r="H15656" t="s">
        <v>13</v>
      </c>
      <c r="I15656" t="s">
        <v>14</v>
      </c>
      <c r="J15656" t="s">
        <v>13</v>
      </c>
    </row>
    <row r="15657" spans="1:10" x14ac:dyDescent="0.3">
      <c r="A15657" t="s">
        <v>59177</v>
      </c>
      <c r="B15657" t="s">
        <v>59296</v>
      </c>
      <c r="C15657" t="s">
        <v>8526</v>
      </c>
      <c r="D15657">
        <v>4</v>
      </c>
      <c r="E15657">
        <v>0</v>
      </c>
      <c r="F15657" t="s">
        <v>13</v>
      </c>
      <c r="G15657" t="s">
        <v>13</v>
      </c>
      <c r="H15657" t="s">
        <v>13</v>
      </c>
      <c r="I15657" t="s">
        <v>14</v>
      </c>
      <c r="J15657" t="s">
        <v>13</v>
      </c>
    </row>
    <row r="15658" spans="1:10" x14ac:dyDescent="0.3">
      <c r="A15658" t="s">
        <v>30061</v>
      </c>
      <c r="B15658" t="s">
        <v>30072</v>
      </c>
      <c r="C15658" t="s">
        <v>10830</v>
      </c>
      <c r="D15658">
        <v>2</v>
      </c>
      <c r="E15658">
        <v>0</v>
      </c>
      <c r="F15658" t="s">
        <v>13</v>
      </c>
      <c r="G15658" t="s">
        <v>13</v>
      </c>
      <c r="H15658" t="s">
        <v>13</v>
      </c>
      <c r="I15658" t="s">
        <v>14</v>
      </c>
      <c r="J15658" t="s">
        <v>13</v>
      </c>
    </row>
    <row r="15659" spans="1:10" x14ac:dyDescent="0.3">
      <c r="A15659" t="s">
        <v>30061</v>
      </c>
      <c r="B15659" t="s">
        <v>30073</v>
      </c>
      <c r="C15659" t="s">
        <v>26888</v>
      </c>
      <c r="D15659">
        <v>3</v>
      </c>
      <c r="E15659">
        <v>0</v>
      </c>
      <c r="F15659" t="s">
        <v>13</v>
      </c>
      <c r="G15659" t="s">
        <v>13</v>
      </c>
      <c r="H15659" t="s">
        <v>13</v>
      </c>
      <c r="I15659" t="s">
        <v>14</v>
      </c>
      <c r="J15659" t="s">
        <v>13</v>
      </c>
    </row>
    <row r="15660" spans="1:10" x14ac:dyDescent="0.3">
      <c r="A15660" t="s">
        <v>30061</v>
      </c>
      <c r="B15660" t="s">
        <v>30074</v>
      </c>
      <c r="C15660" t="s">
        <v>1578</v>
      </c>
      <c r="D15660">
        <v>4</v>
      </c>
      <c r="E15660">
        <v>0</v>
      </c>
      <c r="F15660" t="s">
        <v>13</v>
      </c>
      <c r="G15660" t="s">
        <v>13</v>
      </c>
      <c r="H15660" t="s">
        <v>13</v>
      </c>
      <c r="I15660" t="s">
        <v>14</v>
      </c>
      <c r="J15660" t="s">
        <v>13</v>
      </c>
    </row>
    <row r="15661" spans="1:10" x14ac:dyDescent="0.3">
      <c r="A15661" t="s">
        <v>30061</v>
      </c>
      <c r="B15661" t="s">
        <v>30075</v>
      </c>
      <c r="C15661" t="s">
        <v>30076</v>
      </c>
      <c r="D15661">
        <v>4</v>
      </c>
      <c r="E15661">
        <v>0</v>
      </c>
      <c r="F15661" t="s">
        <v>13</v>
      </c>
      <c r="G15661" t="s">
        <v>13</v>
      </c>
      <c r="H15661" t="s">
        <v>13</v>
      </c>
      <c r="I15661" t="s">
        <v>14</v>
      </c>
      <c r="J15661" t="s">
        <v>13</v>
      </c>
    </row>
    <row r="15662" spans="1:10" x14ac:dyDescent="0.3">
      <c r="A15662" t="s">
        <v>30061</v>
      </c>
      <c r="B15662" t="s">
        <v>30077</v>
      </c>
      <c r="C15662" t="s">
        <v>24926</v>
      </c>
      <c r="D15662">
        <v>2</v>
      </c>
      <c r="E15662">
        <v>0</v>
      </c>
      <c r="F15662" t="s">
        <v>13</v>
      </c>
      <c r="G15662" t="s">
        <v>13</v>
      </c>
      <c r="H15662" t="s">
        <v>13</v>
      </c>
      <c r="I15662" t="s">
        <v>14</v>
      </c>
      <c r="J15662" t="s">
        <v>13</v>
      </c>
    </row>
    <row r="15663" spans="1:10" x14ac:dyDescent="0.3">
      <c r="A15663" t="s">
        <v>8520</v>
      </c>
      <c r="B15663" t="s">
        <v>8521</v>
      </c>
      <c r="C15663" t="s">
        <v>8522</v>
      </c>
      <c r="D15663">
        <v>4</v>
      </c>
      <c r="E15663">
        <v>0</v>
      </c>
      <c r="F15663" t="s">
        <v>13</v>
      </c>
      <c r="G15663" t="s">
        <v>13</v>
      </c>
      <c r="H15663" t="s">
        <v>13</v>
      </c>
      <c r="I15663" t="s">
        <v>14</v>
      </c>
      <c r="J15663" t="s">
        <v>13</v>
      </c>
    </row>
    <row r="15664" spans="1:10" x14ac:dyDescent="0.3">
      <c r="A15664" t="s">
        <v>8520</v>
      </c>
      <c r="B15664" t="s">
        <v>8523</v>
      </c>
      <c r="C15664" t="s">
        <v>625</v>
      </c>
      <c r="D15664">
        <v>3</v>
      </c>
      <c r="E15664">
        <v>0</v>
      </c>
      <c r="F15664" t="s">
        <v>13</v>
      </c>
      <c r="G15664" t="s">
        <v>13</v>
      </c>
      <c r="H15664" t="s">
        <v>13</v>
      </c>
      <c r="I15664" t="s">
        <v>14</v>
      </c>
      <c r="J15664" t="s">
        <v>13</v>
      </c>
    </row>
    <row r="15665" spans="1:10" x14ac:dyDescent="0.3">
      <c r="A15665" t="s">
        <v>8520</v>
      </c>
      <c r="B15665" t="s">
        <v>8524</v>
      </c>
      <c r="C15665" t="s">
        <v>3248</v>
      </c>
      <c r="D15665">
        <v>2</v>
      </c>
      <c r="E15665">
        <v>0</v>
      </c>
      <c r="F15665" t="s">
        <v>13</v>
      </c>
      <c r="G15665" t="s">
        <v>13</v>
      </c>
      <c r="H15665" t="s">
        <v>13</v>
      </c>
      <c r="I15665" t="s">
        <v>14</v>
      </c>
      <c r="J15665" t="s">
        <v>13</v>
      </c>
    </row>
    <row r="15666" spans="1:10" x14ac:dyDescent="0.3">
      <c r="A15666" t="s">
        <v>8520</v>
      </c>
      <c r="B15666" t="s">
        <v>8525</v>
      </c>
      <c r="C15666" t="s">
        <v>8526</v>
      </c>
      <c r="D15666">
        <v>2</v>
      </c>
      <c r="E15666">
        <v>0</v>
      </c>
      <c r="F15666" t="s">
        <v>13</v>
      </c>
      <c r="G15666" t="s">
        <v>13</v>
      </c>
      <c r="H15666" t="s">
        <v>13</v>
      </c>
      <c r="I15666" t="s">
        <v>14</v>
      </c>
      <c r="J15666" t="s">
        <v>13</v>
      </c>
    </row>
    <row r="15667" spans="1:10" x14ac:dyDescent="0.3">
      <c r="A15667" t="s">
        <v>8520</v>
      </c>
      <c r="B15667" t="s">
        <v>8527</v>
      </c>
      <c r="C15667" t="s">
        <v>2446</v>
      </c>
      <c r="D15667">
        <v>3</v>
      </c>
      <c r="E15667">
        <v>1</v>
      </c>
      <c r="F15667" t="s">
        <v>13</v>
      </c>
      <c r="G15667" t="s">
        <v>13</v>
      </c>
      <c r="H15667" t="s">
        <v>13</v>
      </c>
      <c r="I15667" t="s">
        <v>14</v>
      </c>
      <c r="J15667" t="s">
        <v>13</v>
      </c>
    </row>
    <row r="15668" spans="1:10" x14ac:dyDescent="0.3">
      <c r="A15668" t="s">
        <v>68338</v>
      </c>
      <c r="B15668" t="s">
        <v>68359</v>
      </c>
      <c r="C15668" t="s">
        <v>9445</v>
      </c>
      <c r="D15668">
        <v>5</v>
      </c>
      <c r="E15668">
        <v>0</v>
      </c>
      <c r="F15668" t="s">
        <v>18</v>
      </c>
      <c r="G15668" t="s">
        <v>19</v>
      </c>
      <c r="H15668" t="s">
        <v>13</v>
      </c>
      <c r="I15668" t="s">
        <v>14</v>
      </c>
      <c r="J15668" t="s">
        <v>13</v>
      </c>
    </row>
    <row r="15669" spans="1:10" x14ac:dyDescent="0.3">
      <c r="A15669" t="s">
        <v>68338</v>
      </c>
      <c r="B15669" t="s">
        <v>68360</v>
      </c>
      <c r="C15669" t="s">
        <v>31553</v>
      </c>
      <c r="D15669">
        <v>3</v>
      </c>
      <c r="E15669">
        <v>0</v>
      </c>
      <c r="F15669" t="s">
        <v>18</v>
      </c>
      <c r="G15669" t="s">
        <v>19</v>
      </c>
      <c r="H15669" t="s">
        <v>13</v>
      </c>
      <c r="I15669" t="s">
        <v>14</v>
      </c>
      <c r="J15669" t="s">
        <v>13</v>
      </c>
    </row>
    <row r="15670" spans="1:10" x14ac:dyDescent="0.3">
      <c r="A15670" t="s">
        <v>68338</v>
      </c>
      <c r="B15670" t="s">
        <v>68361</v>
      </c>
      <c r="C15670" t="s">
        <v>28581</v>
      </c>
      <c r="D15670">
        <v>3</v>
      </c>
      <c r="E15670">
        <v>0</v>
      </c>
      <c r="F15670" t="s">
        <v>18</v>
      </c>
      <c r="G15670" t="s">
        <v>19</v>
      </c>
      <c r="H15670" t="s">
        <v>13</v>
      </c>
      <c r="I15670" t="s">
        <v>14</v>
      </c>
      <c r="J15670" t="s">
        <v>13</v>
      </c>
    </row>
    <row r="15671" spans="1:10" x14ac:dyDescent="0.3">
      <c r="A15671" t="s">
        <v>68338</v>
      </c>
      <c r="B15671" t="s">
        <v>68362</v>
      </c>
      <c r="C15671" t="s">
        <v>9980</v>
      </c>
      <c r="D15671">
        <v>2</v>
      </c>
      <c r="E15671">
        <v>0</v>
      </c>
      <c r="F15671" t="s">
        <v>18</v>
      </c>
      <c r="G15671" t="s">
        <v>19</v>
      </c>
      <c r="H15671" t="s">
        <v>13</v>
      </c>
      <c r="I15671" t="s">
        <v>14</v>
      </c>
      <c r="J15671" t="s">
        <v>13</v>
      </c>
    </row>
    <row r="15672" spans="1:10" x14ac:dyDescent="0.3">
      <c r="A15672" t="s">
        <v>68338</v>
      </c>
      <c r="B15672" t="s">
        <v>68363</v>
      </c>
      <c r="C15672" t="s">
        <v>10902</v>
      </c>
      <c r="D15672">
        <v>4</v>
      </c>
      <c r="E15672">
        <v>0</v>
      </c>
      <c r="F15672" t="s">
        <v>18</v>
      </c>
      <c r="G15672" t="s">
        <v>19</v>
      </c>
      <c r="H15672" t="s">
        <v>13</v>
      </c>
      <c r="I15672" t="s">
        <v>14</v>
      </c>
      <c r="J15672" t="s">
        <v>13</v>
      </c>
    </row>
    <row r="15673" spans="1:10" x14ac:dyDescent="0.3">
      <c r="A15673" t="s">
        <v>65883</v>
      </c>
      <c r="B15673" t="s">
        <v>66065</v>
      </c>
      <c r="C15673" t="s">
        <v>2446</v>
      </c>
      <c r="D15673">
        <v>3</v>
      </c>
      <c r="E15673">
        <v>0</v>
      </c>
      <c r="F15673" t="s">
        <v>13</v>
      </c>
      <c r="G15673" t="s">
        <v>13</v>
      </c>
      <c r="H15673" t="s">
        <v>13</v>
      </c>
      <c r="I15673" t="s">
        <v>14</v>
      </c>
      <c r="J15673" t="s">
        <v>13</v>
      </c>
    </row>
    <row r="15674" spans="1:10" x14ac:dyDescent="0.3">
      <c r="A15674" t="s">
        <v>76506</v>
      </c>
      <c r="B15674" t="s">
        <v>76571</v>
      </c>
      <c r="C15674" t="s">
        <v>1552</v>
      </c>
      <c r="D15674">
        <v>3</v>
      </c>
      <c r="E15674">
        <v>0</v>
      </c>
      <c r="F15674" t="s">
        <v>829</v>
      </c>
      <c r="G15674" t="s">
        <v>13</v>
      </c>
      <c r="H15674" t="s">
        <v>13</v>
      </c>
      <c r="I15674" t="s">
        <v>14</v>
      </c>
      <c r="J15674" t="s">
        <v>13</v>
      </c>
    </row>
    <row r="15675" spans="1:10" x14ac:dyDescent="0.3">
      <c r="A15675" t="s">
        <v>65883</v>
      </c>
      <c r="B15675" t="s">
        <v>66066</v>
      </c>
      <c r="C15675" t="s">
        <v>5349</v>
      </c>
      <c r="D15675">
        <v>2</v>
      </c>
      <c r="E15675">
        <v>0</v>
      </c>
      <c r="F15675" t="s">
        <v>13</v>
      </c>
      <c r="G15675" t="s">
        <v>13</v>
      </c>
      <c r="H15675" t="s">
        <v>13</v>
      </c>
      <c r="I15675" t="s">
        <v>14</v>
      </c>
      <c r="J15675" t="s">
        <v>13</v>
      </c>
    </row>
    <row r="15676" spans="1:10" x14ac:dyDescent="0.3">
      <c r="A15676" t="s">
        <v>65883</v>
      </c>
      <c r="B15676" t="s">
        <v>66067</v>
      </c>
      <c r="C15676" t="s">
        <v>17338</v>
      </c>
      <c r="D15676">
        <v>2</v>
      </c>
      <c r="E15676">
        <v>1</v>
      </c>
      <c r="F15676" t="s">
        <v>13</v>
      </c>
      <c r="G15676" t="s">
        <v>13</v>
      </c>
      <c r="H15676" t="s">
        <v>13</v>
      </c>
      <c r="I15676" t="s">
        <v>14</v>
      </c>
      <c r="J15676" t="s">
        <v>13</v>
      </c>
    </row>
    <row r="15677" spans="1:10" x14ac:dyDescent="0.3">
      <c r="A15677" t="s">
        <v>76506</v>
      </c>
      <c r="B15677" t="s">
        <v>76572</v>
      </c>
      <c r="C15677" t="s">
        <v>1028</v>
      </c>
      <c r="D15677">
        <v>3</v>
      </c>
      <c r="E15677">
        <v>0</v>
      </c>
      <c r="F15677" t="s">
        <v>829</v>
      </c>
      <c r="G15677" t="s">
        <v>13</v>
      </c>
      <c r="H15677" t="s">
        <v>13</v>
      </c>
      <c r="I15677" t="s">
        <v>14</v>
      </c>
      <c r="J15677" t="s">
        <v>13</v>
      </c>
    </row>
    <row r="15678" spans="1:10" x14ac:dyDescent="0.3">
      <c r="A15678" t="s">
        <v>65883</v>
      </c>
      <c r="B15678" t="s">
        <v>66068</v>
      </c>
      <c r="C15678" t="s">
        <v>26748</v>
      </c>
      <c r="D15678">
        <v>3</v>
      </c>
      <c r="E15678">
        <v>0</v>
      </c>
      <c r="F15678" t="s">
        <v>13</v>
      </c>
      <c r="G15678" t="s">
        <v>13</v>
      </c>
      <c r="H15678" t="s">
        <v>13</v>
      </c>
      <c r="I15678" t="s">
        <v>14</v>
      </c>
      <c r="J15678" t="s">
        <v>13</v>
      </c>
    </row>
    <row r="15679" spans="1:10" x14ac:dyDescent="0.3">
      <c r="A15679" t="s">
        <v>76506</v>
      </c>
      <c r="B15679" t="s">
        <v>76573</v>
      </c>
      <c r="C15679" t="s">
        <v>2815</v>
      </c>
      <c r="D15679">
        <v>2</v>
      </c>
      <c r="E15679">
        <v>0</v>
      </c>
      <c r="F15679" t="s">
        <v>829</v>
      </c>
      <c r="G15679" t="s">
        <v>13</v>
      </c>
      <c r="H15679" t="s">
        <v>13</v>
      </c>
      <c r="I15679" t="s">
        <v>14</v>
      </c>
      <c r="J15679" t="s">
        <v>13</v>
      </c>
    </row>
    <row r="15680" spans="1:10" x14ac:dyDescent="0.3">
      <c r="A15680" t="s">
        <v>65883</v>
      </c>
      <c r="B15680" t="s">
        <v>66069</v>
      </c>
      <c r="C15680" t="s">
        <v>8522</v>
      </c>
      <c r="D15680">
        <v>2</v>
      </c>
      <c r="E15680">
        <v>0</v>
      </c>
      <c r="F15680" t="s">
        <v>13</v>
      </c>
      <c r="G15680" t="s">
        <v>13</v>
      </c>
      <c r="H15680" t="s">
        <v>13</v>
      </c>
      <c r="I15680" t="s">
        <v>14</v>
      </c>
      <c r="J15680" t="s">
        <v>13</v>
      </c>
    </row>
    <row r="15681" spans="1:10" x14ac:dyDescent="0.3">
      <c r="A15681" t="s">
        <v>76506</v>
      </c>
      <c r="B15681" t="s">
        <v>76574</v>
      </c>
      <c r="C15681" t="s">
        <v>25991</v>
      </c>
      <c r="D15681">
        <v>4</v>
      </c>
      <c r="E15681">
        <v>0</v>
      </c>
      <c r="F15681" t="s">
        <v>829</v>
      </c>
      <c r="G15681" t="s">
        <v>13</v>
      </c>
      <c r="H15681" t="s">
        <v>13</v>
      </c>
      <c r="I15681" t="s">
        <v>14</v>
      </c>
      <c r="J15681" t="s">
        <v>13</v>
      </c>
    </row>
    <row r="15682" spans="1:10" x14ac:dyDescent="0.3">
      <c r="A15682" t="s">
        <v>59177</v>
      </c>
      <c r="B15682" t="s">
        <v>59297</v>
      </c>
      <c r="C15682" t="s">
        <v>24926</v>
      </c>
      <c r="D15682">
        <v>2</v>
      </c>
      <c r="E15682">
        <v>0</v>
      </c>
      <c r="F15682" t="s">
        <v>13</v>
      </c>
      <c r="G15682" t="s">
        <v>13</v>
      </c>
      <c r="H15682" t="s">
        <v>13</v>
      </c>
      <c r="I15682" t="s">
        <v>14</v>
      </c>
      <c r="J15682" t="s">
        <v>13</v>
      </c>
    </row>
    <row r="15683" spans="1:10" x14ac:dyDescent="0.3">
      <c r="A15683" t="s">
        <v>59177</v>
      </c>
      <c r="B15683" t="s">
        <v>59298</v>
      </c>
      <c r="C15683" t="s">
        <v>6970</v>
      </c>
      <c r="D15683">
        <v>2</v>
      </c>
      <c r="E15683">
        <v>0</v>
      </c>
      <c r="F15683" t="s">
        <v>13</v>
      </c>
      <c r="G15683" t="s">
        <v>13</v>
      </c>
      <c r="H15683" t="s">
        <v>13</v>
      </c>
      <c r="I15683" t="s">
        <v>14</v>
      </c>
      <c r="J15683" t="s">
        <v>13</v>
      </c>
    </row>
    <row r="15684" spans="1:10" x14ac:dyDescent="0.3">
      <c r="A15684" t="s">
        <v>59177</v>
      </c>
      <c r="B15684" t="s">
        <v>59299</v>
      </c>
      <c r="C15684" t="s">
        <v>21756</v>
      </c>
      <c r="D15684">
        <v>2</v>
      </c>
      <c r="E15684">
        <v>0</v>
      </c>
      <c r="F15684" t="s">
        <v>13</v>
      </c>
      <c r="G15684" t="s">
        <v>13</v>
      </c>
      <c r="H15684" t="s">
        <v>13</v>
      </c>
      <c r="I15684" t="s">
        <v>14</v>
      </c>
      <c r="J15684" t="s">
        <v>13</v>
      </c>
    </row>
    <row r="15685" spans="1:10" x14ac:dyDescent="0.3">
      <c r="A15685" t="s">
        <v>59177</v>
      </c>
      <c r="B15685" t="s">
        <v>59300</v>
      </c>
      <c r="C15685" t="s">
        <v>10353</v>
      </c>
      <c r="D15685">
        <v>3</v>
      </c>
      <c r="E15685">
        <v>0</v>
      </c>
      <c r="F15685" t="s">
        <v>13</v>
      </c>
      <c r="G15685" t="s">
        <v>13</v>
      </c>
      <c r="H15685" t="s">
        <v>13</v>
      </c>
      <c r="I15685" t="s">
        <v>14</v>
      </c>
      <c r="J15685" t="s">
        <v>13</v>
      </c>
    </row>
    <row r="15686" spans="1:10" x14ac:dyDescent="0.3">
      <c r="A15686" t="s">
        <v>59177</v>
      </c>
      <c r="B15686" t="s">
        <v>59301</v>
      </c>
      <c r="C15686" t="s">
        <v>6676</v>
      </c>
      <c r="D15686">
        <v>5</v>
      </c>
      <c r="E15686">
        <v>1</v>
      </c>
      <c r="F15686" t="s">
        <v>13</v>
      </c>
      <c r="G15686" t="s">
        <v>13</v>
      </c>
      <c r="H15686" t="s">
        <v>13</v>
      </c>
      <c r="I15686" t="s">
        <v>14</v>
      </c>
      <c r="J15686" t="s">
        <v>13</v>
      </c>
    </row>
    <row r="15687" spans="1:10" x14ac:dyDescent="0.3">
      <c r="A15687" t="s">
        <v>61881</v>
      </c>
      <c r="B15687" t="s">
        <v>61991</v>
      </c>
      <c r="C15687" t="s">
        <v>26356</v>
      </c>
      <c r="D15687">
        <v>2</v>
      </c>
      <c r="E15687">
        <v>0</v>
      </c>
      <c r="F15687" t="s">
        <v>314</v>
      </c>
      <c r="G15687" t="s">
        <v>19</v>
      </c>
      <c r="H15687" t="s">
        <v>13</v>
      </c>
      <c r="I15687" t="s">
        <v>14</v>
      </c>
      <c r="J15687" t="s">
        <v>13</v>
      </c>
    </row>
    <row r="15688" spans="1:10" x14ac:dyDescent="0.3">
      <c r="A15688" t="s">
        <v>61881</v>
      </c>
      <c r="B15688" t="s">
        <v>61992</v>
      </c>
      <c r="C15688" t="s">
        <v>4670</v>
      </c>
      <c r="D15688">
        <v>2</v>
      </c>
      <c r="E15688">
        <v>0</v>
      </c>
      <c r="F15688" t="s">
        <v>314</v>
      </c>
      <c r="G15688" t="s">
        <v>19</v>
      </c>
      <c r="H15688" t="s">
        <v>13</v>
      </c>
      <c r="I15688" t="s">
        <v>14</v>
      </c>
      <c r="J15688" t="s">
        <v>13</v>
      </c>
    </row>
    <row r="15689" spans="1:10" x14ac:dyDescent="0.3">
      <c r="A15689" t="s">
        <v>61881</v>
      </c>
      <c r="B15689" t="s">
        <v>61993</v>
      </c>
      <c r="C15689" t="s">
        <v>2815</v>
      </c>
      <c r="D15689">
        <v>3</v>
      </c>
      <c r="E15689">
        <v>0</v>
      </c>
      <c r="F15689" t="s">
        <v>314</v>
      </c>
      <c r="G15689" t="s">
        <v>19</v>
      </c>
      <c r="H15689" t="s">
        <v>13</v>
      </c>
      <c r="I15689" t="s">
        <v>14</v>
      </c>
      <c r="J15689" t="s">
        <v>13</v>
      </c>
    </row>
    <row r="15690" spans="1:10" x14ac:dyDescent="0.3">
      <c r="A15690" t="s">
        <v>61881</v>
      </c>
      <c r="B15690" t="s">
        <v>61994</v>
      </c>
      <c r="C15690" t="s">
        <v>8526</v>
      </c>
      <c r="D15690">
        <v>2</v>
      </c>
      <c r="E15690">
        <v>0</v>
      </c>
      <c r="F15690" t="s">
        <v>314</v>
      </c>
      <c r="G15690" t="s">
        <v>19</v>
      </c>
      <c r="H15690" t="s">
        <v>13</v>
      </c>
      <c r="I15690" t="s">
        <v>14</v>
      </c>
      <c r="J15690" t="s">
        <v>13</v>
      </c>
    </row>
    <row r="15691" spans="1:10" x14ac:dyDescent="0.3">
      <c r="A15691" t="s">
        <v>61881</v>
      </c>
      <c r="B15691" t="s">
        <v>61995</v>
      </c>
      <c r="C15691" t="s">
        <v>12722</v>
      </c>
      <c r="D15691">
        <v>4</v>
      </c>
      <c r="E15691">
        <v>0</v>
      </c>
      <c r="F15691" t="s">
        <v>314</v>
      </c>
      <c r="G15691" t="s">
        <v>19</v>
      </c>
      <c r="H15691" t="s">
        <v>13</v>
      </c>
      <c r="I15691" t="s">
        <v>14</v>
      </c>
      <c r="J15691" t="s">
        <v>13</v>
      </c>
    </row>
    <row r="15692" spans="1:10" x14ac:dyDescent="0.3">
      <c r="A15692" t="s">
        <v>13546</v>
      </c>
      <c r="B15692" t="s">
        <v>13547</v>
      </c>
      <c r="C15692" t="s">
        <v>13548</v>
      </c>
      <c r="D15692">
        <v>4</v>
      </c>
      <c r="E15692">
        <v>0</v>
      </c>
      <c r="F15692" t="s">
        <v>13</v>
      </c>
      <c r="G15692" t="s">
        <v>13</v>
      </c>
      <c r="H15692" t="s">
        <v>13</v>
      </c>
      <c r="I15692" t="s">
        <v>14</v>
      </c>
      <c r="J15692" t="s">
        <v>13</v>
      </c>
    </row>
    <row r="15693" spans="1:10" x14ac:dyDescent="0.3">
      <c r="A15693" t="s">
        <v>13546</v>
      </c>
      <c r="B15693" t="s">
        <v>13549</v>
      </c>
      <c r="C15693" t="s">
        <v>13550</v>
      </c>
      <c r="D15693">
        <v>3</v>
      </c>
      <c r="E15693">
        <v>1</v>
      </c>
      <c r="F15693" t="s">
        <v>13</v>
      </c>
      <c r="G15693" t="s">
        <v>13</v>
      </c>
      <c r="H15693" t="s">
        <v>13</v>
      </c>
      <c r="I15693" t="s">
        <v>14</v>
      </c>
      <c r="J15693" t="s">
        <v>13</v>
      </c>
    </row>
    <row r="15694" spans="1:10" x14ac:dyDescent="0.3">
      <c r="A15694" t="s">
        <v>13546</v>
      </c>
      <c r="B15694" t="s">
        <v>13551</v>
      </c>
      <c r="C15694" t="s">
        <v>12933</v>
      </c>
      <c r="D15694">
        <v>3</v>
      </c>
      <c r="E15694">
        <v>0</v>
      </c>
      <c r="F15694" t="s">
        <v>13</v>
      </c>
      <c r="G15694" t="s">
        <v>13</v>
      </c>
      <c r="H15694" t="s">
        <v>13</v>
      </c>
      <c r="I15694" t="s">
        <v>14</v>
      </c>
      <c r="J15694" t="s">
        <v>13</v>
      </c>
    </row>
    <row r="15695" spans="1:10" x14ac:dyDescent="0.3">
      <c r="A15695" t="s">
        <v>13546</v>
      </c>
      <c r="B15695" t="s">
        <v>13552</v>
      </c>
      <c r="C15695" t="s">
        <v>2145</v>
      </c>
      <c r="D15695">
        <v>2</v>
      </c>
      <c r="E15695">
        <v>0</v>
      </c>
      <c r="F15695" t="s">
        <v>13</v>
      </c>
      <c r="G15695" t="s">
        <v>13</v>
      </c>
      <c r="H15695" t="s">
        <v>13</v>
      </c>
      <c r="I15695" t="s">
        <v>14</v>
      </c>
      <c r="J15695" t="s">
        <v>13</v>
      </c>
    </row>
    <row r="15696" spans="1:10" x14ac:dyDescent="0.3">
      <c r="A15696" t="s">
        <v>13546</v>
      </c>
      <c r="B15696" t="s">
        <v>13553</v>
      </c>
      <c r="C15696" t="s">
        <v>8344</v>
      </c>
      <c r="D15696">
        <v>2</v>
      </c>
      <c r="E15696">
        <v>0</v>
      </c>
      <c r="F15696" t="s">
        <v>13</v>
      </c>
      <c r="G15696" t="s">
        <v>13</v>
      </c>
      <c r="H15696" t="s">
        <v>13</v>
      </c>
      <c r="I15696" t="s">
        <v>14</v>
      </c>
      <c r="J15696" t="s">
        <v>13</v>
      </c>
    </row>
    <row r="15697" spans="1:10" x14ac:dyDescent="0.3">
      <c r="A15697" t="s">
        <v>40545</v>
      </c>
      <c r="B15697" t="s">
        <v>40561</v>
      </c>
      <c r="C15697" t="s">
        <v>627</v>
      </c>
      <c r="D15697">
        <v>3</v>
      </c>
      <c r="E15697">
        <v>0</v>
      </c>
      <c r="F15697" t="s">
        <v>13</v>
      </c>
      <c r="G15697" t="s">
        <v>13</v>
      </c>
      <c r="H15697" t="s">
        <v>13</v>
      </c>
      <c r="I15697" t="s">
        <v>14</v>
      </c>
      <c r="J15697" t="s">
        <v>13</v>
      </c>
    </row>
    <row r="15698" spans="1:10" x14ac:dyDescent="0.3">
      <c r="A15698" t="s">
        <v>40545</v>
      </c>
      <c r="B15698" t="s">
        <v>40562</v>
      </c>
      <c r="C15698" t="s">
        <v>13127</v>
      </c>
      <c r="D15698">
        <v>3</v>
      </c>
      <c r="E15698">
        <v>0</v>
      </c>
      <c r="F15698" t="s">
        <v>13</v>
      </c>
      <c r="G15698" t="s">
        <v>13</v>
      </c>
      <c r="H15698" t="s">
        <v>13</v>
      </c>
      <c r="I15698" t="s">
        <v>14</v>
      </c>
      <c r="J15698" t="s">
        <v>13</v>
      </c>
    </row>
    <row r="15699" spans="1:10" x14ac:dyDescent="0.3">
      <c r="A15699" t="s">
        <v>40545</v>
      </c>
      <c r="B15699" t="s">
        <v>40563</v>
      </c>
      <c r="C15699" t="s">
        <v>26486</v>
      </c>
      <c r="D15699">
        <v>2</v>
      </c>
      <c r="E15699">
        <v>0</v>
      </c>
      <c r="F15699" t="s">
        <v>13</v>
      </c>
      <c r="G15699" t="s">
        <v>13</v>
      </c>
      <c r="H15699" t="s">
        <v>13</v>
      </c>
      <c r="I15699" t="s">
        <v>14</v>
      </c>
      <c r="J15699" t="s">
        <v>13</v>
      </c>
    </row>
    <row r="15700" spans="1:10" x14ac:dyDescent="0.3">
      <c r="A15700" t="s">
        <v>30061</v>
      </c>
      <c r="B15700" t="s">
        <v>30078</v>
      </c>
      <c r="C15700" t="s">
        <v>26095</v>
      </c>
      <c r="D15700">
        <v>2</v>
      </c>
      <c r="E15700">
        <v>0</v>
      </c>
      <c r="F15700" t="s">
        <v>13</v>
      </c>
      <c r="G15700" t="s">
        <v>13</v>
      </c>
      <c r="H15700" t="s">
        <v>13</v>
      </c>
      <c r="I15700" t="s">
        <v>14</v>
      </c>
      <c r="J15700" t="s">
        <v>13</v>
      </c>
    </row>
    <row r="15701" spans="1:10" x14ac:dyDescent="0.3">
      <c r="A15701" t="s">
        <v>40545</v>
      </c>
      <c r="B15701" t="s">
        <v>40564</v>
      </c>
      <c r="C15701" t="s">
        <v>5501</v>
      </c>
      <c r="D15701">
        <v>2</v>
      </c>
      <c r="E15701">
        <v>0</v>
      </c>
      <c r="F15701" t="s">
        <v>13</v>
      </c>
      <c r="G15701" t="s">
        <v>13</v>
      </c>
      <c r="H15701" t="s">
        <v>13</v>
      </c>
      <c r="I15701" t="s">
        <v>14</v>
      </c>
      <c r="J15701" t="s">
        <v>13</v>
      </c>
    </row>
    <row r="15702" spans="1:10" x14ac:dyDescent="0.3">
      <c r="A15702" t="s">
        <v>30061</v>
      </c>
      <c r="B15702" t="s">
        <v>30079</v>
      </c>
      <c r="C15702" t="s">
        <v>10242</v>
      </c>
      <c r="D15702">
        <v>2</v>
      </c>
      <c r="E15702">
        <v>0</v>
      </c>
      <c r="F15702" t="s">
        <v>13</v>
      </c>
      <c r="G15702" t="s">
        <v>13</v>
      </c>
      <c r="H15702" t="s">
        <v>13</v>
      </c>
      <c r="I15702" t="s">
        <v>14</v>
      </c>
      <c r="J15702" t="s">
        <v>13</v>
      </c>
    </row>
    <row r="15703" spans="1:10" x14ac:dyDescent="0.3">
      <c r="A15703" t="s">
        <v>40545</v>
      </c>
      <c r="B15703" t="s">
        <v>40565</v>
      </c>
      <c r="C15703" t="s">
        <v>17132</v>
      </c>
      <c r="D15703">
        <v>4</v>
      </c>
      <c r="E15703">
        <v>1</v>
      </c>
      <c r="F15703" t="s">
        <v>13</v>
      </c>
      <c r="G15703" t="s">
        <v>13</v>
      </c>
      <c r="H15703" t="s">
        <v>13</v>
      </c>
      <c r="I15703" t="s">
        <v>14</v>
      </c>
      <c r="J15703" t="s">
        <v>13</v>
      </c>
    </row>
    <row r="15704" spans="1:10" x14ac:dyDescent="0.3">
      <c r="A15704" t="s">
        <v>30061</v>
      </c>
      <c r="B15704" t="s">
        <v>30080</v>
      </c>
      <c r="C15704" t="s">
        <v>6409</v>
      </c>
      <c r="D15704">
        <v>2</v>
      </c>
      <c r="E15704">
        <v>0</v>
      </c>
      <c r="F15704" t="s">
        <v>13</v>
      </c>
      <c r="G15704" t="s">
        <v>13</v>
      </c>
      <c r="H15704" t="s">
        <v>13</v>
      </c>
      <c r="I15704" t="s">
        <v>14</v>
      </c>
      <c r="J15704" t="s">
        <v>13</v>
      </c>
    </row>
    <row r="15705" spans="1:10" x14ac:dyDescent="0.3">
      <c r="A15705" t="s">
        <v>30061</v>
      </c>
      <c r="B15705" t="s">
        <v>30081</v>
      </c>
      <c r="C15705" t="s">
        <v>3077</v>
      </c>
      <c r="D15705">
        <v>3</v>
      </c>
      <c r="E15705">
        <v>0</v>
      </c>
      <c r="F15705" t="s">
        <v>13</v>
      </c>
      <c r="G15705" t="s">
        <v>13</v>
      </c>
      <c r="H15705" t="s">
        <v>13</v>
      </c>
      <c r="I15705" t="s">
        <v>14</v>
      </c>
      <c r="J15705" t="s">
        <v>13</v>
      </c>
    </row>
    <row r="15706" spans="1:10" x14ac:dyDescent="0.3">
      <c r="A15706" t="s">
        <v>30061</v>
      </c>
      <c r="B15706" t="s">
        <v>30082</v>
      </c>
      <c r="C15706" t="s">
        <v>30083</v>
      </c>
      <c r="D15706">
        <v>4</v>
      </c>
      <c r="E15706">
        <v>0</v>
      </c>
      <c r="F15706" t="s">
        <v>13</v>
      </c>
      <c r="G15706" t="s">
        <v>13</v>
      </c>
      <c r="H15706" t="s">
        <v>13</v>
      </c>
      <c r="I15706" t="s">
        <v>14</v>
      </c>
      <c r="J15706" t="s">
        <v>13</v>
      </c>
    </row>
    <row r="15707" spans="1:10" x14ac:dyDescent="0.3">
      <c r="A15707" t="s">
        <v>61881</v>
      </c>
      <c r="B15707" t="s">
        <v>61996</v>
      </c>
      <c r="C15707" t="s">
        <v>3918</v>
      </c>
      <c r="D15707">
        <v>2</v>
      </c>
      <c r="E15707">
        <v>0</v>
      </c>
      <c r="F15707" t="s">
        <v>314</v>
      </c>
      <c r="G15707" t="s">
        <v>19</v>
      </c>
      <c r="H15707" t="s">
        <v>13</v>
      </c>
      <c r="I15707" t="s">
        <v>14</v>
      </c>
      <c r="J15707" t="s">
        <v>13</v>
      </c>
    </row>
    <row r="15708" spans="1:10" x14ac:dyDescent="0.3">
      <c r="A15708" t="s">
        <v>61881</v>
      </c>
      <c r="B15708" t="s">
        <v>61997</v>
      </c>
      <c r="C15708" t="s">
        <v>8706</v>
      </c>
      <c r="D15708">
        <v>2</v>
      </c>
      <c r="E15708">
        <v>0</v>
      </c>
      <c r="F15708" t="s">
        <v>314</v>
      </c>
      <c r="G15708" t="s">
        <v>19</v>
      </c>
      <c r="H15708" t="s">
        <v>13</v>
      </c>
      <c r="I15708" t="s">
        <v>14</v>
      </c>
      <c r="J15708" t="s">
        <v>13</v>
      </c>
    </row>
    <row r="15709" spans="1:10" x14ac:dyDescent="0.3">
      <c r="A15709" t="s">
        <v>61881</v>
      </c>
      <c r="B15709" t="s">
        <v>61998</v>
      </c>
      <c r="C15709" t="s">
        <v>27371</v>
      </c>
      <c r="D15709">
        <v>2</v>
      </c>
      <c r="E15709">
        <v>1</v>
      </c>
      <c r="F15709" t="s">
        <v>314</v>
      </c>
      <c r="G15709" t="s">
        <v>19</v>
      </c>
      <c r="H15709" t="s">
        <v>13</v>
      </c>
      <c r="I15709" t="s">
        <v>14</v>
      </c>
      <c r="J15709" t="s">
        <v>13</v>
      </c>
    </row>
    <row r="15710" spans="1:10" x14ac:dyDescent="0.3">
      <c r="A15710" t="s">
        <v>61881</v>
      </c>
      <c r="B15710" t="s">
        <v>61999</v>
      </c>
      <c r="C15710" t="s">
        <v>4239</v>
      </c>
      <c r="D15710">
        <v>3</v>
      </c>
      <c r="E15710">
        <v>0</v>
      </c>
      <c r="F15710" t="s">
        <v>314</v>
      </c>
      <c r="G15710" t="s">
        <v>19</v>
      </c>
      <c r="H15710" t="s">
        <v>13</v>
      </c>
      <c r="I15710" t="s">
        <v>14</v>
      </c>
      <c r="J15710" t="s">
        <v>13</v>
      </c>
    </row>
    <row r="15711" spans="1:10" x14ac:dyDescent="0.3">
      <c r="A15711" t="s">
        <v>65883</v>
      </c>
      <c r="B15711" t="s">
        <v>66070</v>
      </c>
      <c r="C15711" t="s">
        <v>8355</v>
      </c>
      <c r="D15711">
        <v>2</v>
      </c>
      <c r="E15711">
        <v>0</v>
      </c>
      <c r="F15711" t="s">
        <v>13</v>
      </c>
      <c r="G15711" t="s">
        <v>13</v>
      </c>
      <c r="H15711" t="s">
        <v>13</v>
      </c>
      <c r="I15711" t="s">
        <v>14</v>
      </c>
      <c r="J15711" t="s">
        <v>13</v>
      </c>
    </row>
    <row r="15712" spans="1:10" x14ac:dyDescent="0.3">
      <c r="A15712" t="s">
        <v>61881</v>
      </c>
      <c r="B15712" t="s">
        <v>62000</v>
      </c>
      <c r="C15712" t="s">
        <v>8296</v>
      </c>
      <c r="D15712">
        <v>2</v>
      </c>
      <c r="E15712">
        <v>0</v>
      </c>
      <c r="F15712" t="s">
        <v>314</v>
      </c>
      <c r="G15712" t="s">
        <v>19</v>
      </c>
      <c r="H15712" t="s">
        <v>13</v>
      </c>
      <c r="I15712" t="s">
        <v>14</v>
      </c>
      <c r="J15712" t="s">
        <v>13</v>
      </c>
    </row>
    <row r="15713" spans="1:10" x14ac:dyDescent="0.3">
      <c r="A15713" t="s">
        <v>65883</v>
      </c>
      <c r="B15713" t="s">
        <v>66071</v>
      </c>
      <c r="C15713" t="s">
        <v>6461</v>
      </c>
      <c r="D15713">
        <v>4</v>
      </c>
      <c r="E15713">
        <v>0</v>
      </c>
      <c r="F15713" t="s">
        <v>13</v>
      </c>
      <c r="G15713" t="s">
        <v>13</v>
      </c>
      <c r="H15713" t="s">
        <v>13</v>
      </c>
      <c r="I15713" t="s">
        <v>14</v>
      </c>
      <c r="J15713" t="s">
        <v>13</v>
      </c>
    </row>
    <row r="15714" spans="1:10" x14ac:dyDescent="0.3">
      <c r="A15714" t="s">
        <v>65883</v>
      </c>
      <c r="B15714" t="s">
        <v>66072</v>
      </c>
      <c r="C15714" t="s">
        <v>6646</v>
      </c>
      <c r="D15714">
        <v>2</v>
      </c>
      <c r="E15714">
        <v>0</v>
      </c>
      <c r="F15714" t="s">
        <v>13</v>
      </c>
      <c r="G15714" t="s">
        <v>13</v>
      </c>
      <c r="H15714" t="s">
        <v>13</v>
      </c>
      <c r="I15714" t="s">
        <v>14</v>
      </c>
      <c r="J15714" t="s">
        <v>13</v>
      </c>
    </row>
    <row r="15715" spans="1:10" x14ac:dyDescent="0.3">
      <c r="A15715" t="s">
        <v>65883</v>
      </c>
      <c r="B15715" t="s">
        <v>66073</v>
      </c>
      <c r="C15715" t="s">
        <v>25976</v>
      </c>
      <c r="D15715">
        <v>2</v>
      </c>
      <c r="E15715">
        <v>0</v>
      </c>
      <c r="F15715" t="s">
        <v>13</v>
      </c>
      <c r="G15715" t="s">
        <v>13</v>
      </c>
      <c r="H15715" t="s">
        <v>13</v>
      </c>
      <c r="I15715" t="s">
        <v>14</v>
      </c>
      <c r="J15715" t="s">
        <v>13</v>
      </c>
    </row>
    <row r="15716" spans="1:10" x14ac:dyDescent="0.3">
      <c r="A15716" t="s">
        <v>59177</v>
      </c>
      <c r="B15716" t="s">
        <v>59302</v>
      </c>
      <c r="C15716" t="s">
        <v>16686</v>
      </c>
      <c r="D15716">
        <v>2</v>
      </c>
      <c r="E15716">
        <v>0</v>
      </c>
      <c r="F15716" t="s">
        <v>13</v>
      </c>
      <c r="G15716" t="s">
        <v>13</v>
      </c>
      <c r="H15716" t="s">
        <v>13</v>
      </c>
      <c r="I15716" t="s">
        <v>14</v>
      </c>
      <c r="J15716" t="s">
        <v>13</v>
      </c>
    </row>
    <row r="15717" spans="1:10" x14ac:dyDescent="0.3">
      <c r="A15717" t="s">
        <v>65883</v>
      </c>
      <c r="B15717" t="s">
        <v>66074</v>
      </c>
      <c r="C15717" t="s">
        <v>25991</v>
      </c>
      <c r="D15717">
        <v>5</v>
      </c>
      <c r="E15717">
        <v>0</v>
      </c>
      <c r="F15717" t="s">
        <v>13</v>
      </c>
      <c r="G15717" t="s">
        <v>13</v>
      </c>
      <c r="H15717" t="s">
        <v>13</v>
      </c>
      <c r="I15717" t="s">
        <v>14</v>
      </c>
      <c r="J15717" t="s">
        <v>13</v>
      </c>
    </row>
    <row r="15718" spans="1:10" x14ac:dyDescent="0.3">
      <c r="A15718" t="s">
        <v>59177</v>
      </c>
      <c r="B15718" t="s">
        <v>59303</v>
      </c>
      <c r="C15718" t="s">
        <v>11759</v>
      </c>
      <c r="D15718">
        <v>3</v>
      </c>
      <c r="E15718">
        <v>0</v>
      </c>
      <c r="F15718" t="s">
        <v>13</v>
      </c>
      <c r="G15718" t="s">
        <v>13</v>
      </c>
      <c r="H15718" t="s">
        <v>13</v>
      </c>
      <c r="I15718" t="s">
        <v>14</v>
      </c>
      <c r="J15718" t="s">
        <v>13</v>
      </c>
    </row>
    <row r="15719" spans="1:10" x14ac:dyDescent="0.3">
      <c r="A15719" t="s">
        <v>59177</v>
      </c>
      <c r="B15719" t="s">
        <v>59304</v>
      </c>
      <c r="C15719" t="s">
        <v>13710</v>
      </c>
      <c r="D15719">
        <v>3</v>
      </c>
      <c r="E15719">
        <v>0</v>
      </c>
      <c r="F15719" t="s">
        <v>13</v>
      </c>
      <c r="G15719" t="s">
        <v>13</v>
      </c>
      <c r="H15719" t="s">
        <v>13</v>
      </c>
      <c r="I15719" t="s">
        <v>14</v>
      </c>
      <c r="J15719" t="s">
        <v>13</v>
      </c>
    </row>
    <row r="15720" spans="1:10" x14ac:dyDescent="0.3">
      <c r="A15720" t="s">
        <v>59177</v>
      </c>
      <c r="B15720" t="s">
        <v>59305</v>
      </c>
      <c r="C15720" t="s">
        <v>1784</v>
      </c>
      <c r="D15720">
        <v>3</v>
      </c>
      <c r="E15720">
        <v>0</v>
      </c>
      <c r="F15720" t="s">
        <v>13</v>
      </c>
      <c r="G15720" t="s">
        <v>13</v>
      </c>
      <c r="H15720" t="s">
        <v>13</v>
      </c>
      <c r="I15720" t="s">
        <v>14</v>
      </c>
      <c r="J15720" t="s">
        <v>13</v>
      </c>
    </row>
    <row r="15721" spans="1:10" x14ac:dyDescent="0.3">
      <c r="A15721" t="s">
        <v>59177</v>
      </c>
      <c r="B15721" t="s">
        <v>59306</v>
      </c>
      <c r="C15721" t="s">
        <v>15290</v>
      </c>
      <c r="D15721">
        <v>2</v>
      </c>
      <c r="E15721">
        <v>0</v>
      </c>
      <c r="F15721" t="s">
        <v>13</v>
      </c>
      <c r="G15721" t="s">
        <v>13</v>
      </c>
      <c r="H15721" t="s">
        <v>13</v>
      </c>
      <c r="I15721" t="s">
        <v>14</v>
      </c>
      <c r="J15721" t="s">
        <v>13</v>
      </c>
    </row>
    <row r="15722" spans="1:10" x14ac:dyDescent="0.3">
      <c r="A15722" t="s">
        <v>76506</v>
      </c>
      <c r="B15722" t="s">
        <v>76575</v>
      </c>
      <c r="C15722" t="s">
        <v>30656</v>
      </c>
      <c r="D15722">
        <v>3</v>
      </c>
      <c r="E15722">
        <v>0</v>
      </c>
      <c r="F15722" t="s">
        <v>829</v>
      </c>
      <c r="G15722" t="s">
        <v>13</v>
      </c>
      <c r="H15722" t="s">
        <v>13</v>
      </c>
      <c r="I15722" t="s">
        <v>14</v>
      </c>
      <c r="J15722" t="s">
        <v>13</v>
      </c>
    </row>
    <row r="15723" spans="1:10" x14ac:dyDescent="0.3">
      <c r="A15723" t="s">
        <v>76506</v>
      </c>
      <c r="B15723" t="s">
        <v>76576</v>
      </c>
      <c r="C15723" t="s">
        <v>7243</v>
      </c>
      <c r="D15723">
        <v>2</v>
      </c>
      <c r="E15723">
        <v>1</v>
      </c>
      <c r="F15723" t="s">
        <v>829</v>
      </c>
      <c r="G15723" t="s">
        <v>13</v>
      </c>
      <c r="H15723" t="s">
        <v>13</v>
      </c>
      <c r="I15723" t="s">
        <v>14</v>
      </c>
      <c r="J15723" t="s">
        <v>13</v>
      </c>
    </row>
    <row r="15724" spans="1:10" x14ac:dyDescent="0.3">
      <c r="A15724" t="s">
        <v>76506</v>
      </c>
      <c r="B15724" t="s">
        <v>76577</v>
      </c>
      <c r="C15724" t="s">
        <v>26748</v>
      </c>
      <c r="D15724">
        <v>3</v>
      </c>
      <c r="E15724">
        <v>0</v>
      </c>
      <c r="F15724" t="s">
        <v>829</v>
      </c>
      <c r="G15724" t="s">
        <v>13</v>
      </c>
      <c r="H15724" t="s">
        <v>13</v>
      </c>
      <c r="I15724" t="s">
        <v>14</v>
      </c>
      <c r="J15724" t="s">
        <v>13</v>
      </c>
    </row>
    <row r="15725" spans="1:10" x14ac:dyDescent="0.3">
      <c r="A15725" t="s">
        <v>76506</v>
      </c>
      <c r="B15725" t="s">
        <v>76578</v>
      </c>
      <c r="C15725" t="s">
        <v>9600</v>
      </c>
      <c r="D15725">
        <v>4</v>
      </c>
      <c r="E15725">
        <v>0</v>
      </c>
      <c r="F15725" t="s">
        <v>829</v>
      </c>
      <c r="G15725" t="s">
        <v>13</v>
      </c>
      <c r="H15725" t="s">
        <v>13</v>
      </c>
      <c r="I15725" t="s">
        <v>14</v>
      </c>
      <c r="J15725" t="s">
        <v>13</v>
      </c>
    </row>
    <row r="15726" spans="1:10" x14ac:dyDescent="0.3">
      <c r="A15726" t="s">
        <v>61196</v>
      </c>
      <c r="B15726" t="s">
        <v>61247</v>
      </c>
      <c r="C15726" t="s">
        <v>7142</v>
      </c>
      <c r="D15726">
        <v>2</v>
      </c>
      <c r="E15726">
        <v>0</v>
      </c>
      <c r="F15726" t="s">
        <v>314</v>
      </c>
      <c r="G15726" t="s">
        <v>19</v>
      </c>
      <c r="H15726" t="s">
        <v>13</v>
      </c>
      <c r="I15726" t="s">
        <v>14</v>
      </c>
      <c r="J15726" t="s">
        <v>13</v>
      </c>
    </row>
    <row r="15727" spans="1:10" x14ac:dyDescent="0.3">
      <c r="A15727" t="s">
        <v>61196</v>
      </c>
      <c r="B15727" t="s">
        <v>61248</v>
      </c>
      <c r="C15727" t="s">
        <v>18292</v>
      </c>
      <c r="D15727">
        <v>4</v>
      </c>
      <c r="E15727">
        <v>0</v>
      </c>
      <c r="F15727" t="s">
        <v>314</v>
      </c>
      <c r="G15727" t="s">
        <v>19</v>
      </c>
      <c r="H15727" t="s">
        <v>13</v>
      </c>
      <c r="I15727" t="s">
        <v>14</v>
      </c>
      <c r="J15727" t="s">
        <v>13</v>
      </c>
    </row>
    <row r="15728" spans="1:10" x14ac:dyDescent="0.3">
      <c r="A15728" t="s">
        <v>61196</v>
      </c>
      <c r="B15728" t="s">
        <v>61249</v>
      </c>
      <c r="C15728" t="s">
        <v>12926</v>
      </c>
      <c r="D15728">
        <v>3</v>
      </c>
      <c r="E15728">
        <v>0</v>
      </c>
      <c r="F15728" t="s">
        <v>314</v>
      </c>
      <c r="G15728" t="s">
        <v>19</v>
      </c>
      <c r="H15728" t="s">
        <v>13</v>
      </c>
      <c r="I15728" t="s">
        <v>14</v>
      </c>
      <c r="J15728" t="s">
        <v>13</v>
      </c>
    </row>
    <row r="15729" spans="1:10" x14ac:dyDescent="0.3">
      <c r="A15729" t="s">
        <v>61196</v>
      </c>
      <c r="B15729" t="s">
        <v>61250</v>
      </c>
      <c r="C15729" t="s">
        <v>10422</v>
      </c>
      <c r="D15729">
        <v>2</v>
      </c>
      <c r="E15729">
        <v>0</v>
      </c>
      <c r="F15729" t="s">
        <v>314</v>
      </c>
      <c r="G15729" t="s">
        <v>19</v>
      </c>
      <c r="H15729" t="s">
        <v>13</v>
      </c>
      <c r="I15729" t="s">
        <v>14</v>
      </c>
      <c r="J15729" t="s">
        <v>13</v>
      </c>
    </row>
    <row r="15730" spans="1:10" x14ac:dyDescent="0.3">
      <c r="A15730" t="s">
        <v>61196</v>
      </c>
      <c r="B15730" t="s">
        <v>61251</v>
      </c>
      <c r="C15730" t="s">
        <v>31124</v>
      </c>
      <c r="D15730">
        <v>5</v>
      </c>
      <c r="E15730">
        <v>0</v>
      </c>
      <c r="F15730" t="s">
        <v>314</v>
      </c>
      <c r="G15730" t="s">
        <v>19</v>
      </c>
      <c r="H15730" t="s">
        <v>13</v>
      </c>
      <c r="I15730" t="s">
        <v>14</v>
      </c>
      <c r="J15730" t="s">
        <v>13</v>
      </c>
    </row>
    <row r="15731" spans="1:10" x14ac:dyDescent="0.3">
      <c r="A15731" t="s">
        <v>55749</v>
      </c>
      <c r="B15731" t="s">
        <v>55828</v>
      </c>
      <c r="C15731" t="s">
        <v>18342</v>
      </c>
      <c r="D15731">
        <v>2</v>
      </c>
      <c r="E15731">
        <v>0</v>
      </c>
      <c r="F15731" t="s">
        <v>314</v>
      </c>
      <c r="G15731" t="s">
        <v>414</v>
      </c>
      <c r="H15731" t="s">
        <v>13</v>
      </c>
      <c r="I15731" t="s">
        <v>14</v>
      </c>
      <c r="J15731" t="s">
        <v>13</v>
      </c>
    </row>
    <row r="15732" spans="1:10" x14ac:dyDescent="0.3">
      <c r="A15732" t="s">
        <v>68338</v>
      </c>
      <c r="B15732" t="s">
        <v>68364</v>
      </c>
      <c r="C15732" t="s">
        <v>2167</v>
      </c>
      <c r="D15732">
        <v>2</v>
      </c>
      <c r="E15732">
        <v>0</v>
      </c>
      <c r="F15732" t="s">
        <v>18</v>
      </c>
      <c r="G15732" t="s">
        <v>19</v>
      </c>
      <c r="H15732" t="s">
        <v>13</v>
      </c>
      <c r="I15732" t="s">
        <v>14</v>
      </c>
      <c r="J15732" t="s">
        <v>13</v>
      </c>
    </row>
    <row r="15733" spans="1:10" x14ac:dyDescent="0.3">
      <c r="A15733" t="s">
        <v>68338</v>
      </c>
      <c r="B15733" t="s">
        <v>68365</v>
      </c>
      <c r="C15733" t="s">
        <v>31312</v>
      </c>
      <c r="D15733">
        <v>3</v>
      </c>
      <c r="E15733">
        <v>0</v>
      </c>
      <c r="F15733" t="s">
        <v>18</v>
      </c>
      <c r="G15733" t="s">
        <v>19</v>
      </c>
      <c r="H15733" t="s">
        <v>13</v>
      </c>
      <c r="I15733" t="s">
        <v>14</v>
      </c>
      <c r="J15733" t="s">
        <v>13</v>
      </c>
    </row>
    <row r="15734" spans="1:10" x14ac:dyDescent="0.3">
      <c r="A15734" t="s">
        <v>55749</v>
      </c>
      <c r="B15734" t="s">
        <v>55829</v>
      </c>
      <c r="C15734" t="s">
        <v>4152</v>
      </c>
      <c r="D15734">
        <v>3</v>
      </c>
      <c r="E15734">
        <v>0</v>
      </c>
      <c r="F15734" t="s">
        <v>314</v>
      </c>
      <c r="G15734" t="s">
        <v>414</v>
      </c>
      <c r="H15734" t="s">
        <v>13</v>
      </c>
      <c r="I15734" t="s">
        <v>14</v>
      </c>
      <c r="J15734" t="s">
        <v>13</v>
      </c>
    </row>
    <row r="15735" spans="1:10" x14ac:dyDescent="0.3">
      <c r="A15735" t="s">
        <v>68338</v>
      </c>
      <c r="B15735" t="s">
        <v>68366</v>
      </c>
      <c r="C15735" t="s">
        <v>9338</v>
      </c>
      <c r="D15735">
        <v>2</v>
      </c>
      <c r="E15735">
        <v>1</v>
      </c>
      <c r="F15735" t="s">
        <v>18</v>
      </c>
      <c r="G15735" t="s">
        <v>19</v>
      </c>
      <c r="H15735" t="s">
        <v>13</v>
      </c>
      <c r="I15735" t="s">
        <v>14</v>
      </c>
      <c r="J15735" t="s">
        <v>13</v>
      </c>
    </row>
    <row r="15736" spans="1:10" x14ac:dyDescent="0.3">
      <c r="A15736" t="s">
        <v>947</v>
      </c>
      <c r="B15736" t="s">
        <v>948</v>
      </c>
      <c r="C15736" t="s">
        <v>949</v>
      </c>
      <c r="D15736">
        <v>3</v>
      </c>
      <c r="E15736">
        <v>0</v>
      </c>
      <c r="F15736" t="s">
        <v>13</v>
      </c>
      <c r="G15736" t="s">
        <v>13</v>
      </c>
      <c r="H15736" t="s">
        <v>13</v>
      </c>
      <c r="I15736" t="s">
        <v>14</v>
      </c>
      <c r="J15736" t="s">
        <v>13</v>
      </c>
    </row>
    <row r="15737" spans="1:10" x14ac:dyDescent="0.3">
      <c r="A15737" t="s">
        <v>68338</v>
      </c>
      <c r="B15737" t="s">
        <v>68367</v>
      </c>
      <c r="C15737" t="s">
        <v>27093</v>
      </c>
      <c r="D15737">
        <v>3</v>
      </c>
      <c r="E15737">
        <v>0</v>
      </c>
      <c r="F15737" t="s">
        <v>18</v>
      </c>
      <c r="G15737" t="s">
        <v>19</v>
      </c>
      <c r="H15737" t="s">
        <v>13</v>
      </c>
      <c r="I15737" t="s">
        <v>14</v>
      </c>
      <c r="J15737" t="s">
        <v>13</v>
      </c>
    </row>
    <row r="15738" spans="1:10" x14ac:dyDescent="0.3">
      <c r="A15738" t="s">
        <v>947</v>
      </c>
      <c r="B15738" t="s">
        <v>950</v>
      </c>
      <c r="C15738" t="s">
        <v>951</v>
      </c>
      <c r="D15738">
        <v>2</v>
      </c>
      <c r="E15738">
        <v>1</v>
      </c>
      <c r="F15738" t="s">
        <v>13</v>
      </c>
      <c r="G15738" t="s">
        <v>13</v>
      </c>
      <c r="H15738" t="s">
        <v>13</v>
      </c>
      <c r="I15738" t="s">
        <v>14</v>
      </c>
      <c r="J15738" t="s">
        <v>13</v>
      </c>
    </row>
    <row r="15739" spans="1:10" x14ac:dyDescent="0.3">
      <c r="A15739" t="s">
        <v>68338</v>
      </c>
      <c r="B15739" t="s">
        <v>68368</v>
      </c>
      <c r="C15739" t="s">
        <v>5844</v>
      </c>
      <c r="D15739">
        <v>4</v>
      </c>
      <c r="E15739">
        <v>0</v>
      </c>
      <c r="F15739" t="s">
        <v>18</v>
      </c>
      <c r="G15739" t="s">
        <v>19</v>
      </c>
      <c r="H15739" t="s">
        <v>13</v>
      </c>
      <c r="I15739" t="s">
        <v>14</v>
      </c>
      <c r="J15739" t="s">
        <v>13</v>
      </c>
    </row>
    <row r="15740" spans="1:10" x14ac:dyDescent="0.3">
      <c r="A15740" t="s">
        <v>55749</v>
      </c>
      <c r="B15740" t="s">
        <v>55830</v>
      </c>
      <c r="C15740" t="s">
        <v>7144</v>
      </c>
      <c r="D15740">
        <v>2</v>
      </c>
      <c r="E15740">
        <v>0</v>
      </c>
      <c r="F15740" t="s">
        <v>314</v>
      </c>
      <c r="G15740" t="s">
        <v>414</v>
      </c>
      <c r="H15740" t="s">
        <v>13</v>
      </c>
      <c r="I15740" t="s">
        <v>14</v>
      </c>
      <c r="J15740" t="s">
        <v>13</v>
      </c>
    </row>
    <row r="15741" spans="1:10" x14ac:dyDescent="0.3">
      <c r="A15741" t="s">
        <v>55749</v>
      </c>
      <c r="B15741" t="s">
        <v>55831</v>
      </c>
      <c r="C15741" t="s">
        <v>22922</v>
      </c>
      <c r="D15741">
        <v>4</v>
      </c>
      <c r="E15741">
        <v>0</v>
      </c>
      <c r="F15741" t="s">
        <v>314</v>
      </c>
      <c r="G15741" t="s">
        <v>414</v>
      </c>
      <c r="H15741" t="s">
        <v>13</v>
      </c>
      <c r="I15741" t="s">
        <v>14</v>
      </c>
      <c r="J15741" t="s">
        <v>13</v>
      </c>
    </row>
    <row r="15742" spans="1:10" x14ac:dyDescent="0.3">
      <c r="A15742" t="s">
        <v>55749</v>
      </c>
      <c r="B15742" t="s">
        <v>55832</v>
      </c>
      <c r="C15742" t="s">
        <v>2271</v>
      </c>
      <c r="D15742">
        <v>3</v>
      </c>
      <c r="E15742">
        <v>0</v>
      </c>
      <c r="F15742" t="s">
        <v>314</v>
      </c>
      <c r="G15742" t="s">
        <v>414</v>
      </c>
      <c r="H15742" t="s">
        <v>13</v>
      </c>
      <c r="I15742" t="s">
        <v>14</v>
      </c>
      <c r="J15742" t="s">
        <v>13</v>
      </c>
    </row>
    <row r="15743" spans="1:10" x14ac:dyDescent="0.3">
      <c r="A15743" t="s">
        <v>59177</v>
      </c>
      <c r="B15743" t="s">
        <v>59307</v>
      </c>
      <c r="C15743" t="s">
        <v>5881</v>
      </c>
      <c r="D15743">
        <v>3</v>
      </c>
      <c r="E15743">
        <v>0</v>
      </c>
      <c r="F15743" t="s">
        <v>13</v>
      </c>
      <c r="G15743" t="s">
        <v>13</v>
      </c>
      <c r="H15743" t="s">
        <v>13</v>
      </c>
      <c r="I15743" t="s">
        <v>14</v>
      </c>
      <c r="J15743" t="s">
        <v>13</v>
      </c>
    </row>
    <row r="15744" spans="1:10" x14ac:dyDescent="0.3">
      <c r="A15744" t="s">
        <v>59177</v>
      </c>
      <c r="B15744" t="s">
        <v>59308</v>
      </c>
      <c r="C15744" t="s">
        <v>3287</v>
      </c>
      <c r="D15744">
        <v>4</v>
      </c>
      <c r="E15744">
        <v>0</v>
      </c>
      <c r="F15744" t="s">
        <v>13</v>
      </c>
      <c r="G15744" t="s">
        <v>13</v>
      </c>
      <c r="H15744" t="s">
        <v>13</v>
      </c>
      <c r="I15744" t="s">
        <v>14</v>
      </c>
      <c r="J15744" t="s">
        <v>13</v>
      </c>
    </row>
    <row r="15745" spans="1:10" x14ac:dyDescent="0.3">
      <c r="A15745" t="s">
        <v>59177</v>
      </c>
      <c r="B15745" t="s">
        <v>59309</v>
      </c>
      <c r="C15745" t="s">
        <v>2428</v>
      </c>
      <c r="D15745">
        <v>3</v>
      </c>
      <c r="E15745">
        <v>0</v>
      </c>
      <c r="F15745" t="s">
        <v>13</v>
      </c>
      <c r="G15745" t="s">
        <v>13</v>
      </c>
      <c r="H15745" t="s">
        <v>13</v>
      </c>
      <c r="I15745" t="s">
        <v>14</v>
      </c>
      <c r="J15745" t="s">
        <v>13</v>
      </c>
    </row>
    <row r="15746" spans="1:10" x14ac:dyDescent="0.3">
      <c r="A15746" t="s">
        <v>59177</v>
      </c>
      <c r="B15746" t="s">
        <v>59310</v>
      </c>
      <c r="C15746" t="s">
        <v>21592</v>
      </c>
      <c r="D15746">
        <v>2</v>
      </c>
      <c r="E15746">
        <v>0</v>
      </c>
      <c r="F15746" t="s">
        <v>13</v>
      </c>
      <c r="G15746" t="s">
        <v>13</v>
      </c>
      <c r="H15746" t="s">
        <v>13</v>
      </c>
      <c r="I15746" t="s">
        <v>14</v>
      </c>
      <c r="J15746" t="s">
        <v>13</v>
      </c>
    </row>
    <row r="15747" spans="1:10" x14ac:dyDescent="0.3">
      <c r="A15747" t="s">
        <v>59177</v>
      </c>
      <c r="B15747" t="s">
        <v>59311</v>
      </c>
      <c r="C15747" t="s">
        <v>20768</v>
      </c>
      <c r="D15747">
        <v>2</v>
      </c>
      <c r="E15747">
        <v>0</v>
      </c>
      <c r="F15747" t="s">
        <v>13</v>
      </c>
      <c r="G15747" t="s">
        <v>13</v>
      </c>
      <c r="H15747" t="s">
        <v>13</v>
      </c>
      <c r="I15747" t="s">
        <v>14</v>
      </c>
      <c r="J15747" t="s">
        <v>13</v>
      </c>
    </row>
    <row r="15748" spans="1:10" x14ac:dyDescent="0.3">
      <c r="A15748" t="s">
        <v>37337</v>
      </c>
      <c r="B15748" t="s">
        <v>37338</v>
      </c>
      <c r="C15748" t="s">
        <v>18146</v>
      </c>
      <c r="D15748">
        <v>2</v>
      </c>
      <c r="E15748">
        <v>0</v>
      </c>
      <c r="F15748" t="s">
        <v>13</v>
      </c>
      <c r="G15748" t="s">
        <v>13</v>
      </c>
      <c r="H15748" t="s">
        <v>13</v>
      </c>
      <c r="I15748" t="s">
        <v>14</v>
      </c>
      <c r="J15748" t="s">
        <v>13</v>
      </c>
    </row>
    <row r="15749" spans="1:10" x14ac:dyDescent="0.3">
      <c r="A15749" t="s">
        <v>37337</v>
      </c>
      <c r="B15749" t="s">
        <v>37339</v>
      </c>
      <c r="C15749" t="s">
        <v>32930</v>
      </c>
      <c r="D15749">
        <v>4</v>
      </c>
      <c r="E15749">
        <v>0</v>
      </c>
      <c r="F15749" t="s">
        <v>13</v>
      </c>
      <c r="G15749" t="s">
        <v>13</v>
      </c>
      <c r="H15749" t="s">
        <v>13</v>
      </c>
      <c r="I15749" t="s">
        <v>14</v>
      </c>
      <c r="J15749" t="s">
        <v>13</v>
      </c>
    </row>
    <row r="15750" spans="1:10" x14ac:dyDescent="0.3">
      <c r="A15750" t="s">
        <v>37337</v>
      </c>
      <c r="B15750" t="s">
        <v>37340</v>
      </c>
      <c r="C15750" t="s">
        <v>3896</v>
      </c>
      <c r="D15750">
        <v>4</v>
      </c>
      <c r="E15750">
        <v>0</v>
      </c>
      <c r="F15750" t="s">
        <v>13</v>
      </c>
      <c r="G15750" t="s">
        <v>13</v>
      </c>
      <c r="H15750" t="s">
        <v>13</v>
      </c>
      <c r="I15750" t="s">
        <v>14</v>
      </c>
      <c r="J15750" t="s">
        <v>13</v>
      </c>
    </row>
    <row r="15751" spans="1:10" x14ac:dyDescent="0.3">
      <c r="A15751" t="s">
        <v>37337</v>
      </c>
      <c r="B15751" t="s">
        <v>37341</v>
      </c>
      <c r="C15751" t="s">
        <v>5976</v>
      </c>
      <c r="D15751">
        <v>2</v>
      </c>
      <c r="E15751">
        <v>0</v>
      </c>
      <c r="F15751" t="s">
        <v>13</v>
      </c>
      <c r="G15751" t="s">
        <v>13</v>
      </c>
      <c r="H15751" t="s">
        <v>13</v>
      </c>
      <c r="I15751" t="s">
        <v>14</v>
      </c>
      <c r="J15751" t="s">
        <v>13</v>
      </c>
    </row>
    <row r="15752" spans="1:10" x14ac:dyDescent="0.3">
      <c r="A15752" t="s">
        <v>61881</v>
      </c>
      <c r="B15752" t="s">
        <v>62001</v>
      </c>
      <c r="C15752" t="s">
        <v>8003</v>
      </c>
      <c r="D15752">
        <v>3</v>
      </c>
      <c r="E15752">
        <v>0</v>
      </c>
      <c r="F15752" t="s">
        <v>314</v>
      </c>
      <c r="G15752" t="s">
        <v>19</v>
      </c>
      <c r="H15752" t="s">
        <v>13</v>
      </c>
      <c r="I15752" t="s">
        <v>14</v>
      </c>
      <c r="J15752" t="s">
        <v>13</v>
      </c>
    </row>
    <row r="15753" spans="1:10" x14ac:dyDescent="0.3">
      <c r="A15753" t="s">
        <v>37337</v>
      </c>
      <c r="B15753" t="s">
        <v>37342</v>
      </c>
      <c r="C15753" t="s">
        <v>10360</v>
      </c>
      <c r="D15753">
        <v>3</v>
      </c>
      <c r="E15753">
        <v>0</v>
      </c>
      <c r="F15753" t="s">
        <v>13</v>
      </c>
      <c r="G15753" t="s">
        <v>13</v>
      </c>
      <c r="H15753" t="s">
        <v>13</v>
      </c>
      <c r="I15753" t="s">
        <v>14</v>
      </c>
      <c r="J15753" t="s">
        <v>13</v>
      </c>
    </row>
    <row r="15754" spans="1:10" x14ac:dyDescent="0.3">
      <c r="A15754" t="s">
        <v>61881</v>
      </c>
      <c r="B15754" t="s">
        <v>62002</v>
      </c>
      <c r="C15754" t="s">
        <v>34258</v>
      </c>
      <c r="D15754">
        <v>6</v>
      </c>
      <c r="E15754">
        <v>0</v>
      </c>
      <c r="F15754" t="s">
        <v>314</v>
      </c>
      <c r="G15754" t="s">
        <v>19</v>
      </c>
      <c r="H15754" t="s">
        <v>13</v>
      </c>
      <c r="I15754" t="s">
        <v>14</v>
      </c>
      <c r="J15754" t="s">
        <v>13</v>
      </c>
    </row>
    <row r="15755" spans="1:10" x14ac:dyDescent="0.3">
      <c r="A15755" t="s">
        <v>61881</v>
      </c>
      <c r="B15755" t="s">
        <v>62003</v>
      </c>
      <c r="C15755" t="s">
        <v>30593</v>
      </c>
      <c r="D15755">
        <v>2</v>
      </c>
      <c r="E15755">
        <v>0</v>
      </c>
      <c r="F15755" t="s">
        <v>314</v>
      </c>
      <c r="G15755" t="s">
        <v>19</v>
      </c>
      <c r="H15755" t="s">
        <v>13</v>
      </c>
      <c r="I15755" t="s">
        <v>14</v>
      </c>
      <c r="J15755" t="s">
        <v>13</v>
      </c>
    </row>
    <row r="15756" spans="1:10" x14ac:dyDescent="0.3">
      <c r="A15756" t="s">
        <v>61881</v>
      </c>
      <c r="B15756" t="s">
        <v>62004</v>
      </c>
      <c r="C15756" t="s">
        <v>18048</v>
      </c>
      <c r="D15756">
        <v>2</v>
      </c>
      <c r="E15756">
        <v>0</v>
      </c>
      <c r="F15756" t="s">
        <v>314</v>
      </c>
      <c r="G15756" t="s">
        <v>19</v>
      </c>
      <c r="H15756" t="s">
        <v>13</v>
      </c>
      <c r="I15756" t="s">
        <v>14</v>
      </c>
      <c r="J15756" t="s">
        <v>13</v>
      </c>
    </row>
    <row r="15757" spans="1:10" x14ac:dyDescent="0.3">
      <c r="A15757" t="s">
        <v>61881</v>
      </c>
      <c r="B15757" t="s">
        <v>62005</v>
      </c>
      <c r="C15757" t="s">
        <v>2476</v>
      </c>
      <c r="D15757">
        <v>4</v>
      </c>
      <c r="E15757">
        <v>0</v>
      </c>
      <c r="F15757" t="s">
        <v>314</v>
      </c>
      <c r="G15757" t="s">
        <v>19</v>
      </c>
      <c r="H15757" t="s">
        <v>13</v>
      </c>
      <c r="I15757" t="s">
        <v>14</v>
      </c>
      <c r="J15757" t="s">
        <v>13</v>
      </c>
    </row>
    <row r="15758" spans="1:10" x14ac:dyDescent="0.3">
      <c r="A15758" t="s">
        <v>30061</v>
      </c>
      <c r="B15758" t="s">
        <v>30084</v>
      </c>
      <c r="C15758" t="s">
        <v>3920</v>
      </c>
      <c r="D15758">
        <v>3</v>
      </c>
      <c r="E15758">
        <v>0</v>
      </c>
      <c r="F15758" t="s">
        <v>13</v>
      </c>
      <c r="G15758" t="s">
        <v>13</v>
      </c>
      <c r="H15758" t="s">
        <v>13</v>
      </c>
      <c r="I15758" t="s">
        <v>14</v>
      </c>
      <c r="J15758" t="s">
        <v>13</v>
      </c>
    </row>
    <row r="15759" spans="1:10" x14ac:dyDescent="0.3">
      <c r="A15759" t="s">
        <v>59177</v>
      </c>
      <c r="B15759" t="s">
        <v>59312</v>
      </c>
      <c r="C15759" t="s">
        <v>15019</v>
      </c>
      <c r="D15759">
        <v>3</v>
      </c>
      <c r="E15759">
        <v>1</v>
      </c>
      <c r="F15759" t="s">
        <v>13</v>
      </c>
      <c r="G15759" t="s">
        <v>13</v>
      </c>
      <c r="H15759" t="s">
        <v>13</v>
      </c>
      <c r="I15759" t="s">
        <v>14</v>
      </c>
      <c r="J15759" t="s">
        <v>13</v>
      </c>
    </row>
    <row r="15760" spans="1:10" x14ac:dyDescent="0.3">
      <c r="A15760" t="s">
        <v>59177</v>
      </c>
      <c r="B15760" t="s">
        <v>59313</v>
      </c>
      <c r="C15760" t="s">
        <v>12719</v>
      </c>
      <c r="D15760">
        <v>3</v>
      </c>
      <c r="E15760">
        <v>0</v>
      </c>
      <c r="F15760" t="s">
        <v>13</v>
      </c>
      <c r="G15760" t="s">
        <v>13</v>
      </c>
      <c r="H15760" t="s">
        <v>13</v>
      </c>
      <c r="I15760" t="s">
        <v>14</v>
      </c>
      <c r="J15760" t="s">
        <v>13</v>
      </c>
    </row>
    <row r="15761" spans="1:10" x14ac:dyDescent="0.3">
      <c r="A15761" t="s">
        <v>30061</v>
      </c>
      <c r="B15761" t="s">
        <v>30085</v>
      </c>
      <c r="C15761" t="s">
        <v>17656</v>
      </c>
      <c r="D15761">
        <v>2</v>
      </c>
      <c r="E15761">
        <v>0</v>
      </c>
      <c r="F15761" t="s">
        <v>13</v>
      </c>
      <c r="G15761" t="s">
        <v>13</v>
      </c>
      <c r="H15761" t="s">
        <v>13</v>
      </c>
      <c r="I15761" t="s">
        <v>14</v>
      </c>
      <c r="J15761" t="s">
        <v>13</v>
      </c>
    </row>
    <row r="15762" spans="1:10" x14ac:dyDescent="0.3">
      <c r="A15762" t="s">
        <v>59177</v>
      </c>
      <c r="B15762" t="s">
        <v>59314</v>
      </c>
      <c r="C15762" t="s">
        <v>4265</v>
      </c>
      <c r="D15762">
        <v>2</v>
      </c>
      <c r="E15762">
        <v>0</v>
      </c>
      <c r="F15762" t="s">
        <v>13</v>
      </c>
      <c r="G15762" t="s">
        <v>13</v>
      </c>
      <c r="H15762" t="s">
        <v>13</v>
      </c>
      <c r="I15762" t="s">
        <v>14</v>
      </c>
      <c r="J15762" t="s">
        <v>13</v>
      </c>
    </row>
    <row r="15763" spans="1:10" x14ac:dyDescent="0.3">
      <c r="A15763" t="s">
        <v>30061</v>
      </c>
      <c r="B15763" t="s">
        <v>30086</v>
      </c>
      <c r="C15763" t="s">
        <v>2145</v>
      </c>
      <c r="D15763">
        <v>3</v>
      </c>
      <c r="E15763">
        <v>0</v>
      </c>
      <c r="F15763" t="s">
        <v>13</v>
      </c>
      <c r="G15763" t="s">
        <v>13</v>
      </c>
      <c r="H15763" t="s">
        <v>13</v>
      </c>
      <c r="I15763" t="s">
        <v>14</v>
      </c>
      <c r="J15763" t="s">
        <v>13</v>
      </c>
    </row>
    <row r="15764" spans="1:10" x14ac:dyDescent="0.3">
      <c r="A15764" t="s">
        <v>59177</v>
      </c>
      <c r="B15764" t="s">
        <v>59315</v>
      </c>
      <c r="C15764" t="s">
        <v>20197</v>
      </c>
      <c r="D15764">
        <v>4</v>
      </c>
      <c r="E15764">
        <v>0</v>
      </c>
      <c r="F15764" t="s">
        <v>13</v>
      </c>
      <c r="G15764" t="s">
        <v>13</v>
      </c>
      <c r="H15764" t="s">
        <v>13</v>
      </c>
      <c r="I15764" t="s">
        <v>14</v>
      </c>
      <c r="J15764" t="s">
        <v>13</v>
      </c>
    </row>
    <row r="15765" spans="1:10" x14ac:dyDescent="0.3">
      <c r="A15765" t="s">
        <v>59177</v>
      </c>
      <c r="B15765" t="s">
        <v>59316</v>
      </c>
      <c r="C15765" t="s">
        <v>949</v>
      </c>
      <c r="D15765">
        <v>3</v>
      </c>
      <c r="E15765">
        <v>0</v>
      </c>
      <c r="F15765" t="s">
        <v>13</v>
      </c>
      <c r="G15765" t="s">
        <v>13</v>
      </c>
      <c r="H15765" t="s">
        <v>13</v>
      </c>
      <c r="I15765" t="s">
        <v>14</v>
      </c>
      <c r="J15765" t="s">
        <v>13</v>
      </c>
    </row>
    <row r="15766" spans="1:10" x14ac:dyDescent="0.3">
      <c r="A15766" t="s">
        <v>30061</v>
      </c>
      <c r="B15766" t="s">
        <v>30087</v>
      </c>
      <c r="C15766" t="s">
        <v>11455</v>
      </c>
      <c r="D15766">
        <v>2</v>
      </c>
      <c r="E15766">
        <v>0</v>
      </c>
      <c r="F15766" t="s">
        <v>13</v>
      </c>
      <c r="G15766" t="s">
        <v>13</v>
      </c>
      <c r="H15766" t="s">
        <v>13</v>
      </c>
      <c r="I15766" t="s">
        <v>14</v>
      </c>
      <c r="J15766" t="s">
        <v>13</v>
      </c>
    </row>
    <row r="15767" spans="1:10" x14ac:dyDescent="0.3">
      <c r="A15767" t="s">
        <v>30061</v>
      </c>
      <c r="B15767" t="s">
        <v>30088</v>
      </c>
      <c r="C15767" t="s">
        <v>30089</v>
      </c>
      <c r="D15767">
        <v>3</v>
      </c>
      <c r="E15767">
        <v>0</v>
      </c>
      <c r="F15767" t="s">
        <v>13</v>
      </c>
      <c r="G15767" t="s">
        <v>13</v>
      </c>
      <c r="H15767" t="s">
        <v>13</v>
      </c>
      <c r="I15767" t="s">
        <v>14</v>
      </c>
      <c r="J15767" t="s">
        <v>13</v>
      </c>
    </row>
    <row r="15768" spans="1:10" x14ac:dyDescent="0.3">
      <c r="A15768" t="s">
        <v>6352</v>
      </c>
      <c r="B15768" t="s">
        <v>6353</v>
      </c>
      <c r="C15768" t="s">
        <v>6354</v>
      </c>
      <c r="D15768">
        <v>2</v>
      </c>
      <c r="E15768">
        <v>0</v>
      </c>
      <c r="F15768" t="s">
        <v>13</v>
      </c>
      <c r="G15768" t="s">
        <v>13</v>
      </c>
      <c r="H15768" t="s">
        <v>13</v>
      </c>
      <c r="I15768" t="s">
        <v>14</v>
      </c>
      <c r="J15768" t="s">
        <v>13</v>
      </c>
    </row>
    <row r="15769" spans="1:10" x14ac:dyDescent="0.3">
      <c r="A15769" t="s">
        <v>76506</v>
      </c>
      <c r="B15769" t="s">
        <v>76579</v>
      </c>
      <c r="C15769" t="s">
        <v>34851</v>
      </c>
      <c r="D15769">
        <v>2</v>
      </c>
      <c r="E15769">
        <v>0</v>
      </c>
      <c r="F15769" t="s">
        <v>829</v>
      </c>
      <c r="G15769" t="s">
        <v>13</v>
      </c>
      <c r="H15769" t="s">
        <v>13</v>
      </c>
      <c r="I15769" t="s">
        <v>14</v>
      </c>
      <c r="J15769" t="s">
        <v>13</v>
      </c>
    </row>
    <row r="15770" spans="1:10" x14ac:dyDescent="0.3">
      <c r="A15770" t="s">
        <v>6352</v>
      </c>
      <c r="B15770" t="s">
        <v>6355</v>
      </c>
      <c r="C15770" t="s">
        <v>5343</v>
      </c>
      <c r="D15770">
        <v>4</v>
      </c>
      <c r="E15770">
        <v>1</v>
      </c>
      <c r="F15770" t="s">
        <v>13</v>
      </c>
      <c r="G15770" t="s">
        <v>13</v>
      </c>
      <c r="H15770" t="s">
        <v>13</v>
      </c>
      <c r="I15770" t="s">
        <v>14</v>
      </c>
      <c r="J15770" t="s">
        <v>13</v>
      </c>
    </row>
    <row r="15771" spans="1:10" x14ac:dyDescent="0.3">
      <c r="A15771" t="s">
        <v>76506</v>
      </c>
      <c r="B15771" t="s">
        <v>76580</v>
      </c>
      <c r="C15771" t="s">
        <v>44341</v>
      </c>
      <c r="D15771">
        <v>2</v>
      </c>
      <c r="E15771">
        <v>0</v>
      </c>
      <c r="F15771" t="s">
        <v>829</v>
      </c>
      <c r="G15771" t="s">
        <v>13</v>
      </c>
      <c r="H15771" t="s">
        <v>13</v>
      </c>
      <c r="I15771" t="s">
        <v>14</v>
      </c>
      <c r="J15771" t="s">
        <v>13</v>
      </c>
    </row>
    <row r="15772" spans="1:10" x14ac:dyDescent="0.3">
      <c r="A15772" t="s">
        <v>6352</v>
      </c>
      <c r="B15772" t="s">
        <v>6356</v>
      </c>
      <c r="C15772" t="s">
        <v>6357</v>
      </c>
      <c r="D15772">
        <v>2</v>
      </c>
      <c r="E15772">
        <v>0</v>
      </c>
      <c r="F15772" t="s">
        <v>13</v>
      </c>
      <c r="G15772" t="s">
        <v>13</v>
      </c>
      <c r="H15772" t="s">
        <v>13</v>
      </c>
      <c r="I15772" t="s">
        <v>14</v>
      </c>
      <c r="J15772" t="s">
        <v>13</v>
      </c>
    </row>
    <row r="15773" spans="1:10" x14ac:dyDescent="0.3">
      <c r="A15773" t="s">
        <v>76506</v>
      </c>
      <c r="B15773" t="s">
        <v>76581</v>
      </c>
      <c r="C15773" t="s">
        <v>14802</v>
      </c>
      <c r="D15773">
        <v>3</v>
      </c>
      <c r="E15773">
        <v>0</v>
      </c>
      <c r="F15773" t="s">
        <v>829</v>
      </c>
      <c r="G15773" t="s">
        <v>13</v>
      </c>
      <c r="H15773" t="s">
        <v>13</v>
      </c>
      <c r="I15773" t="s">
        <v>14</v>
      </c>
      <c r="J15773" t="s">
        <v>13</v>
      </c>
    </row>
    <row r="15774" spans="1:10" x14ac:dyDescent="0.3">
      <c r="A15774" t="s">
        <v>76506</v>
      </c>
      <c r="B15774" t="s">
        <v>76582</v>
      </c>
      <c r="C15774" t="s">
        <v>9107</v>
      </c>
      <c r="D15774">
        <v>2</v>
      </c>
      <c r="E15774">
        <v>1</v>
      </c>
      <c r="F15774" t="s">
        <v>829</v>
      </c>
      <c r="G15774" t="s">
        <v>13</v>
      </c>
      <c r="H15774" t="s">
        <v>13</v>
      </c>
      <c r="I15774" t="s">
        <v>14</v>
      </c>
      <c r="J15774" t="s">
        <v>13</v>
      </c>
    </row>
    <row r="15775" spans="1:10" x14ac:dyDescent="0.3">
      <c r="A15775" t="s">
        <v>6352</v>
      </c>
      <c r="B15775" t="s">
        <v>6358</v>
      </c>
      <c r="C15775" t="s">
        <v>6359</v>
      </c>
      <c r="D15775">
        <v>3</v>
      </c>
      <c r="E15775">
        <v>0</v>
      </c>
      <c r="F15775" t="s">
        <v>13</v>
      </c>
      <c r="G15775" t="s">
        <v>13</v>
      </c>
      <c r="H15775" t="s">
        <v>13</v>
      </c>
      <c r="I15775" t="s">
        <v>14</v>
      </c>
      <c r="J15775" t="s">
        <v>13</v>
      </c>
    </row>
    <row r="15776" spans="1:10" x14ac:dyDescent="0.3">
      <c r="A15776" t="s">
        <v>76506</v>
      </c>
      <c r="B15776" t="s">
        <v>76583</v>
      </c>
      <c r="C15776" t="s">
        <v>9271</v>
      </c>
      <c r="D15776">
        <v>3</v>
      </c>
      <c r="E15776">
        <v>0</v>
      </c>
      <c r="F15776" t="s">
        <v>829</v>
      </c>
      <c r="G15776" t="s">
        <v>13</v>
      </c>
      <c r="H15776" t="s">
        <v>13</v>
      </c>
      <c r="I15776" t="s">
        <v>14</v>
      </c>
      <c r="J15776" t="s">
        <v>13</v>
      </c>
    </row>
    <row r="15777" spans="1:10" x14ac:dyDescent="0.3">
      <c r="A15777" t="s">
        <v>6352</v>
      </c>
      <c r="B15777" t="s">
        <v>6360</v>
      </c>
      <c r="C15777" t="s">
        <v>6361</v>
      </c>
      <c r="D15777">
        <v>5</v>
      </c>
      <c r="E15777">
        <v>0</v>
      </c>
      <c r="F15777" t="s">
        <v>13</v>
      </c>
      <c r="G15777" t="s">
        <v>13</v>
      </c>
      <c r="H15777" t="s">
        <v>13</v>
      </c>
      <c r="I15777" t="s">
        <v>14</v>
      </c>
      <c r="J15777" t="s">
        <v>13</v>
      </c>
    </row>
    <row r="15778" spans="1:10" x14ac:dyDescent="0.3">
      <c r="A15778" t="s">
        <v>59177</v>
      </c>
      <c r="B15778" t="s">
        <v>59317</v>
      </c>
      <c r="C15778" t="s">
        <v>9338</v>
      </c>
      <c r="D15778">
        <v>3</v>
      </c>
      <c r="E15778">
        <v>0</v>
      </c>
      <c r="F15778" t="s">
        <v>13</v>
      </c>
      <c r="G15778" t="s">
        <v>13</v>
      </c>
      <c r="H15778" t="s">
        <v>13</v>
      </c>
      <c r="I15778" t="s">
        <v>14</v>
      </c>
      <c r="J15778" t="s">
        <v>13</v>
      </c>
    </row>
    <row r="15779" spans="1:10" x14ac:dyDescent="0.3">
      <c r="A15779" t="s">
        <v>59177</v>
      </c>
      <c r="B15779" t="s">
        <v>59318</v>
      </c>
      <c r="C15779" t="s">
        <v>15652</v>
      </c>
      <c r="D15779">
        <v>3</v>
      </c>
      <c r="E15779">
        <v>0</v>
      </c>
      <c r="F15779" t="s">
        <v>13</v>
      </c>
      <c r="G15779" t="s">
        <v>13</v>
      </c>
      <c r="H15779" t="s">
        <v>13</v>
      </c>
      <c r="I15779" t="s">
        <v>14</v>
      </c>
      <c r="J15779" t="s">
        <v>13</v>
      </c>
    </row>
    <row r="15780" spans="1:10" x14ac:dyDescent="0.3">
      <c r="A15780" t="s">
        <v>59177</v>
      </c>
      <c r="B15780" t="s">
        <v>59319</v>
      </c>
      <c r="C15780" t="s">
        <v>10099</v>
      </c>
      <c r="D15780">
        <v>3</v>
      </c>
      <c r="E15780">
        <v>0</v>
      </c>
      <c r="F15780" t="s">
        <v>13</v>
      </c>
      <c r="G15780" t="s">
        <v>13</v>
      </c>
      <c r="H15780" t="s">
        <v>13</v>
      </c>
      <c r="I15780" t="s">
        <v>14</v>
      </c>
      <c r="J15780" t="s">
        <v>13</v>
      </c>
    </row>
    <row r="15781" spans="1:10" x14ac:dyDescent="0.3">
      <c r="A15781" t="s">
        <v>68338</v>
      </c>
      <c r="B15781" t="s">
        <v>68369</v>
      </c>
      <c r="C15781" t="s">
        <v>12931</v>
      </c>
      <c r="D15781">
        <v>3</v>
      </c>
      <c r="E15781">
        <v>0</v>
      </c>
      <c r="F15781" t="s">
        <v>18</v>
      </c>
      <c r="G15781" t="s">
        <v>19</v>
      </c>
      <c r="H15781" t="s">
        <v>13</v>
      </c>
      <c r="I15781" t="s">
        <v>14</v>
      </c>
      <c r="J15781" t="s">
        <v>13</v>
      </c>
    </row>
    <row r="15782" spans="1:10" x14ac:dyDescent="0.3">
      <c r="A15782" t="s">
        <v>59177</v>
      </c>
      <c r="B15782" t="s">
        <v>59320</v>
      </c>
      <c r="C15782" t="s">
        <v>26172</v>
      </c>
      <c r="D15782">
        <v>2</v>
      </c>
      <c r="E15782">
        <v>1</v>
      </c>
      <c r="F15782" t="s">
        <v>13</v>
      </c>
      <c r="G15782" t="s">
        <v>13</v>
      </c>
      <c r="H15782" t="s">
        <v>13</v>
      </c>
      <c r="I15782" t="s">
        <v>14</v>
      </c>
      <c r="J15782" t="s">
        <v>13</v>
      </c>
    </row>
    <row r="15783" spans="1:10" x14ac:dyDescent="0.3">
      <c r="A15783" t="s">
        <v>68338</v>
      </c>
      <c r="B15783" t="s">
        <v>68370</v>
      </c>
      <c r="C15783" t="s">
        <v>8100</v>
      </c>
      <c r="D15783">
        <v>3</v>
      </c>
      <c r="E15783">
        <v>0</v>
      </c>
      <c r="F15783" t="s">
        <v>18</v>
      </c>
      <c r="G15783" t="s">
        <v>19</v>
      </c>
      <c r="H15783" t="s">
        <v>13</v>
      </c>
      <c r="I15783" t="s">
        <v>14</v>
      </c>
      <c r="J15783" t="s">
        <v>13</v>
      </c>
    </row>
    <row r="15784" spans="1:10" x14ac:dyDescent="0.3">
      <c r="A15784" t="s">
        <v>59177</v>
      </c>
      <c r="B15784" t="s">
        <v>59321</v>
      </c>
      <c r="C15784" t="s">
        <v>4018</v>
      </c>
      <c r="D15784">
        <v>2</v>
      </c>
      <c r="E15784">
        <v>0</v>
      </c>
      <c r="F15784" t="s">
        <v>13</v>
      </c>
      <c r="G15784" t="s">
        <v>13</v>
      </c>
      <c r="H15784" t="s">
        <v>13</v>
      </c>
      <c r="I15784" t="s">
        <v>14</v>
      </c>
      <c r="J15784" t="s">
        <v>13</v>
      </c>
    </row>
    <row r="15785" spans="1:10" x14ac:dyDescent="0.3">
      <c r="A15785" t="s">
        <v>68338</v>
      </c>
      <c r="B15785" t="s">
        <v>68371</v>
      </c>
      <c r="C15785" t="s">
        <v>1468</v>
      </c>
      <c r="D15785">
        <v>2</v>
      </c>
      <c r="E15785">
        <v>0</v>
      </c>
      <c r="F15785" t="s">
        <v>18</v>
      </c>
      <c r="G15785" t="s">
        <v>19</v>
      </c>
      <c r="H15785" t="s">
        <v>13</v>
      </c>
      <c r="I15785" t="s">
        <v>14</v>
      </c>
      <c r="J15785" t="s">
        <v>13</v>
      </c>
    </row>
    <row r="15786" spans="1:10" x14ac:dyDescent="0.3">
      <c r="A15786" t="s">
        <v>68338</v>
      </c>
      <c r="B15786" t="s">
        <v>68372</v>
      </c>
      <c r="C15786" t="s">
        <v>10017</v>
      </c>
      <c r="D15786">
        <v>4</v>
      </c>
      <c r="E15786">
        <v>0</v>
      </c>
      <c r="F15786" t="s">
        <v>18</v>
      </c>
      <c r="G15786" t="s">
        <v>19</v>
      </c>
      <c r="H15786" t="s">
        <v>13</v>
      </c>
      <c r="I15786" t="s">
        <v>14</v>
      </c>
      <c r="J15786" t="s">
        <v>13</v>
      </c>
    </row>
    <row r="15787" spans="1:10" x14ac:dyDescent="0.3">
      <c r="A15787" t="s">
        <v>68338</v>
      </c>
      <c r="B15787" t="s">
        <v>68373</v>
      </c>
      <c r="C15787" t="s">
        <v>16746</v>
      </c>
      <c r="D15787">
        <v>4</v>
      </c>
      <c r="E15787">
        <v>0</v>
      </c>
      <c r="F15787" t="s">
        <v>18</v>
      </c>
      <c r="G15787" t="s">
        <v>19</v>
      </c>
      <c r="H15787" t="s">
        <v>13</v>
      </c>
      <c r="I15787" t="s">
        <v>14</v>
      </c>
      <c r="J15787" t="s">
        <v>13</v>
      </c>
    </row>
    <row r="15788" spans="1:10" x14ac:dyDescent="0.3">
      <c r="A15788" t="s">
        <v>61881</v>
      </c>
      <c r="B15788" t="s">
        <v>62006</v>
      </c>
      <c r="C15788" t="s">
        <v>22285</v>
      </c>
      <c r="D15788">
        <v>2</v>
      </c>
      <c r="E15788">
        <v>0</v>
      </c>
      <c r="F15788" t="s">
        <v>314</v>
      </c>
      <c r="G15788" t="s">
        <v>19</v>
      </c>
      <c r="H15788" t="s">
        <v>13</v>
      </c>
      <c r="I15788" t="s">
        <v>14</v>
      </c>
      <c r="J15788" t="s">
        <v>13</v>
      </c>
    </row>
    <row r="15789" spans="1:10" x14ac:dyDescent="0.3">
      <c r="A15789" t="s">
        <v>61881</v>
      </c>
      <c r="B15789" t="s">
        <v>62007</v>
      </c>
      <c r="C15789" t="s">
        <v>1768</v>
      </c>
      <c r="D15789">
        <v>3</v>
      </c>
      <c r="E15789">
        <v>0</v>
      </c>
      <c r="F15789" t="s">
        <v>314</v>
      </c>
      <c r="G15789" t="s">
        <v>19</v>
      </c>
      <c r="H15789" t="s">
        <v>13</v>
      </c>
      <c r="I15789" t="s">
        <v>14</v>
      </c>
      <c r="J15789" t="s">
        <v>13</v>
      </c>
    </row>
    <row r="15790" spans="1:10" x14ac:dyDescent="0.3">
      <c r="A15790" t="s">
        <v>61881</v>
      </c>
      <c r="B15790" t="s">
        <v>62008</v>
      </c>
      <c r="C15790" t="s">
        <v>18902</v>
      </c>
      <c r="D15790">
        <v>3</v>
      </c>
      <c r="E15790">
        <v>0</v>
      </c>
      <c r="F15790" t="s">
        <v>314</v>
      </c>
      <c r="G15790" t="s">
        <v>19</v>
      </c>
      <c r="H15790" t="s">
        <v>13</v>
      </c>
      <c r="I15790" t="s">
        <v>14</v>
      </c>
      <c r="J15790" t="s">
        <v>13</v>
      </c>
    </row>
    <row r="15791" spans="1:10" x14ac:dyDescent="0.3">
      <c r="A15791" t="s">
        <v>61881</v>
      </c>
      <c r="B15791" t="s">
        <v>62009</v>
      </c>
      <c r="C15791" t="s">
        <v>12926</v>
      </c>
      <c r="D15791">
        <v>3</v>
      </c>
      <c r="E15791">
        <v>1</v>
      </c>
      <c r="F15791" t="s">
        <v>314</v>
      </c>
      <c r="G15791" t="s">
        <v>19</v>
      </c>
      <c r="H15791" t="s">
        <v>13</v>
      </c>
      <c r="I15791" t="s">
        <v>14</v>
      </c>
      <c r="J15791" t="s">
        <v>13</v>
      </c>
    </row>
    <row r="15792" spans="1:10" x14ac:dyDescent="0.3">
      <c r="A15792" t="s">
        <v>37337</v>
      </c>
      <c r="B15792" t="s">
        <v>37343</v>
      </c>
      <c r="C15792" t="s">
        <v>781</v>
      </c>
      <c r="D15792">
        <v>2</v>
      </c>
      <c r="E15792">
        <v>0</v>
      </c>
      <c r="F15792" t="s">
        <v>13</v>
      </c>
      <c r="G15792" t="s">
        <v>13</v>
      </c>
      <c r="H15792" t="s">
        <v>13</v>
      </c>
      <c r="I15792" t="s">
        <v>14</v>
      </c>
      <c r="J15792" t="s">
        <v>13</v>
      </c>
    </row>
    <row r="15793" spans="1:10" x14ac:dyDescent="0.3">
      <c r="A15793" t="s">
        <v>37337</v>
      </c>
      <c r="B15793" t="s">
        <v>37344</v>
      </c>
      <c r="C15793" t="s">
        <v>2269</v>
      </c>
      <c r="D15793">
        <v>2</v>
      </c>
      <c r="E15793">
        <v>0</v>
      </c>
      <c r="F15793" t="s">
        <v>13</v>
      </c>
      <c r="G15793" t="s">
        <v>13</v>
      </c>
      <c r="H15793" t="s">
        <v>13</v>
      </c>
      <c r="I15793" t="s">
        <v>14</v>
      </c>
      <c r="J15793" t="s">
        <v>13</v>
      </c>
    </row>
    <row r="15794" spans="1:10" x14ac:dyDescent="0.3">
      <c r="A15794" t="s">
        <v>61881</v>
      </c>
      <c r="B15794" t="s">
        <v>62010</v>
      </c>
      <c r="C15794" t="s">
        <v>1650</v>
      </c>
      <c r="D15794">
        <v>3</v>
      </c>
      <c r="E15794">
        <v>0</v>
      </c>
      <c r="F15794" t="s">
        <v>314</v>
      </c>
      <c r="G15794" t="s">
        <v>19</v>
      </c>
      <c r="H15794" t="s">
        <v>13</v>
      </c>
      <c r="I15794" t="s">
        <v>14</v>
      </c>
      <c r="J15794" t="s">
        <v>13</v>
      </c>
    </row>
    <row r="15795" spans="1:10" x14ac:dyDescent="0.3">
      <c r="A15795" t="s">
        <v>37337</v>
      </c>
      <c r="B15795" t="s">
        <v>37345</v>
      </c>
      <c r="C15795" t="s">
        <v>32776</v>
      </c>
      <c r="D15795">
        <v>4</v>
      </c>
      <c r="E15795">
        <v>0</v>
      </c>
      <c r="F15795" t="s">
        <v>13</v>
      </c>
      <c r="G15795" t="s">
        <v>13</v>
      </c>
      <c r="H15795" t="s">
        <v>13</v>
      </c>
      <c r="I15795" t="s">
        <v>14</v>
      </c>
      <c r="J15795" t="s">
        <v>13</v>
      </c>
    </row>
    <row r="15796" spans="1:10" x14ac:dyDescent="0.3">
      <c r="A15796" t="s">
        <v>37337</v>
      </c>
      <c r="B15796" t="s">
        <v>37346</v>
      </c>
      <c r="C15796" t="s">
        <v>1008</v>
      </c>
      <c r="D15796">
        <v>3</v>
      </c>
      <c r="E15796">
        <v>1</v>
      </c>
      <c r="F15796" t="s">
        <v>13</v>
      </c>
      <c r="G15796" t="s">
        <v>13</v>
      </c>
      <c r="H15796" t="s">
        <v>13</v>
      </c>
      <c r="I15796" t="s">
        <v>14</v>
      </c>
      <c r="J15796" t="s">
        <v>13</v>
      </c>
    </row>
    <row r="15797" spans="1:10" x14ac:dyDescent="0.3">
      <c r="A15797" t="s">
        <v>37337</v>
      </c>
      <c r="B15797" t="s">
        <v>37347</v>
      </c>
      <c r="C15797" t="s">
        <v>8813</v>
      </c>
      <c r="D15797">
        <v>3</v>
      </c>
      <c r="E15797">
        <v>0</v>
      </c>
      <c r="F15797" t="s">
        <v>13</v>
      </c>
      <c r="G15797" t="s">
        <v>13</v>
      </c>
      <c r="H15797" t="s">
        <v>13</v>
      </c>
      <c r="I15797" t="s">
        <v>14</v>
      </c>
      <c r="J15797" t="s">
        <v>13</v>
      </c>
    </row>
    <row r="15798" spans="1:10" x14ac:dyDescent="0.3">
      <c r="A15798" t="s">
        <v>40545</v>
      </c>
      <c r="B15798" t="s">
        <v>40566</v>
      </c>
      <c r="C15798" t="s">
        <v>19370</v>
      </c>
      <c r="D15798">
        <v>2</v>
      </c>
      <c r="E15798">
        <v>0</v>
      </c>
      <c r="F15798" t="s">
        <v>13</v>
      </c>
      <c r="G15798" t="s">
        <v>13</v>
      </c>
      <c r="H15798" t="s">
        <v>13</v>
      </c>
      <c r="I15798" t="s">
        <v>14</v>
      </c>
      <c r="J15798" t="s">
        <v>13</v>
      </c>
    </row>
    <row r="15799" spans="1:10" x14ac:dyDescent="0.3">
      <c r="A15799" t="s">
        <v>40545</v>
      </c>
      <c r="B15799" t="s">
        <v>40567</v>
      </c>
      <c r="C15799" t="s">
        <v>16187</v>
      </c>
      <c r="D15799">
        <v>2</v>
      </c>
      <c r="E15799">
        <v>0</v>
      </c>
      <c r="F15799" t="s">
        <v>13</v>
      </c>
      <c r="G15799" t="s">
        <v>13</v>
      </c>
      <c r="H15799" t="s">
        <v>13</v>
      </c>
      <c r="I15799" t="s">
        <v>14</v>
      </c>
      <c r="J15799" t="s">
        <v>13</v>
      </c>
    </row>
    <row r="15800" spans="1:10" x14ac:dyDescent="0.3">
      <c r="A15800" t="s">
        <v>55749</v>
      </c>
      <c r="B15800" t="s">
        <v>55833</v>
      </c>
      <c r="C15800" t="s">
        <v>2858</v>
      </c>
      <c r="D15800">
        <v>2</v>
      </c>
      <c r="E15800">
        <v>1</v>
      </c>
      <c r="F15800" t="s">
        <v>314</v>
      </c>
      <c r="G15800" t="s">
        <v>414</v>
      </c>
      <c r="H15800" t="s">
        <v>13</v>
      </c>
      <c r="I15800" t="s">
        <v>14</v>
      </c>
      <c r="J15800" t="s">
        <v>13</v>
      </c>
    </row>
    <row r="15801" spans="1:10" x14ac:dyDescent="0.3">
      <c r="A15801" t="s">
        <v>40545</v>
      </c>
      <c r="B15801" t="s">
        <v>40568</v>
      </c>
      <c r="C15801" t="s">
        <v>20400</v>
      </c>
      <c r="D15801">
        <v>3</v>
      </c>
      <c r="E15801">
        <v>0</v>
      </c>
      <c r="F15801" t="s">
        <v>13</v>
      </c>
      <c r="G15801" t="s">
        <v>13</v>
      </c>
      <c r="H15801" t="s">
        <v>13</v>
      </c>
      <c r="I15801" t="s">
        <v>14</v>
      </c>
      <c r="J15801" t="s">
        <v>13</v>
      </c>
    </row>
    <row r="15802" spans="1:10" x14ac:dyDescent="0.3">
      <c r="A15802" t="s">
        <v>40545</v>
      </c>
      <c r="B15802" t="s">
        <v>40569</v>
      </c>
      <c r="C15802" t="s">
        <v>2545</v>
      </c>
      <c r="D15802">
        <v>2</v>
      </c>
      <c r="E15802">
        <v>0</v>
      </c>
      <c r="F15802" t="s">
        <v>13</v>
      </c>
      <c r="G15802" t="s">
        <v>13</v>
      </c>
      <c r="H15802" t="s">
        <v>13</v>
      </c>
      <c r="I15802" t="s">
        <v>14</v>
      </c>
      <c r="J15802" t="s">
        <v>13</v>
      </c>
    </row>
    <row r="15803" spans="1:10" x14ac:dyDescent="0.3">
      <c r="A15803" t="s">
        <v>61881</v>
      </c>
      <c r="B15803" t="s">
        <v>62011</v>
      </c>
      <c r="C15803" t="s">
        <v>1531</v>
      </c>
      <c r="D15803">
        <v>3</v>
      </c>
      <c r="E15803">
        <v>0</v>
      </c>
      <c r="F15803" t="s">
        <v>314</v>
      </c>
      <c r="G15803" t="s">
        <v>19</v>
      </c>
      <c r="H15803" t="s">
        <v>13</v>
      </c>
      <c r="I15803" t="s">
        <v>14</v>
      </c>
      <c r="J15803" t="s">
        <v>13</v>
      </c>
    </row>
    <row r="15804" spans="1:10" x14ac:dyDescent="0.3">
      <c r="A15804" t="s">
        <v>40545</v>
      </c>
      <c r="B15804" t="s">
        <v>40570</v>
      </c>
      <c r="C15804" t="s">
        <v>22922</v>
      </c>
      <c r="D15804">
        <v>2</v>
      </c>
      <c r="E15804">
        <v>0</v>
      </c>
      <c r="F15804" t="s">
        <v>13</v>
      </c>
      <c r="G15804" t="s">
        <v>13</v>
      </c>
      <c r="H15804" t="s">
        <v>13</v>
      </c>
      <c r="I15804" t="s">
        <v>14</v>
      </c>
      <c r="J15804" t="s">
        <v>13</v>
      </c>
    </row>
    <row r="15805" spans="1:10" x14ac:dyDescent="0.3">
      <c r="A15805" t="s">
        <v>61881</v>
      </c>
      <c r="B15805" t="s">
        <v>62012</v>
      </c>
      <c r="C15805" t="s">
        <v>13117</v>
      </c>
      <c r="D15805">
        <v>2</v>
      </c>
      <c r="E15805">
        <v>0</v>
      </c>
      <c r="F15805" t="s">
        <v>314</v>
      </c>
      <c r="G15805" t="s">
        <v>19</v>
      </c>
      <c r="H15805" t="s">
        <v>13</v>
      </c>
      <c r="I15805" t="s">
        <v>14</v>
      </c>
      <c r="J15805" t="s">
        <v>13</v>
      </c>
    </row>
    <row r="15806" spans="1:10" x14ac:dyDescent="0.3">
      <c r="A15806" t="s">
        <v>61881</v>
      </c>
      <c r="B15806" t="s">
        <v>62013</v>
      </c>
      <c r="C15806" t="s">
        <v>29390</v>
      </c>
      <c r="D15806">
        <v>4</v>
      </c>
      <c r="E15806">
        <v>0</v>
      </c>
      <c r="F15806" t="s">
        <v>314</v>
      </c>
      <c r="G15806" t="s">
        <v>19</v>
      </c>
      <c r="H15806" t="s">
        <v>13</v>
      </c>
      <c r="I15806" t="s">
        <v>14</v>
      </c>
      <c r="J15806" t="s">
        <v>13</v>
      </c>
    </row>
    <row r="15807" spans="1:10" x14ac:dyDescent="0.3">
      <c r="A15807" t="s">
        <v>61881</v>
      </c>
      <c r="B15807" t="s">
        <v>62014</v>
      </c>
      <c r="C15807" t="s">
        <v>2862</v>
      </c>
      <c r="D15807">
        <v>3</v>
      </c>
      <c r="E15807">
        <v>0</v>
      </c>
      <c r="F15807" t="s">
        <v>314</v>
      </c>
      <c r="G15807" t="s">
        <v>19</v>
      </c>
      <c r="H15807" t="s">
        <v>13</v>
      </c>
      <c r="I15807" t="s">
        <v>14</v>
      </c>
      <c r="J15807" t="s">
        <v>13</v>
      </c>
    </row>
    <row r="15808" spans="1:10" x14ac:dyDescent="0.3">
      <c r="A15808" t="s">
        <v>61881</v>
      </c>
      <c r="B15808" t="s">
        <v>62015</v>
      </c>
      <c r="C15808" t="s">
        <v>30058</v>
      </c>
      <c r="D15808">
        <v>4</v>
      </c>
      <c r="E15808">
        <v>0</v>
      </c>
      <c r="F15808" t="s">
        <v>314</v>
      </c>
      <c r="G15808" t="s">
        <v>19</v>
      </c>
      <c r="H15808" t="s">
        <v>13</v>
      </c>
      <c r="I15808" t="s">
        <v>14</v>
      </c>
      <c r="J15808" t="s">
        <v>13</v>
      </c>
    </row>
    <row r="15809" spans="1:10" x14ac:dyDescent="0.3">
      <c r="A15809" t="s">
        <v>68338</v>
      </c>
      <c r="B15809" t="s">
        <v>68374</v>
      </c>
      <c r="C15809" t="s">
        <v>22</v>
      </c>
      <c r="D15809">
        <v>2</v>
      </c>
      <c r="E15809">
        <v>0</v>
      </c>
      <c r="F15809" t="s">
        <v>18</v>
      </c>
      <c r="G15809" t="s">
        <v>19</v>
      </c>
      <c r="H15809" t="s">
        <v>13</v>
      </c>
      <c r="I15809" t="s">
        <v>14</v>
      </c>
      <c r="J15809" t="s">
        <v>13</v>
      </c>
    </row>
    <row r="15810" spans="1:10" x14ac:dyDescent="0.3">
      <c r="A15810" t="s">
        <v>68338</v>
      </c>
      <c r="B15810" t="s">
        <v>68375</v>
      </c>
      <c r="C15810" t="s">
        <v>1475</v>
      </c>
      <c r="D15810">
        <v>3</v>
      </c>
      <c r="E15810">
        <v>0</v>
      </c>
      <c r="F15810" t="s">
        <v>18</v>
      </c>
      <c r="G15810" t="s">
        <v>19</v>
      </c>
      <c r="H15810" t="s">
        <v>13</v>
      </c>
      <c r="I15810" t="s">
        <v>14</v>
      </c>
      <c r="J15810" t="s">
        <v>13</v>
      </c>
    </row>
    <row r="15811" spans="1:10" x14ac:dyDescent="0.3">
      <c r="A15811" t="s">
        <v>68338</v>
      </c>
      <c r="B15811" t="s">
        <v>68376</v>
      </c>
      <c r="C15811" t="s">
        <v>4591</v>
      </c>
      <c r="D15811">
        <v>6</v>
      </c>
      <c r="E15811">
        <v>1</v>
      </c>
      <c r="F15811" t="s">
        <v>18</v>
      </c>
      <c r="G15811" t="s">
        <v>19</v>
      </c>
      <c r="H15811" t="s">
        <v>13</v>
      </c>
      <c r="I15811" t="s">
        <v>14</v>
      </c>
      <c r="J15811" t="s">
        <v>13</v>
      </c>
    </row>
    <row r="15812" spans="1:10" x14ac:dyDescent="0.3">
      <c r="A15812" t="s">
        <v>68338</v>
      </c>
      <c r="B15812" t="s">
        <v>68377</v>
      </c>
      <c r="C15812" t="s">
        <v>22785</v>
      </c>
      <c r="D15812">
        <v>3</v>
      </c>
      <c r="E15812">
        <v>0</v>
      </c>
      <c r="F15812" t="s">
        <v>18</v>
      </c>
      <c r="G15812" t="s">
        <v>19</v>
      </c>
      <c r="H15812" t="s">
        <v>13</v>
      </c>
      <c r="I15812" t="s">
        <v>14</v>
      </c>
      <c r="J15812" t="s">
        <v>13</v>
      </c>
    </row>
    <row r="15813" spans="1:10" x14ac:dyDescent="0.3">
      <c r="A15813" t="s">
        <v>68338</v>
      </c>
      <c r="B15813" t="s">
        <v>68378</v>
      </c>
      <c r="C15813" t="s">
        <v>27782</v>
      </c>
      <c r="D15813">
        <v>2</v>
      </c>
      <c r="E15813">
        <v>0</v>
      </c>
      <c r="F15813" t="s">
        <v>18</v>
      </c>
      <c r="G15813" t="s">
        <v>19</v>
      </c>
      <c r="H15813" t="s">
        <v>13</v>
      </c>
      <c r="I15813" t="s">
        <v>14</v>
      </c>
      <c r="J15813" t="s">
        <v>13</v>
      </c>
    </row>
    <row r="15814" spans="1:10" x14ac:dyDescent="0.3">
      <c r="A15814" t="s">
        <v>37337</v>
      </c>
      <c r="B15814" t="s">
        <v>37348</v>
      </c>
      <c r="C15814" t="s">
        <v>15169</v>
      </c>
      <c r="D15814">
        <v>3</v>
      </c>
      <c r="E15814">
        <v>0</v>
      </c>
      <c r="F15814" t="s">
        <v>13</v>
      </c>
      <c r="G15814" t="s">
        <v>13</v>
      </c>
      <c r="H15814" t="s">
        <v>13</v>
      </c>
      <c r="I15814" t="s">
        <v>14</v>
      </c>
      <c r="J15814" t="s">
        <v>13</v>
      </c>
    </row>
    <row r="15815" spans="1:10" x14ac:dyDescent="0.3">
      <c r="A15815" t="s">
        <v>37337</v>
      </c>
      <c r="B15815" t="s">
        <v>37349</v>
      </c>
      <c r="C15815" t="s">
        <v>26758</v>
      </c>
      <c r="D15815">
        <v>2</v>
      </c>
      <c r="E15815">
        <v>0</v>
      </c>
      <c r="F15815" t="s">
        <v>13</v>
      </c>
      <c r="G15815" t="s">
        <v>13</v>
      </c>
      <c r="H15815" t="s">
        <v>13</v>
      </c>
      <c r="I15815" t="s">
        <v>14</v>
      </c>
      <c r="J15815" t="s">
        <v>13</v>
      </c>
    </row>
    <row r="15816" spans="1:10" x14ac:dyDescent="0.3">
      <c r="A15816" t="s">
        <v>37337</v>
      </c>
      <c r="B15816" t="s">
        <v>37350</v>
      </c>
      <c r="C15816" t="s">
        <v>26058</v>
      </c>
      <c r="D15816">
        <v>2</v>
      </c>
      <c r="E15816">
        <v>0</v>
      </c>
      <c r="F15816" t="s">
        <v>13</v>
      </c>
      <c r="G15816" t="s">
        <v>13</v>
      </c>
      <c r="H15816" t="s">
        <v>13</v>
      </c>
      <c r="I15816" t="s">
        <v>14</v>
      </c>
      <c r="J15816" t="s">
        <v>13</v>
      </c>
    </row>
    <row r="15817" spans="1:10" x14ac:dyDescent="0.3">
      <c r="A15817" t="s">
        <v>37337</v>
      </c>
      <c r="B15817" t="s">
        <v>37351</v>
      </c>
      <c r="C15817" t="s">
        <v>14009</v>
      </c>
      <c r="D15817">
        <v>2</v>
      </c>
      <c r="E15817">
        <v>0</v>
      </c>
      <c r="F15817" t="s">
        <v>13</v>
      </c>
      <c r="G15817" t="s">
        <v>13</v>
      </c>
      <c r="H15817" t="s">
        <v>13</v>
      </c>
      <c r="I15817" t="s">
        <v>14</v>
      </c>
      <c r="J15817" t="s">
        <v>13</v>
      </c>
    </row>
    <row r="15818" spans="1:10" x14ac:dyDescent="0.3">
      <c r="A15818" t="s">
        <v>37337</v>
      </c>
      <c r="B15818" t="s">
        <v>37352</v>
      </c>
      <c r="C15818" t="s">
        <v>12931</v>
      </c>
      <c r="D15818">
        <v>2</v>
      </c>
      <c r="E15818">
        <v>0</v>
      </c>
      <c r="F15818" t="s">
        <v>13</v>
      </c>
      <c r="G15818" t="s">
        <v>13</v>
      </c>
      <c r="H15818" t="s">
        <v>13</v>
      </c>
      <c r="I15818" t="s">
        <v>14</v>
      </c>
      <c r="J15818" t="s">
        <v>13</v>
      </c>
    </row>
    <row r="15819" spans="1:10" x14ac:dyDescent="0.3">
      <c r="A15819" t="s">
        <v>76506</v>
      </c>
      <c r="B15819" t="s">
        <v>76584</v>
      </c>
      <c r="C15819" t="s">
        <v>12931</v>
      </c>
      <c r="D15819">
        <v>3</v>
      </c>
      <c r="E15819">
        <v>0</v>
      </c>
      <c r="F15819" t="s">
        <v>829</v>
      </c>
      <c r="G15819" t="s">
        <v>13</v>
      </c>
      <c r="H15819" t="s">
        <v>13</v>
      </c>
      <c r="I15819" t="s">
        <v>14</v>
      </c>
      <c r="J15819" t="s">
        <v>13</v>
      </c>
    </row>
    <row r="15820" spans="1:10" x14ac:dyDescent="0.3">
      <c r="A15820" t="s">
        <v>76506</v>
      </c>
      <c r="B15820" t="s">
        <v>76585</v>
      </c>
      <c r="C15820" t="s">
        <v>15167</v>
      </c>
      <c r="D15820">
        <v>2</v>
      </c>
      <c r="E15820">
        <v>0</v>
      </c>
      <c r="F15820" t="s">
        <v>829</v>
      </c>
      <c r="G15820" t="s">
        <v>13</v>
      </c>
      <c r="H15820" t="s">
        <v>13</v>
      </c>
      <c r="I15820" t="s">
        <v>14</v>
      </c>
      <c r="J15820" t="s">
        <v>13</v>
      </c>
    </row>
    <row r="15821" spans="1:10" x14ac:dyDescent="0.3">
      <c r="A15821" t="s">
        <v>76506</v>
      </c>
      <c r="B15821" t="s">
        <v>76586</v>
      </c>
      <c r="C15821" t="s">
        <v>1390</v>
      </c>
      <c r="D15821">
        <v>3</v>
      </c>
      <c r="E15821">
        <v>0</v>
      </c>
      <c r="F15821" t="s">
        <v>829</v>
      </c>
      <c r="G15821" t="s">
        <v>13</v>
      </c>
      <c r="H15821" t="s">
        <v>13</v>
      </c>
      <c r="I15821" t="s">
        <v>14</v>
      </c>
      <c r="J15821" t="s">
        <v>13</v>
      </c>
    </row>
    <row r="15822" spans="1:10" x14ac:dyDescent="0.3">
      <c r="A15822" t="s">
        <v>76506</v>
      </c>
      <c r="B15822" t="s">
        <v>76587</v>
      </c>
      <c r="C15822" t="s">
        <v>3872</v>
      </c>
      <c r="D15822">
        <v>3</v>
      </c>
      <c r="E15822">
        <v>0</v>
      </c>
      <c r="F15822" t="s">
        <v>829</v>
      </c>
      <c r="G15822" t="s">
        <v>13</v>
      </c>
      <c r="H15822" t="s">
        <v>13</v>
      </c>
      <c r="I15822" t="s">
        <v>14</v>
      </c>
      <c r="J15822" t="s">
        <v>13</v>
      </c>
    </row>
    <row r="15823" spans="1:10" x14ac:dyDescent="0.3">
      <c r="A15823" t="s">
        <v>76506</v>
      </c>
      <c r="B15823" t="s">
        <v>76588</v>
      </c>
      <c r="C15823" t="s">
        <v>16689</v>
      </c>
      <c r="D15823">
        <v>3</v>
      </c>
      <c r="E15823">
        <v>0</v>
      </c>
      <c r="F15823" t="s">
        <v>829</v>
      </c>
      <c r="G15823" t="s">
        <v>13</v>
      </c>
      <c r="H15823" t="s">
        <v>13</v>
      </c>
      <c r="I15823" t="s">
        <v>14</v>
      </c>
      <c r="J15823" t="s">
        <v>13</v>
      </c>
    </row>
    <row r="15824" spans="1:10" x14ac:dyDescent="0.3">
      <c r="A15824" t="s">
        <v>16737</v>
      </c>
      <c r="B15824" t="s">
        <v>16738</v>
      </c>
      <c r="C15824" t="s">
        <v>16739</v>
      </c>
      <c r="D15824">
        <v>2</v>
      </c>
      <c r="E15824">
        <v>0</v>
      </c>
      <c r="F15824" t="s">
        <v>314</v>
      </c>
      <c r="G15824" t="s">
        <v>19</v>
      </c>
      <c r="H15824" t="s">
        <v>13</v>
      </c>
      <c r="I15824" t="s">
        <v>14</v>
      </c>
      <c r="J15824" t="s">
        <v>13</v>
      </c>
    </row>
    <row r="15825" spans="1:10" x14ac:dyDescent="0.3">
      <c r="A15825" t="s">
        <v>16737</v>
      </c>
      <c r="B15825" t="s">
        <v>16740</v>
      </c>
      <c r="C15825" t="s">
        <v>16741</v>
      </c>
      <c r="D15825">
        <v>4</v>
      </c>
      <c r="E15825">
        <v>0</v>
      </c>
      <c r="F15825" t="s">
        <v>314</v>
      </c>
      <c r="G15825" t="s">
        <v>19</v>
      </c>
      <c r="H15825" t="s">
        <v>13</v>
      </c>
      <c r="I15825" t="s">
        <v>14</v>
      </c>
      <c r="J15825" t="s">
        <v>13</v>
      </c>
    </row>
    <row r="15826" spans="1:10" x14ac:dyDescent="0.3">
      <c r="A15826" t="s">
        <v>16737</v>
      </c>
      <c r="B15826" t="s">
        <v>16742</v>
      </c>
      <c r="C15826" t="s">
        <v>2284</v>
      </c>
      <c r="D15826">
        <v>4</v>
      </c>
      <c r="E15826">
        <v>0</v>
      </c>
      <c r="F15826" t="s">
        <v>314</v>
      </c>
      <c r="G15826" t="s">
        <v>19</v>
      </c>
      <c r="H15826" t="s">
        <v>13</v>
      </c>
      <c r="I15826" t="s">
        <v>14</v>
      </c>
      <c r="J15826" t="s">
        <v>13</v>
      </c>
    </row>
    <row r="15827" spans="1:10" x14ac:dyDescent="0.3">
      <c r="A15827" t="s">
        <v>16737</v>
      </c>
      <c r="B15827" t="s">
        <v>16743</v>
      </c>
      <c r="C15827" t="s">
        <v>4593</v>
      </c>
      <c r="D15827">
        <v>4</v>
      </c>
      <c r="E15827">
        <v>0</v>
      </c>
      <c r="F15827" t="s">
        <v>314</v>
      </c>
      <c r="G15827" t="s">
        <v>19</v>
      </c>
      <c r="H15827" t="s">
        <v>13</v>
      </c>
      <c r="I15827" t="s">
        <v>14</v>
      </c>
      <c r="J15827" t="s">
        <v>13</v>
      </c>
    </row>
    <row r="15828" spans="1:10" x14ac:dyDescent="0.3">
      <c r="A15828" t="s">
        <v>16737</v>
      </c>
      <c r="B15828" t="s">
        <v>16744</v>
      </c>
      <c r="C15828" t="s">
        <v>4515</v>
      </c>
      <c r="D15828">
        <v>2</v>
      </c>
      <c r="E15828">
        <v>0</v>
      </c>
      <c r="F15828" t="s">
        <v>314</v>
      </c>
      <c r="G15828" t="s">
        <v>19</v>
      </c>
      <c r="H15828" t="s">
        <v>13</v>
      </c>
      <c r="I15828" t="s">
        <v>14</v>
      </c>
      <c r="J15828" t="s">
        <v>13</v>
      </c>
    </row>
    <row r="15829" spans="1:10" x14ac:dyDescent="0.3">
      <c r="A15829" t="s">
        <v>61881</v>
      </c>
      <c r="B15829" t="s">
        <v>62016</v>
      </c>
      <c r="C15829" t="s">
        <v>4265</v>
      </c>
      <c r="D15829">
        <v>2</v>
      </c>
      <c r="E15829">
        <v>0</v>
      </c>
      <c r="F15829" t="s">
        <v>314</v>
      </c>
      <c r="G15829" t="s">
        <v>19</v>
      </c>
      <c r="H15829" t="s">
        <v>13</v>
      </c>
      <c r="I15829" t="s">
        <v>14</v>
      </c>
      <c r="J15829" t="s">
        <v>13</v>
      </c>
    </row>
    <row r="15830" spans="1:10" x14ac:dyDescent="0.3">
      <c r="A15830" t="s">
        <v>1063</v>
      </c>
      <c r="B15830" t="s">
        <v>1064</v>
      </c>
      <c r="C15830" t="s">
        <v>1065</v>
      </c>
      <c r="D15830">
        <v>4</v>
      </c>
      <c r="E15830">
        <v>0</v>
      </c>
      <c r="F15830" t="s">
        <v>13</v>
      </c>
      <c r="G15830" t="s">
        <v>13</v>
      </c>
      <c r="H15830" t="s">
        <v>13</v>
      </c>
      <c r="I15830" t="s">
        <v>14</v>
      </c>
      <c r="J15830" t="s">
        <v>13</v>
      </c>
    </row>
    <row r="15831" spans="1:10" x14ac:dyDescent="0.3">
      <c r="A15831" t="s">
        <v>61881</v>
      </c>
      <c r="B15831" t="s">
        <v>62017</v>
      </c>
      <c r="C15831" t="s">
        <v>13811</v>
      </c>
      <c r="D15831">
        <v>3</v>
      </c>
      <c r="E15831">
        <v>0</v>
      </c>
      <c r="F15831" t="s">
        <v>314</v>
      </c>
      <c r="G15831" t="s">
        <v>19</v>
      </c>
      <c r="H15831" t="s">
        <v>13</v>
      </c>
      <c r="I15831" t="s">
        <v>14</v>
      </c>
      <c r="J15831" t="s">
        <v>13</v>
      </c>
    </row>
    <row r="15832" spans="1:10" x14ac:dyDescent="0.3">
      <c r="A15832" t="s">
        <v>1063</v>
      </c>
      <c r="B15832" t="s">
        <v>1066</v>
      </c>
      <c r="C15832" t="s">
        <v>1067</v>
      </c>
      <c r="D15832">
        <v>3</v>
      </c>
      <c r="E15832">
        <v>0</v>
      </c>
      <c r="F15832" t="s">
        <v>13</v>
      </c>
      <c r="G15832" t="s">
        <v>13</v>
      </c>
      <c r="H15832" t="s">
        <v>13</v>
      </c>
      <c r="I15832" t="s">
        <v>14</v>
      </c>
      <c r="J15832" t="s">
        <v>13</v>
      </c>
    </row>
    <row r="15833" spans="1:10" x14ac:dyDescent="0.3">
      <c r="A15833" t="s">
        <v>61881</v>
      </c>
      <c r="B15833" t="s">
        <v>62018</v>
      </c>
      <c r="C15833" t="s">
        <v>14286</v>
      </c>
      <c r="D15833">
        <v>3</v>
      </c>
      <c r="E15833">
        <v>0</v>
      </c>
      <c r="F15833" t="s">
        <v>314</v>
      </c>
      <c r="G15833" t="s">
        <v>19</v>
      </c>
      <c r="H15833" t="s">
        <v>13</v>
      </c>
      <c r="I15833" t="s">
        <v>14</v>
      </c>
      <c r="J15833" t="s">
        <v>13</v>
      </c>
    </row>
    <row r="15834" spans="1:10" x14ac:dyDescent="0.3">
      <c r="A15834" t="s">
        <v>1063</v>
      </c>
      <c r="B15834" t="s">
        <v>1068</v>
      </c>
      <c r="C15834" t="s">
        <v>1069</v>
      </c>
      <c r="D15834">
        <v>2</v>
      </c>
      <c r="E15834">
        <v>0</v>
      </c>
      <c r="F15834" t="s">
        <v>13</v>
      </c>
      <c r="G15834" t="s">
        <v>13</v>
      </c>
      <c r="H15834" t="s">
        <v>13</v>
      </c>
      <c r="I15834" t="s">
        <v>14</v>
      </c>
      <c r="J15834" t="s">
        <v>13</v>
      </c>
    </row>
    <row r="15835" spans="1:10" x14ac:dyDescent="0.3">
      <c r="A15835" t="s">
        <v>28395</v>
      </c>
      <c r="B15835" t="s">
        <v>28413</v>
      </c>
      <c r="C15835" t="s">
        <v>28414</v>
      </c>
      <c r="D15835">
        <v>4</v>
      </c>
      <c r="E15835">
        <v>0</v>
      </c>
      <c r="F15835" t="s">
        <v>13</v>
      </c>
      <c r="G15835" t="s">
        <v>13</v>
      </c>
      <c r="H15835" t="s">
        <v>13</v>
      </c>
      <c r="I15835" t="s">
        <v>14</v>
      </c>
      <c r="J15835" t="s">
        <v>13</v>
      </c>
    </row>
    <row r="15836" spans="1:10" x14ac:dyDescent="0.3">
      <c r="A15836" t="s">
        <v>61881</v>
      </c>
      <c r="B15836" t="s">
        <v>62019</v>
      </c>
      <c r="C15836" t="s">
        <v>9102</v>
      </c>
      <c r="D15836">
        <v>3</v>
      </c>
      <c r="E15836">
        <v>0</v>
      </c>
      <c r="F15836" t="s">
        <v>314</v>
      </c>
      <c r="G15836" t="s">
        <v>19</v>
      </c>
      <c r="H15836" t="s">
        <v>13</v>
      </c>
      <c r="I15836" t="s">
        <v>14</v>
      </c>
      <c r="J15836" t="s">
        <v>13</v>
      </c>
    </row>
    <row r="15837" spans="1:10" x14ac:dyDescent="0.3">
      <c r="A15837" t="s">
        <v>28395</v>
      </c>
      <c r="B15837" t="s">
        <v>28415</v>
      </c>
      <c r="C15837" t="s">
        <v>2858</v>
      </c>
      <c r="D15837">
        <v>2</v>
      </c>
      <c r="E15837">
        <v>0</v>
      </c>
      <c r="F15837" t="s">
        <v>13</v>
      </c>
      <c r="G15837" t="s">
        <v>13</v>
      </c>
      <c r="H15837" t="s">
        <v>13</v>
      </c>
      <c r="I15837" t="s">
        <v>14</v>
      </c>
      <c r="J15837" t="s">
        <v>13</v>
      </c>
    </row>
    <row r="15838" spans="1:10" x14ac:dyDescent="0.3">
      <c r="A15838" t="s">
        <v>28395</v>
      </c>
      <c r="B15838" t="s">
        <v>28416</v>
      </c>
      <c r="C15838" t="s">
        <v>11065</v>
      </c>
      <c r="D15838">
        <v>4</v>
      </c>
      <c r="E15838">
        <v>0</v>
      </c>
      <c r="F15838" t="s">
        <v>13</v>
      </c>
      <c r="G15838" t="s">
        <v>13</v>
      </c>
      <c r="H15838" t="s">
        <v>13</v>
      </c>
      <c r="I15838" t="s">
        <v>14</v>
      </c>
      <c r="J15838" t="s">
        <v>13</v>
      </c>
    </row>
    <row r="15839" spans="1:10" x14ac:dyDescent="0.3">
      <c r="A15839" t="s">
        <v>28395</v>
      </c>
      <c r="B15839" t="s">
        <v>28417</v>
      </c>
      <c r="C15839" t="s">
        <v>17492</v>
      </c>
      <c r="D15839">
        <v>2</v>
      </c>
      <c r="E15839">
        <v>0</v>
      </c>
      <c r="F15839" t="s">
        <v>13</v>
      </c>
      <c r="G15839" t="s">
        <v>13</v>
      </c>
      <c r="H15839" t="s">
        <v>13</v>
      </c>
      <c r="I15839" t="s">
        <v>14</v>
      </c>
      <c r="J15839" t="s">
        <v>13</v>
      </c>
    </row>
    <row r="15840" spans="1:10" x14ac:dyDescent="0.3">
      <c r="A15840" t="s">
        <v>28395</v>
      </c>
      <c r="B15840" t="s">
        <v>28418</v>
      </c>
      <c r="C15840" t="s">
        <v>11876</v>
      </c>
      <c r="D15840">
        <v>3</v>
      </c>
      <c r="E15840">
        <v>0</v>
      </c>
      <c r="F15840" t="s">
        <v>13</v>
      </c>
      <c r="G15840" t="s">
        <v>13</v>
      </c>
      <c r="H15840" t="s">
        <v>13</v>
      </c>
      <c r="I15840" t="s">
        <v>14</v>
      </c>
      <c r="J15840" t="s">
        <v>13</v>
      </c>
    </row>
    <row r="15841" spans="1:10" x14ac:dyDescent="0.3">
      <c r="A15841" t="s">
        <v>55749</v>
      </c>
      <c r="B15841" t="s">
        <v>55834</v>
      </c>
      <c r="C15841" t="s">
        <v>36033</v>
      </c>
      <c r="D15841">
        <v>3</v>
      </c>
      <c r="E15841">
        <v>2</v>
      </c>
      <c r="F15841" t="s">
        <v>314</v>
      </c>
      <c r="G15841" t="s">
        <v>414</v>
      </c>
      <c r="H15841" t="s">
        <v>13</v>
      </c>
      <c r="I15841" t="s">
        <v>14</v>
      </c>
      <c r="J15841" t="s">
        <v>13</v>
      </c>
    </row>
    <row r="15842" spans="1:10" x14ac:dyDescent="0.3">
      <c r="A15842" t="s">
        <v>55749</v>
      </c>
      <c r="B15842" t="s">
        <v>55835</v>
      </c>
      <c r="C15842" t="s">
        <v>13706</v>
      </c>
      <c r="D15842">
        <v>2</v>
      </c>
      <c r="E15842">
        <v>0</v>
      </c>
      <c r="F15842" t="s">
        <v>314</v>
      </c>
      <c r="G15842" t="s">
        <v>414</v>
      </c>
      <c r="H15842" t="s">
        <v>13</v>
      </c>
      <c r="I15842" t="s">
        <v>14</v>
      </c>
      <c r="J15842" t="s">
        <v>13</v>
      </c>
    </row>
    <row r="15843" spans="1:10" x14ac:dyDescent="0.3">
      <c r="A15843" t="s">
        <v>55749</v>
      </c>
      <c r="B15843" t="s">
        <v>55836</v>
      </c>
      <c r="C15843" t="s">
        <v>18146</v>
      </c>
      <c r="D15843">
        <v>4</v>
      </c>
      <c r="E15843">
        <v>0</v>
      </c>
      <c r="F15843" t="s">
        <v>314</v>
      </c>
      <c r="G15843" t="s">
        <v>414</v>
      </c>
      <c r="H15843" t="s">
        <v>13</v>
      </c>
      <c r="I15843" t="s">
        <v>14</v>
      </c>
      <c r="J15843" t="s">
        <v>13</v>
      </c>
    </row>
    <row r="15844" spans="1:10" x14ac:dyDescent="0.3">
      <c r="A15844" t="s">
        <v>55749</v>
      </c>
      <c r="B15844" t="s">
        <v>55837</v>
      </c>
      <c r="C15844" t="s">
        <v>18309</v>
      </c>
      <c r="D15844">
        <v>5</v>
      </c>
      <c r="E15844">
        <v>0</v>
      </c>
      <c r="F15844" t="s">
        <v>314</v>
      </c>
      <c r="G15844" t="s">
        <v>414</v>
      </c>
      <c r="H15844" t="s">
        <v>13</v>
      </c>
      <c r="I15844" t="s">
        <v>14</v>
      </c>
      <c r="J15844" t="s">
        <v>13</v>
      </c>
    </row>
    <row r="15845" spans="1:10" x14ac:dyDescent="0.3">
      <c r="A15845" t="s">
        <v>37337</v>
      </c>
      <c r="B15845" t="s">
        <v>37353</v>
      </c>
      <c r="C15845" t="s">
        <v>3252</v>
      </c>
      <c r="D15845">
        <v>4</v>
      </c>
      <c r="E15845">
        <v>0</v>
      </c>
      <c r="F15845" t="s">
        <v>13</v>
      </c>
      <c r="G15845" t="s">
        <v>13</v>
      </c>
      <c r="H15845" t="s">
        <v>13</v>
      </c>
      <c r="I15845" t="s">
        <v>14</v>
      </c>
      <c r="J15845" t="s">
        <v>13</v>
      </c>
    </row>
    <row r="15846" spans="1:10" x14ac:dyDescent="0.3">
      <c r="A15846" t="s">
        <v>37337</v>
      </c>
      <c r="B15846" t="s">
        <v>37354</v>
      </c>
      <c r="C15846" t="s">
        <v>2284</v>
      </c>
      <c r="D15846">
        <v>4</v>
      </c>
      <c r="E15846">
        <v>0</v>
      </c>
      <c r="F15846" t="s">
        <v>13</v>
      </c>
      <c r="G15846" t="s">
        <v>13</v>
      </c>
      <c r="H15846" t="s">
        <v>13</v>
      </c>
      <c r="I15846" t="s">
        <v>14</v>
      </c>
      <c r="J15846" t="s">
        <v>13</v>
      </c>
    </row>
    <row r="15847" spans="1:10" x14ac:dyDescent="0.3">
      <c r="A15847" t="s">
        <v>37337</v>
      </c>
      <c r="B15847" t="s">
        <v>37355</v>
      </c>
      <c r="C15847" t="s">
        <v>9832</v>
      </c>
      <c r="D15847">
        <v>2</v>
      </c>
      <c r="E15847">
        <v>0</v>
      </c>
      <c r="F15847" t="s">
        <v>13</v>
      </c>
      <c r="G15847" t="s">
        <v>13</v>
      </c>
      <c r="H15847" t="s">
        <v>13</v>
      </c>
      <c r="I15847" t="s">
        <v>14</v>
      </c>
      <c r="J15847" t="s">
        <v>13</v>
      </c>
    </row>
    <row r="15848" spans="1:10" x14ac:dyDescent="0.3">
      <c r="A15848" t="s">
        <v>37337</v>
      </c>
      <c r="B15848" t="s">
        <v>37356</v>
      </c>
      <c r="C15848" t="s">
        <v>10379</v>
      </c>
      <c r="D15848">
        <v>4</v>
      </c>
      <c r="E15848">
        <v>0</v>
      </c>
      <c r="F15848" t="s">
        <v>13</v>
      </c>
      <c r="G15848" t="s">
        <v>13</v>
      </c>
      <c r="H15848" t="s">
        <v>13</v>
      </c>
      <c r="I15848" t="s">
        <v>14</v>
      </c>
      <c r="J15848" t="s">
        <v>13</v>
      </c>
    </row>
    <row r="15849" spans="1:10" x14ac:dyDescent="0.3">
      <c r="A15849" t="s">
        <v>28395</v>
      </c>
      <c r="B15849" t="s">
        <v>28419</v>
      </c>
      <c r="C15849" t="s">
        <v>16277</v>
      </c>
      <c r="D15849">
        <v>2</v>
      </c>
      <c r="E15849">
        <v>0</v>
      </c>
      <c r="F15849" t="s">
        <v>13</v>
      </c>
      <c r="G15849" t="s">
        <v>13</v>
      </c>
      <c r="H15849" t="s">
        <v>13</v>
      </c>
      <c r="I15849" t="s">
        <v>14</v>
      </c>
      <c r="J15849" t="s">
        <v>13</v>
      </c>
    </row>
    <row r="15850" spans="1:10" x14ac:dyDescent="0.3">
      <c r="A15850" t="s">
        <v>28395</v>
      </c>
      <c r="B15850" t="s">
        <v>28420</v>
      </c>
      <c r="C15850" t="s">
        <v>1770</v>
      </c>
      <c r="D15850">
        <v>2</v>
      </c>
      <c r="E15850">
        <v>1</v>
      </c>
      <c r="F15850" t="s">
        <v>13</v>
      </c>
      <c r="G15850" t="s">
        <v>13</v>
      </c>
      <c r="H15850" t="s">
        <v>13</v>
      </c>
      <c r="I15850" t="s">
        <v>14</v>
      </c>
      <c r="J15850" t="s">
        <v>13</v>
      </c>
    </row>
    <row r="15851" spans="1:10" x14ac:dyDescent="0.3">
      <c r="A15851" t="s">
        <v>55749</v>
      </c>
      <c r="B15851" t="s">
        <v>55838</v>
      </c>
      <c r="C15851" t="s">
        <v>3767</v>
      </c>
      <c r="D15851">
        <v>2</v>
      </c>
      <c r="E15851">
        <v>0</v>
      </c>
      <c r="F15851" t="s">
        <v>314</v>
      </c>
      <c r="G15851" t="s">
        <v>414</v>
      </c>
      <c r="H15851" t="s">
        <v>13</v>
      </c>
      <c r="I15851" t="s">
        <v>14</v>
      </c>
      <c r="J15851" t="s">
        <v>13</v>
      </c>
    </row>
    <row r="15852" spans="1:10" x14ac:dyDescent="0.3">
      <c r="A15852" t="s">
        <v>55749</v>
      </c>
      <c r="B15852" t="s">
        <v>55839</v>
      </c>
      <c r="C15852" t="s">
        <v>2041</v>
      </c>
      <c r="D15852">
        <v>3</v>
      </c>
      <c r="E15852">
        <v>0</v>
      </c>
      <c r="F15852" t="s">
        <v>314</v>
      </c>
      <c r="G15852" t="s">
        <v>414</v>
      </c>
      <c r="H15852" t="s">
        <v>13</v>
      </c>
      <c r="I15852" t="s">
        <v>14</v>
      </c>
      <c r="J15852" t="s">
        <v>13</v>
      </c>
    </row>
    <row r="15853" spans="1:10" x14ac:dyDescent="0.3">
      <c r="A15853" t="s">
        <v>55749</v>
      </c>
      <c r="B15853" t="s">
        <v>55840</v>
      </c>
      <c r="C15853" t="s">
        <v>31139</v>
      </c>
      <c r="D15853">
        <v>4</v>
      </c>
      <c r="E15853">
        <v>0</v>
      </c>
      <c r="F15853" t="s">
        <v>314</v>
      </c>
      <c r="G15853" t="s">
        <v>414</v>
      </c>
      <c r="H15853" t="s">
        <v>13</v>
      </c>
      <c r="I15853" t="s">
        <v>14</v>
      </c>
      <c r="J15853" t="s">
        <v>13</v>
      </c>
    </row>
    <row r="15854" spans="1:10" x14ac:dyDescent="0.3">
      <c r="A15854" t="s">
        <v>55749</v>
      </c>
      <c r="B15854" t="s">
        <v>55841</v>
      </c>
      <c r="C15854" t="s">
        <v>949</v>
      </c>
      <c r="D15854">
        <v>3</v>
      </c>
      <c r="E15854">
        <v>0</v>
      </c>
      <c r="F15854" t="s">
        <v>314</v>
      </c>
      <c r="G15854" t="s">
        <v>414</v>
      </c>
      <c r="H15854" t="s">
        <v>13</v>
      </c>
      <c r="I15854" t="s">
        <v>14</v>
      </c>
      <c r="J15854" t="s">
        <v>13</v>
      </c>
    </row>
    <row r="15855" spans="1:10" x14ac:dyDescent="0.3">
      <c r="A15855" t="s">
        <v>55749</v>
      </c>
      <c r="B15855" t="s">
        <v>55842</v>
      </c>
      <c r="C15855" t="s">
        <v>11176</v>
      </c>
      <c r="D15855">
        <v>3</v>
      </c>
      <c r="E15855">
        <v>0</v>
      </c>
      <c r="F15855" t="s">
        <v>314</v>
      </c>
      <c r="G15855" t="s">
        <v>414</v>
      </c>
      <c r="H15855" t="s">
        <v>13</v>
      </c>
      <c r="I15855" t="s">
        <v>14</v>
      </c>
      <c r="J15855" t="s">
        <v>13</v>
      </c>
    </row>
    <row r="15856" spans="1:10" x14ac:dyDescent="0.3">
      <c r="A15856" t="s">
        <v>61881</v>
      </c>
      <c r="B15856" t="s">
        <v>62020</v>
      </c>
      <c r="C15856" t="s">
        <v>15961</v>
      </c>
      <c r="D15856">
        <v>2</v>
      </c>
      <c r="E15856">
        <v>0</v>
      </c>
      <c r="F15856" t="s">
        <v>314</v>
      </c>
      <c r="G15856" t="s">
        <v>19</v>
      </c>
      <c r="H15856" t="s">
        <v>13</v>
      </c>
      <c r="I15856" t="s">
        <v>14</v>
      </c>
      <c r="J15856" t="s">
        <v>13</v>
      </c>
    </row>
    <row r="15857" spans="1:10" x14ac:dyDescent="0.3">
      <c r="A15857" t="s">
        <v>61881</v>
      </c>
      <c r="B15857" t="s">
        <v>62021</v>
      </c>
      <c r="C15857" t="s">
        <v>11610</v>
      </c>
      <c r="D15857">
        <v>4</v>
      </c>
      <c r="E15857">
        <v>3</v>
      </c>
      <c r="F15857" t="s">
        <v>314</v>
      </c>
      <c r="G15857" t="s">
        <v>19</v>
      </c>
      <c r="H15857" t="s">
        <v>13</v>
      </c>
      <c r="I15857" t="s">
        <v>14</v>
      </c>
      <c r="J15857" t="s">
        <v>13</v>
      </c>
    </row>
    <row r="15858" spans="1:10" x14ac:dyDescent="0.3">
      <c r="A15858" t="s">
        <v>61881</v>
      </c>
      <c r="B15858" t="s">
        <v>62022</v>
      </c>
      <c r="C15858" t="s">
        <v>8916</v>
      </c>
      <c r="D15858">
        <v>6</v>
      </c>
      <c r="E15858">
        <v>0</v>
      </c>
      <c r="F15858" t="s">
        <v>314</v>
      </c>
      <c r="G15858" t="s">
        <v>19</v>
      </c>
      <c r="H15858" t="s">
        <v>13</v>
      </c>
      <c r="I15858" t="s">
        <v>14</v>
      </c>
      <c r="J15858" t="s">
        <v>13</v>
      </c>
    </row>
    <row r="15859" spans="1:10" x14ac:dyDescent="0.3">
      <c r="A15859" t="s">
        <v>61881</v>
      </c>
      <c r="B15859" t="s">
        <v>62023</v>
      </c>
      <c r="C15859" t="s">
        <v>7885</v>
      </c>
      <c r="D15859">
        <v>2</v>
      </c>
      <c r="E15859">
        <v>0</v>
      </c>
      <c r="F15859" t="s">
        <v>314</v>
      </c>
      <c r="G15859" t="s">
        <v>19</v>
      </c>
      <c r="H15859" t="s">
        <v>13</v>
      </c>
      <c r="I15859" t="s">
        <v>14</v>
      </c>
      <c r="J15859" t="s">
        <v>13</v>
      </c>
    </row>
    <row r="15860" spans="1:10" x14ac:dyDescent="0.3">
      <c r="A15860" t="s">
        <v>61881</v>
      </c>
      <c r="B15860" t="s">
        <v>62024</v>
      </c>
      <c r="C15860" t="s">
        <v>1587</v>
      </c>
      <c r="D15860">
        <v>3</v>
      </c>
      <c r="E15860">
        <v>0</v>
      </c>
      <c r="F15860" t="s">
        <v>314</v>
      </c>
      <c r="G15860" t="s">
        <v>19</v>
      </c>
      <c r="H15860" t="s">
        <v>13</v>
      </c>
      <c r="I15860" t="s">
        <v>14</v>
      </c>
      <c r="J15860" t="s">
        <v>13</v>
      </c>
    </row>
    <row r="15861" spans="1:10" x14ac:dyDescent="0.3">
      <c r="A15861" t="s">
        <v>24691</v>
      </c>
      <c r="B15861" t="s">
        <v>24692</v>
      </c>
      <c r="C15861" t="s">
        <v>17340</v>
      </c>
      <c r="D15861">
        <v>2</v>
      </c>
      <c r="E15861">
        <v>0</v>
      </c>
      <c r="F15861" t="s">
        <v>13</v>
      </c>
      <c r="G15861" t="s">
        <v>13</v>
      </c>
      <c r="H15861" t="s">
        <v>13</v>
      </c>
      <c r="I15861" t="s">
        <v>14</v>
      </c>
      <c r="J15861" t="s">
        <v>13</v>
      </c>
    </row>
    <row r="15862" spans="1:10" x14ac:dyDescent="0.3">
      <c r="A15862" t="s">
        <v>24691</v>
      </c>
      <c r="B15862" t="s">
        <v>24693</v>
      </c>
      <c r="C15862" t="s">
        <v>9015</v>
      </c>
      <c r="D15862">
        <v>4</v>
      </c>
      <c r="E15862">
        <v>0</v>
      </c>
      <c r="F15862" t="s">
        <v>13</v>
      </c>
      <c r="G15862" t="s">
        <v>13</v>
      </c>
      <c r="H15862" t="s">
        <v>13</v>
      </c>
      <c r="I15862" t="s">
        <v>14</v>
      </c>
      <c r="J15862" t="s">
        <v>13</v>
      </c>
    </row>
    <row r="15863" spans="1:10" x14ac:dyDescent="0.3">
      <c r="A15863" t="s">
        <v>24691</v>
      </c>
      <c r="B15863" t="s">
        <v>24694</v>
      </c>
      <c r="C15863" t="s">
        <v>3352</v>
      </c>
      <c r="D15863">
        <v>3</v>
      </c>
      <c r="E15863">
        <v>0</v>
      </c>
      <c r="F15863" t="s">
        <v>13</v>
      </c>
      <c r="G15863" t="s">
        <v>13</v>
      </c>
      <c r="H15863" t="s">
        <v>13</v>
      </c>
      <c r="I15863" t="s">
        <v>14</v>
      </c>
      <c r="J15863" t="s">
        <v>13</v>
      </c>
    </row>
    <row r="15864" spans="1:10" x14ac:dyDescent="0.3">
      <c r="A15864" t="s">
        <v>24691</v>
      </c>
      <c r="B15864" t="s">
        <v>24695</v>
      </c>
      <c r="C15864" t="s">
        <v>10126</v>
      </c>
      <c r="D15864">
        <v>2</v>
      </c>
      <c r="E15864">
        <v>0</v>
      </c>
      <c r="F15864" t="s">
        <v>13</v>
      </c>
      <c r="G15864" t="s">
        <v>13</v>
      </c>
      <c r="H15864" t="s">
        <v>13</v>
      </c>
      <c r="I15864" t="s">
        <v>14</v>
      </c>
      <c r="J15864" t="s">
        <v>13</v>
      </c>
    </row>
    <row r="15865" spans="1:10" x14ac:dyDescent="0.3">
      <c r="A15865" t="s">
        <v>24691</v>
      </c>
      <c r="B15865" t="s">
        <v>24696</v>
      </c>
      <c r="C15865" t="s">
        <v>10975</v>
      </c>
      <c r="D15865">
        <v>3</v>
      </c>
      <c r="E15865">
        <v>0</v>
      </c>
      <c r="F15865" t="s">
        <v>13</v>
      </c>
      <c r="G15865" t="s">
        <v>13</v>
      </c>
      <c r="H15865" t="s">
        <v>13</v>
      </c>
      <c r="I15865" t="s">
        <v>14</v>
      </c>
      <c r="J15865" t="s">
        <v>13</v>
      </c>
    </row>
    <row r="15866" spans="1:10" x14ac:dyDescent="0.3">
      <c r="A15866" t="s">
        <v>1766</v>
      </c>
      <c r="B15866" t="s">
        <v>1767</v>
      </c>
      <c r="C15866" t="s">
        <v>1768</v>
      </c>
      <c r="D15866">
        <v>2</v>
      </c>
      <c r="E15866">
        <v>1</v>
      </c>
      <c r="F15866" t="s">
        <v>13</v>
      </c>
      <c r="G15866" t="s">
        <v>13</v>
      </c>
      <c r="H15866" t="s">
        <v>13</v>
      </c>
      <c r="I15866" t="s">
        <v>14</v>
      </c>
      <c r="J15866" t="s">
        <v>13</v>
      </c>
    </row>
    <row r="15867" spans="1:10" x14ac:dyDescent="0.3">
      <c r="A15867" t="s">
        <v>1766</v>
      </c>
      <c r="B15867" t="s">
        <v>1769</v>
      </c>
      <c r="C15867" t="s">
        <v>1770</v>
      </c>
      <c r="D15867">
        <v>4</v>
      </c>
      <c r="E15867">
        <v>0</v>
      </c>
      <c r="F15867" t="s">
        <v>13</v>
      </c>
      <c r="G15867" t="s">
        <v>13</v>
      </c>
      <c r="H15867" t="s">
        <v>13</v>
      </c>
      <c r="I15867" t="s">
        <v>14</v>
      </c>
      <c r="J15867" t="s">
        <v>13</v>
      </c>
    </row>
    <row r="15868" spans="1:10" x14ac:dyDescent="0.3">
      <c r="A15868" t="s">
        <v>1766</v>
      </c>
      <c r="B15868" t="s">
        <v>1771</v>
      </c>
      <c r="C15868" t="s">
        <v>1772</v>
      </c>
      <c r="D15868">
        <v>4</v>
      </c>
      <c r="E15868">
        <v>0</v>
      </c>
      <c r="F15868" t="s">
        <v>13</v>
      </c>
      <c r="G15868" t="s">
        <v>13</v>
      </c>
      <c r="H15868" t="s">
        <v>13</v>
      </c>
      <c r="I15868" t="s">
        <v>14</v>
      </c>
      <c r="J15868" t="s">
        <v>13</v>
      </c>
    </row>
    <row r="15869" spans="1:10" x14ac:dyDescent="0.3">
      <c r="A15869" t="s">
        <v>37337</v>
      </c>
      <c r="B15869" t="s">
        <v>37357</v>
      </c>
      <c r="C15869" t="s">
        <v>26731</v>
      </c>
      <c r="D15869">
        <v>2</v>
      </c>
      <c r="E15869">
        <v>0</v>
      </c>
      <c r="F15869" t="s">
        <v>13</v>
      </c>
      <c r="G15869" t="s">
        <v>13</v>
      </c>
      <c r="H15869" t="s">
        <v>13</v>
      </c>
      <c r="I15869" t="s">
        <v>14</v>
      </c>
      <c r="J15869" t="s">
        <v>13</v>
      </c>
    </row>
    <row r="15870" spans="1:10" x14ac:dyDescent="0.3">
      <c r="A15870" t="s">
        <v>37337</v>
      </c>
      <c r="B15870" t="s">
        <v>37358</v>
      </c>
      <c r="C15870" t="s">
        <v>30369</v>
      </c>
      <c r="D15870">
        <v>3</v>
      </c>
      <c r="E15870">
        <v>0</v>
      </c>
      <c r="F15870" t="s">
        <v>13</v>
      </c>
      <c r="G15870" t="s">
        <v>13</v>
      </c>
      <c r="H15870" t="s">
        <v>13</v>
      </c>
      <c r="I15870" t="s">
        <v>14</v>
      </c>
      <c r="J15870" t="s">
        <v>13</v>
      </c>
    </row>
    <row r="15871" spans="1:10" x14ac:dyDescent="0.3">
      <c r="A15871" t="s">
        <v>37337</v>
      </c>
      <c r="B15871" t="s">
        <v>37359</v>
      </c>
      <c r="C15871" t="s">
        <v>5600</v>
      </c>
      <c r="D15871">
        <v>2</v>
      </c>
      <c r="E15871">
        <v>0</v>
      </c>
      <c r="F15871" t="s">
        <v>13</v>
      </c>
      <c r="G15871" t="s">
        <v>13</v>
      </c>
      <c r="H15871" t="s">
        <v>13</v>
      </c>
      <c r="I15871" t="s">
        <v>14</v>
      </c>
      <c r="J15871" t="s">
        <v>13</v>
      </c>
    </row>
    <row r="15872" spans="1:10" x14ac:dyDescent="0.3">
      <c r="A15872" t="s">
        <v>37337</v>
      </c>
      <c r="B15872" t="s">
        <v>37360</v>
      </c>
      <c r="C15872" t="s">
        <v>7366</v>
      </c>
      <c r="D15872">
        <v>2</v>
      </c>
      <c r="E15872">
        <v>0</v>
      </c>
      <c r="F15872" t="s">
        <v>13</v>
      </c>
      <c r="G15872" t="s">
        <v>13</v>
      </c>
      <c r="H15872" t="s">
        <v>13</v>
      </c>
      <c r="I15872" t="s">
        <v>14</v>
      </c>
      <c r="J15872" t="s">
        <v>13</v>
      </c>
    </row>
    <row r="15873" spans="1:10" x14ac:dyDescent="0.3">
      <c r="A15873" t="s">
        <v>37337</v>
      </c>
      <c r="B15873" t="s">
        <v>37361</v>
      </c>
      <c r="C15873" t="s">
        <v>3068</v>
      </c>
      <c r="D15873">
        <v>2</v>
      </c>
      <c r="E15873">
        <v>0</v>
      </c>
      <c r="F15873" t="s">
        <v>13</v>
      </c>
      <c r="G15873" t="s">
        <v>13</v>
      </c>
      <c r="H15873" t="s">
        <v>13</v>
      </c>
      <c r="I15873" t="s">
        <v>14</v>
      </c>
      <c r="J15873" t="s">
        <v>13</v>
      </c>
    </row>
    <row r="15874" spans="1:10" x14ac:dyDescent="0.3">
      <c r="A15874" t="s">
        <v>76506</v>
      </c>
      <c r="B15874" t="s">
        <v>76589</v>
      </c>
      <c r="C15874" t="s">
        <v>18726</v>
      </c>
      <c r="D15874">
        <v>2</v>
      </c>
      <c r="E15874">
        <v>0</v>
      </c>
      <c r="F15874" t="s">
        <v>829</v>
      </c>
      <c r="G15874" t="s">
        <v>13</v>
      </c>
      <c r="H15874" t="s">
        <v>13</v>
      </c>
      <c r="I15874" t="s">
        <v>14</v>
      </c>
      <c r="J15874" t="s">
        <v>13</v>
      </c>
    </row>
    <row r="15875" spans="1:10" x14ac:dyDescent="0.3">
      <c r="A15875" t="s">
        <v>76506</v>
      </c>
      <c r="B15875" t="s">
        <v>76590</v>
      </c>
      <c r="C15875" t="s">
        <v>27113</v>
      </c>
      <c r="D15875">
        <v>3</v>
      </c>
      <c r="E15875">
        <v>1</v>
      </c>
      <c r="F15875" t="s">
        <v>829</v>
      </c>
      <c r="G15875" t="s">
        <v>13</v>
      </c>
      <c r="H15875" t="s">
        <v>13</v>
      </c>
      <c r="I15875" t="s">
        <v>14</v>
      </c>
      <c r="J15875" t="s">
        <v>13</v>
      </c>
    </row>
    <row r="15876" spans="1:10" x14ac:dyDescent="0.3">
      <c r="A15876" t="s">
        <v>76506</v>
      </c>
      <c r="B15876" t="s">
        <v>76591</v>
      </c>
      <c r="C15876" t="s">
        <v>2284</v>
      </c>
      <c r="D15876">
        <v>4</v>
      </c>
      <c r="E15876">
        <v>1</v>
      </c>
      <c r="F15876" t="s">
        <v>829</v>
      </c>
      <c r="G15876" t="s">
        <v>13</v>
      </c>
      <c r="H15876" t="s">
        <v>13</v>
      </c>
      <c r="I15876" t="s">
        <v>14</v>
      </c>
      <c r="J15876" t="s">
        <v>13</v>
      </c>
    </row>
    <row r="15877" spans="1:10" x14ac:dyDescent="0.3">
      <c r="A15877" t="s">
        <v>76506</v>
      </c>
      <c r="B15877" t="s">
        <v>76592</v>
      </c>
      <c r="C15877" t="s">
        <v>16673</v>
      </c>
      <c r="D15877">
        <v>2</v>
      </c>
      <c r="E15877">
        <v>1</v>
      </c>
      <c r="F15877" t="s">
        <v>829</v>
      </c>
      <c r="G15877" t="s">
        <v>13</v>
      </c>
      <c r="H15877" t="s">
        <v>13</v>
      </c>
      <c r="I15877" t="s">
        <v>14</v>
      </c>
      <c r="J15877" t="s">
        <v>13</v>
      </c>
    </row>
    <row r="15878" spans="1:10" x14ac:dyDescent="0.3">
      <c r="A15878" t="s">
        <v>76506</v>
      </c>
      <c r="B15878" t="s">
        <v>76593</v>
      </c>
      <c r="C15878" t="s">
        <v>45367</v>
      </c>
      <c r="D15878">
        <v>3</v>
      </c>
      <c r="E15878">
        <v>0</v>
      </c>
      <c r="F15878" t="s">
        <v>829</v>
      </c>
      <c r="G15878" t="s">
        <v>13</v>
      </c>
      <c r="H15878" t="s">
        <v>13</v>
      </c>
      <c r="I15878" t="s">
        <v>14</v>
      </c>
      <c r="J15878" t="s">
        <v>13</v>
      </c>
    </row>
    <row r="15879" spans="1:10" x14ac:dyDescent="0.3">
      <c r="A15879" t="s">
        <v>43366</v>
      </c>
      <c r="B15879" t="s">
        <v>43367</v>
      </c>
      <c r="C15879" t="s">
        <v>29774</v>
      </c>
      <c r="D15879">
        <v>2</v>
      </c>
      <c r="E15879">
        <v>0</v>
      </c>
      <c r="F15879" t="s">
        <v>13</v>
      </c>
      <c r="G15879" t="s">
        <v>13</v>
      </c>
      <c r="H15879" t="s">
        <v>13</v>
      </c>
      <c r="I15879" t="s">
        <v>14</v>
      </c>
      <c r="J15879" t="s">
        <v>13</v>
      </c>
    </row>
    <row r="15880" spans="1:10" x14ac:dyDescent="0.3">
      <c r="A15880" t="s">
        <v>43366</v>
      </c>
      <c r="B15880" t="s">
        <v>43368</v>
      </c>
      <c r="C15880" t="s">
        <v>19470</v>
      </c>
      <c r="D15880">
        <v>2</v>
      </c>
      <c r="E15880">
        <v>0</v>
      </c>
      <c r="F15880" t="s">
        <v>13</v>
      </c>
      <c r="G15880" t="s">
        <v>13</v>
      </c>
      <c r="H15880" t="s">
        <v>13</v>
      </c>
      <c r="I15880" t="s">
        <v>14</v>
      </c>
      <c r="J15880" t="s">
        <v>13</v>
      </c>
    </row>
    <row r="15881" spans="1:10" x14ac:dyDescent="0.3">
      <c r="A15881" t="s">
        <v>43366</v>
      </c>
      <c r="B15881" t="s">
        <v>43369</v>
      </c>
      <c r="C15881" t="s">
        <v>31139</v>
      </c>
      <c r="D15881">
        <v>3</v>
      </c>
      <c r="E15881">
        <v>0</v>
      </c>
      <c r="F15881" t="s">
        <v>13</v>
      </c>
      <c r="G15881" t="s">
        <v>13</v>
      </c>
      <c r="H15881" t="s">
        <v>13</v>
      </c>
      <c r="I15881" t="s">
        <v>14</v>
      </c>
      <c r="J15881" t="s">
        <v>13</v>
      </c>
    </row>
    <row r="15882" spans="1:10" x14ac:dyDescent="0.3">
      <c r="A15882" t="s">
        <v>43366</v>
      </c>
      <c r="B15882" t="s">
        <v>43370</v>
      </c>
      <c r="C15882" t="s">
        <v>17894</v>
      </c>
      <c r="D15882">
        <v>3</v>
      </c>
      <c r="E15882">
        <v>0</v>
      </c>
      <c r="F15882" t="s">
        <v>13</v>
      </c>
      <c r="G15882" t="s">
        <v>13</v>
      </c>
      <c r="H15882" t="s">
        <v>13</v>
      </c>
      <c r="I15882" t="s">
        <v>14</v>
      </c>
      <c r="J15882" t="s">
        <v>13</v>
      </c>
    </row>
    <row r="15883" spans="1:10" x14ac:dyDescent="0.3">
      <c r="A15883" t="s">
        <v>43366</v>
      </c>
      <c r="B15883" t="s">
        <v>43371</v>
      </c>
      <c r="C15883" t="s">
        <v>15871</v>
      </c>
      <c r="D15883">
        <v>3</v>
      </c>
      <c r="E15883">
        <v>0</v>
      </c>
      <c r="F15883" t="s">
        <v>13</v>
      </c>
      <c r="G15883" t="s">
        <v>13</v>
      </c>
      <c r="H15883" t="s">
        <v>13</v>
      </c>
      <c r="I15883" t="s">
        <v>14</v>
      </c>
      <c r="J15883" t="s">
        <v>13</v>
      </c>
    </row>
    <row r="15884" spans="1:10" x14ac:dyDescent="0.3">
      <c r="A15884" t="s">
        <v>61881</v>
      </c>
      <c r="B15884" t="s">
        <v>62025</v>
      </c>
      <c r="C15884" t="s">
        <v>17627</v>
      </c>
      <c r="D15884">
        <v>2</v>
      </c>
      <c r="E15884">
        <v>0</v>
      </c>
      <c r="F15884" t="s">
        <v>314</v>
      </c>
      <c r="G15884" t="s">
        <v>19</v>
      </c>
      <c r="H15884" t="s">
        <v>13</v>
      </c>
      <c r="I15884" t="s">
        <v>14</v>
      </c>
      <c r="J15884" t="s">
        <v>13</v>
      </c>
    </row>
    <row r="15885" spans="1:10" x14ac:dyDescent="0.3">
      <c r="A15885" t="s">
        <v>61881</v>
      </c>
      <c r="B15885" t="s">
        <v>62026</v>
      </c>
      <c r="C15885" t="s">
        <v>34880</v>
      </c>
      <c r="D15885">
        <v>3</v>
      </c>
      <c r="E15885">
        <v>0</v>
      </c>
      <c r="F15885" t="s">
        <v>314</v>
      </c>
      <c r="G15885" t="s">
        <v>19</v>
      </c>
      <c r="H15885" t="s">
        <v>13</v>
      </c>
      <c r="I15885" t="s">
        <v>14</v>
      </c>
      <c r="J15885" t="s">
        <v>13</v>
      </c>
    </row>
    <row r="15886" spans="1:10" x14ac:dyDescent="0.3">
      <c r="A15886" t="s">
        <v>61881</v>
      </c>
      <c r="B15886" t="s">
        <v>62027</v>
      </c>
      <c r="C15886" t="s">
        <v>5665</v>
      </c>
      <c r="D15886">
        <v>5</v>
      </c>
      <c r="E15886">
        <v>0</v>
      </c>
      <c r="F15886" t="s">
        <v>314</v>
      </c>
      <c r="G15886" t="s">
        <v>19</v>
      </c>
      <c r="H15886" t="s">
        <v>13</v>
      </c>
      <c r="I15886" t="s">
        <v>14</v>
      </c>
      <c r="J15886" t="s">
        <v>13</v>
      </c>
    </row>
    <row r="15887" spans="1:10" x14ac:dyDescent="0.3">
      <c r="A15887" t="s">
        <v>61881</v>
      </c>
      <c r="B15887" t="s">
        <v>62028</v>
      </c>
      <c r="C15887" t="s">
        <v>3778</v>
      </c>
      <c r="D15887">
        <v>5</v>
      </c>
      <c r="E15887">
        <v>0</v>
      </c>
      <c r="F15887" t="s">
        <v>314</v>
      </c>
      <c r="G15887" t="s">
        <v>19</v>
      </c>
      <c r="H15887" t="s">
        <v>13</v>
      </c>
      <c r="I15887" t="s">
        <v>14</v>
      </c>
      <c r="J15887" t="s">
        <v>13</v>
      </c>
    </row>
    <row r="15888" spans="1:10" x14ac:dyDescent="0.3">
      <c r="A15888" t="s">
        <v>61881</v>
      </c>
      <c r="B15888" t="s">
        <v>62029</v>
      </c>
      <c r="C15888" t="s">
        <v>10849</v>
      </c>
      <c r="D15888">
        <v>2</v>
      </c>
      <c r="E15888">
        <v>1</v>
      </c>
      <c r="F15888" t="s">
        <v>314</v>
      </c>
      <c r="G15888" t="s">
        <v>19</v>
      </c>
      <c r="H15888" t="s">
        <v>13</v>
      </c>
      <c r="I15888" t="s">
        <v>14</v>
      </c>
      <c r="J15888" t="s">
        <v>13</v>
      </c>
    </row>
    <row r="15889" spans="1:10" x14ac:dyDescent="0.3">
      <c r="A15889" t="s">
        <v>13306</v>
      </c>
      <c r="B15889" t="s">
        <v>13307</v>
      </c>
      <c r="C15889" t="s">
        <v>5805</v>
      </c>
      <c r="D15889">
        <v>2</v>
      </c>
      <c r="E15889">
        <v>0</v>
      </c>
      <c r="F15889" t="s">
        <v>13</v>
      </c>
      <c r="G15889" t="s">
        <v>13</v>
      </c>
      <c r="H15889" t="s">
        <v>13</v>
      </c>
      <c r="I15889" t="s">
        <v>14</v>
      </c>
      <c r="J15889" t="s">
        <v>13</v>
      </c>
    </row>
    <row r="15890" spans="1:10" x14ac:dyDescent="0.3">
      <c r="A15890" t="s">
        <v>13306</v>
      </c>
      <c r="B15890" t="s">
        <v>13308</v>
      </c>
      <c r="C15890" t="s">
        <v>13309</v>
      </c>
      <c r="D15890">
        <v>4</v>
      </c>
      <c r="E15890">
        <v>0</v>
      </c>
      <c r="F15890" t="s">
        <v>13</v>
      </c>
      <c r="G15890" t="s">
        <v>13</v>
      </c>
      <c r="H15890" t="s">
        <v>13</v>
      </c>
      <c r="I15890" t="s">
        <v>14</v>
      </c>
      <c r="J15890" t="s">
        <v>13</v>
      </c>
    </row>
    <row r="15891" spans="1:10" x14ac:dyDescent="0.3">
      <c r="A15891" t="s">
        <v>13306</v>
      </c>
      <c r="B15891" t="s">
        <v>13310</v>
      </c>
      <c r="C15891" t="s">
        <v>11869</v>
      </c>
      <c r="D15891">
        <v>3</v>
      </c>
      <c r="E15891">
        <v>0</v>
      </c>
      <c r="F15891" t="s">
        <v>13</v>
      </c>
      <c r="G15891" t="s">
        <v>13</v>
      </c>
      <c r="H15891" t="s">
        <v>13</v>
      </c>
      <c r="I15891" t="s">
        <v>14</v>
      </c>
      <c r="J15891" t="s">
        <v>13</v>
      </c>
    </row>
    <row r="15892" spans="1:10" x14ac:dyDescent="0.3">
      <c r="A15892" t="s">
        <v>13306</v>
      </c>
      <c r="B15892" t="s">
        <v>13311</v>
      </c>
      <c r="C15892" t="s">
        <v>3352</v>
      </c>
      <c r="D15892">
        <v>2</v>
      </c>
      <c r="E15892">
        <v>0</v>
      </c>
      <c r="F15892" t="s">
        <v>13</v>
      </c>
      <c r="G15892" t="s">
        <v>13</v>
      </c>
      <c r="H15892" t="s">
        <v>13</v>
      </c>
      <c r="I15892" t="s">
        <v>14</v>
      </c>
      <c r="J15892" t="s">
        <v>13</v>
      </c>
    </row>
    <row r="15893" spans="1:10" x14ac:dyDescent="0.3">
      <c r="A15893" t="s">
        <v>13306</v>
      </c>
      <c r="B15893" t="s">
        <v>13312</v>
      </c>
      <c r="C15893" t="s">
        <v>13313</v>
      </c>
      <c r="D15893">
        <v>3</v>
      </c>
      <c r="E15893">
        <v>1</v>
      </c>
      <c r="F15893" t="s">
        <v>13</v>
      </c>
      <c r="G15893" t="s">
        <v>13</v>
      </c>
      <c r="H15893" t="s">
        <v>13</v>
      </c>
      <c r="I15893" t="s">
        <v>14</v>
      </c>
      <c r="J15893" t="s">
        <v>13</v>
      </c>
    </row>
    <row r="15894" spans="1:10" x14ac:dyDescent="0.3">
      <c r="A15894" t="s">
        <v>24691</v>
      </c>
      <c r="B15894" t="s">
        <v>24697</v>
      </c>
      <c r="C15894" t="s">
        <v>7388</v>
      </c>
      <c r="D15894">
        <v>4</v>
      </c>
      <c r="E15894">
        <v>0</v>
      </c>
      <c r="F15894" t="s">
        <v>13</v>
      </c>
      <c r="G15894" t="s">
        <v>13</v>
      </c>
      <c r="H15894" t="s">
        <v>13</v>
      </c>
      <c r="I15894" t="s">
        <v>14</v>
      </c>
      <c r="J15894" t="s">
        <v>13</v>
      </c>
    </row>
    <row r="15895" spans="1:10" x14ac:dyDescent="0.3">
      <c r="A15895" t="s">
        <v>24691</v>
      </c>
      <c r="B15895" t="s">
        <v>24698</v>
      </c>
      <c r="C15895" t="s">
        <v>6090</v>
      </c>
      <c r="D15895">
        <v>4</v>
      </c>
      <c r="E15895">
        <v>1</v>
      </c>
      <c r="F15895" t="s">
        <v>13</v>
      </c>
      <c r="G15895" t="s">
        <v>13</v>
      </c>
      <c r="H15895" t="s">
        <v>13</v>
      </c>
      <c r="I15895" t="s">
        <v>14</v>
      </c>
      <c r="J15895" t="s">
        <v>13</v>
      </c>
    </row>
    <row r="15896" spans="1:10" x14ac:dyDescent="0.3">
      <c r="A15896" t="s">
        <v>24691</v>
      </c>
      <c r="B15896" t="s">
        <v>24699</v>
      </c>
      <c r="C15896" t="s">
        <v>19783</v>
      </c>
      <c r="D15896">
        <v>2</v>
      </c>
      <c r="E15896">
        <v>0</v>
      </c>
      <c r="F15896" t="s">
        <v>13</v>
      </c>
      <c r="G15896" t="s">
        <v>13</v>
      </c>
      <c r="H15896" t="s">
        <v>13</v>
      </c>
      <c r="I15896" t="s">
        <v>14</v>
      </c>
      <c r="J15896" t="s">
        <v>13</v>
      </c>
    </row>
    <row r="15897" spans="1:10" x14ac:dyDescent="0.3">
      <c r="A15897" t="s">
        <v>24691</v>
      </c>
      <c r="B15897" t="s">
        <v>24700</v>
      </c>
      <c r="C15897" t="s">
        <v>4970</v>
      </c>
      <c r="D15897">
        <v>4</v>
      </c>
      <c r="E15897">
        <v>0</v>
      </c>
      <c r="F15897" t="s">
        <v>13</v>
      </c>
      <c r="G15897" t="s">
        <v>13</v>
      </c>
      <c r="H15897" t="s">
        <v>13</v>
      </c>
      <c r="I15897" t="s">
        <v>14</v>
      </c>
      <c r="J15897" t="s">
        <v>13</v>
      </c>
    </row>
    <row r="15898" spans="1:10" x14ac:dyDescent="0.3">
      <c r="A15898" t="s">
        <v>29515</v>
      </c>
      <c r="B15898" t="s">
        <v>29516</v>
      </c>
      <c r="C15898" t="s">
        <v>10089</v>
      </c>
      <c r="D15898">
        <v>2</v>
      </c>
      <c r="E15898">
        <v>0</v>
      </c>
      <c r="F15898" t="s">
        <v>18</v>
      </c>
      <c r="G15898" t="s">
        <v>19</v>
      </c>
      <c r="H15898" t="s">
        <v>13</v>
      </c>
      <c r="I15898" t="s">
        <v>14</v>
      </c>
      <c r="J15898" t="s">
        <v>13</v>
      </c>
    </row>
    <row r="15899" spans="1:10" x14ac:dyDescent="0.3">
      <c r="A15899" t="s">
        <v>29515</v>
      </c>
      <c r="B15899" t="s">
        <v>29517</v>
      </c>
      <c r="C15899" t="s">
        <v>2520</v>
      </c>
      <c r="D15899">
        <v>2</v>
      </c>
      <c r="E15899">
        <v>0</v>
      </c>
      <c r="F15899" t="s">
        <v>18</v>
      </c>
      <c r="G15899" t="s">
        <v>19</v>
      </c>
      <c r="H15899" t="s">
        <v>13</v>
      </c>
      <c r="I15899" t="s">
        <v>14</v>
      </c>
      <c r="J15899" t="s">
        <v>13</v>
      </c>
    </row>
    <row r="15900" spans="1:10" x14ac:dyDescent="0.3">
      <c r="A15900" t="s">
        <v>29515</v>
      </c>
      <c r="B15900" t="s">
        <v>29518</v>
      </c>
      <c r="C15900" t="s">
        <v>4515</v>
      </c>
      <c r="D15900">
        <v>3</v>
      </c>
      <c r="E15900">
        <v>0</v>
      </c>
      <c r="F15900" t="s">
        <v>18</v>
      </c>
      <c r="G15900" t="s">
        <v>19</v>
      </c>
      <c r="H15900" t="s">
        <v>13</v>
      </c>
      <c r="I15900" t="s">
        <v>14</v>
      </c>
      <c r="J15900" t="s">
        <v>13</v>
      </c>
    </row>
    <row r="15901" spans="1:10" x14ac:dyDescent="0.3">
      <c r="A15901" t="s">
        <v>29515</v>
      </c>
      <c r="B15901" t="s">
        <v>29519</v>
      </c>
      <c r="C15901" t="s">
        <v>4241</v>
      </c>
      <c r="D15901">
        <v>4</v>
      </c>
      <c r="E15901">
        <v>1</v>
      </c>
      <c r="F15901" t="s">
        <v>18</v>
      </c>
      <c r="G15901" t="s">
        <v>19</v>
      </c>
      <c r="H15901" t="s">
        <v>13</v>
      </c>
      <c r="I15901" t="s">
        <v>14</v>
      </c>
      <c r="J15901" t="s">
        <v>13</v>
      </c>
    </row>
    <row r="15902" spans="1:10" x14ac:dyDescent="0.3">
      <c r="A15902" t="s">
        <v>61881</v>
      </c>
      <c r="B15902" t="s">
        <v>62030</v>
      </c>
      <c r="C15902" t="s">
        <v>29763</v>
      </c>
      <c r="D15902">
        <v>4</v>
      </c>
      <c r="E15902">
        <v>0</v>
      </c>
      <c r="F15902" t="s">
        <v>314</v>
      </c>
      <c r="G15902" t="s">
        <v>19</v>
      </c>
      <c r="H15902" t="s">
        <v>13</v>
      </c>
      <c r="I15902" t="s">
        <v>14</v>
      </c>
      <c r="J15902" t="s">
        <v>13</v>
      </c>
    </row>
    <row r="15903" spans="1:10" x14ac:dyDescent="0.3">
      <c r="A15903" t="s">
        <v>61881</v>
      </c>
      <c r="B15903" t="s">
        <v>62031</v>
      </c>
      <c r="C15903" t="s">
        <v>501</v>
      </c>
      <c r="D15903">
        <v>4</v>
      </c>
      <c r="E15903">
        <v>0</v>
      </c>
      <c r="F15903" t="s">
        <v>314</v>
      </c>
      <c r="G15903" t="s">
        <v>19</v>
      </c>
      <c r="H15903" t="s">
        <v>13</v>
      </c>
      <c r="I15903" t="s">
        <v>14</v>
      </c>
      <c r="J15903" t="s">
        <v>13</v>
      </c>
    </row>
    <row r="15904" spans="1:10" x14ac:dyDescent="0.3">
      <c r="A15904" t="s">
        <v>61881</v>
      </c>
      <c r="B15904" t="s">
        <v>62032</v>
      </c>
      <c r="C15904" t="s">
        <v>4665</v>
      </c>
      <c r="D15904">
        <v>4</v>
      </c>
      <c r="E15904">
        <v>0</v>
      </c>
      <c r="F15904" t="s">
        <v>314</v>
      </c>
      <c r="G15904" t="s">
        <v>19</v>
      </c>
      <c r="H15904" t="s">
        <v>13</v>
      </c>
      <c r="I15904" t="s">
        <v>14</v>
      </c>
      <c r="J15904" t="s">
        <v>13</v>
      </c>
    </row>
    <row r="15905" spans="1:10" x14ac:dyDescent="0.3">
      <c r="A15905" t="s">
        <v>61881</v>
      </c>
      <c r="B15905" t="s">
        <v>62033</v>
      </c>
      <c r="C15905" t="s">
        <v>10419</v>
      </c>
      <c r="D15905">
        <v>3</v>
      </c>
      <c r="E15905">
        <v>0</v>
      </c>
      <c r="F15905" t="s">
        <v>314</v>
      </c>
      <c r="G15905" t="s">
        <v>19</v>
      </c>
      <c r="H15905" t="s">
        <v>13</v>
      </c>
      <c r="I15905" t="s">
        <v>14</v>
      </c>
      <c r="J15905" t="s">
        <v>13</v>
      </c>
    </row>
    <row r="15906" spans="1:10" x14ac:dyDescent="0.3">
      <c r="A15906" t="s">
        <v>61881</v>
      </c>
      <c r="B15906" t="s">
        <v>62034</v>
      </c>
      <c r="C15906" t="s">
        <v>17506</v>
      </c>
      <c r="D15906">
        <v>2</v>
      </c>
      <c r="E15906">
        <v>0</v>
      </c>
      <c r="F15906" t="s">
        <v>314</v>
      </c>
      <c r="G15906" t="s">
        <v>19</v>
      </c>
      <c r="H15906" t="s">
        <v>13</v>
      </c>
      <c r="I15906" t="s">
        <v>14</v>
      </c>
      <c r="J15906" t="s">
        <v>13</v>
      </c>
    </row>
    <row r="15907" spans="1:10" x14ac:dyDescent="0.3">
      <c r="A15907" t="s">
        <v>33303</v>
      </c>
      <c r="B15907" t="s">
        <v>33304</v>
      </c>
      <c r="C15907" t="s">
        <v>16651</v>
      </c>
      <c r="D15907">
        <v>4</v>
      </c>
      <c r="E15907">
        <v>0</v>
      </c>
      <c r="F15907" t="s">
        <v>13</v>
      </c>
      <c r="G15907" t="s">
        <v>13</v>
      </c>
      <c r="H15907" t="s">
        <v>13</v>
      </c>
      <c r="I15907" t="s">
        <v>14</v>
      </c>
      <c r="J15907" t="s">
        <v>13</v>
      </c>
    </row>
    <row r="15908" spans="1:10" x14ac:dyDescent="0.3">
      <c r="A15908" t="s">
        <v>33303</v>
      </c>
      <c r="B15908" t="s">
        <v>33305</v>
      </c>
      <c r="C15908" t="s">
        <v>12355</v>
      </c>
      <c r="D15908">
        <v>2</v>
      </c>
      <c r="E15908">
        <v>0</v>
      </c>
      <c r="F15908" t="s">
        <v>13</v>
      </c>
      <c r="G15908" t="s">
        <v>13</v>
      </c>
      <c r="H15908" t="s">
        <v>13</v>
      </c>
      <c r="I15908" t="s">
        <v>14</v>
      </c>
      <c r="J15908" t="s">
        <v>13</v>
      </c>
    </row>
    <row r="15909" spans="1:10" x14ac:dyDescent="0.3">
      <c r="A15909" t="s">
        <v>33303</v>
      </c>
      <c r="B15909" t="s">
        <v>33306</v>
      </c>
      <c r="C15909" t="s">
        <v>8923</v>
      </c>
      <c r="D15909">
        <v>6</v>
      </c>
      <c r="E15909">
        <v>0</v>
      </c>
      <c r="F15909" t="s">
        <v>13</v>
      </c>
      <c r="G15909" t="s">
        <v>13</v>
      </c>
      <c r="H15909" t="s">
        <v>13</v>
      </c>
      <c r="I15909" t="s">
        <v>14</v>
      </c>
      <c r="J15909" t="s">
        <v>13</v>
      </c>
    </row>
    <row r="15910" spans="1:10" x14ac:dyDescent="0.3">
      <c r="A15910" t="s">
        <v>33303</v>
      </c>
      <c r="B15910" t="s">
        <v>33307</v>
      </c>
      <c r="C15910" t="s">
        <v>25635</v>
      </c>
      <c r="D15910">
        <v>3</v>
      </c>
      <c r="E15910">
        <v>0</v>
      </c>
      <c r="F15910" t="s">
        <v>13</v>
      </c>
      <c r="G15910" t="s">
        <v>13</v>
      </c>
      <c r="H15910" t="s">
        <v>13</v>
      </c>
      <c r="I15910" t="s">
        <v>14</v>
      </c>
      <c r="J15910" t="s">
        <v>13</v>
      </c>
    </row>
    <row r="15911" spans="1:10" x14ac:dyDescent="0.3">
      <c r="A15911" t="s">
        <v>33303</v>
      </c>
      <c r="B15911" t="s">
        <v>33308</v>
      </c>
      <c r="C15911" t="s">
        <v>10020</v>
      </c>
      <c r="D15911">
        <v>4</v>
      </c>
      <c r="E15911">
        <v>0</v>
      </c>
      <c r="F15911" t="s">
        <v>13</v>
      </c>
      <c r="G15911" t="s">
        <v>13</v>
      </c>
      <c r="H15911" t="s">
        <v>13</v>
      </c>
      <c r="I15911" t="s">
        <v>14</v>
      </c>
      <c r="J15911" t="s">
        <v>13</v>
      </c>
    </row>
    <row r="15912" spans="1:10" x14ac:dyDescent="0.3">
      <c r="A15912" t="s">
        <v>37337</v>
      </c>
      <c r="B15912" t="s">
        <v>37362</v>
      </c>
      <c r="C15912" t="s">
        <v>1280</v>
      </c>
      <c r="D15912">
        <v>7</v>
      </c>
      <c r="E15912">
        <v>0</v>
      </c>
      <c r="F15912" t="s">
        <v>13</v>
      </c>
      <c r="G15912" t="s">
        <v>13</v>
      </c>
      <c r="H15912" t="s">
        <v>13</v>
      </c>
      <c r="I15912" t="s">
        <v>14</v>
      </c>
      <c r="J15912" t="s">
        <v>13</v>
      </c>
    </row>
    <row r="15913" spans="1:10" x14ac:dyDescent="0.3">
      <c r="A15913" t="s">
        <v>37337</v>
      </c>
      <c r="B15913" t="s">
        <v>37363</v>
      </c>
      <c r="C15913" t="s">
        <v>8832</v>
      </c>
      <c r="D15913">
        <v>4</v>
      </c>
      <c r="E15913">
        <v>0</v>
      </c>
      <c r="F15913" t="s">
        <v>13</v>
      </c>
      <c r="G15913" t="s">
        <v>13</v>
      </c>
      <c r="H15913" t="s">
        <v>13</v>
      </c>
      <c r="I15913" t="s">
        <v>14</v>
      </c>
      <c r="J15913" t="s">
        <v>13</v>
      </c>
    </row>
    <row r="15914" spans="1:10" x14ac:dyDescent="0.3">
      <c r="A15914" t="s">
        <v>37337</v>
      </c>
      <c r="B15914" t="s">
        <v>37364</v>
      </c>
      <c r="C15914" t="s">
        <v>4055</v>
      </c>
      <c r="D15914">
        <v>3</v>
      </c>
      <c r="E15914">
        <v>1</v>
      </c>
      <c r="F15914" t="s">
        <v>13</v>
      </c>
      <c r="G15914" t="s">
        <v>13</v>
      </c>
      <c r="H15914" t="s">
        <v>13</v>
      </c>
      <c r="I15914" t="s">
        <v>14</v>
      </c>
      <c r="J15914" t="s">
        <v>13</v>
      </c>
    </row>
    <row r="15915" spans="1:10" x14ac:dyDescent="0.3">
      <c r="A15915" t="s">
        <v>37337</v>
      </c>
      <c r="B15915" t="s">
        <v>37365</v>
      </c>
      <c r="C15915" t="s">
        <v>17989</v>
      </c>
      <c r="D15915">
        <v>4</v>
      </c>
      <c r="E15915">
        <v>1</v>
      </c>
      <c r="F15915" t="s">
        <v>13</v>
      </c>
      <c r="G15915" t="s">
        <v>13</v>
      </c>
      <c r="H15915" t="s">
        <v>13</v>
      </c>
      <c r="I15915" t="s">
        <v>14</v>
      </c>
      <c r="J15915" t="s">
        <v>13</v>
      </c>
    </row>
    <row r="15916" spans="1:10" x14ac:dyDescent="0.3">
      <c r="A15916" t="s">
        <v>37337</v>
      </c>
      <c r="B15916" t="s">
        <v>37366</v>
      </c>
      <c r="C15916" t="s">
        <v>25983</v>
      </c>
      <c r="D15916">
        <v>5</v>
      </c>
      <c r="E15916">
        <v>1</v>
      </c>
      <c r="F15916" t="s">
        <v>13</v>
      </c>
      <c r="G15916" t="s">
        <v>13</v>
      </c>
      <c r="H15916" t="s">
        <v>13</v>
      </c>
      <c r="I15916" t="s">
        <v>14</v>
      </c>
      <c r="J15916" t="s">
        <v>13</v>
      </c>
    </row>
    <row r="15917" spans="1:10" x14ac:dyDescent="0.3">
      <c r="A15917" t="s">
        <v>24691</v>
      </c>
      <c r="B15917" t="s">
        <v>24701</v>
      </c>
      <c r="C15917" t="s">
        <v>24702</v>
      </c>
      <c r="D15917">
        <v>4</v>
      </c>
      <c r="E15917">
        <v>0</v>
      </c>
      <c r="F15917" t="s">
        <v>13</v>
      </c>
      <c r="G15917" t="s">
        <v>13</v>
      </c>
      <c r="H15917" t="s">
        <v>13</v>
      </c>
      <c r="I15917" t="s">
        <v>14</v>
      </c>
      <c r="J15917" t="s">
        <v>13</v>
      </c>
    </row>
    <row r="15918" spans="1:10" x14ac:dyDescent="0.3">
      <c r="A15918" t="s">
        <v>24691</v>
      </c>
      <c r="B15918" t="s">
        <v>24703</v>
      </c>
      <c r="C15918" t="s">
        <v>24704</v>
      </c>
      <c r="D15918">
        <v>3</v>
      </c>
      <c r="E15918">
        <v>1</v>
      </c>
      <c r="F15918" t="s">
        <v>13</v>
      </c>
      <c r="G15918" t="s">
        <v>13</v>
      </c>
      <c r="H15918" t="s">
        <v>13</v>
      </c>
      <c r="I15918" t="s">
        <v>14</v>
      </c>
      <c r="J15918" t="s">
        <v>13</v>
      </c>
    </row>
    <row r="15919" spans="1:10" x14ac:dyDescent="0.3">
      <c r="A15919" t="s">
        <v>24691</v>
      </c>
      <c r="B15919" t="s">
        <v>24705</v>
      </c>
      <c r="C15919" t="s">
        <v>10849</v>
      </c>
      <c r="D15919">
        <v>5</v>
      </c>
      <c r="E15919">
        <v>0</v>
      </c>
      <c r="F15919" t="s">
        <v>13</v>
      </c>
      <c r="G15919" t="s">
        <v>13</v>
      </c>
      <c r="H15919" t="s">
        <v>13</v>
      </c>
      <c r="I15919" t="s">
        <v>14</v>
      </c>
      <c r="J15919" t="s">
        <v>13</v>
      </c>
    </row>
    <row r="15920" spans="1:10" x14ac:dyDescent="0.3">
      <c r="A15920" t="s">
        <v>24691</v>
      </c>
      <c r="B15920" t="s">
        <v>24706</v>
      </c>
      <c r="C15920" t="s">
        <v>24707</v>
      </c>
      <c r="D15920">
        <v>3</v>
      </c>
      <c r="E15920">
        <v>0</v>
      </c>
      <c r="F15920" t="s">
        <v>13</v>
      </c>
      <c r="G15920" t="s">
        <v>13</v>
      </c>
      <c r="H15920" t="s">
        <v>13</v>
      </c>
      <c r="I15920" t="s">
        <v>14</v>
      </c>
      <c r="J15920" t="s">
        <v>13</v>
      </c>
    </row>
    <row r="15921" spans="1:10" x14ac:dyDescent="0.3">
      <c r="A15921" t="s">
        <v>43366</v>
      </c>
      <c r="B15921" t="s">
        <v>43372</v>
      </c>
      <c r="C15921" t="s">
        <v>17330</v>
      </c>
      <c r="D15921">
        <v>4</v>
      </c>
      <c r="E15921">
        <v>0</v>
      </c>
      <c r="F15921" t="s">
        <v>13</v>
      </c>
      <c r="G15921" t="s">
        <v>13</v>
      </c>
      <c r="H15921" t="s">
        <v>13</v>
      </c>
      <c r="I15921" t="s">
        <v>14</v>
      </c>
      <c r="J15921" t="s">
        <v>13</v>
      </c>
    </row>
    <row r="15922" spans="1:10" x14ac:dyDescent="0.3">
      <c r="A15922" t="s">
        <v>43366</v>
      </c>
      <c r="B15922" t="s">
        <v>43373</v>
      </c>
      <c r="C15922" t="s">
        <v>16277</v>
      </c>
      <c r="D15922">
        <v>2</v>
      </c>
      <c r="E15922">
        <v>0</v>
      </c>
      <c r="F15922" t="s">
        <v>13</v>
      </c>
      <c r="G15922" t="s">
        <v>13</v>
      </c>
      <c r="H15922" t="s">
        <v>13</v>
      </c>
      <c r="I15922" t="s">
        <v>14</v>
      </c>
      <c r="J15922" t="s">
        <v>13</v>
      </c>
    </row>
    <row r="15923" spans="1:10" x14ac:dyDescent="0.3">
      <c r="A15923" t="s">
        <v>16737</v>
      </c>
      <c r="B15923" t="s">
        <v>16745</v>
      </c>
      <c r="C15923" t="s">
        <v>16746</v>
      </c>
      <c r="D15923">
        <v>4</v>
      </c>
      <c r="E15923">
        <v>1</v>
      </c>
      <c r="F15923" t="s">
        <v>314</v>
      </c>
      <c r="G15923" t="s">
        <v>19</v>
      </c>
      <c r="H15923" t="s">
        <v>13</v>
      </c>
      <c r="I15923" t="s">
        <v>14</v>
      </c>
      <c r="J15923" t="s">
        <v>13</v>
      </c>
    </row>
    <row r="15924" spans="1:10" x14ac:dyDescent="0.3">
      <c r="A15924" t="s">
        <v>43366</v>
      </c>
      <c r="B15924" t="s">
        <v>43374</v>
      </c>
      <c r="C15924" t="s">
        <v>11311</v>
      </c>
      <c r="D15924">
        <v>3</v>
      </c>
      <c r="E15924">
        <v>0</v>
      </c>
      <c r="F15924" t="s">
        <v>13</v>
      </c>
      <c r="G15924" t="s">
        <v>13</v>
      </c>
      <c r="H15924" t="s">
        <v>13</v>
      </c>
      <c r="I15924" t="s">
        <v>14</v>
      </c>
      <c r="J15924" t="s">
        <v>13</v>
      </c>
    </row>
    <row r="15925" spans="1:10" x14ac:dyDescent="0.3">
      <c r="A15925" t="s">
        <v>21230</v>
      </c>
      <c r="B15925" t="s">
        <v>21231</v>
      </c>
      <c r="C15925" t="s">
        <v>11872</v>
      </c>
      <c r="D15925">
        <v>4</v>
      </c>
      <c r="E15925">
        <v>0</v>
      </c>
      <c r="F15925" t="s">
        <v>314</v>
      </c>
      <c r="G15925" t="s">
        <v>414</v>
      </c>
      <c r="H15925" t="s">
        <v>13</v>
      </c>
      <c r="I15925" t="s">
        <v>14</v>
      </c>
      <c r="J15925" t="s">
        <v>13</v>
      </c>
    </row>
    <row r="15926" spans="1:10" x14ac:dyDescent="0.3">
      <c r="A15926" t="s">
        <v>43366</v>
      </c>
      <c r="B15926" t="s">
        <v>43375</v>
      </c>
      <c r="C15926" t="s">
        <v>11065</v>
      </c>
      <c r="D15926">
        <v>5</v>
      </c>
      <c r="E15926">
        <v>0</v>
      </c>
      <c r="F15926" t="s">
        <v>13</v>
      </c>
      <c r="G15926" t="s">
        <v>13</v>
      </c>
      <c r="H15926" t="s">
        <v>13</v>
      </c>
      <c r="I15926" t="s">
        <v>14</v>
      </c>
      <c r="J15926" t="s">
        <v>13</v>
      </c>
    </row>
    <row r="15927" spans="1:10" x14ac:dyDescent="0.3">
      <c r="A15927" t="s">
        <v>21230</v>
      </c>
      <c r="B15927" t="s">
        <v>21232</v>
      </c>
      <c r="C15927" t="s">
        <v>21233</v>
      </c>
      <c r="D15927">
        <v>2</v>
      </c>
      <c r="E15927">
        <v>1</v>
      </c>
      <c r="F15927" t="s">
        <v>314</v>
      </c>
      <c r="G15927" t="s">
        <v>414</v>
      </c>
      <c r="H15927" t="s">
        <v>13</v>
      </c>
      <c r="I15927" t="s">
        <v>14</v>
      </c>
      <c r="J15927" t="s">
        <v>13</v>
      </c>
    </row>
    <row r="15928" spans="1:10" x14ac:dyDescent="0.3">
      <c r="A15928" t="s">
        <v>16737</v>
      </c>
      <c r="B15928" t="s">
        <v>16747</v>
      </c>
      <c r="C15928" t="s">
        <v>9343</v>
      </c>
      <c r="D15928">
        <v>2</v>
      </c>
      <c r="E15928">
        <v>0</v>
      </c>
      <c r="F15928" t="s">
        <v>314</v>
      </c>
      <c r="G15928" t="s">
        <v>19</v>
      </c>
      <c r="H15928" t="s">
        <v>13</v>
      </c>
      <c r="I15928" t="s">
        <v>14</v>
      </c>
      <c r="J15928" t="s">
        <v>13</v>
      </c>
    </row>
    <row r="15929" spans="1:10" x14ac:dyDescent="0.3">
      <c r="A15929" t="s">
        <v>43366</v>
      </c>
      <c r="B15929" t="s">
        <v>43376</v>
      </c>
      <c r="C15929" t="s">
        <v>15130</v>
      </c>
      <c r="D15929">
        <v>2</v>
      </c>
      <c r="E15929">
        <v>0</v>
      </c>
      <c r="F15929" t="s">
        <v>13</v>
      </c>
      <c r="G15929" t="s">
        <v>13</v>
      </c>
      <c r="H15929" t="s">
        <v>13</v>
      </c>
      <c r="I15929" t="s">
        <v>14</v>
      </c>
      <c r="J15929" t="s">
        <v>13</v>
      </c>
    </row>
    <row r="15930" spans="1:10" x14ac:dyDescent="0.3">
      <c r="A15930" t="s">
        <v>21230</v>
      </c>
      <c r="B15930" t="s">
        <v>21234</v>
      </c>
      <c r="C15930" t="s">
        <v>15317</v>
      </c>
      <c r="D15930">
        <v>2</v>
      </c>
      <c r="E15930">
        <v>1</v>
      </c>
      <c r="F15930" t="s">
        <v>314</v>
      </c>
      <c r="G15930" t="s">
        <v>414</v>
      </c>
      <c r="H15930" t="s">
        <v>13</v>
      </c>
      <c r="I15930" t="s">
        <v>14</v>
      </c>
      <c r="J15930" t="s">
        <v>13</v>
      </c>
    </row>
    <row r="15931" spans="1:10" x14ac:dyDescent="0.3">
      <c r="A15931" t="s">
        <v>16737</v>
      </c>
      <c r="B15931" t="s">
        <v>16748</v>
      </c>
      <c r="C15931" t="s">
        <v>1768</v>
      </c>
      <c r="D15931">
        <v>2</v>
      </c>
      <c r="E15931">
        <v>1</v>
      </c>
      <c r="F15931" t="s">
        <v>314</v>
      </c>
      <c r="G15931" t="s">
        <v>19</v>
      </c>
      <c r="H15931" t="s">
        <v>13</v>
      </c>
      <c r="I15931" t="s">
        <v>14</v>
      </c>
      <c r="J15931" t="s">
        <v>13</v>
      </c>
    </row>
    <row r="15932" spans="1:10" x14ac:dyDescent="0.3">
      <c r="A15932" t="s">
        <v>21230</v>
      </c>
      <c r="B15932" t="s">
        <v>21235</v>
      </c>
      <c r="C15932" t="s">
        <v>21236</v>
      </c>
      <c r="D15932">
        <v>2</v>
      </c>
      <c r="E15932">
        <v>0</v>
      </c>
      <c r="F15932" t="s">
        <v>314</v>
      </c>
      <c r="G15932" t="s">
        <v>414</v>
      </c>
      <c r="H15932" t="s">
        <v>13</v>
      </c>
      <c r="I15932" t="s">
        <v>14</v>
      </c>
      <c r="J15932" t="s">
        <v>13</v>
      </c>
    </row>
    <row r="15933" spans="1:10" x14ac:dyDescent="0.3">
      <c r="A15933" t="s">
        <v>21230</v>
      </c>
      <c r="B15933" t="s">
        <v>21237</v>
      </c>
      <c r="C15933" t="s">
        <v>16806</v>
      </c>
      <c r="D15933">
        <v>4</v>
      </c>
      <c r="E15933">
        <v>0</v>
      </c>
      <c r="F15933" t="s">
        <v>314</v>
      </c>
      <c r="G15933" t="s">
        <v>414</v>
      </c>
      <c r="H15933" t="s">
        <v>13</v>
      </c>
      <c r="I15933" t="s">
        <v>14</v>
      </c>
      <c r="J15933" t="s">
        <v>13</v>
      </c>
    </row>
    <row r="15934" spans="1:10" x14ac:dyDescent="0.3">
      <c r="A15934" t="s">
        <v>16737</v>
      </c>
      <c r="B15934" t="s">
        <v>16749</v>
      </c>
      <c r="C15934" t="s">
        <v>5308</v>
      </c>
      <c r="D15934">
        <v>5</v>
      </c>
      <c r="E15934">
        <v>0</v>
      </c>
      <c r="F15934" t="s">
        <v>314</v>
      </c>
      <c r="G15934" t="s">
        <v>19</v>
      </c>
      <c r="H15934" t="s">
        <v>13</v>
      </c>
      <c r="I15934" t="s">
        <v>14</v>
      </c>
      <c r="J15934" t="s">
        <v>13</v>
      </c>
    </row>
    <row r="15935" spans="1:10" x14ac:dyDescent="0.3">
      <c r="A15935" t="s">
        <v>16737</v>
      </c>
      <c r="B15935" t="s">
        <v>16750</v>
      </c>
      <c r="C15935" t="s">
        <v>16751</v>
      </c>
      <c r="D15935">
        <v>2</v>
      </c>
      <c r="E15935">
        <v>0</v>
      </c>
      <c r="F15935" t="s">
        <v>314</v>
      </c>
      <c r="G15935" t="s">
        <v>19</v>
      </c>
      <c r="H15935" t="s">
        <v>13</v>
      </c>
      <c r="I15935" t="s">
        <v>14</v>
      </c>
      <c r="J15935" t="s">
        <v>13</v>
      </c>
    </row>
    <row r="15936" spans="1:10" x14ac:dyDescent="0.3">
      <c r="A15936" t="s">
        <v>61881</v>
      </c>
      <c r="B15936" t="s">
        <v>62035</v>
      </c>
      <c r="C15936" t="s">
        <v>18519</v>
      </c>
      <c r="D15936">
        <v>2</v>
      </c>
      <c r="E15936">
        <v>0</v>
      </c>
      <c r="F15936" t="s">
        <v>314</v>
      </c>
      <c r="G15936" t="s">
        <v>19</v>
      </c>
      <c r="H15936" t="s">
        <v>13</v>
      </c>
      <c r="I15936" t="s">
        <v>14</v>
      </c>
      <c r="J15936" t="s">
        <v>13</v>
      </c>
    </row>
    <row r="15937" spans="1:10" x14ac:dyDescent="0.3">
      <c r="A15937" t="s">
        <v>61881</v>
      </c>
      <c r="B15937" t="s">
        <v>62036</v>
      </c>
      <c r="C15937" t="s">
        <v>8830</v>
      </c>
      <c r="D15937">
        <v>4</v>
      </c>
      <c r="E15937">
        <v>0</v>
      </c>
      <c r="F15937" t="s">
        <v>314</v>
      </c>
      <c r="G15937" t="s">
        <v>19</v>
      </c>
      <c r="H15937" t="s">
        <v>13</v>
      </c>
      <c r="I15937" t="s">
        <v>14</v>
      </c>
      <c r="J15937" t="s">
        <v>13</v>
      </c>
    </row>
    <row r="15938" spans="1:10" x14ac:dyDescent="0.3">
      <c r="A15938" t="s">
        <v>61881</v>
      </c>
      <c r="B15938" t="s">
        <v>62037</v>
      </c>
      <c r="C15938" t="s">
        <v>12929</v>
      </c>
      <c r="D15938">
        <v>2</v>
      </c>
      <c r="E15938">
        <v>0</v>
      </c>
      <c r="F15938" t="s">
        <v>314</v>
      </c>
      <c r="G15938" t="s">
        <v>19</v>
      </c>
      <c r="H15938" t="s">
        <v>13</v>
      </c>
      <c r="I15938" t="s">
        <v>14</v>
      </c>
      <c r="J15938" t="s">
        <v>13</v>
      </c>
    </row>
    <row r="15939" spans="1:10" x14ac:dyDescent="0.3">
      <c r="A15939" t="s">
        <v>61881</v>
      </c>
      <c r="B15939" t="s">
        <v>62038</v>
      </c>
      <c r="C15939" t="s">
        <v>25417</v>
      </c>
      <c r="D15939">
        <v>4</v>
      </c>
      <c r="E15939">
        <v>0</v>
      </c>
      <c r="F15939" t="s">
        <v>314</v>
      </c>
      <c r="G15939" t="s">
        <v>19</v>
      </c>
      <c r="H15939" t="s">
        <v>13</v>
      </c>
      <c r="I15939" t="s">
        <v>14</v>
      </c>
      <c r="J15939" t="s">
        <v>13</v>
      </c>
    </row>
    <row r="15940" spans="1:10" x14ac:dyDescent="0.3">
      <c r="A15940" t="s">
        <v>61881</v>
      </c>
      <c r="B15940" t="s">
        <v>62039</v>
      </c>
      <c r="C15940" t="s">
        <v>36041</v>
      </c>
      <c r="D15940">
        <v>3</v>
      </c>
      <c r="E15940">
        <v>0</v>
      </c>
      <c r="F15940" t="s">
        <v>314</v>
      </c>
      <c r="G15940" t="s">
        <v>19</v>
      </c>
      <c r="H15940" t="s">
        <v>13</v>
      </c>
      <c r="I15940" t="s">
        <v>14</v>
      </c>
      <c r="J15940" t="s">
        <v>13</v>
      </c>
    </row>
    <row r="15941" spans="1:10" x14ac:dyDescent="0.3">
      <c r="A15941" t="s">
        <v>43366</v>
      </c>
      <c r="B15941" t="s">
        <v>43377</v>
      </c>
      <c r="C15941" t="s">
        <v>28072</v>
      </c>
      <c r="D15941">
        <v>5</v>
      </c>
      <c r="E15941">
        <v>0</v>
      </c>
      <c r="F15941" t="s">
        <v>13</v>
      </c>
      <c r="G15941" t="s">
        <v>13</v>
      </c>
      <c r="H15941" t="s">
        <v>13</v>
      </c>
      <c r="I15941" t="s">
        <v>14</v>
      </c>
      <c r="J15941" t="s">
        <v>13</v>
      </c>
    </row>
    <row r="15942" spans="1:10" x14ac:dyDescent="0.3">
      <c r="A15942" t="s">
        <v>43366</v>
      </c>
      <c r="B15942" t="s">
        <v>43378</v>
      </c>
      <c r="C15942" t="s">
        <v>34515</v>
      </c>
      <c r="D15942">
        <v>2</v>
      </c>
      <c r="E15942">
        <v>0</v>
      </c>
      <c r="F15942" t="s">
        <v>13</v>
      </c>
      <c r="G15942" t="s">
        <v>13</v>
      </c>
      <c r="H15942" t="s">
        <v>13</v>
      </c>
      <c r="I15942" t="s">
        <v>14</v>
      </c>
      <c r="J15942" t="s">
        <v>13</v>
      </c>
    </row>
    <row r="15943" spans="1:10" x14ac:dyDescent="0.3">
      <c r="A15943" t="s">
        <v>43366</v>
      </c>
      <c r="B15943" t="s">
        <v>43379</v>
      </c>
      <c r="C15943" t="s">
        <v>23152</v>
      </c>
      <c r="D15943">
        <v>4</v>
      </c>
      <c r="E15943">
        <v>0</v>
      </c>
      <c r="F15943" t="s">
        <v>13</v>
      </c>
      <c r="G15943" t="s">
        <v>13</v>
      </c>
      <c r="H15943" t="s">
        <v>13</v>
      </c>
      <c r="I15943" t="s">
        <v>14</v>
      </c>
      <c r="J15943" t="s">
        <v>13</v>
      </c>
    </row>
    <row r="15944" spans="1:10" x14ac:dyDescent="0.3">
      <c r="A15944" t="s">
        <v>43366</v>
      </c>
      <c r="B15944" t="s">
        <v>43380</v>
      </c>
      <c r="C15944" t="s">
        <v>17761</v>
      </c>
      <c r="D15944">
        <v>2</v>
      </c>
      <c r="E15944">
        <v>0</v>
      </c>
      <c r="F15944" t="s">
        <v>13</v>
      </c>
      <c r="G15944" t="s">
        <v>13</v>
      </c>
      <c r="H15944" t="s">
        <v>13</v>
      </c>
      <c r="I15944" t="s">
        <v>14</v>
      </c>
      <c r="J15944" t="s">
        <v>13</v>
      </c>
    </row>
    <row r="15945" spans="1:10" x14ac:dyDescent="0.3">
      <c r="A15945" t="s">
        <v>43366</v>
      </c>
      <c r="B15945" t="s">
        <v>43381</v>
      </c>
      <c r="C15945" t="s">
        <v>29781</v>
      </c>
      <c r="D15945">
        <v>2</v>
      </c>
      <c r="E15945">
        <v>0</v>
      </c>
      <c r="F15945" t="s">
        <v>13</v>
      </c>
      <c r="G15945" t="s">
        <v>13</v>
      </c>
      <c r="H15945" t="s">
        <v>13</v>
      </c>
      <c r="I15945" t="s">
        <v>14</v>
      </c>
      <c r="J15945" t="s">
        <v>13</v>
      </c>
    </row>
    <row r="15946" spans="1:10" x14ac:dyDescent="0.3">
      <c r="A15946" t="s">
        <v>68338</v>
      </c>
      <c r="B15946" t="s">
        <v>68379</v>
      </c>
      <c r="C15946" t="s">
        <v>2424</v>
      </c>
      <c r="D15946">
        <v>2</v>
      </c>
      <c r="E15946">
        <v>0</v>
      </c>
      <c r="F15946" t="s">
        <v>18</v>
      </c>
      <c r="G15946" t="s">
        <v>19</v>
      </c>
      <c r="H15946" t="s">
        <v>13</v>
      </c>
      <c r="I15946" t="s">
        <v>14</v>
      </c>
      <c r="J15946" t="s">
        <v>13</v>
      </c>
    </row>
    <row r="15947" spans="1:10" x14ac:dyDescent="0.3">
      <c r="A15947" t="s">
        <v>68338</v>
      </c>
      <c r="B15947" t="s">
        <v>68380</v>
      </c>
      <c r="C15947" t="s">
        <v>17135</v>
      </c>
      <c r="D15947">
        <v>5</v>
      </c>
      <c r="E15947">
        <v>0</v>
      </c>
      <c r="F15947" t="s">
        <v>18</v>
      </c>
      <c r="G15947" t="s">
        <v>19</v>
      </c>
      <c r="H15947" t="s">
        <v>13</v>
      </c>
      <c r="I15947" t="s">
        <v>14</v>
      </c>
      <c r="J15947" t="s">
        <v>13</v>
      </c>
    </row>
    <row r="15948" spans="1:10" x14ac:dyDescent="0.3">
      <c r="A15948" t="s">
        <v>68338</v>
      </c>
      <c r="B15948" t="s">
        <v>68381</v>
      </c>
      <c r="C15948" t="s">
        <v>25642</v>
      </c>
      <c r="D15948">
        <v>2</v>
      </c>
      <c r="E15948">
        <v>1</v>
      </c>
      <c r="F15948" t="s">
        <v>18</v>
      </c>
      <c r="G15948" t="s">
        <v>19</v>
      </c>
      <c r="H15948" t="s">
        <v>13</v>
      </c>
      <c r="I15948" t="s">
        <v>14</v>
      </c>
      <c r="J15948" t="s">
        <v>13</v>
      </c>
    </row>
    <row r="15949" spans="1:10" x14ac:dyDescent="0.3">
      <c r="A15949" t="s">
        <v>68338</v>
      </c>
      <c r="B15949" t="s">
        <v>68382</v>
      </c>
      <c r="C15949" t="s">
        <v>4972</v>
      </c>
      <c r="D15949">
        <v>3</v>
      </c>
      <c r="E15949">
        <v>0</v>
      </c>
      <c r="F15949" t="s">
        <v>18</v>
      </c>
      <c r="G15949" t="s">
        <v>19</v>
      </c>
      <c r="H15949" t="s">
        <v>13</v>
      </c>
      <c r="I15949" t="s">
        <v>14</v>
      </c>
      <c r="J15949" t="s">
        <v>13</v>
      </c>
    </row>
    <row r="15950" spans="1:10" x14ac:dyDescent="0.3">
      <c r="A15950" t="s">
        <v>68338</v>
      </c>
      <c r="B15950" t="s">
        <v>68383</v>
      </c>
      <c r="C15950" t="s">
        <v>7316</v>
      </c>
      <c r="D15950">
        <v>4</v>
      </c>
      <c r="E15950">
        <v>0</v>
      </c>
      <c r="F15950" t="s">
        <v>18</v>
      </c>
      <c r="G15950" t="s">
        <v>19</v>
      </c>
      <c r="H15950" t="s">
        <v>13</v>
      </c>
      <c r="I15950" t="s">
        <v>14</v>
      </c>
      <c r="J15950" t="s">
        <v>13</v>
      </c>
    </row>
    <row r="15951" spans="1:10" x14ac:dyDescent="0.3">
      <c r="A15951" t="s">
        <v>37337</v>
      </c>
      <c r="B15951" t="s">
        <v>37367</v>
      </c>
      <c r="C15951" t="s">
        <v>3869</v>
      </c>
      <c r="D15951">
        <v>3</v>
      </c>
      <c r="E15951">
        <v>0</v>
      </c>
      <c r="F15951" t="s">
        <v>13</v>
      </c>
      <c r="G15951" t="s">
        <v>13</v>
      </c>
      <c r="H15951" t="s">
        <v>13</v>
      </c>
      <c r="I15951" t="s">
        <v>14</v>
      </c>
      <c r="J15951" t="s">
        <v>13</v>
      </c>
    </row>
    <row r="15952" spans="1:10" x14ac:dyDescent="0.3">
      <c r="A15952" t="s">
        <v>40545</v>
      </c>
      <c r="B15952" t="s">
        <v>40571</v>
      </c>
      <c r="C15952" t="s">
        <v>18519</v>
      </c>
      <c r="D15952">
        <v>4</v>
      </c>
      <c r="E15952">
        <v>0</v>
      </c>
      <c r="F15952" t="s">
        <v>13</v>
      </c>
      <c r="G15952" t="s">
        <v>13</v>
      </c>
      <c r="H15952" t="s">
        <v>13</v>
      </c>
      <c r="I15952" t="s">
        <v>14</v>
      </c>
      <c r="J15952" t="s">
        <v>13</v>
      </c>
    </row>
    <row r="15953" spans="1:10" x14ac:dyDescent="0.3">
      <c r="A15953" t="s">
        <v>37337</v>
      </c>
      <c r="B15953" t="s">
        <v>37368</v>
      </c>
      <c r="C15953" t="s">
        <v>9165</v>
      </c>
      <c r="D15953">
        <v>3</v>
      </c>
      <c r="E15953">
        <v>0</v>
      </c>
      <c r="F15953" t="s">
        <v>13</v>
      </c>
      <c r="G15953" t="s">
        <v>13</v>
      </c>
      <c r="H15953" t="s">
        <v>13</v>
      </c>
      <c r="I15953" t="s">
        <v>14</v>
      </c>
      <c r="J15953" t="s">
        <v>13</v>
      </c>
    </row>
    <row r="15954" spans="1:10" x14ac:dyDescent="0.3">
      <c r="A15954" t="s">
        <v>37337</v>
      </c>
      <c r="B15954" t="s">
        <v>37369</v>
      </c>
      <c r="C15954" t="s">
        <v>15813</v>
      </c>
      <c r="D15954">
        <v>3</v>
      </c>
      <c r="E15954">
        <v>0</v>
      </c>
      <c r="F15954" t="s">
        <v>13</v>
      </c>
      <c r="G15954" t="s">
        <v>13</v>
      </c>
      <c r="H15954" t="s">
        <v>13</v>
      </c>
      <c r="I15954" t="s">
        <v>14</v>
      </c>
      <c r="J15954" t="s">
        <v>13</v>
      </c>
    </row>
    <row r="15955" spans="1:10" x14ac:dyDescent="0.3">
      <c r="A15955" t="s">
        <v>40545</v>
      </c>
      <c r="B15955" t="s">
        <v>40572</v>
      </c>
      <c r="C15955" t="s">
        <v>233</v>
      </c>
      <c r="D15955">
        <v>2</v>
      </c>
      <c r="E15955">
        <v>0</v>
      </c>
      <c r="F15955" t="s">
        <v>13</v>
      </c>
      <c r="G15955" t="s">
        <v>13</v>
      </c>
      <c r="H15955" t="s">
        <v>13</v>
      </c>
      <c r="I15955" t="s">
        <v>14</v>
      </c>
      <c r="J15955" t="s">
        <v>13</v>
      </c>
    </row>
    <row r="15956" spans="1:10" x14ac:dyDescent="0.3">
      <c r="A15956" t="s">
        <v>37337</v>
      </c>
      <c r="B15956" t="s">
        <v>37370</v>
      </c>
      <c r="C15956" t="s">
        <v>27210</v>
      </c>
      <c r="D15956">
        <v>3</v>
      </c>
      <c r="E15956">
        <v>0</v>
      </c>
      <c r="F15956" t="s">
        <v>13</v>
      </c>
      <c r="G15956" t="s">
        <v>13</v>
      </c>
      <c r="H15956" t="s">
        <v>13</v>
      </c>
      <c r="I15956" t="s">
        <v>14</v>
      </c>
      <c r="J15956" t="s">
        <v>13</v>
      </c>
    </row>
    <row r="15957" spans="1:10" x14ac:dyDescent="0.3">
      <c r="A15957" t="s">
        <v>37337</v>
      </c>
      <c r="B15957" t="s">
        <v>37371</v>
      </c>
      <c r="C15957" t="s">
        <v>2289</v>
      </c>
      <c r="D15957">
        <v>2</v>
      </c>
      <c r="E15957">
        <v>0</v>
      </c>
      <c r="F15957" t="s">
        <v>13</v>
      </c>
      <c r="G15957" t="s">
        <v>13</v>
      </c>
      <c r="H15957" t="s">
        <v>13</v>
      </c>
      <c r="I15957" t="s">
        <v>14</v>
      </c>
      <c r="J15957" t="s">
        <v>13</v>
      </c>
    </row>
    <row r="15958" spans="1:10" x14ac:dyDescent="0.3">
      <c r="A15958" t="s">
        <v>40545</v>
      </c>
      <c r="B15958" t="s">
        <v>40573</v>
      </c>
      <c r="C15958" t="s">
        <v>7496</v>
      </c>
      <c r="D15958">
        <v>5</v>
      </c>
      <c r="E15958">
        <v>0</v>
      </c>
      <c r="F15958" t="s">
        <v>13</v>
      </c>
      <c r="G15958" t="s">
        <v>13</v>
      </c>
      <c r="H15958" t="s">
        <v>13</v>
      </c>
      <c r="I15958" t="s">
        <v>14</v>
      </c>
      <c r="J15958" t="s">
        <v>13</v>
      </c>
    </row>
    <row r="15959" spans="1:10" x14ac:dyDescent="0.3">
      <c r="A15959" t="s">
        <v>40545</v>
      </c>
      <c r="B15959" t="s">
        <v>40574</v>
      </c>
      <c r="C15959" t="s">
        <v>15490</v>
      </c>
      <c r="D15959">
        <v>2</v>
      </c>
      <c r="E15959">
        <v>0</v>
      </c>
      <c r="F15959" t="s">
        <v>13</v>
      </c>
      <c r="G15959" t="s">
        <v>13</v>
      </c>
      <c r="H15959" t="s">
        <v>13</v>
      </c>
      <c r="I15959" t="s">
        <v>14</v>
      </c>
      <c r="J15959" t="s">
        <v>13</v>
      </c>
    </row>
    <row r="15960" spans="1:10" x14ac:dyDescent="0.3">
      <c r="A15960" t="s">
        <v>40545</v>
      </c>
      <c r="B15960" t="s">
        <v>40575</v>
      </c>
      <c r="C15960" t="s">
        <v>8569</v>
      </c>
      <c r="D15960">
        <v>3</v>
      </c>
      <c r="E15960">
        <v>0</v>
      </c>
      <c r="F15960" t="s">
        <v>13</v>
      </c>
      <c r="G15960" t="s">
        <v>13</v>
      </c>
      <c r="H15960" t="s">
        <v>13</v>
      </c>
      <c r="I15960" t="s">
        <v>14</v>
      </c>
      <c r="J15960" t="s">
        <v>13</v>
      </c>
    </row>
    <row r="15961" spans="1:10" x14ac:dyDescent="0.3">
      <c r="A15961" t="s">
        <v>31174</v>
      </c>
      <c r="B15961" t="s">
        <v>31175</v>
      </c>
      <c r="C15961" t="s">
        <v>7974</v>
      </c>
      <c r="D15961">
        <v>2</v>
      </c>
      <c r="E15961">
        <v>0</v>
      </c>
      <c r="F15961" t="s">
        <v>314</v>
      </c>
      <c r="G15961" t="s">
        <v>19</v>
      </c>
      <c r="H15961" t="s">
        <v>13</v>
      </c>
      <c r="I15961" t="s">
        <v>14</v>
      </c>
      <c r="J15961" t="s">
        <v>13</v>
      </c>
    </row>
    <row r="15962" spans="1:10" x14ac:dyDescent="0.3">
      <c r="A15962" t="s">
        <v>31174</v>
      </c>
      <c r="B15962" t="s">
        <v>31176</v>
      </c>
      <c r="C15962" t="s">
        <v>8535</v>
      </c>
      <c r="D15962">
        <v>4</v>
      </c>
      <c r="E15962">
        <v>0</v>
      </c>
      <c r="F15962" t="s">
        <v>314</v>
      </c>
      <c r="G15962" t="s">
        <v>19</v>
      </c>
      <c r="H15962" t="s">
        <v>13</v>
      </c>
      <c r="I15962" t="s">
        <v>14</v>
      </c>
      <c r="J15962" t="s">
        <v>13</v>
      </c>
    </row>
    <row r="15963" spans="1:10" x14ac:dyDescent="0.3">
      <c r="A15963" t="s">
        <v>31174</v>
      </c>
      <c r="B15963" t="s">
        <v>31177</v>
      </c>
      <c r="C15963" t="s">
        <v>2957</v>
      </c>
      <c r="D15963">
        <v>4</v>
      </c>
      <c r="E15963">
        <v>0</v>
      </c>
      <c r="F15963" t="s">
        <v>314</v>
      </c>
      <c r="G15963" t="s">
        <v>19</v>
      </c>
      <c r="H15963" t="s">
        <v>13</v>
      </c>
      <c r="I15963" t="s">
        <v>14</v>
      </c>
      <c r="J15963" t="s">
        <v>13</v>
      </c>
    </row>
    <row r="15964" spans="1:10" x14ac:dyDescent="0.3">
      <c r="A15964" t="s">
        <v>31174</v>
      </c>
      <c r="B15964" t="s">
        <v>31178</v>
      </c>
      <c r="C15964" t="s">
        <v>18786</v>
      </c>
      <c r="D15964">
        <v>4</v>
      </c>
      <c r="E15964">
        <v>0</v>
      </c>
      <c r="F15964" t="s">
        <v>314</v>
      </c>
      <c r="G15964" t="s">
        <v>19</v>
      </c>
      <c r="H15964" t="s">
        <v>13</v>
      </c>
      <c r="I15964" t="s">
        <v>14</v>
      </c>
      <c r="J15964" t="s">
        <v>13</v>
      </c>
    </row>
    <row r="15965" spans="1:10" x14ac:dyDescent="0.3">
      <c r="A15965" t="s">
        <v>31174</v>
      </c>
      <c r="B15965" t="s">
        <v>31179</v>
      </c>
      <c r="C15965" t="s">
        <v>12125</v>
      </c>
      <c r="D15965">
        <v>5</v>
      </c>
      <c r="E15965">
        <v>0</v>
      </c>
      <c r="F15965" t="s">
        <v>314</v>
      </c>
      <c r="G15965" t="s">
        <v>19</v>
      </c>
      <c r="H15965" t="s">
        <v>13</v>
      </c>
      <c r="I15965" t="s">
        <v>14</v>
      </c>
      <c r="J15965" t="s">
        <v>13</v>
      </c>
    </row>
    <row r="15966" spans="1:10" x14ac:dyDescent="0.3">
      <c r="A15966" t="s">
        <v>43366</v>
      </c>
      <c r="B15966" t="s">
        <v>43382</v>
      </c>
      <c r="C15966" t="s">
        <v>4088</v>
      </c>
      <c r="D15966">
        <v>3</v>
      </c>
      <c r="E15966">
        <v>0</v>
      </c>
      <c r="F15966" t="s">
        <v>13</v>
      </c>
      <c r="G15966" t="s">
        <v>13</v>
      </c>
      <c r="H15966" t="s">
        <v>13</v>
      </c>
      <c r="I15966" t="s">
        <v>14</v>
      </c>
      <c r="J15966" t="s">
        <v>13</v>
      </c>
    </row>
    <row r="15967" spans="1:10" x14ac:dyDescent="0.3">
      <c r="A15967" t="s">
        <v>43366</v>
      </c>
      <c r="B15967" t="s">
        <v>43383</v>
      </c>
      <c r="C15967" t="s">
        <v>13313</v>
      </c>
      <c r="D15967">
        <v>2</v>
      </c>
      <c r="E15967">
        <v>0</v>
      </c>
      <c r="F15967" t="s">
        <v>13</v>
      </c>
      <c r="G15967" t="s">
        <v>13</v>
      </c>
      <c r="H15967" t="s">
        <v>13</v>
      </c>
      <c r="I15967" t="s">
        <v>14</v>
      </c>
      <c r="J15967" t="s">
        <v>13</v>
      </c>
    </row>
    <row r="15968" spans="1:10" x14ac:dyDescent="0.3">
      <c r="A15968" t="s">
        <v>43366</v>
      </c>
      <c r="B15968" t="s">
        <v>43384</v>
      </c>
      <c r="C15968" t="s">
        <v>1062</v>
      </c>
      <c r="D15968">
        <v>4</v>
      </c>
      <c r="E15968">
        <v>0</v>
      </c>
      <c r="F15968" t="s">
        <v>13</v>
      </c>
      <c r="G15968" t="s">
        <v>13</v>
      </c>
      <c r="H15968" t="s">
        <v>13</v>
      </c>
      <c r="I15968" t="s">
        <v>14</v>
      </c>
      <c r="J15968" t="s">
        <v>13</v>
      </c>
    </row>
    <row r="15969" spans="1:10" x14ac:dyDescent="0.3">
      <c r="A15969" t="s">
        <v>43366</v>
      </c>
      <c r="B15969" t="s">
        <v>43385</v>
      </c>
      <c r="C15969" t="s">
        <v>27483</v>
      </c>
      <c r="D15969">
        <v>3</v>
      </c>
      <c r="E15969">
        <v>0</v>
      </c>
      <c r="F15969" t="s">
        <v>13</v>
      </c>
      <c r="G15969" t="s">
        <v>13</v>
      </c>
      <c r="H15969" t="s">
        <v>13</v>
      </c>
      <c r="I15969" t="s">
        <v>14</v>
      </c>
      <c r="J15969" t="s">
        <v>13</v>
      </c>
    </row>
    <row r="15970" spans="1:10" x14ac:dyDescent="0.3">
      <c r="A15970" t="s">
        <v>4053</v>
      </c>
      <c r="B15970" t="s">
        <v>4054</v>
      </c>
      <c r="C15970" t="s">
        <v>4055</v>
      </c>
      <c r="D15970">
        <v>2</v>
      </c>
      <c r="E15970">
        <v>0</v>
      </c>
      <c r="F15970" t="s">
        <v>13</v>
      </c>
      <c r="G15970" t="s">
        <v>13</v>
      </c>
      <c r="H15970" t="s">
        <v>13</v>
      </c>
      <c r="I15970" t="s">
        <v>14</v>
      </c>
      <c r="J15970" t="s">
        <v>13</v>
      </c>
    </row>
    <row r="15971" spans="1:10" x14ac:dyDescent="0.3">
      <c r="A15971" t="s">
        <v>4053</v>
      </c>
      <c r="B15971" t="s">
        <v>4056</v>
      </c>
      <c r="C15971" t="s">
        <v>2056</v>
      </c>
      <c r="D15971">
        <v>2</v>
      </c>
      <c r="E15971">
        <v>1</v>
      </c>
      <c r="F15971" t="s">
        <v>13</v>
      </c>
      <c r="G15971" t="s">
        <v>13</v>
      </c>
      <c r="H15971" t="s">
        <v>13</v>
      </c>
      <c r="I15971" t="s">
        <v>14</v>
      </c>
      <c r="J15971" t="s">
        <v>13</v>
      </c>
    </row>
    <row r="15972" spans="1:10" x14ac:dyDescent="0.3">
      <c r="A15972" t="s">
        <v>4053</v>
      </c>
      <c r="B15972" t="s">
        <v>4057</v>
      </c>
      <c r="C15972" t="s">
        <v>1315</v>
      </c>
      <c r="D15972">
        <v>2</v>
      </c>
      <c r="E15972">
        <v>1</v>
      </c>
      <c r="F15972" t="s">
        <v>13</v>
      </c>
      <c r="G15972" t="s">
        <v>13</v>
      </c>
      <c r="H15972" t="s">
        <v>13</v>
      </c>
      <c r="I15972" t="s">
        <v>14</v>
      </c>
      <c r="J15972" t="s">
        <v>13</v>
      </c>
    </row>
    <row r="15973" spans="1:10" x14ac:dyDescent="0.3">
      <c r="A15973" t="s">
        <v>4053</v>
      </c>
      <c r="B15973" t="s">
        <v>4058</v>
      </c>
      <c r="C15973" t="s">
        <v>4059</v>
      </c>
      <c r="D15973">
        <v>2</v>
      </c>
      <c r="E15973">
        <v>1</v>
      </c>
      <c r="F15973" t="s">
        <v>13</v>
      </c>
      <c r="G15973" t="s">
        <v>13</v>
      </c>
      <c r="H15973" t="s">
        <v>13</v>
      </c>
      <c r="I15973" t="s">
        <v>14</v>
      </c>
      <c r="J15973" t="s">
        <v>13</v>
      </c>
    </row>
    <row r="15974" spans="1:10" x14ac:dyDescent="0.3">
      <c r="A15974" t="s">
        <v>29515</v>
      </c>
      <c r="B15974" t="s">
        <v>29520</v>
      </c>
      <c r="C15974" t="s">
        <v>10002</v>
      </c>
      <c r="D15974">
        <v>2</v>
      </c>
      <c r="E15974">
        <v>0</v>
      </c>
      <c r="F15974" t="s">
        <v>18</v>
      </c>
      <c r="G15974" t="s">
        <v>19</v>
      </c>
      <c r="H15974" t="s">
        <v>13</v>
      </c>
      <c r="I15974" t="s">
        <v>14</v>
      </c>
      <c r="J15974" t="s">
        <v>13</v>
      </c>
    </row>
    <row r="15975" spans="1:10" x14ac:dyDescent="0.3">
      <c r="A15975" t="s">
        <v>29515</v>
      </c>
      <c r="B15975" t="s">
        <v>29521</v>
      </c>
      <c r="C15975" t="s">
        <v>9015</v>
      </c>
      <c r="D15975">
        <v>3</v>
      </c>
      <c r="E15975">
        <v>0</v>
      </c>
      <c r="F15975" t="s">
        <v>18</v>
      </c>
      <c r="G15975" t="s">
        <v>19</v>
      </c>
      <c r="H15975" t="s">
        <v>13</v>
      </c>
      <c r="I15975" t="s">
        <v>14</v>
      </c>
      <c r="J15975" t="s">
        <v>13</v>
      </c>
    </row>
    <row r="15976" spans="1:10" x14ac:dyDescent="0.3">
      <c r="A15976" t="s">
        <v>29515</v>
      </c>
      <c r="B15976" t="s">
        <v>29522</v>
      </c>
      <c r="C15976" t="s">
        <v>21233</v>
      </c>
      <c r="D15976">
        <v>5</v>
      </c>
      <c r="E15976">
        <v>1</v>
      </c>
      <c r="F15976" t="s">
        <v>18</v>
      </c>
      <c r="G15976" t="s">
        <v>19</v>
      </c>
      <c r="H15976" t="s">
        <v>13</v>
      </c>
      <c r="I15976" t="s">
        <v>14</v>
      </c>
      <c r="J15976" t="s">
        <v>13</v>
      </c>
    </row>
    <row r="15977" spans="1:10" x14ac:dyDescent="0.3">
      <c r="A15977" t="s">
        <v>29515</v>
      </c>
      <c r="B15977" t="s">
        <v>29523</v>
      </c>
      <c r="C15977" t="s">
        <v>25399</v>
      </c>
      <c r="D15977">
        <v>3</v>
      </c>
      <c r="E15977">
        <v>0</v>
      </c>
      <c r="F15977" t="s">
        <v>18</v>
      </c>
      <c r="G15977" t="s">
        <v>19</v>
      </c>
      <c r="H15977" t="s">
        <v>13</v>
      </c>
      <c r="I15977" t="s">
        <v>14</v>
      </c>
      <c r="J15977" t="s">
        <v>13</v>
      </c>
    </row>
    <row r="15978" spans="1:10" x14ac:dyDescent="0.3">
      <c r="A15978" t="s">
        <v>29515</v>
      </c>
      <c r="B15978" t="s">
        <v>29524</v>
      </c>
      <c r="C15978" t="s">
        <v>14425</v>
      </c>
      <c r="D15978">
        <v>3</v>
      </c>
      <c r="E15978">
        <v>0</v>
      </c>
      <c r="F15978" t="s">
        <v>18</v>
      </c>
      <c r="G15978" t="s">
        <v>19</v>
      </c>
      <c r="H15978" t="s">
        <v>13</v>
      </c>
      <c r="I15978" t="s">
        <v>14</v>
      </c>
      <c r="J15978" t="s">
        <v>13</v>
      </c>
    </row>
    <row r="15979" spans="1:10" x14ac:dyDescent="0.3">
      <c r="A15979" t="s">
        <v>55749</v>
      </c>
      <c r="B15979" t="s">
        <v>55843</v>
      </c>
      <c r="C15979" t="s">
        <v>18138</v>
      </c>
      <c r="D15979">
        <v>2</v>
      </c>
      <c r="E15979">
        <v>1</v>
      </c>
      <c r="F15979" t="s">
        <v>314</v>
      </c>
      <c r="G15979" t="s">
        <v>414</v>
      </c>
      <c r="H15979" t="s">
        <v>13</v>
      </c>
      <c r="I15979" t="s">
        <v>14</v>
      </c>
      <c r="J15979" t="s">
        <v>13</v>
      </c>
    </row>
    <row r="15980" spans="1:10" x14ac:dyDescent="0.3">
      <c r="A15980" t="s">
        <v>55749</v>
      </c>
      <c r="B15980" t="s">
        <v>55844</v>
      </c>
      <c r="C15980" t="s">
        <v>17129</v>
      </c>
      <c r="D15980">
        <v>4</v>
      </c>
      <c r="E15980">
        <v>0</v>
      </c>
      <c r="F15980" t="s">
        <v>314</v>
      </c>
      <c r="G15980" t="s">
        <v>414</v>
      </c>
      <c r="H15980" t="s">
        <v>13</v>
      </c>
      <c r="I15980" t="s">
        <v>14</v>
      </c>
      <c r="J15980" t="s">
        <v>13</v>
      </c>
    </row>
    <row r="15981" spans="1:10" x14ac:dyDescent="0.3">
      <c r="A15981" t="s">
        <v>55749</v>
      </c>
      <c r="B15981" t="s">
        <v>55845</v>
      </c>
      <c r="C15981" t="s">
        <v>10533</v>
      </c>
      <c r="D15981">
        <v>3</v>
      </c>
      <c r="E15981">
        <v>0</v>
      </c>
      <c r="F15981" t="s">
        <v>314</v>
      </c>
      <c r="G15981" t="s">
        <v>414</v>
      </c>
      <c r="H15981" t="s">
        <v>13</v>
      </c>
      <c r="I15981" t="s">
        <v>14</v>
      </c>
      <c r="J15981" t="s">
        <v>13</v>
      </c>
    </row>
    <row r="15982" spans="1:10" x14ac:dyDescent="0.3">
      <c r="A15982" t="s">
        <v>55749</v>
      </c>
      <c r="B15982" t="s">
        <v>55846</v>
      </c>
      <c r="C15982" t="s">
        <v>12596</v>
      </c>
      <c r="D15982">
        <v>3</v>
      </c>
      <c r="E15982">
        <v>0</v>
      </c>
      <c r="F15982" t="s">
        <v>314</v>
      </c>
      <c r="G15982" t="s">
        <v>414</v>
      </c>
      <c r="H15982" t="s">
        <v>13</v>
      </c>
      <c r="I15982" t="s">
        <v>14</v>
      </c>
      <c r="J15982" t="s">
        <v>13</v>
      </c>
    </row>
    <row r="15983" spans="1:10" x14ac:dyDescent="0.3">
      <c r="A15983" t="s">
        <v>55749</v>
      </c>
      <c r="B15983" t="s">
        <v>55847</v>
      </c>
      <c r="C15983" t="s">
        <v>2474</v>
      </c>
      <c r="D15983">
        <v>5</v>
      </c>
      <c r="E15983">
        <v>0</v>
      </c>
      <c r="F15983" t="s">
        <v>314</v>
      </c>
      <c r="G15983" t="s">
        <v>414</v>
      </c>
      <c r="H15983" t="s">
        <v>13</v>
      </c>
      <c r="I15983" t="s">
        <v>14</v>
      </c>
      <c r="J15983" t="s">
        <v>13</v>
      </c>
    </row>
    <row r="15984" spans="1:10" x14ac:dyDescent="0.3">
      <c r="A15984" t="s">
        <v>68338</v>
      </c>
      <c r="B15984" t="s">
        <v>68384</v>
      </c>
      <c r="C15984" t="s">
        <v>14715</v>
      </c>
      <c r="D15984">
        <v>3</v>
      </c>
      <c r="E15984">
        <v>0</v>
      </c>
      <c r="F15984" t="s">
        <v>18</v>
      </c>
      <c r="G15984" t="s">
        <v>19</v>
      </c>
      <c r="H15984" t="s">
        <v>13</v>
      </c>
      <c r="I15984" t="s">
        <v>14</v>
      </c>
      <c r="J15984" t="s">
        <v>13</v>
      </c>
    </row>
    <row r="15985" spans="1:10" x14ac:dyDescent="0.3">
      <c r="A15985" t="s">
        <v>68338</v>
      </c>
      <c r="B15985" t="s">
        <v>68385</v>
      </c>
      <c r="C15985" t="s">
        <v>1599</v>
      </c>
      <c r="D15985">
        <v>2</v>
      </c>
      <c r="E15985">
        <v>0</v>
      </c>
      <c r="F15985" t="s">
        <v>18</v>
      </c>
      <c r="G15985" t="s">
        <v>19</v>
      </c>
      <c r="H15985" t="s">
        <v>13</v>
      </c>
      <c r="I15985" t="s">
        <v>14</v>
      </c>
      <c r="J15985" t="s">
        <v>13</v>
      </c>
    </row>
    <row r="15986" spans="1:10" x14ac:dyDescent="0.3">
      <c r="A15986" t="s">
        <v>68338</v>
      </c>
      <c r="B15986" t="s">
        <v>68386</v>
      </c>
      <c r="C15986" t="s">
        <v>11668</v>
      </c>
      <c r="D15986">
        <v>3</v>
      </c>
      <c r="E15986">
        <v>0</v>
      </c>
      <c r="F15986" t="s">
        <v>18</v>
      </c>
      <c r="G15986" t="s">
        <v>19</v>
      </c>
      <c r="H15986" t="s">
        <v>13</v>
      </c>
      <c r="I15986" t="s">
        <v>14</v>
      </c>
      <c r="J15986" t="s">
        <v>13</v>
      </c>
    </row>
    <row r="15987" spans="1:10" x14ac:dyDescent="0.3">
      <c r="A15987" t="s">
        <v>68338</v>
      </c>
      <c r="B15987" t="s">
        <v>68387</v>
      </c>
      <c r="C15987" t="s">
        <v>27516</v>
      </c>
      <c r="D15987">
        <v>4</v>
      </c>
      <c r="E15987">
        <v>0</v>
      </c>
      <c r="F15987" t="s">
        <v>18</v>
      </c>
      <c r="G15987" t="s">
        <v>19</v>
      </c>
      <c r="H15987" t="s">
        <v>13</v>
      </c>
      <c r="I15987" t="s">
        <v>14</v>
      </c>
      <c r="J15987" t="s">
        <v>13</v>
      </c>
    </row>
    <row r="15988" spans="1:10" x14ac:dyDescent="0.3">
      <c r="A15988" t="s">
        <v>68338</v>
      </c>
      <c r="B15988" t="s">
        <v>68388</v>
      </c>
      <c r="C15988" t="s">
        <v>15871</v>
      </c>
      <c r="D15988">
        <v>3</v>
      </c>
      <c r="E15988">
        <v>0</v>
      </c>
      <c r="F15988" t="s">
        <v>18</v>
      </c>
      <c r="G15988" t="s">
        <v>19</v>
      </c>
      <c r="H15988" t="s">
        <v>13</v>
      </c>
      <c r="I15988" t="s">
        <v>14</v>
      </c>
      <c r="J15988" t="s">
        <v>13</v>
      </c>
    </row>
    <row r="15989" spans="1:10" x14ac:dyDescent="0.3">
      <c r="A15989" t="s">
        <v>2951</v>
      </c>
      <c r="B15989" t="s">
        <v>2952</v>
      </c>
      <c r="C15989" t="s">
        <v>2953</v>
      </c>
      <c r="D15989">
        <v>4</v>
      </c>
      <c r="E15989">
        <v>0</v>
      </c>
      <c r="F15989" t="s">
        <v>13</v>
      </c>
      <c r="G15989" t="s">
        <v>13</v>
      </c>
      <c r="H15989" t="s">
        <v>13</v>
      </c>
      <c r="I15989" t="s">
        <v>14</v>
      </c>
      <c r="J15989" t="s">
        <v>13</v>
      </c>
    </row>
    <row r="15990" spans="1:10" x14ac:dyDescent="0.3">
      <c r="A15990" t="s">
        <v>2951</v>
      </c>
      <c r="B15990" t="s">
        <v>2954</v>
      </c>
      <c r="C15990" t="s">
        <v>2955</v>
      </c>
      <c r="D15990">
        <v>2</v>
      </c>
      <c r="E15990">
        <v>0</v>
      </c>
      <c r="F15990" t="s">
        <v>13</v>
      </c>
      <c r="G15990" t="s">
        <v>13</v>
      </c>
      <c r="H15990" t="s">
        <v>13</v>
      </c>
      <c r="I15990" t="s">
        <v>14</v>
      </c>
      <c r="J15990" t="s">
        <v>13</v>
      </c>
    </row>
    <row r="15991" spans="1:10" x14ac:dyDescent="0.3">
      <c r="A15991" t="s">
        <v>43366</v>
      </c>
      <c r="B15991" t="s">
        <v>43386</v>
      </c>
      <c r="C15991" t="s">
        <v>3322</v>
      </c>
      <c r="D15991">
        <v>5</v>
      </c>
      <c r="E15991">
        <v>0</v>
      </c>
      <c r="F15991" t="s">
        <v>13</v>
      </c>
      <c r="G15991" t="s">
        <v>13</v>
      </c>
      <c r="H15991" t="s">
        <v>13</v>
      </c>
      <c r="I15991" t="s">
        <v>14</v>
      </c>
      <c r="J15991" t="s">
        <v>13</v>
      </c>
    </row>
    <row r="15992" spans="1:10" x14ac:dyDescent="0.3">
      <c r="A15992" t="s">
        <v>43366</v>
      </c>
      <c r="B15992" t="s">
        <v>43387</v>
      </c>
      <c r="C15992" t="s">
        <v>22578</v>
      </c>
      <c r="D15992">
        <v>3</v>
      </c>
      <c r="E15992">
        <v>0</v>
      </c>
      <c r="F15992" t="s">
        <v>13</v>
      </c>
      <c r="G15992" t="s">
        <v>13</v>
      </c>
      <c r="H15992" t="s">
        <v>13</v>
      </c>
      <c r="I15992" t="s">
        <v>14</v>
      </c>
      <c r="J15992" t="s">
        <v>13</v>
      </c>
    </row>
    <row r="15993" spans="1:10" x14ac:dyDescent="0.3">
      <c r="A15993" t="s">
        <v>2951</v>
      </c>
      <c r="B15993" t="s">
        <v>2956</v>
      </c>
      <c r="C15993" t="s">
        <v>2957</v>
      </c>
      <c r="D15993">
        <v>2</v>
      </c>
      <c r="E15993">
        <v>0</v>
      </c>
      <c r="F15993" t="s">
        <v>13</v>
      </c>
      <c r="G15993" t="s">
        <v>13</v>
      </c>
      <c r="H15993" t="s">
        <v>13</v>
      </c>
      <c r="I15993" t="s">
        <v>14</v>
      </c>
      <c r="J15993" t="s">
        <v>13</v>
      </c>
    </row>
    <row r="15994" spans="1:10" x14ac:dyDescent="0.3">
      <c r="A15994" t="s">
        <v>2951</v>
      </c>
      <c r="B15994" t="s">
        <v>2958</v>
      </c>
      <c r="C15994" t="s">
        <v>2959</v>
      </c>
      <c r="D15994">
        <v>2</v>
      </c>
      <c r="E15994">
        <v>0</v>
      </c>
      <c r="F15994" t="s">
        <v>13</v>
      </c>
      <c r="G15994" t="s">
        <v>13</v>
      </c>
      <c r="H15994" t="s">
        <v>13</v>
      </c>
      <c r="I15994" t="s">
        <v>14</v>
      </c>
      <c r="J15994" t="s">
        <v>13</v>
      </c>
    </row>
    <row r="15995" spans="1:10" x14ac:dyDescent="0.3">
      <c r="A15995" t="s">
        <v>43366</v>
      </c>
      <c r="B15995" t="s">
        <v>43388</v>
      </c>
      <c r="C15995" t="s">
        <v>18791</v>
      </c>
      <c r="D15995">
        <v>4</v>
      </c>
      <c r="E15995">
        <v>0</v>
      </c>
      <c r="F15995" t="s">
        <v>13</v>
      </c>
      <c r="G15995" t="s">
        <v>13</v>
      </c>
      <c r="H15995" t="s">
        <v>13</v>
      </c>
      <c r="I15995" t="s">
        <v>14</v>
      </c>
      <c r="J15995" t="s">
        <v>13</v>
      </c>
    </row>
    <row r="15996" spans="1:10" x14ac:dyDescent="0.3">
      <c r="A15996" t="s">
        <v>43366</v>
      </c>
      <c r="B15996" t="s">
        <v>43389</v>
      </c>
      <c r="C15996" t="s">
        <v>27841</v>
      </c>
      <c r="D15996">
        <v>3</v>
      </c>
      <c r="E15996">
        <v>0</v>
      </c>
      <c r="F15996" t="s">
        <v>13</v>
      </c>
      <c r="G15996" t="s">
        <v>13</v>
      </c>
      <c r="H15996" t="s">
        <v>13</v>
      </c>
      <c r="I15996" t="s">
        <v>14</v>
      </c>
      <c r="J15996" t="s">
        <v>13</v>
      </c>
    </row>
    <row r="15997" spans="1:10" x14ac:dyDescent="0.3">
      <c r="A15997" t="s">
        <v>43366</v>
      </c>
      <c r="B15997" t="s">
        <v>43390</v>
      </c>
      <c r="C15997" t="s">
        <v>24918</v>
      </c>
      <c r="D15997">
        <v>4</v>
      </c>
      <c r="E15997">
        <v>0</v>
      </c>
      <c r="F15997" t="s">
        <v>13</v>
      </c>
      <c r="G15997" t="s">
        <v>13</v>
      </c>
      <c r="H15997" t="s">
        <v>13</v>
      </c>
      <c r="I15997" t="s">
        <v>14</v>
      </c>
      <c r="J15997" t="s">
        <v>13</v>
      </c>
    </row>
    <row r="15998" spans="1:10" x14ac:dyDescent="0.3">
      <c r="A15998" t="s">
        <v>37337</v>
      </c>
      <c r="B15998" t="s">
        <v>37372</v>
      </c>
      <c r="C15998" t="s">
        <v>3254</v>
      </c>
      <c r="D15998">
        <v>4</v>
      </c>
      <c r="E15998">
        <v>0</v>
      </c>
      <c r="F15998" t="s">
        <v>13</v>
      </c>
      <c r="G15998" t="s">
        <v>13</v>
      </c>
      <c r="H15998" t="s">
        <v>13</v>
      </c>
      <c r="I15998" t="s">
        <v>14</v>
      </c>
      <c r="J15998" t="s">
        <v>13</v>
      </c>
    </row>
    <row r="15999" spans="1:10" x14ac:dyDescent="0.3">
      <c r="A15999" t="s">
        <v>37337</v>
      </c>
      <c r="B15999" t="s">
        <v>37373</v>
      </c>
      <c r="C15999" t="s">
        <v>10087</v>
      </c>
      <c r="D15999">
        <v>4</v>
      </c>
      <c r="E15999">
        <v>0</v>
      </c>
      <c r="F15999" t="s">
        <v>13</v>
      </c>
      <c r="G15999" t="s">
        <v>13</v>
      </c>
      <c r="H15999" t="s">
        <v>13</v>
      </c>
      <c r="I15999" t="s">
        <v>14</v>
      </c>
      <c r="J15999" t="s">
        <v>13</v>
      </c>
    </row>
    <row r="16000" spans="1:10" x14ac:dyDescent="0.3">
      <c r="A16000" t="s">
        <v>37337</v>
      </c>
      <c r="B16000" t="s">
        <v>37374</v>
      </c>
      <c r="C16000" t="s">
        <v>36036</v>
      </c>
      <c r="D16000">
        <v>2</v>
      </c>
      <c r="E16000">
        <v>1</v>
      </c>
      <c r="F16000" t="s">
        <v>13</v>
      </c>
      <c r="G16000" t="s">
        <v>13</v>
      </c>
      <c r="H16000" t="s">
        <v>13</v>
      </c>
      <c r="I16000" t="s">
        <v>14</v>
      </c>
      <c r="J16000" t="s">
        <v>13</v>
      </c>
    </row>
    <row r="16001" spans="1:10" x14ac:dyDescent="0.3">
      <c r="A16001" t="s">
        <v>37337</v>
      </c>
      <c r="B16001" t="s">
        <v>37375</v>
      </c>
      <c r="C16001" t="s">
        <v>7996</v>
      </c>
      <c r="D16001">
        <v>2</v>
      </c>
      <c r="E16001">
        <v>0</v>
      </c>
      <c r="F16001" t="s">
        <v>13</v>
      </c>
      <c r="G16001" t="s">
        <v>13</v>
      </c>
      <c r="H16001" t="s">
        <v>13</v>
      </c>
      <c r="I16001" t="s">
        <v>14</v>
      </c>
      <c r="J16001" t="s">
        <v>13</v>
      </c>
    </row>
    <row r="16002" spans="1:10" x14ac:dyDescent="0.3">
      <c r="A16002" t="s">
        <v>37337</v>
      </c>
      <c r="B16002" t="s">
        <v>37376</v>
      </c>
      <c r="C16002" t="s">
        <v>32789</v>
      </c>
      <c r="D16002">
        <v>3</v>
      </c>
      <c r="E16002">
        <v>0</v>
      </c>
      <c r="F16002" t="s">
        <v>13</v>
      </c>
      <c r="G16002" t="s">
        <v>13</v>
      </c>
      <c r="H16002" t="s">
        <v>13</v>
      </c>
      <c r="I16002" t="s">
        <v>14</v>
      </c>
      <c r="J16002" t="s">
        <v>13</v>
      </c>
    </row>
    <row r="16003" spans="1:10" x14ac:dyDescent="0.3">
      <c r="A16003" t="s">
        <v>24691</v>
      </c>
      <c r="B16003" t="s">
        <v>24708</v>
      </c>
      <c r="C16003" t="s">
        <v>8854</v>
      </c>
      <c r="D16003">
        <v>6</v>
      </c>
      <c r="E16003">
        <v>0</v>
      </c>
      <c r="F16003" t="s">
        <v>13</v>
      </c>
      <c r="G16003" t="s">
        <v>13</v>
      </c>
      <c r="H16003" t="s">
        <v>13</v>
      </c>
      <c r="I16003" t="s">
        <v>14</v>
      </c>
      <c r="J16003" t="s">
        <v>13</v>
      </c>
    </row>
    <row r="16004" spans="1:10" x14ac:dyDescent="0.3">
      <c r="A16004" t="s">
        <v>24691</v>
      </c>
      <c r="B16004" t="s">
        <v>24709</v>
      </c>
      <c r="C16004" t="s">
        <v>6972</v>
      </c>
      <c r="D16004">
        <v>3</v>
      </c>
      <c r="E16004">
        <v>0</v>
      </c>
      <c r="F16004" t="s">
        <v>13</v>
      </c>
      <c r="G16004" t="s">
        <v>13</v>
      </c>
      <c r="H16004" t="s">
        <v>13</v>
      </c>
      <c r="I16004" t="s">
        <v>14</v>
      </c>
      <c r="J16004" t="s">
        <v>13</v>
      </c>
    </row>
    <row r="16005" spans="1:10" x14ac:dyDescent="0.3">
      <c r="A16005" t="s">
        <v>7137</v>
      </c>
      <c r="B16005" t="s">
        <v>7138</v>
      </c>
      <c r="C16005" t="s">
        <v>7139</v>
      </c>
      <c r="D16005">
        <v>4</v>
      </c>
      <c r="E16005">
        <v>0</v>
      </c>
      <c r="F16005" t="s">
        <v>13</v>
      </c>
      <c r="G16005" t="s">
        <v>13</v>
      </c>
      <c r="H16005" t="s">
        <v>13</v>
      </c>
      <c r="I16005" t="s">
        <v>14</v>
      </c>
      <c r="J16005" t="s">
        <v>13</v>
      </c>
    </row>
    <row r="16006" spans="1:10" x14ac:dyDescent="0.3">
      <c r="A16006" t="s">
        <v>24691</v>
      </c>
      <c r="B16006" t="s">
        <v>24710</v>
      </c>
      <c r="C16006" t="s">
        <v>2955</v>
      </c>
      <c r="D16006">
        <v>3</v>
      </c>
      <c r="E16006">
        <v>0</v>
      </c>
      <c r="F16006" t="s">
        <v>13</v>
      </c>
      <c r="G16006" t="s">
        <v>13</v>
      </c>
      <c r="H16006" t="s">
        <v>13</v>
      </c>
      <c r="I16006" t="s">
        <v>14</v>
      </c>
      <c r="J16006" t="s">
        <v>13</v>
      </c>
    </row>
    <row r="16007" spans="1:10" x14ac:dyDescent="0.3">
      <c r="A16007" t="s">
        <v>474</v>
      </c>
      <c r="B16007" t="s">
        <v>475</v>
      </c>
      <c r="C16007" t="s">
        <v>476</v>
      </c>
      <c r="D16007">
        <v>3</v>
      </c>
      <c r="E16007">
        <v>0</v>
      </c>
      <c r="F16007" t="s">
        <v>13</v>
      </c>
      <c r="G16007" t="s">
        <v>13</v>
      </c>
      <c r="H16007" t="s">
        <v>13</v>
      </c>
      <c r="I16007" t="s">
        <v>14</v>
      </c>
      <c r="J16007" t="s">
        <v>13</v>
      </c>
    </row>
    <row r="16008" spans="1:10" x14ac:dyDescent="0.3">
      <c r="A16008" t="s">
        <v>14938</v>
      </c>
      <c r="B16008" t="s">
        <v>14939</v>
      </c>
      <c r="C16008" t="s">
        <v>11829</v>
      </c>
      <c r="D16008">
        <v>3</v>
      </c>
      <c r="E16008">
        <v>0</v>
      </c>
      <c r="F16008" t="s">
        <v>13</v>
      </c>
      <c r="G16008" t="s">
        <v>13</v>
      </c>
      <c r="H16008" t="s">
        <v>13</v>
      </c>
      <c r="I16008" t="s">
        <v>14</v>
      </c>
      <c r="J16008" t="s">
        <v>13</v>
      </c>
    </row>
    <row r="16009" spans="1:10" x14ac:dyDescent="0.3">
      <c r="A16009" t="s">
        <v>7137</v>
      </c>
      <c r="B16009" t="s">
        <v>7140</v>
      </c>
      <c r="C16009" t="s">
        <v>3839</v>
      </c>
      <c r="D16009">
        <v>3</v>
      </c>
      <c r="E16009">
        <v>2</v>
      </c>
      <c r="F16009" t="s">
        <v>13</v>
      </c>
      <c r="G16009" t="s">
        <v>13</v>
      </c>
      <c r="H16009" t="s">
        <v>13</v>
      </c>
      <c r="I16009" t="s">
        <v>14</v>
      </c>
      <c r="J16009" t="s">
        <v>13</v>
      </c>
    </row>
    <row r="16010" spans="1:10" x14ac:dyDescent="0.3">
      <c r="A16010" t="s">
        <v>14938</v>
      </c>
      <c r="B16010" t="s">
        <v>14940</v>
      </c>
      <c r="C16010" t="s">
        <v>14941</v>
      </c>
      <c r="D16010">
        <v>2</v>
      </c>
      <c r="E16010">
        <v>0</v>
      </c>
      <c r="F16010" t="s">
        <v>13</v>
      </c>
      <c r="G16010" t="s">
        <v>13</v>
      </c>
      <c r="H16010" t="s">
        <v>13</v>
      </c>
      <c r="I16010" t="s">
        <v>14</v>
      </c>
      <c r="J16010" t="s">
        <v>13</v>
      </c>
    </row>
    <row r="16011" spans="1:10" x14ac:dyDescent="0.3">
      <c r="A16011" t="s">
        <v>7137</v>
      </c>
      <c r="B16011" t="s">
        <v>7141</v>
      </c>
      <c r="C16011" t="s">
        <v>7142</v>
      </c>
      <c r="D16011">
        <v>5</v>
      </c>
      <c r="E16011">
        <v>0</v>
      </c>
      <c r="F16011" t="s">
        <v>13</v>
      </c>
      <c r="G16011" t="s">
        <v>13</v>
      </c>
      <c r="H16011" t="s">
        <v>13</v>
      </c>
      <c r="I16011" t="s">
        <v>14</v>
      </c>
      <c r="J16011" t="s">
        <v>13</v>
      </c>
    </row>
    <row r="16012" spans="1:10" x14ac:dyDescent="0.3">
      <c r="A16012" t="s">
        <v>24691</v>
      </c>
      <c r="B16012" t="s">
        <v>24711</v>
      </c>
      <c r="C16012" t="s">
        <v>2440</v>
      </c>
      <c r="D16012">
        <v>2</v>
      </c>
      <c r="E16012">
        <v>0</v>
      </c>
      <c r="F16012" t="s">
        <v>13</v>
      </c>
      <c r="G16012" t="s">
        <v>13</v>
      </c>
      <c r="H16012" t="s">
        <v>13</v>
      </c>
      <c r="I16012" t="s">
        <v>14</v>
      </c>
      <c r="J16012" t="s">
        <v>13</v>
      </c>
    </row>
    <row r="16013" spans="1:10" x14ac:dyDescent="0.3">
      <c r="A16013" t="s">
        <v>14938</v>
      </c>
      <c r="B16013" t="s">
        <v>14942</v>
      </c>
      <c r="C16013" t="s">
        <v>14943</v>
      </c>
      <c r="D16013">
        <v>3</v>
      </c>
      <c r="E16013">
        <v>0</v>
      </c>
      <c r="F16013" t="s">
        <v>13</v>
      </c>
      <c r="G16013" t="s">
        <v>13</v>
      </c>
      <c r="H16013" t="s">
        <v>13</v>
      </c>
      <c r="I16013" t="s">
        <v>14</v>
      </c>
      <c r="J16013" t="s">
        <v>13</v>
      </c>
    </row>
    <row r="16014" spans="1:10" x14ac:dyDescent="0.3">
      <c r="A16014" t="s">
        <v>7137</v>
      </c>
      <c r="B16014" t="s">
        <v>7143</v>
      </c>
      <c r="C16014" t="s">
        <v>7144</v>
      </c>
      <c r="D16014">
        <v>3</v>
      </c>
      <c r="E16014">
        <v>0</v>
      </c>
      <c r="F16014" t="s">
        <v>13</v>
      </c>
      <c r="G16014" t="s">
        <v>13</v>
      </c>
      <c r="H16014" t="s">
        <v>13</v>
      </c>
      <c r="I16014" t="s">
        <v>14</v>
      </c>
      <c r="J16014" t="s">
        <v>13</v>
      </c>
    </row>
    <row r="16015" spans="1:10" x14ac:dyDescent="0.3">
      <c r="A16015" t="s">
        <v>7137</v>
      </c>
      <c r="B16015" t="s">
        <v>7145</v>
      </c>
      <c r="C16015" t="s">
        <v>3285</v>
      </c>
      <c r="D16015">
        <v>5</v>
      </c>
      <c r="E16015">
        <v>0</v>
      </c>
      <c r="F16015" t="s">
        <v>13</v>
      </c>
      <c r="G16015" t="s">
        <v>13</v>
      </c>
      <c r="H16015" t="s">
        <v>13</v>
      </c>
      <c r="I16015" t="s">
        <v>14</v>
      </c>
      <c r="J16015" t="s">
        <v>13</v>
      </c>
    </row>
    <row r="16016" spans="1:10" x14ac:dyDescent="0.3">
      <c r="A16016" t="s">
        <v>14938</v>
      </c>
      <c r="B16016" t="s">
        <v>14944</v>
      </c>
      <c r="C16016" t="s">
        <v>14945</v>
      </c>
      <c r="D16016">
        <v>3</v>
      </c>
      <c r="E16016">
        <v>1</v>
      </c>
      <c r="F16016" t="s">
        <v>13</v>
      </c>
      <c r="G16016" t="s">
        <v>13</v>
      </c>
      <c r="H16016" t="s">
        <v>13</v>
      </c>
      <c r="I16016" t="s">
        <v>14</v>
      </c>
      <c r="J16016" t="s">
        <v>13</v>
      </c>
    </row>
    <row r="16017" spans="1:10" x14ac:dyDescent="0.3">
      <c r="A16017" t="s">
        <v>34230</v>
      </c>
      <c r="B16017" t="s">
        <v>34254</v>
      </c>
      <c r="C16017" t="s">
        <v>10975</v>
      </c>
      <c r="D16017">
        <v>2</v>
      </c>
      <c r="E16017">
        <v>0</v>
      </c>
      <c r="F16017" t="s">
        <v>314</v>
      </c>
      <c r="G16017" t="s">
        <v>19</v>
      </c>
      <c r="H16017" t="s">
        <v>13</v>
      </c>
      <c r="I16017" t="s">
        <v>14</v>
      </c>
      <c r="J16017" t="s">
        <v>13</v>
      </c>
    </row>
    <row r="16018" spans="1:10" x14ac:dyDescent="0.3">
      <c r="A16018" t="s">
        <v>34230</v>
      </c>
      <c r="B16018" t="s">
        <v>34255</v>
      </c>
      <c r="C16018" t="s">
        <v>6409</v>
      </c>
      <c r="D16018">
        <v>2</v>
      </c>
      <c r="E16018">
        <v>0</v>
      </c>
      <c r="F16018" t="s">
        <v>314</v>
      </c>
      <c r="G16018" t="s">
        <v>19</v>
      </c>
      <c r="H16018" t="s">
        <v>13</v>
      </c>
      <c r="I16018" t="s">
        <v>14</v>
      </c>
      <c r="J16018" t="s">
        <v>13</v>
      </c>
    </row>
    <row r="16019" spans="1:10" x14ac:dyDescent="0.3">
      <c r="A16019" t="s">
        <v>34230</v>
      </c>
      <c r="B16019" t="s">
        <v>34256</v>
      </c>
      <c r="C16019" t="s">
        <v>1596</v>
      </c>
      <c r="D16019">
        <v>3</v>
      </c>
      <c r="E16019">
        <v>0</v>
      </c>
      <c r="F16019" t="s">
        <v>314</v>
      </c>
      <c r="G16019" t="s">
        <v>19</v>
      </c>
      <c r="H16019" t="s">
        <v>13</v>
      </c>
      <c r="I16019" t="s">
        <v>14</v>
      </c>
      <c r="J16019" t="s">
        <v>13</v>
      </c>
    </row>
    <row r="16020" spans="1:10" x14ac:dyDescent="0.3">
      <c r="A16020" t="s">
        <v>33303</v>
      </c>
      <c r="B16020" t="s">
        <v>33309</v>
      </c>
      <c r="C16020" t="s">
        <v>121</v>
      </c>
      <c r="D16020">
        <v>4</v>
      </c>
      <c r="E16020">
        <v>0</v>
      </c>
      <c r="F16020" t="s">
        <v>13</v>
      </c>
      <c r="G16020" t="s">
        <v>13</v>
      </c>
      <c r="H16020" t="s">
        <v>13</v>
      </c>
      <c r="I16020" t="s">
        <v>14</v>
      </c>
      <c r="J16020" t="s">
        <v>13</v>
      </c>
    </row>
    <row r="16021" spans="1:10" x14ac:dyDescent="0.3">
      <c r="A16021" t="s">
        <v>33303</v>
      </c>
      <c r="B16021" t="s">
        <v>33310</v>
      </c>
      <c r="C16021" t="s">
        <v>9167</v>
      </c>
      <c r="D16021">
        <v>3</v>
      </c>
      <c r="E16021">
        <v>0</v>
      </c>
      <c r="F16021" t="s">
        <v>13</v>
      </c>
      <c r="G16021" t="s">
        <v>13</v>
      </c>
      <c r="H16021" t="s">
        <v>13</v>
      </c>
      <c r="I16021" t="s">
        <v>14</v>
      </c>
      <c r="J16021" t="s">
        <v>13</v>
      </c>
    </row>
    <row r="16022" spans="1:10" x14ac:dyDescent="0.3">
      <c r="A16022" t="s">
        <v>33303</v>
      </c>
      <c r="B16022" t="s">
        <v>33311</v>
      </c>
      <c r="C16022" t="s">
        <v>19470</v>
      </c>
      <c r="D16022">
        <v>3</v>
      </c>
      <c r="E16022">
        <v>0</v>
      </c>
      <c r="F16022" t="s">
        <v>13</v>
      </c>
      <c r="G16022" t="s">
        <v>13</v>
      </c>
      <c r="H16022" t="s">
        <v>13</v>
      </c>
      <c r="I16022" t="s">
        <v>14</v>
      </c>
      <c r="J16022" t="s">
        <v>13</v>
      </c>
    </row>
    <row r="16023" spans="1:10" x14ac:dyDescent="0.3">
      <c r="A16023" t="s">
        <v>34230</v>
      </c>
      <c r="B16023" t="s">
        <v>34257</v>
      </c>
      <c r="C16023" t="s">
        <v>34258</v>
      </c>
      <c r="D16023">
        <v>3</v>
      </c>
      <c r="E16023">
        <v>0</v>
      </c>
      <c r="F16023" t="s">
        <v>314</v>
      </c>
      <c r="G16023" t="s">
        <v>19</v>
      </c>
      <c r="H16023" t="s">
        <v>13</v>
      </c>
      <c r="I16023" t="s">
        <v>14</v>
      </c>
      <c r="J16023" t="s">
        <v>13</v>
      </c>
    </row>
    <row r="16024" spans="1:10" x14ac:dyDescent="0.3">
      <c r="A16024" t="s">
        <v>33303</v>
      </c>
      <c r="B16024" t="s">
        <v>33312</v>
      </c>
      <c r="C16024" t="s">
        <v>4860</v>
      </c>
      <c r="D16024">
        <v>3</v>
      </c>
      <c r="E16024">
        <v>0</v>
      </c>
      <c r="F16024" t="s">
        <v>13</v>
      </c>
      <c r="G16024" t="s">
        <v>13</v>
      </c>
      <c r="H16024" t="s">
        <v>13</v>
      </c>
      <c r="I16024" t="s">
        <v>14</v>
      </c>
      <c r="J16024" t="s">
        <v>13</v>
      </c>
    </row>
    <row r="16025" spans="1:10" x14ac:dyDescent="0.3">
      <c r="A16025" t="s">
        <v>34230</v>
      </c>
      <c r="B16025" t="s">
        <v>34259</v>
      </c>
      <c r="C16025" t="s">
        <v>1315</v>
      </c>
      <c r="D16025">
        <v>4</v>
      </c>
      <c r="E16025">
        <v>0</v>
      </c>
      <c r="F16025" t="s">
        <v>314</v>
      </c>
      <c r="G16025" t="s">
        <v>19</v>
      </c>
      <c r="H16025" t="s">
        <v>13</v>
      </c>
      <c r="I16025" t="s">
        <v>14</v>
      </c>
      <c r="J16025" t="s">
        <v>13</v>
      </c>
    </row>
    <row r="16026" spans="1:10" x14ac:dyDescent="0.3">
      <c r="A16026" t="s">
        <v>33303</v>
      </c>
      <c r="B16026" t="s">
        <v>33313</v>
      </c>
      <c r="C16026" t="s">
        <v>4768</v>
      </c>
      <c r="D16026">
        <v>2</v>
      </c>
      <c r="E16026">
        <v>1</v>
      </c>
      <c r="F16026" t="s">
        <v>13</v>
      </c>
      <c r="G16026" t="s">
        <v>13</v>
      </c>
      <c r="H16026" t="s">
        <v>13</v>
      </c>
      <c r="I16026" t="s">
        <v>14</v>
      </c>
      <c r="J16026" t="s">
        <v>13</v>
      </c>
    </row>
    <row r="16027" spans="1:10" x14ac:dyDescent="0.3">
      <c r="A16027" t="s">
        <v>14938</v>
      </c>
      <c r="B16027" t="s">
        <v>14946</v>
      </c>
      <c r="C16027" t="s">
        <v>8129</v>
      </c>
      <c r="D16027">
        <v>2</v>
      </c>
      <c r="E16027">
        <v>0</v>
      </c>
      <c r="F16027" t="s">
        <v>13</v>
      </c>
      <c r="G16027" t="s">
        <v>13</v>
      </c>
      <c r="H16027" t="s">
        <v>13</v>
      </c>
      <c r="I16027" t="s">
        <v>14</v>
      </c>
      <c r="J16027" t="s">
        <v>13</v>
      </c>
    </row>
    <row r="16028" spans="1:10" x14ac:dyDescent="0.3">
      <c r="A16028" t="s">
        <v>14938</v>
      </c>
      <c r="B16028" t="s">
        <v>14947</v>
      </c>
      <c r="C16028" t="s">
        <v>5228</v>
      </c>
      <c r="D16028">
        <v>2</v>
      </c>
      <c r="E16028">
        <v>0</v>
      </c>
      <c r="F16028" t="s">
        <v>13</v>
      </c>
      <c r="G16028" t="s">
        <v>13</v>
      </c>
      <c r="H16028" t="s">
        <v>13</v>
      </c>
      <c r="I16028" t="s">
        <v>14</v>
      </c>
      <c r="J16028" t="s">
        <v>13</v>
      </c>
    </row>
    <row r="16029" spans="1:10" x14ac:dyDescent="0.3">
      <c r="A16029" t="s">
        <v>14938</v>
      </c>
      <c r="B16029" t="s">
        <v>14948</v>
      </c>
      <c r="C16029" t="s">
        <v>13593</v>
      </c>
      <c r="D16029">
        <v>4</v>
      </c>
      <c r="E16029">
        <v>2</v>
      </c>
      <c r="F16029" t="s">
        <v>13</v>
      </c>
      <c r="G16029" t="s">
        <v>13</v>
      </c>
      <c r="H16029" t="s">
        <v>13</v>
      </c>
      <c r="I16029" t="s">
        <v>14</v>
      </c>
      <c r="J16029" t="s">
        <v>13</v>
      </c>
    </row>
    <row r="16030" spans="1:10" x14ac:dyDescent="0.3">
      <c r="A16030" t="s">
        <v>14938</v>
      </c>
      <c r="B16030" t="s">
        <v>14949</v>
      </c>
      <c r="C16030" t="s">
        <v>14950</v>
      </c>
      <c r="D16030">
        <v>2</v>
      </c>
      <c r="E16030">
        <v>0</v>
      </c>
      <c r="F16030" t="s">
        <v>13</v>
      </c>
      <c r="G16030" t="s">
        <v>13</v>
      </c>
      <c r="H16030" t="s">
        <v>13</v>
      </c>
      <c r="I16030" t="s">
        <v>14</v>
      </c>
      <c r="J16030" t="s">
        <v>13</v>
      </c>
    </row>
    <row r="16031" spans="1:10" x14ac:dyDescent="0.3">
      <c r="A16031" t="s">
        <v>14938</v>
      </c>
      <c r="B16031" t="s">
        <v>14951</v>
      </c>
      <c r="C16031" t="s">
        <v>14952</v>
      </c>
      <c r="D16031">
        <v>4</v>
      </c>
      <c r="E16031">
        <v>0</v>
      </c>
      <c r="F16031" t="s">
        <v>13</v>
      </c>
      <c r="G16031" t="s">
        <v>13</v>
      </c>
      <c r="H16031" t="s">
        <v>13</v>
      </c>
      <c r="I16031" t="s">
        <v>14</v>
      </c>
      <c r="J16031" t="s">
        <v>13</v>
      </c>
    </row>
    <row r="16032" spans="1:10" x14ac:dyDescent="0.3">
      <c r="A16032" t="s">
        <v>55749</v>
      </c>
      <c r="B16032" t="s">
        <v>55848</v>
      </c>
      <c r="C16032" t="s">
        <v>3057</v>
      </c>
      <c r="D16032">
        <v>2</v>
      </c>
      <c r="E16032">
        <v>0</v>
      </c>
      <c r="F16032" t="s">
        <v>314</v>
      </c>
      <c r="G16032" t="s">
        <v>414</v>
      </c>
      <c r="H16032" t="s">
        <v>13</v>
      </c>
      <c r="I16032" t="s">
        <v>14</v>
      </c>
      <c r="J16032" t="s">
        <v>13</v>
      </c>
    </row>
    <row r="16033" spans="1:10" x14ac:dyDescent="0.3">
      <c r="A16033" t="s">
        <v>55749</v>
      </c>
      <c r="B16033" t="s">
        <v>55849</v>
      </c>
      <c r="C16033" t="s">
        <v>13948</v>
      </c>
      <c r="D16033">
        <v>4</v>
      </c>
      <c r="E16033">
        <v>0</v>
      </c>
      <c r="F16033" t="s">
        <v>314</v>
      </c>
      <c r="G16033" t="s">
        <v>414</v>
      </c>
      <c r="H16033" t="s">
        <v>13</v>
      </c>
      <c r="I16033" t="s">
        <v>14</v>
      </c>
      <c r="J16033" t="s">
        <v>13</v>
      </c>
    </row>
    <row r="16034" spans="1:10" x14ac:dyDescent="0.3">
      <c r="A16034" t="s">
        <v>55749</v>
      </c>
      <c r="B16034" t="s">
        <v>55850</v>
      </c>
      <c r="C16034" t="s">
        <v>22915</v>
      </c>
      <c r="D16034">
        <v>2</v>
      </c>
      <c r="E16034">
        <v>0</v>
      </c>
      <c r="F16034" t="s">
        <v>314</v>
      </c>
      <c r="G16034" t="s">
        <v>414</v>
      </c>
      <c r="H16034" t="s">
        <v>13</v>
      </c>
      <c r="I16034" t="s">
        <v>14</v>
      </c>
      <c r="J16034" t="s">
        <v>13</v>
      </c>
    </row>
    <row r="16035" spans="1:10" x14ac:dyDescent="0.3">
      <c r="A16035" t="s">
        <v>55749</v>
      </c>
      <c r="B16035" t="s">
        <v>55851</v>
      </c>
      <c r="C16035" t="s">
        <v>3595</v>
      </c>
      <c r="D16035">
        <v>3</v>
      </c>
      <c r="E16035">
        <v>0</v>
      </c>
      <c r="F16035" t="s">
        <v>314</v>
      </c>
      <c r="G16035" t="s">
        <v>414</v>
      </c>
      <c r="H16035" t="s">
        <v>13</v>
      </c>
      <c r="I16035" t="s">
        <v>14</v>
      </c>
      <c r="J16035" t="s">
        <v>13</v>
      </c>
    </row>
    <row r="16036" spans="1:10" x14ac:dyDescent="0.3">
      <c r="A16036" t="s">
        <v>43366</v>
      </c>
      <c r="B16036" t="s">
        <v>43391</v>
      </c>
      <c r="C16036" t="s">
        <v>33856</v>
      </c>
      <c r="D16036">
        <v>4</v>
      </c>
      <c r="E16036">
        <v>0</v>
      </c>
      <c r="F16036" t="s">
        <v>13</v>
      </c>
      <c r="G16036" t="s">
        <v>13</v>
      </c>
      <c r="H16036" t="s">
        <v>13</v>
      </c>
      <c r="I16036" t="s">
        <v>14</v>
      </c>
      <c r="J16036" t="s">
        <v>13</v>
      </c>
    </row>
    <row r="16037" spans="1:10" x14ac:dyDescent="0.3">
      <c r="A16037" t="s">
        <v>55749</v>
      </c>
      <c r="B16037" t="s">
        <v>55852</v>
      </c>
      <c r="C16037" t="s">
        <v>17059</v>
      </c>
      <c r="D16037">
        <v>3</v>
      </c>
      <c r="E16037">
        <v>1</v>
      </c>
      <c r="F16037" t="s">
        <v>314</v>
      </c>
      <c r="G16037" t="s">
        <v>414</v>
      </c>
      <c r="H16037" t="s">
        <v>13</v>
      </c>
      <c r="I16037" t="s">
        <v>14</v>
      </c>
      <c r="J16037" t="s">
        <v>13</v>
      </c>
    </row>
    <row r="16038" spans="1:10" x14ac:dyDescent="0.3">
      <c r="A16038" t="s">
        <v>43366</v>
      </c>
      <c r="B16038" t="s">
        <v>43392</v>
      </c>
      <c r="C16038" t="s">
        <v>9269</v>
      </c>
      <c r="D16038">
        <v>2</v>
      </c>
      <c r="E16038">
        <v>0</v>
      </c>
      <c r="F16038" t="s">
        <v>13</v>
      </c>
      <c r="G16038" t="s">
        <v>13</v>
      </c>
      <c r="H16038" t="s">
        <v>13</v>
      </c>
      <c r="I16038" t="s">
        <v>14</v>
      </c>
      <c r="J16038" t="s">
        <v>13</v>
      </c>
    </row>
    <row r="16039" spans="1:10" x14ac:dyDescent="0.3">
      <c r="A16039" t="s">
        <v>43366</v>
      </c>
      <c r="B16039" t="s">
        <v>43393</v>
      </c>
      <c r="C16039" t="s">
        <v>38815</v>
      </c>
      <c r="D16039">
        <v>4</v>
      </c>
      <c r="E16039">
        <v>1</v>
      </c>
      <c r="F16039" t="s">
        <v>13</v>
      </c>
      <c r="G16039" t="s">
        <v>13</v>
      </c>
      <c r="H16039" t="s">
        <v>13</v>
      </c>
      <c r="I16039" t="s">
        <v>14</v>
      </c>
      <c r="J16039" t="s">
        <v>13</v>
      </c>
    </row>
    <row r="16040" spans="1:10" x14ac:dyDescent="0.3">
      <c r="A16040" t="s">
        <v>43366</v>
      </c>
      <c r="B16040" t="s">
        <v>43394</v>
      </c>
      <c r="C16040" t="s">
        <v>17546</v>
      </c>
      <c r="D16040">
        <v>2</v>
      </c>
      <c r="E16040">
        <v>0</v>
      </c>
      <c r="F16040" t="s">
        <v>13</v>
      </c>
      <c r="G16040" t="s">
        <v>13</v>
      </c>
      <c r="H16040" t="s">
        <v>13</v>
      </c>
      <c r="I16040" t="s">
        <v>14</v>
      </c>
      <c r="J16040" t="s">
        <v>13</v>
      </c>
    </row>
    <row r="16041" spans="1:10" x14ac:dyDescent="0.3">
      <c r="A16041" t="s">
        <v>43366</v>
      </c>
      <c r="B16041" t="s">
        <v>43395</v>
      </c>
      <c r="C16041" t="s">
        <v>38357</v>
      </c>
      <c r="D16041">
        <v>3</v>
      </c>
      <c r="E16041">
        <v>0</v>
      </c>
      <c r="F16041" t="s">
        <v>13</v>
      </c>
      <c r="G16041" t="s">
        <v>13</v>
      </c>
      <c r="H16041" t="s">
        <v>13</v>
      </c>
      <c r="I16041" t="s">
        <v>14</v>
      </c>
      <c r="J16041" t="s">
        <v>13</v>
      </c>
    </row>
    <row r="16042" spans="1:10" x14ac:dyDescent="0.3">
      <c r="A16042" t="s">
        <v>34230</v>
      </c>
      <c r="B16042" t="s">
        <v>34260</v>
      </c>
      <c r="C16042" t="s">
        <v>5343</v>
      </c>
      <c r="D16042">
        <v>3</v>
      </c>
      <c r="E16042">
        <v>0</v>
      </c>
      <c r="F16042" t="s">
        <v>314</v>
      </c>
      <c r="G16042" t="s">
        <v>19</v>
      </c>
      <c r="H16042" t="s">
        <v>13</v>
      </c>
      <c r="I16042" t="s">
        <v>14</v>
      </c>
      <c r="J16042" t="s">
        <v>13</v>
      </c>
    </row>
    <row r="16043" spans="1:10" x14ac:dyDescent="0.3">
      <c r="A16043" t="s">
        <v>34230</v>
      </c>
      <c r="B16043" t="s">
        <v>34261</v>
      </c>
      <c r="C16043" t="s">
        <v>2167</v>
      </c>
      <c r="D16043">
        <v>5</v>
      </c>
      <c r="E16043">
        <v>0</v>
      </c>
      <c r="F16043" t="s">
        <v>314</v>
      </c>
      <c r="G16043" t="s">
        <v>19</v>
      </c>
      <c r="H16043" t="s">
        <v>13</v>
      </c>
      <c r="I16043" t="s">
        <v>14</v>
      </c>
      <c r="J16043" t="s">
        <v>13</v>
      </c>
    </row>
    <row r="16044" spans="1:10" x14ac:dyDescent="0.3">
      <c r="A16044" t="s">
        <v>34230</v>
      </c>
      <c r="B16044" t="s">
        <v>34262</v>
      </c>
      <c r="C16044" t="s">
        <v>30950</v>
      </c>
      <c r="D16044">
        <v>2</v>
      </c>
      <c r="E16044">
        <v>0</v>
      </c>
      <c r="F16044" t="s">
        <v>314</v>
      </c>
      <c r="G16044" t="s">
        <v>19</v>
      </c>
      <c r="H16044" t="s">
        <v>13</v>
      </c>
      <c r="I16044" t="s">
        <v>14</v>
      </c>
      <c r="J16044" t="s">
        <v>13</v>
      </c>
    </row>
    <row r="16045" spans="1:10" x14ac:dyDescent="0.3">
      <c r="A16045" t="s">
        <v>34230</v>
      </c>
      <c r="B16045" t="s">
        <v>34263</v>
      </c>
      <c r="C16045" t="s">
        <v>22785</v>
      </c>
      <c r="D16045">
        <v>4</v>
      </c>
      <c r="E16045">
        <v>0</v>
      </c>
      <c r="F16045" t="s">
        <v>314</v>
      </c>
      <c r="G16045" t="s">
        <v>19</v>
      </c>
      <c r="H16045" t="s">
        <v>13</v>
      </c>
      <c r="I16045" t="s">
        <v>14</v>
      </c>
      <c r="J16045" t="s">
        <v>13</v>
      </c>
    </row>
    <row r="16046" spans="1:10" x14ac:dyDescent="0.3">
      <c r="A16046" t="s">
        <v>34230</v>
      </c>
      <c r="B16046" t="s">
        <v>34264</v>
      </c>
      <c r="C16046" t="s">
        <v>18095</v>
      </c>
      <c r="D16046">
        <v>2</v>
      </c>
      <c r="E16046">
        <v>1</v>
      </c>
      <c r="F16046" t="s">
        <v>314</v>
      </c>
      <c r="G16046" t="s">
        <v>19</v>
      </c>
      <c r="H16046" t="s">
        <v>13</v>
      </c>
      <c r="I16046" t="s">
        <v>14</v>
      </c>
      <c r="J16046" t="s">
        <v>13</v>
      </c>
    </row>
    <row r="16047" spans="1:10" x14ac:dyDescent="0.3">
      <c r="A16047" t="s">
        <v>17061</v>
      </c>
      <c r="B16047" t="s">
        <v>17062</v>
      </c>
      <c r="C16047" t="s">
        <v>4704</v>
      </c>
      <c r="D16047">
        <v>4</v>
      </c>
      <c r="E16047">
        <v>2</v>
      </c>
      <c r="F16047" t="s">
        <v>18</v>
      </c>
      <c r="G16047" t="s">
        <v>414</v>
      </c>
      <c r="H16047" t="s">
        <v>13</v>
      </c>
      <c r="I16047" t="s">
        <v>14</v>
      </c>
      <c r="J16047" t="s">
        <v>13</v>
      </c>
    </row>
    <row r="16048" spans="1:10" x14ac:dyDescent="0.3">
      <c r="A16048" t="s">
        <v>17061</v>
      </c>
      <c r="B16048" t="s">
        <v>17063</v>
      </c>
      <c r="C16048" t="s">
        <v>6864</v>
      </c>
      <c r="D16048">
        <v>3</v>
      </c>
      <c r="E16048">
        <v>0</v>
      </c>
      <c r="F16048" t="s">
        <v>18</v>
      </c>
      <c r="G16048" t="s">
        <v>414</v>
      </c>
      <c r="H16048" t="s">
        <v>13</v>
      </c>
      <c r="I16048" t="s">
        <v>14</v>
      </c>
      <c r="J16048" t="s">
        <v>13</v>
      </c>
    </row>
    <row r="16049" spans="1:10" x14ac:dyDescent="0.3">
      <c r="A16049" t="s">
        <v>68338</v>
      </c>
      <c r="B16049" t="s">
        <v>68389</v>
      </c>
      <c r="C16049" t="s">
        <v>12125</v>
      </c>
      <c r="D16049">
        <v>3</v>
      </c>
      <c r="E16049">
        <v>0</v>
      </c>
      <c r="F16049" t="s">
        <v>18</v>
      </c>
      <c r="G16049" t="s">
        <v>19</v>
      </c>
      <c r="H16049" t="s">
        <v>13</v>
      </c>
      <c r="I16049" t="s">
        <v>14</v>
      </c>
      <c r="J16049" t="s">
        <v>13</v>
      </c>
    </row>
    <row r="16050" spans="1:10" x14ac:dyDescent="0.3">
      <c r="A16050" t="s">
        <v>17061</v>
      </c>
      <c r="B16050" t="s">
        <v>17064</v>
      </c>
      <c r="C16050" t="s">
        <v>1973</v>
      </c>
      <c r="D16050">
        <v>3</v>
      </c>
      <c r="E16050">
        <v>0</v>
      </c>
      <c r="F16050" t="s">
        <v>18</v>
      </c>
      <c r="G16050" t="s">
        <v>414</v>
      </c>
      <c r="H16050" t="s">
        <v>13</v>
      </c>
      <c r="I16050" t="s">
        <v>14</v>
      </c>
      <c r="J16050" t="s">
        <v>13</v>
      </c>
    </row>
    <row r="16051" spans="1:10" x14ac:dyDescent="0.3">
      <c r="A16051" t="s">
        <v>68338</v>
      </c>
      <c r="B16051" t="s">
        <v>68390</v>
      </c>
      <c r="C16051" t="s">
        <v>5735</v>
      </c>
      <c r="D16051">
        <v>3</v>
      </c>
      <c r="E16051">
        <v>0</v>
      </c>
      <c r="F16051" t="s">
        <v>18</v>
      </c>
      <c r="G16051" t="s">
        <v>19</v>
      </c>
      <c r="H16051" t="s">
        <v>13</v>
      </c>
      <c r="I16051" t="s">
        <v>14</v>
      </c>
      <c r="J16051" t="s">
        <v>13</v>
      </c>
    </row>
    <row r="16052" spans="1:10" x14ac:dyDescent="0.3">
      <c r="A16052" t="s">
        <v>17061</v>
      </c>
      <c r="B16052" t="s">
        <v>17065</v>
      </c>
      <c r="C16052" t="s">
        <v>6366</v>
      </c>
      <c r="D16052">
        <v>3</v>
      </c>
      <c r="E16052">
        <v>0</v>
      </c>
      <c r="F16052" t="s">
        <v>18</v>
      </c>
      <c r="G16052" t="s">
        <v>414</v>
      </c>
      <c r="H16052" t="s">
        <v>13</v>
      </c>
      <c r="I16052" t="s">
        <v>14</v>
      </c>
      <c r="J16052" t="s">
        <v>13</v>
      </c>
    </row>
    <row r="16053" spans="1:10" x14ac:dyDescent="0.3">
      <c r="A16053" t="s">
        <v>68338</v>
      </c>
      <c r="B16053" t="s">
        <v>68391</v>
      </c>
      <c r="C16053" t="s">
        <v>1461</v>
      </c>
      <c r="D16053">
        <v>2</v>
      </c>
      <c r="E16053">
        <v>0</v>
      </c>
      <c r="F16053" t="s">
        <v>18</v>
      </c>
      <c r="G16053" t="s">
        <v>19</v>
      </c>
      <c r="H16053" t="s">
        <v>13</v>
      </c>
      <c r="I16053" t="s">
        <v>14</v>
      </c>
      <c r="J16053" t="s">
        <v>13</v>
      </c>
    </row>
    <row r="16054" spans="1:10" x14ac:dyDescent="0.3">
      <c r="A16054" t="s">
        <v>68338</v>
      </c>
      <c r="B16054" t="s">
        <v>68392</v>
      </c>
      <c r="C16054" t="s">
        <v>28072</v>
      </c>
      <c r="D16054">
        <v>3</v>
      </c>
      <c r="E16054">
        <v>0</v>
      </c>
      <c r="F16054" t="s">
        <v>18</v>
      </c>
      <c r="G16054" t="s">
        <v>19</v>
      </c>
      <c r="H16054" t="s">
        <v>13</v>
      </c>
      <c r="I16054" t="s">
        <v>14</v>
      </c>
      <c r="J16054" t="s">
        <v>13</v>
      </c>
    </row>
    <row r="16055" spans="1:10" x14ac:dyDescent="0.3">
      <c r="A16055" t="s">
        <v>17061</v>
      </c>
      <c r="B16055" t="s">
        <v>17066</v>
      </c>
      <c r="C16055" t="s">
        <v>3337</v>
      </c>
      <c r="D16055">
        <v>2</v>
      </c>
      <c r="E16055">
        <v>0</v>
      </c>
      <c r="F16055" t="s">
        <v>18</v>
      </c>
      <c r="G16055" t="s">
        <v>414</v>
      </c>
      <c r="H16055" t="s">
        <v>13</v>
      </c>
      <c r="I16055" t="s">
        <v>14</v>
      </c>
      <c r="J16055" t="s">
        <v>13</v>
      </c>
    </row>
    <row r="16056" spans="1:10" x14ac:dyDescent="0.3">
      <c r="A16056" t="s">
        <v>43366</v>
      </c>
      <c r="B16056" t="s">
        <v>43396</v>
      </c>
      <c r="C16056" t="s">
        <v>12596</v>
      </c>
      <c r="D16056">
        <v>3</v>
      </c>
      <c r="E16056">
        <v>0</v>
      </c>
      <c r="F16056" t="s">
        <v>13</v>
      </c>
      <c r="G16056" t="s">
        <v>13</v>
      </c>
      <c r="H16056" t="s">
        <v>13</v>
      </c>
      <c r="I16056" t="s">
        <v>14</v>
      </c>
      <c r="J16056" t="s">
        <v>13</v>
      </c>
    </row>
    <row r="16057" spans="1:10" x14ac:dyDescent="0.3">
      <c r="A16057" t="s">
        <v>43366</v>
      </c>
      <c r="B16057" t="s">
        <v>43397</v>
      </c>
      <c r="C16057" t="s">
        <v>23145</v>
      </c>
      <c r="D16057">
        <v>2</v>
      </c>
      <c r="E16057">
        <v>0</v>
      </c>
      <c r="F16057" t="s">
        <v>13</v>
      </c>
      <c r="G16057" t="s">
        <v>13</v>
      </c>
      <c r="H16057" t="s">
        <v>13</v>
      </c>
      <c r="I16057" t="s">
        <v>14</v>
      </c>
      <c r="J16057" t="s">
        <v>13</v>
      </c>
    </row>
    <row r="16058" spans="1:10" x14ac:dyDescent="0.3">
      <c r="A16058" t="s">
        <v>43366</v>
      </c>
      <c r="B16058" t="s">
        <v>43398</v>
      </c>
      <c r="C16058" t="s">
        <v>7799</v>
      </c>
      <c r="D16058">
        <v>5</v>
      </c>
      <c r="E16058">
        <v>0</v>
      </c>
      <c r="F16058" t="s">
        <v>13</v>
      </c>
      <c r="G16058" t="s">
        <v>13</v>
      </c>
      <c r="H16058" t="s">
        <v>13</v>
      </c>
      <c r="I16058" t="s">
        <v>14</v>
      </c>
      <c r="J16058" t="s">
        <v>13</v>
      </c>
    </row>
    <row r="16059" spans="1:10" x14ac:dyDescent="0.3">
      <c r="A16059" t="s">
        <v>43366</v>
      </c>
      <c r="B16059" t="s">
        <v>43399</v>
      </c>
      <c r="C16059" t="s">
        <v>31266</v>
      </c>
      <c r="D16059">
        <v>2</v>
      </c>
      <c r="E16059">
        <v>0</v>
      </c>
      <c r="F16059" t="s">
        <v>13</v>
      </c>
      <c r="G16059" t="s">
        <v>13</v>
      </c>
      <c r="H16059" t="s">
        <v>13</v>
      </c>
      <c r="I16059" t="s">
        <v>14</v>
      </c>
      <c r="J16059" t="s">
        <v>13</v>
      </c>
    </row>
    <row r="16060" spans="1:10" x14ac:dyDescent="0.3">
      <c r="A16060" t="s">
        <v>43366</v>
      </c>
      <c r="B16060" t="s">
        <v>43400</v>
      </c>
      <c r="C16060" t="s">
        <v>4704</v>
      </c>
      <c r="D16060">
        <v>4</v>
      </c>
      <c r="E16060">
        <v>0</v>
      </c>
      <c r="F16060" t="s">
        <v>13</v>
      </c>
      <c r="G16060" t="s">
        <v>13</v>
      </c>
      <c r="H16060" t="s">
        <v>13</v>
      </c>
      <c r="I16060" t="s">
        <v>14</v>
      </c>
      <c r="J16060" t="s">
        <v>13</v>
      </c>
    </row>
    <row r="16061" spans="1:10" x14ac:dyDescent="0.3">
      <c r="A16061" t="s">
        <v>33303</v>
      </c>
      <c r="B16061" t="s">
        <v>33314</v>
      </c>
      <c r="C16061" t="s">
        <v>32787</v>
      </c>
      <c r="D16061">
        <v>4</v>
      </c>
      <c r="E16061">
        <v>0</v>
      </c>
      <c r="F16061" t="s">
        <v>13</v>
      </c>
      <c r="G16061" t="s">
        <v>13</v>
      </c>
      <c r="H16061" t="s">
        <v>13</v>
      </c>
      <c r="I16061" t="s">
        <v>14</v>
      </c>
      <c r="J16061" t="s">
        <v>13</v>
      </c>
    </row>
    <row r="16062" spans="1:10" x14ac:dyDescent="0.3">
      <c r="A16062" t="s">
        <v>33303</v>
      </c>
      <c r="B16062" t="s">
        <v>33315</v>
      </c>
      <c r="C16062" t="s">
        <v>15490</v>
      </c>
      <c r="D16062">
        <v>3</v>
      </c>
      <c r="E16062">
        <v>0</v>
      </c>
      <c r="F16062" t="s">
        <v>13</v>
      </c>
      <c r="G16062" t="s">
        <v>13</v>
      </c>
      <c r="H16062" t="s">
        <v>13</v>
      </c>
      <c r="I16062" t="s">
        <v>14</v>
      </c>
      <c r="J16062" t="s">
        <v>13</v>
      </c>
    </row>
    <row r="16063" spans="1:10" x14ac:dyDescent="0.3">
      <c r="A16063" t="s">
        <v>33303</v>
      </c>
      <c r="B16063" t="s">
        <v>33316</v>
      </c>
      <c r="C16063" t="s">
        <v>9044</v>
      </c>
      <c r="D16063">
        <v>3</v>
      </c>
      <c r="E16063">
        <v>0</v>
      </c>
      <c r="F16063" t="s">
        <v>13</v>
      </c>
      <c r="G16063" t="s">
        <v>13</v>
      </c>
      <c r="H16063" t="s">
        <v>13</v>
      </c>
      <c r="I16063" t="s">
        <v>14</v>
      </c>
      <c r="J16063" t="s">
        <v>13</v>
      </c>
    </row>
    <row r="16064" spans="1:10" x14ac:dyDescent="0.3">
      <c r="A16064" t="s">
        <v>33303</v>
      </c>
      <c r="B16064" t="s">
        <v>33317</v>
      </c>
      <c r="C16064" t="s">
        <v>33318</v>
      </c>
      <c r="D16064">
        <v>2</v>
      </c>
      <c r="E16064">
        <v>0</v>
      </c>
      <c r="F16064" t="s">
        <v>13</v>
      </c>
      <c r="G16064" t="s">
        <v>13</v>
      </c>
      <c r="H16064" t="s">
        <v>13</v>
      </c>
      <c r="I16064" t="s">
        <v>14</v>
      </c>
      <c r="J16064" t="s">
        <v>13</v>
      </c>
    </row>
    <row r="16065" spans="1:10" x14ac:dyDescent="0.3">
      <c r="A16065" t="s">
        <v>33303</v>
      </c>
      <c r="B16065" t="s">
        <v>33319</v>
      </c>
      <c r="C16065" t="s">
        <v>18018</v>
      </c>
      <c r="D16065">
        <v>3</v>
      </c>
      <c r="E16065">
        <v>0</v>
      </c>
      <c r="F16065" t="s">
        <v>13</v>
      </c>
      <c r="G16065" t="s">
        <v>13</v>
      </c>
      <c r="H16065" t="s">
        <v>13</v>
      </c>
      <c r="I16065" t="s">
        <v>14</v>
      </c>
      <c r="J16065" t="s">
        <v>13</v>
      </c>
    </row>
    <row r="16066" spans="1:10" x14ac:dyDescent="0.3">
      <c r="A16066" t="s">
        <v>43366</v>
      </c>
      <c r="B16066" t="s">
        <v>43401</v>
      </c>
      <c r="C16066" t="s">
        <v>13315</v>
      </c>
      <c r="D16066">
        <v>2</v>
      </c>
      <c r="E16066">
        <v>0</v>
      </c>
      <c r="F16066" t="s">
        <v>13</v>
      </c>
      <c r="G16066" t="s">
        <v>13</v>
      </c>
      <c r="H16066" t="s">
        <v>13</v>
      </c>
      <c r="I16066" t="s">
        <v>14</v>
      </c>
      <c r="J16066" t="s">
        <v>13</v>
      </c>
    </row>
    <row r="16067" spans="1:10" x14ac:dyDescent="0.3">
      <c r="A16067" t="s">
        <v>43366</v>
      </c>
      <c r="B16067" t="s">
        <v>43402</v>
      </c>
      <c r="C16067" t="s">
        <v>20388</v>
      </c>
      <c r="D16067">
        <v>2</v>
      </c>
      <c r="E16067">
        <v>0</v>
      </c>
      <c r="F16067" t="s">
        <v>13</v>
      </c>
      <c r="G16067" t="s">
        <v>13</v>
      </c>
      <c r="H16067" t="s">
        <v>13</v>
      </c>
      <c r="I16067" t="s">
        <v>14</v>
      </c>
      <c r="J16067" t="s">
        <v>13</v>
      </c>
    </row>
    <row r="16068" spans="1:10" x14ac:dyDescent="0.3">
      <c r="A16068" t="s">
        <v>43366</v>
      </c>
      <c r="B16068" t="s">
        <v>43403</v>
      </c>
      <c r="C16068" t="s">
        <v>2267</v>
      </c>
      <c r="D16068">
        <v>2</v>
      </c>
      <c r="E16068">
        <v>0</v>
      </c>
      <c r="F16068" t="s">
        <v>13</v>
      </c>
      <c r="G16068" t="s">
        <v>13</v>
      </c>
      <c r="H16068" t="s">
        <v>13</v>
      </c>
      <c r="I16068" t="s">
        <v>14</v>
      </c>
      <c r="J16068" t="s">
        <v>13</v>
      </c>
    </row>
    <row r="16069" spans="1:10" x14ac:dyDescent="0.3">
      <c r="A16069" t="s">
        <v>43366</v>
      </c>
      <c r="B16069" t="s">
        <v>43404</v>
      </c>
      <c r="C16069" t="s">
        <v>3411</v>
      </c>
      <c r="D16069">
        <v>3</v>
      </c>
      <c r="E16069">
        <v>0</v>
      </c>
      <c r="F16069" t="s">
        <v>13</v>
      </c>
      <c r="G16069" t="s">
        <v>13</v>
      </c>
      <c r="H16069" t="s">
        <v>13</v>
      </c>
      <c r="I16069" t="s">
        <v>14</v>
      </c>
      <c r="J16069" t="s">
        <v>13</v>
      </c>
    </row>
    <row r="16070" spans="1:10" x14ac:dyDescent="0.3">
      <c r="A16070" t="s">
        <v>43366</v>
      </c>
      <c r="B16070" t="s">
        <v>43405</v>
      </c>
      <c r="C16070" t="s">
        <v>1463</v>
      </c>
      <c r="D16070">
        <v>3</v>
      </c>
      <c r="E16070">
        <v>0</v>
      </c>
      <c r="F16070" t="s">
        <v>13</v>
      </c>
      <c r="G16070" t="s">
        <v>13</v>
      </c>
      <c r="H16070" t="s">
        <v>13</v>
      </c>
      <c r="I16070" t="s">
        <v>14</v>
      </c>
      <c r="J16070" t="s">
        <v>13</v>
      </c>
    </row>
    <row r="16071" spans="1:10" x14ac:dyDescent="0.3">
      <c r="A16071" t="s">
        <v>5293</v>
      </c>
      <c r="B16071" t="s">
        <v>5294</v>
      </c>
      <c r="C16071" t="s">
        <v>5295</v>
      </c>
      <c r="D16071">
        <v>2</v>
      </c>
      <c r="E16071">
        <v>0</v>
      </c>
      <c r="F16071" t="s">
        <v>13</v>
      </c>
      <c r="G16071" t="s">
        <v>13</v>
      </c>
      <c r="H16071" t="s">
        <v>13</v>
      </c>
      <c r="I16071" t="s">
        <v>14</v>
      </c>
      <c r="J16071" t="s">
        <v>13</v>
      </c>
    </row>
    <row r="16072" spans="1:10" x14ac:dyDescent="0.3">
      <c r="A16072" t="s">
        <v>5293</v>
      </c>
      <c r="B16072" t="s">
        <v>5296</v>
      </c>
      <c r="C16072" t="s">
        <v>5297</v>
      </c>
      <c r="D16072">
        <v>4</v>
      </c>
      <c r="E16072">
        <v>0</v>
      </c>
      <c r="F16072" t="s">
        <v>13</v>
      </c>
      <c r="G16072" t="s">
        <v>13</v>
      </c>
      <c r="H16072" t="s">
        <v>13</v>
      </c>
      <c r="I16072" t="s">
        <v>14</v>
      </c>
      <c r="J16072" t="s">
        <v>13</v>
      </c>
    </row>
    <row r="16073" spans="1:10" x14ac:dyDescent="0.3">
      <c r="A16073" t="s">
        <v>5293</v>
      </c>
      <c r="B16073" t="s">
        <v>5298</v>
      </c>
      <c r="C16073" t="s">
        <v>5299</v>
      </c>
      <c r="D16073">
        <v>2</v>
      </c>
      <c r="E16073">
        <v>0</v>
      </c>
      <c r="F16073" t="s">
        <v>13</v>
      </c>
      <c r="G16073" t="s">
        <v>13</v>
      </c>
      <c r="H16073" t="s">
        <v>13</v>
      </c>
      <c r="I16073" t="s">
        <v>14</v>
      </c>
      <c r="J16073" t="s">
        <v>13</v>
      </c>
    </row>
    <row r="16074" spans="1:10" x14ac:dyDescent="0.3">
      <c r="A16074" t="s">
        <v>5293</v>
      </c>
      <c r="B16074" t="s">
        <v>5300</v>
      </c>
      <c r="C16074" t="s">
        <v>5301</v>
      </c>
      <c r="D16074">
        <v>2</v>
      </c>
      <c r="E16074">
        <v>0</v>
      </c>
      <c r="F16074" t="s">
        <v>13</v>
      </c>
      <c r="G16074" t="s">
        <v>13</v>
      </c>
      <c r="H16074" t="s">
        <v>13</v>
      </c>
      <c r="I16074" t="s">
        <v>14</v>
      </c>
      <c r="J16074" t="s">
        <v>13</v>
      </c>
    </row>
    <row r="16075" spans="1:10" x14ac:dyDescent="0.3">
      <c r="A16075" t="s">
        <v>5293</v>
      </c>
      <c r="B16075" t="s">
        <v>5302</v>
      </c>
      <c r="C16075" t="s">
        <v>5303</v>
      </c>
      <c r="D16075">
        <v>2</v>
      </c>
      <c r="E16075">
        <v>0</v>
      </c>
      <c r="F16075" t="s">
        <v>13</v>
      </c>
      <c r="G16075" t="s">
        <v>13</v>
      </c>
      <c r="H16075" t="s">
        <v>13</v>
      </c>
      <c r="I16075" t="s">
        <v>14</v>
      </c>
      <c r="J16075" t="s">
        <v>13</v>
      </c>
    </row>
    <row r="16076" spans="1:10" x14ac:dyDescent="0.3">
      <c r="A16076" t="s">
        <v>11980</v>
      </c>
      <c r="B16076" t="s">
        <v>11981</v>
      </c>
      <c r="C16076" t="s">
        <v>2198</v>
      </c>
      <c r="D16076">
        <v>2</v>
      </c>
      <c r="E16076">
        <v>0</v>
      </c>
      <c r="F16076" t="s">
        <v>13</v>
      </c>
      <c r="G16076" t="s">
        <v>13</v>
      </c>
      <c r="H16076" t="s">
        <v>13</v>
      </c>
      <c r="I16076" t="s">
        <v>14</v>
      </c>
      <c r="J16076" t="s">
        <v>13</v>
      </c>
    </row>
    <row r="16077" spans="1:10" x14ac:dyDescent="0.3">
      <c r="A16077" t="s">
        <v>11980</v>
      </c>
      <c r="B16077" t="s">
        <v>11982</v>
      </c>
      <c r="C16077" t="s">
        <v>7799</v>
      </c>
      <c r="D16077">
        <v>2</v>
      </c>
      <c r="E16077">
        <v>0</v>
      </c>
      <c r="F16077" t="s">
        <v>13</v>
      </c>
      <c r="G16077" t="s">
        <v>13</v>
      </c>
      <c r="H16077" t="s">
        <v>13</v>
      </c>
      <c r="I16077" t="s">
        <v>14</v>
      </c>
      <c r="J16077" t="s">
        <v>13</v>
      </c>
    </row>
    <row r="16078" spans="1:10" x14ac:dyDescent="0.3">
      <c r="A16078" t="s">
        <v>11980</v>
      </c>
      <c r="B16078" t="s">
        <v>11983</v>
      </c>
      <c r="C16078" t="s">
        <v>11984</v>
      </c>
      <c r="D16078">
        <v>4</v>
      </c>
      <c r="E16078">
        <v>0</v>
      </c>
      <c r="F16078" t="s">
        <v>13</v>
      </c>
      <c r="G16078" t="s">
        <v>13</v>
      </c>
      <c r="H16078" t="s">
        <v>13</v>
      </c>
      <c r="I16078" t="s">
        <v>14</v>
      </c>
      <c r="J16078" t="s">
        <v>13</v>
      </c>
    </row>
    <row r="16079" spans="1:10" x14ac:dyDescent="0.3">
      <c r="A16079" t="s">
        <v>11980</v>
      </c>
      <c r="B16079" t="s">
        <v>11985</v>
      </c>
      <c r="C16079" t="s">
        <v>4256</v>
      </c>
      <c r="D16079">
        <v>3</v>
      </c>
      <c r="E16079">
        <v>0</v>
      </c>
      <c r="F16079" t="s">
        <v>13</v>
      </c>
      <c r="G16079" t="s">
        <v>13</v>
      </c>
      <c r="H16079" t="s">
        <v>13</v>
      </c>
      <c r="I16079" t="s">
        <v>14</v>
      </c>
      <c r="J16079" t="s">
        <v>13</v>
      </c>
    </row>
    <row r="16080" spans="1:10" x14ac:dyDescent="0.3">
      <c r="A16080" t="s">
        <v>11980</v>
      </c>
      <c r="B16080" t="s">
        <v>11986</v>
      </c>
      <c r="C16080" t="s">
        <v>8815</v>
      </c>
      <c r="D16080">
        <v>3</v>
      </c>
      <c r="E16080">
        <v>0</v>
      </c>
      <c r="F16080" t="s">
        <v>13</v>
      </c>
      <c r="G16080" t="s">
        <v>13</v>
      </c>
      <c r="H16080" t="s">
        <v>13</v>
      </c>
      <c r="I16080" t="s">
        <v>14</v>
      </c>
      <c r="J16080" t="s">
        <v>13</v>
      </c>
    </row>
    <row r="16081" spans="1:10" x14ac:dyDescent="0.3">
      <c r="A16081" t="s">
        <v>43366</v>
      </c>
      <c r="B16081" t="s">
        <v>43406</v>
      </c>
      <c r="C16081" t="s">
        <v>7408</v>
      </c>
      <c r="D16081">
        <v>2</v>
      </c>
      <c r="E16081">
        <v>0</v>
      </c>
      <c r="F16081" t="s">
        <v>13</v>
      </c>
      <c r="G16081" t="s">
        <v>13</v>
      </c>
      <c r="H16081" t="s">
        <v>13</v>
      </c>
      <c r="I16081" t="s">
        <v>14</v>
      </c>
      <c r="J16081" t="s">
        <v>13</v>
      </c>
    </row>
    <row r="16082" spans="1:10" x14ac:dyDescent="0.3">
      <c r="A16082" t="s">
        <v>43366</v>
      </c>
      <c r="B16082" t="s">
        <v>43407</v>
      </c>
      <c r="C16082" t="s">
        <v>6496</v>
      </c>
      <c r="D16082">
        <v>3</v>
      </c>
      <c r="E16082">
        <v>0</v>
      </c>
      <c r="F16082" t="s">
        <v>13</v>
      </c>
      <c r="G16082" t="s">
        <v>13</v>
      </c>
      <c r="H16082" t="s">
        <v>13</v>
      </c>
      <c r="I16082" t="s">
        <v>14</v>
      </c>
      <c r="J16082" t="s">
        <v>13</v>
      </c>
    </row>
    <row r="16083" spans="1:10" x14ac:dyDescent="0.3">
      <c r="A16083" t="s">
        <v>43366</v>
      </c>
      <c r="B16083" t="s">
        <v>43408</v>
      </c>
      <c r="C16083" t="s">
        <v>16181</v>
      </c>
      <c r="D16083">
        <v>4</v>
      </c>
      <c r="E16083">
        <v>0</v>
      </c>
      <c r="F16083" t="s">
        <v>13</v>
      </c>
      <c r="G16083" t="s">
        <v>13</v>
      </c>
      <c r="H16083" t="s">
        <v>13</v>
      </c>
      <c r="I16083" t="s">
        <v>14</v>
      </c>
      <c r="J16083" t="s">
        <v>13</v>
      </c>
    </row>
    <row r="16084" spans="1:10" x14ac:dyDescent="0.3">
      <c r="A16084" t="s">
        <v>43366</v>
      </c>
      <c r="B16084" t="s">
        <v>43409</v>
      </c>
      <c r="C16084" t="s">
        <v>29668</v>
      </c>
      <c r="D16084">
        <v>2</v>
      </c>
      <c r="E16084">
        <v>0</v>
      </c>
      <c r="F16084" t="s">
        <v>13</v>
      </c>
      <c r="G16084" t="s">
        <v>13</v>
      </c>
      <c r="H16084" t="s">
        <v>13</v>
      </c>
      <c r="I16084" t="s">
        <v>14</v>
      </c>
      <c r="J16084" t="s">
        <v>13</v>
      </c>
    </row>
    <row r="16085" spans="1:10" x14ac:dyDescent="0.3">
      <c r="A16085" t="s">
        <v>43366</v>
      </c>
      <c r="B16085" t="s">
        <v>43410</v>
      </c>
      <c r="C16085" t="s">
        <v>18020</v>
      </c>
      <c r="D16085">
        <v>3</v>
      </c>
      <c r="E16085">
        <v>1</v>
      </c>
      <c r="F16085" t="s">
        <v>13</v>
      </c>
      <c r="G16085" t="s">
        <v>13</v>
      </c>
      <c r="H16085" t="s">
        <v>13</v>
      </c>
      <c r="I16085" t="s">
        <v>14</v>
      </c>
      <c r="J16085" t="s">
        <v>13</v>
      </c>
    </row>
    <row r="16086" spans="1:10" x14ac:dyDescent="0.3">
      <c r="A16086" t="s">
        <v>24087</v>
      </c>
      <c r="B16086" t="s">
        <v>24088</v>
      </c>
      <c r="C16086" t="s">
        <v>24089</v>
      </c>
      <c r="D16086">
        <v>2</v>
      </c>
      <c r="E16086">
        <v>0</v>
      </c>
      <c r="F16086" t="s">
        <v>13</v>
      </c>
      <c r="G16086" t="s">
        <v>13</v>
      </c>
      <c r="H16086" t="s">
        <v>13</v>
      </c>
      <c r="I16086" t="s">
        <v>14</v>
      </c>
      <c r="J16086" t="s">
        <v>13</v>
      </c>
    </row>
    <row r="16087" spans="1:10" x14ac:dyDescent="0.3">
      <c r="A16087" t="s">
        <v>24087</v>
      </c>
      <c r="B16087" t="s">
        <v>24090</v>
      </c>
      <c r="C16087" t="s">
        <v>24091</v>
      </c>
      <c r="D16087">
        <v>2</v>
      </c>
      <c r="E16087">
        <v>0</v>
      </c>
      <c r="F16087" t="s">
        <v>13</v>
      </c>
      <c r="G16087" t="s">
        <v>13</v>
      </c>
      <c r="H16087" t="s">
        <v>13</v>
      </c>
      <c r="I16087" t="s">
        <v>14</v>
      </c>
      <c r="J16087" t="s">
        <v>13</v>
      </c>
    </row>
    <row r="16088" spans="1:10" x14ac:dyDescent="0.3">
      <c r="A16088" t="s">
        <v>24087</v>
      </c>
      <c r="B16088" t="s">
        <v>24092</v>
      </c>
      <c r="C16088" t="s">
        <v>7336</v>
      </c>
      <c r="D16088">
        <v>3</v>
      </c>
      <c r="E16088">
        <v>0</v>
      </c>
      <c r="F16088" t="s">
        <v>13</v>
      </c>
      <c r="G16088" t="s">
        <v>13</v>
      </c>
      <c r="H16088" t="s">
        <v>13</v>
      </c>
      <c r="I16088" t="s">
        <v>14</v>
      </c>
      <c r="J16088" t="s">
        <v>13</v>
      </c>
    </row>
    <row r="16089" spans="1:10" x14ac:dyDescent="0.3">
      <c r="A16089" t="s">
        <v>24087</v>
      </c>
      <c r="B16089" t="s">
        <v>24093</v>
      </c>
      <c r="C16089" t="s">
        <v>10101</v>
      </c>
      <c r="D16089">
        <v>2</v>
      </c>
      <c r="E16089">
        <v>0</v>
      </c>
      <c r="F16089" t="s">
        <v>13</v>
      </c>
      <c r="G16089" t="s">
        <v>13</v>
      </c>
      <c r="H16089" t="s">
        <v>13</v>
      </c>
      <c r="I16089" t="s">
        <v>14</v>
      </c>
      <c r="J16089" t="s">
        <v>13</v>
      </c>
    </row>
    <row r="16090" spans="1:10" x14ac:dyDescent="0.3">
      <c r="A16090" t="s">
        <v>24087</v>
      </c>
      <c r="B16090" t="s">
        <v>24094</v>
      </c>
      <c r="C16090" t="s">
        <v>10104</v>
      </c>
      <c r="D16090">
        <v>2</v>
      </c>
      <c r="E16090">
        <v>0</v>
      </c>
      <c r="F16090" t="s">
        <v>13</v>
      </c>
      <c r="G16090" t="s">
        <v>13</v>
      </c>
      <c r="H16090" t="s">
        <v>13</v>
      </c>
      <c r="I16090" t="s">
        <v>14</v>
      </c>
      <c r="J16090" t="s">
        <v>13</v>
      </c>
    </row>
    <row r="16091" spans="1:10" x14ac:dyDescent="0.3">
      <c r="A16091" t="s">
        <v>33303</v>
      </c>
      <c r="B16091" t="s">
        <v>33320</v>
      </c>
      <c r="C16091" t="s">
        <v>64</v>
      </c>
      <c r="D16091">
        <v>2</v>
      </c>
      <c r="E16091">
        <v>0</v>
      </c>
      <c r="F16091" t="s">
        <v>13</v>
      </c>
      <c r="G16091" t="s">
        <v>13</v>
      </c>
      <c r="H16091" t="s">
        <v>13</v>
      </c>
      <c r="I16091" t="s">
        <v>14</v>
      </c>
      <c r="J16091" t="s">
        <v>13</v>
      </c>
    </row>
    <row r="16092" spans="1:10" x14ac:dyDescent="0.3">
      <c r="A16092" t="s">
        <v>33303</v>
      </c>
      <c r="B16092" t="s">
        <v>33321</v>
      </c>
      <c r="C16092" t="s">
        <v>26649</v>
      </c>
      <c r="D16092">
        <v>3</v>
      </c>
      <c r="E16092">
        <v>0</v>
      </c>
      <c r="F16092" t="s">
        <v>13</v>
      </c>
      <c r="G16092" t="s">
        <v>13</v>
      </c>
      <c r="H16092" t="s">
        <v>13</v>
      </c>
      <c r="I16092" t="s">
        <v>14</v>
      </c>
      <c r="J16092" t="s">
        <v>13</v>
      </c>
    </row>
    <row r="16093" spans="1:10" x14ac:dyDescent="0.3">
      <c r="A16093" t="s">
        <v>33303</v>
      </c>
      <c r="B16093" t="s">
        <v>33322</v>
      </c>
      <c r="C16093" t="s">
        <v>32783</v>
      </c>
      <c r="D16093">
        <v>5</v>
      </c>
      <c r="E16093">
        <v>0</v>
      </c>
      <c r="F16093" t="s">
        <v>13</v>
      </c>
      <c r="G16093" t="s">
        <v>13</v>
      </c>
      <c r="H16093" t="s">
        <v>13</v>
      </c>
      <c r="I16093" t="s">
        <v>14</v>
      </c>
      <c r="J16093" t="s">
        <v>13</v>
      </c>
    </row>
    <row r="16094" spans="1:10" x14ac:dyDescent="0.3">
      <c r="A16094" t="s">
        <v>33303</v>
      </c>
      <c r="B16094" t="s">
        <v>33323</v>
      </c>
      <c r="C16094" t="s">
        <v>2426</v>
      </c>
      <c r="D16094">
        <v>4</v>
      </c>
      <c r="E16094">
        <v>0</v>
      </c>
      <c r="F16094" t="s">
        <v>13</v>
      </c>
      <c r="G16094" t="s">
        <v>13</v>
      </c>
      <c r="H16094" t="s">
        <v>13</v>
      </c>
      <c r="I16094" t="s">
        <v>14</v>
      </c>
      <c r="J16094" t="s">
        <v>13</v>
      </c>
    </row>
    <row r="16095" spans="1:10" x14ac:dyDescent="0.3">
      <c r="A16095" t="s">
        <v>33303</v>
      </c>
      <c r="B16095" t="s">
        <v>33324</v>
      </c>
      <c r="C16095" t="s">
        <v>3176</v>
      </c>
      <c r="D16095">
        <v>2</v>
      </c>
      <c r="E16095">
        <v>0</v>
      </c>
      <c r="F16095" t="s">
        <v>13</v>
      </c>
      <c r="G16095" t="s">
        <v>13</v>
      </c>
      <c r="H16095" t="s">
        <v>13</v>
      </c>
      <c r="I16095" t="s">
        <v>14</v>
      </c>
      <c r="J16095" t="s">
        <v>13</v>
      </c>
    </row>
    <row r="16096" spans="1:10" x14ac:dyDescent="0.3">
      <c r="A16096" t="s">
        <v>43366</v>
      </c>
      <c r="B16096" t="s">
        <v>43411</v>
      </c>
      <c r="C16096" t="s">
        <v>4343</v>
      </c>
      <c r="D16096">
        <v>5</v>
      </c>
      <c r="E16096">
        <v>0</v>
      </c>
      <c r="F16096" t="s">
        <v>13</v>
      </c>
      <c r="G16096" t="s">
        <v>13</v>
      </c>
      <c r="H16096" t="s">
        <v>13</v>
      </c>
      <c r="I16096" t="s">
        <v>14</v>
      </c>
      <c r="J16096" t="s">
        <v>13</v>
      </c>
    </row>
    <row r="16097" spans="1:10" x14ac:dyDescent="0.3">
      <c r="A16097" t="s">
        <v>43366</v>
      </c>
      <c r="B16097" t="s">
        <v>43412</v>
      </c>
      <c r="C16097" t="s">
        <v>1860</v>
      </c>
      <c r="D16097">
        <v>2</v>
      </c>
      <c r="E16097">
        <v>0</v>
      </c>
      <c r="F16097" t="s">
        <v>13</v>
      </c>
      <c r="G16097" t="s">
        <v>13</v>
      </c>
      <c r="H16097" t="s">
        <v>13</v>
      </c>
      <c r="I16097" t="s">
        <v>14</v>
      </c>
      <c r="J16097" t="s">
        <v>13</v>
      </c>
    </row>
    <row r="16098" spans="1:10" x14ac:dyDescent="0.3">
      <c r="A16098" t="s">
        <v>43366</v>
      </c>
      <c r="B16098" t="s">
        <v>43413</v>
      </c>
      <c r="C16098" t="s">
        <v>1461</v>
      </c>
      <c r="D16098">
        <v>2</v>
      </c>
      <c r="E16098">
        <v>0</v>
      </c>
      <c r="F16098" t="s">
        <v>13</v>
      </c>
      <c r="G16098" t="s">
        <v>13</v>
      </c>
      <c r="H16098" t="s">
        <v>13</v>
      </c>
      <c r="I16098" t="s">
        <v>14</v>
      </c>
      <c r="J16098" t="s">
        <v>13</v>
      </c>
    </row>
    <row r="16099" spans="1:10" x14ac:dyDescent="0.3">
      <c r="A16099" t="s">
        <v>43366</v>
      </c>
      <c r="B16099" t="s">
        <v>43414</v>
      </c>
      <c r="C16099" t="s">
        <v>2831</v>
      </c>
      <c r="D16099">
        <v>2</v>
      </c>
      <c r="E16099">
        <v>0</v>
      </c>
      <c r="F16099" t="s">
        <v>13</v>
      </c>
      <c r="G16099" t="s">
        <v>13</v>
      </c>
      <c r="H16099" t="s">
        <v>13</v>
      </c>
      <c r="I16099" t="s">
        <v>14</v>
      </c>
      <c r="J16099" t="s">
        <v>13</v>
      </c>
    </row>
    <row r="16100" spans="1:10" x14ac:dyDescent="0.3">
      <c r="A16100" t="s">
        <v>43366</v>
      </c>
      <c r="B16100" t="s">
        <v>43415</v>
      </c>
      <c r="C16100" t="s">
        <v>43416</v>
      </c>
      <c r="D16100">
        <v>4</v>
      </c>
      <c r="E16100">
        <v>0</v>
      </c>
      <c r="F16100" t="s">
        <v>13</v>
      </c>
      <c r="G16100" t="s">
        <v>13</v>
      </c>
      <c r="H16100" t="s">
        <v>13</v>
      </c>
      <c r="I16100" t="s">
        <v>14</v>
      </c>
      <c r="J16100" t="s">
        <v>13</v>
      </c>
    </row>
    <row r="16101" spans="1:10" x14ac:dyDescent="0.3">
      <c r="A16101" t="s">
        <v>68338</v>
      </c>
      <c r="B16101" t="s">
        <v>68393</v>
      </c>
      <c r="C16101" t="s">
        <v>476</v>
      </c>
      <c r="D16101">
        <v>3</v>
      </c>
      <c r="E16101">
        <v>0</v>
      </c>
      <c r="F16101" t="s">
        <v>18</v>
      </c>
      <c r="G16101" t="s">
        <v>19</v>
      </c>
      <c r="H16101" t="s">
        <v>13</v>
      </c>
      <c r="I16101" t="s">
        <v>14</v>
      </c>
      <c r="J16101" t="s">
        <v>13</v>
      </c>
    </row>
    <row r="16102" spans="1:10" x14ac:dyDescent="0.3">
      <c r="A16102" t="s">
        <v>68338</v>
      </c>
      <c r="B16102" t="s">
        <v>68394</v>
      </c>
      <c r="C16102" t="s">
        <v>12533</v>
      </c>
      <c r="D16102">
        <v>3</v>
      </c>
      <c r="E16102">
        <v>0</v>
      </c>
      <c r="F16102" t="s">
        <v>18</v>
      </c>
      <c r="G16102" t="s">
        <v>19</v>
      </c>
      <c r="H16102" t="s">
        <v>13</v>
      </c>
      <c r="I16102" t="s">
        <v>14</v>
      </c>
      <c r="J16102" t="s">
        <v>13</v>
      </c>
    </row>
    <row r="16103" spans="1:10" x14ac:dyDescent="0.3">
      <c r="A16103" t="s">
        <v>68338</v>
      </c>
      <c r="B16103" t="s">
        <v>68395</v>
      </c>
      <c r="C16103" t="s">
        <v>24638</v>
      </c>
      <c r="D16103">
        <v>3</v>
      </c>
      <c r="E16103">
        <v>0</v>
      </c>
      <c r="F16103" t="s">
        <v>18</v>
      </c>
      <c r="G16103" t="s">
        <v>19</v>
      </c>
      <c r="H16103" t="s">
        <v>13</v>
      </c>
      <c r="I16103" t="s">
        <v>14</v>
      </c>
      <c r="J16103" t="s">
        <v>13</v>
      </c>
    </row>
    <row r="16104" spans="1:10" x14ac:dyDescent="0.3">
      <c r="A16104" t="s">
        <v>68338</v>
      </c>
      <c r="B16104" t="s">
        <v>68396</v>
      </c>
      <c r="C16104" t="s">
        <v>18142</v>
      </c>
      <c r="D16104">
        <v>3</v>
      </c>
      <c r="E16104">
        <v>0</v>
      </c>
      <c r="F16104" t="s">
        <v>18</v>
      </c>
      <c r="G16104" t="s">
        <v>19</v>
      </c>
      <c r="H16104" t="s">
        <v>13</v>
      </c>
      <c r="I16104" t="s">
        <v>14</v>
      </c>
      <c r="J16104" t="s">
        <v>13</v>
      </c>
    </row>
    <row r="16105" spans="1:10" x14ac:dyDescent="0.3">
      <c r="A16105" t="s">
        <v>7817</v>
      </c>
      <c r="B16105" t="s">
        <v>7818</v>
      </c>
      <c r="C16105" t="s">
        <v>7819</v>
      </c>
      <c r="D16105">
        <v>2</v>
      </c>
      <c r="E16105">
        <v>0</v>
      </c>
      <c r="F16105" t="s">
        <v>13</v>
      </c>
      <c r="G16105" t="s">
        <v>13</v>
      </c>
      <c r="H16105" t="s">
        <v>13</v>
      </c>
      <c r="I16105" t="s">
        <v>14</v>
      </c>
      <c r="J16105" t="s">
        <v>13</v>
      </c>
    </row>
    <row r="16106" spans="1:10" x14ac:dyDescent="0.3">
      <c r="A16106" t="s">
        <v>31174</v>
      </c>
      <c r="B16106" t="s">
        <v>31180</v>
      </c>
      <c r="C16106" t="s">
        <v>13597</v>
      </c>
      <c r="D16106">
        <v>2</v>
      </c>
      <c r="E16106">
        <v>0</v>
      </c>
      <c r="F16106" t="s">
        <v>314</v>
      </c>
      <c r="G16106" t="s">
        <v>19</v>
      </c>
      <c r="H16106" t="s">
        <v>13</v>
      </c>
      <c r="I16106" t="s">
        <v>14</v>
      </c>
      <c r="J16106" t="s">
        <v>13</v>
      </c>
    </row>
    <row r="16107" spans="1:10" x14ac:dyDescent="0.3">
      <c r="A16107" t="s">
        <v>31174</v>
      </c>
      <c r="B16107" t="s">
        <v>31181</v>
      </c>
      <c r="C16107" t="s">
        <v>24089</v>
      </c>
      <c r="D16107">
        <v>3</v>
      </c>
      <c r="E16107">
        <v>0</v>
      </c>
      <c r="F16107" t="s">
        <v>314</v>
      </c>
      <c r="G16107" t="s">
        <v>19</v>
      </c>
      <c r="H16107" t="s">
        <v>13</v>
      </c>
      <c r="I16107" t="s">
        <v>14</v>
      </c>
      <c r="J16107" t="s">
        <v>13</v>
      </c>
    </row>
    <row r="16108" spans="1:10" x14ac:dyDescent="0.3">
      <c r="A16108" t="s">
        <v>31174</v>
      </c>
      <c r="B16108" t="s">
        <v>31182</v>
      </c>
      <c r="C16108" t="s">
        <v>11612</v>
      </c>
      <c r="D16108">
        <v>4</v>
      </c>
      <c r="E16108">
        <v>0</v>
      </c>
      <c r="F16108" t="s">
        <v>314</v>
      </c>
      <c r="G16108" t="s">
        <v>19</v>
      </c>
      <c r="H16108" t="s">
        <v>13</v>
      </c>
      <c r="I16108" t="s">
        <v>14</v>
      </c>
      <c r="J16108" t="s">
        <v>13</v>
      </c>
    </row>
    <row r="16109" spans="1:10" x14ac:dyDescent="0.3">
      <c r="A16109" t="s">
        <v>7817</v>
      </c>
      <c r="B16109" t="s">
        <v>7820</v>
      </c>
      <c r="C16109" t="s">
        <v>3957</v>
      </c>
      <c r="D16109">
        <v>2</v>
      </c>
      <c r="E16109">
        <v>1</v>
      </c>
      <c r="F16109" t="s">
        <v>13</v>
      </c>
      <c r="G16109" t="s">
        <v>13</v>
      </c>
      <c r="H16109" t="s">
        <v>13</v>
      </c>
      <c r="I16109" t="s">
        <v>14</v>
      </c>
      <c r="J16109" t="s">
        <v>13</v>
      </c>
    </row>
    <row r="16110" spans="1:10" x14ac:dyDescent="0.3">
      <c r="A16110" t="s">
        <v>31174</v>
      </c>
      <c r="B16110" t="s">
        <v>31183</v>
      </c>
      <c r="C16110" t="s">
        <v>3350</v>
      </c>
      <c r="D16110">
        <v>3</v>
      </c>
      <c r="E16110">
        <v>0</v>
      </c>
      <c r="F16110" t="s">
        <v>314</v>
      </c>
      <c r="G16110" t="s">
        <v>19</v>
      </c>
      <c r="H16110" t="s">
        <v>13</v>
      </c>
      <c r="I16110" t="s">
        <v>14</v>
      </c>
      <c r="J16110" t="s">
        <v>13</v>
      </c>
    </row>
    <row r="16111" spans="1:10" x14ac:dyDescent="0.3">
      <c r="A16111" t="s">
        <v>31174</v>
      </c>
      <c r="B16111" t="s">
        <v>31184</v>
      </c>
      <c r="C16111" t="s">
        <v>2219</v>
      </c>
      <c r="D16111">
        <v>3</v>
      </c>
      <c r="E16111">
        <v>0</v>
      </c>
      <c r="F16111" t="s">
        <v>314</v>
      </c>
      <c r="G16111" t="s">
        <v>19</v>
      </c>
      <c r="H16111" t="s">
        <v>13</v>
      </c>
      <c r="I16111" t="s">
        <v>14</v>
      </c>
      <c r="J16111" t="s">
        <v>13</v>
      </c>
    </row>
    <row r="16112" spans="1:10" x14ac:dyDescent="0.3">
      <c r="A16112" t="s">
        <v>7817</v>
      </c>
      <c r="B16112" t="s">
        <v>7821</v>
      </c>
      <c r="C16112" t="s">
        <v>7822</v>
      </c>
      <c r="D16112">
        <v>3</v>
      </c>
      <c r="E16112">
        <v>0</v>
      </c>
      <c r="F16112" t="s">
        <v>13</v>
      </c>
      <c r="G16112" t="s">
        <v>13</v>
      </c>
      <c r="H16112" t="s">
        <v>13</v>
      </c>
      <c r="I16112" t="s">
        <v>14</v>
      </c>
      <c r="J16112" t="s">
        <v>13</v>
      </c>
    </row>
    <row r="16113" spans="1:10" x14ac:dyDescent="0.3">
      <c r="A16113" t="s">
        <v>7817</v>
      </c>
      <c r="B16113" t="s">
        <v>7823</v>
      </c>
      <c r="C16113" t="s">
        <v>3392</v>
      </c>
      <c r="D16113">
        <v>2</v>
      </c>
      <c r="E16113">
        <v>0</v>
      </c>
      <c r="F16113" t="s">
        <v>13</v>
      </c>
      <c r="G16113" t="s">
        <v>13</v>
      </c>
      <c r="H16113" t="s">
        <v>13</v>
      </c>
      <c r="I16113" t="s">
        <v>14</v>
      </c>
      <c r="J16113" t="s">
        <v>13</v>
      </c>
    </row>
    <row r="16114" spans="1:10" x14ac:dyDescent="0.3">
      <c r="A16114" t="s">
        <v>7817</v>
      </c>
      <c r="B16114" t="s">
        <v>7824</v>
      </c>
      <c r="C16114" t="s">
        <v>7825</v>
      </c>
      <c r="D16114">
        <v>2</v>
      </c>
      <c r="E16114">
        <v>0</v>
      </c>
      <c r="F16114" t="s">
        <v>13</v>
      </c>
      <c r="G16114" t="s">
        <v>13</v>
      </c>
      <c r="H16114" t="s">
        <v>13</v>
      </c>
      <c r="I16114" t="s">
        <v>14</v>
      </c>
      <c r="J16114" t="s">
        <v>13</v>
      </c>
    </row>
    <row r="16115" spans="1:10" x14ac:dyDescent="0.3">
      <c r="A16115" t="s">
        <v>17061</v>
      </c>
      <c r="B16115" t="s">
        <v>17067</v>
      </c>
      <c r="C16115" t="s">
        <v>17068</v>
      </c>
      <c r="D16115">
        <v>4</v>
      </c>
      <c r="E16115">
        <v>0</v>
      </c>
      <c r="F16115" t="s">
        <v>18</v>
      </c>
      <c r="G16115" t="s">
        <v>414</v>
      </c>
      <c r="H16115" t="s">
        <v>13</v>
      </c>
      <c r="I16115" t="s">
        <v>14</v>
      </c>
      <c r="J16115" t="s">
        <v>13</v>
      </c>
    </row>
    <row r="16116" spans="1:10" x14ac:dyDescent="0.3">
      <c r="A16116" t="s">
        <v>17061</v>
      </c>
      <c r="B16116" t="s">
        <v>17069</v>
      </c>
      <c r="C16116" t="s">
        <v>11050</v>
      </c>
      <c r="D16116">
        <v>2</v>
      </c>
      <c r="E16116">
        <v>0</v>
      </c>
      <c r="F16116" t="s">
        <v>18</v>
      </c>
      <c r="G16116" t="s">
        <v>414</v>
      </c>
      <c r="H16116" t="s">
        <v>13</v>
      </c>
      <c r="I16116" t="s">
        <v>14</v>
      </c>
      <c r="J16116" t="s">
        <v>13</v>
      </c>
    </row>
    <row r="16117" spans="1:10" x14ac:dyDescent="0.3">
      <c r="A16117" t="s">
        <v>17061</v>
      </c>
      <c r="B16117" t="s">
        <v>17070</v>
      </c>
      <c r="C16117" t="s">
        <v>2835</v>
      </c>
      <c r="D16117">
        <v>2</v>
      </c>
      <c r="E16117">
        <v>0</v>
      </c>
      <c r="F16117" t="s">
        <v>18</v>
      </c>
      <c r="G16117" t="s">
        <v>414</v>
      </c>
      <c r="H16117" t="s">
        <v>13</v>
      </c>
      <c r="I16117" t="s">
        <v>14</v>
      </c>
      <c r="J16117" t="s">
        <v>13</v>
      </c>
    </row>
    <row r="16118" spans="1:10" x14ac:dyDescent="0.3">
      <c r="A16118" t="s">
        <v>17061</v>
      </c>
      <c r="B16118" t="s">
        <v>17071</v>
      </c>
      <c r="C16118" t="s">
        <v>17072</v>
      </c>
      <c r="D16118">
        <v>2</v>
      </c>
      <c r="E16118">
        <v>0</v>
      </c>
      <c r="F16118" t="s">
        <v>18</v>
      </c>
      <c r="G16118" t="s">
        <v>414</v>
      </c>
      <c r="H16118" t="s">
        <v>13</v>
      </c>
      <c r="I16118" t="s">
        <v>14</v>
      </c>
      <c r="J16118" t="s">
        <v>13</v>
      </c>
    </row>
    <row r="16119" spans="1:10" x14ac:dyDescent="0.3">
      <c r="A16119" t="s">
        <v>17061</v>
      </c>
      <c r="B16119" t="s">
        <v>17073</v>
      </c>
      <c r="C16119" t="s">
        <v>17074</v>
      </c>
      <c r="D16119">
        <v>4</v>
      </c>
      <c r="E16119">
        <v>0</v>
      </c>
      <c r="F16119" t="s">
        <v>18</v>
      </c>
      <c r="G16119" t="s">
        <v>414</v>
      </c>
      <c r="H16119" t="s">
        <v>13</v>
      </c>
      <c r="I16119" t="s">
        <v>14</v>
      </c>
      <c r="J16119" t="s">
        <v>13</v>
      </c>
    </row>
    <row r="16120" spans="1:10" x14ac:dyDescent="0.3">
      <c r="A16120" t="s">
        <v>14030</v>
      </c>
      <c r="B16120" t="s">
        <v>14031</v>
      </c>
      <c r="C16120" t="s">
        <v>10700</v>
      </c>
      <c r="D16120">
        <v>3</v>
      </c>
      <c r="E16120">
        <v>0</v>
      </c>
      <c r="F16120" t="s">
        <v>13</v>
      </c>
      <c r="G16120" t="s">
        <v>13</v>
      </c>
      <c r="H16120" t="s">
        <v>13</v>
      </c>
      <c r="I16120" t="s">
        <v>14</v>
      </c>
      <c r="J16120" t="s">
        <v>13</v>
      </c>
    </row>
    <row r="16121" spans="1:10" x14ac:dyDescent="0.3">
      <c r="A16121" t="s">
        <v>14030</v>
      </c>
      <c r="B16121" t="s">
        <v>14032</v>
      </c>
      <c r="C16121" t="s">
        <v>2363</v>
      </c>
      <c r="D16121">
        <v>3</v>
      </c>
      <c r="E16121">
        <v>1</v>
      </c>
      <c r="F16121" t="s">
        <v>13</v>
      </c>
      <c r="G16121" t="s">
        <v>13</v>
      </c>
      <c r="H16121" t="s">
        <v>13</v>
      </c>
      <c r="I16121" t="s">
        <v>14</v>
      </c>
      <c r="J16121" t="s">
        <v>13</v>
      </c>
    </row>
    <row r="16122" spans="1:10" x14ac:dyDescent="0.3">
      <c r="A16122" t="s">
        <v>14030</v>
      </c>
      <c r="B16122" t="s">
        <v>14033</v>
      </c>
      <c r="C16122" t="s">
        <v>2163</v>
      </c>
      <c r="D16122">
        <v>4</v>
      </c>
      <c r="E16122">
        <v>0</v>
      </c>
      <c r="F16122" t="s">
        <v>13</v>
      </c>
      <c r="G16122" t="s">
        <v>13</v>
      </c>
      <c r="H16122" t="s">
        <v>13</v>
      </c>
      <c r="I16122" t="s">
        <v>14</v>
      </c>
      <c r="J16122" t="s">
        <v>13</v>
      </c>
    </row>
    <row r="16123" spans="1:10" x14ac:dyDescent="0.3">
      <c r="A16123" t="s">
        <v>14030</v>
      </c>
      <c r="B16123" t="s">
        <v>14034</v>
      </c>
      <c r="C16123" t="s">
        <v>3916</v>
      </c>
      <c r="D16123">
        <v>2</v>
      </c>
      <c r="E16123">
        <v>0</v>
      </c>
      <c r="F16123" t="s">
        <v>13</v>
      </c>
      <c r="G16123" t="s">
        <v>13</v>
      </c>
      <c r="H16123" t="s">
        <v>13</v>
      </c>
      <c r="I16123" t="s">
        <v>14</v>
      </c>
      <c r="J16123" t="s">
        <v>13</v>
      </c>
    </row>
    <row r="16124" spans="1:10" x14ac:dyDescent="0.3">
      <c r="A16124" t="s">
        <v>14030</v>
      </c>
      <c r="B16124" t="s">
        <v>14035</v>
      </c>
      <c r="C16124" t="s">
        <v>14036</v>
      </c>
      <c r="D16124">
        <v>2</v>
      </c>
      <c r="E16124">
        <v>0</v>
      </c>
      <c r="F16124" t="s">
        <v>13</v>
      </c>
      <c r="G16124" t="s">
        <v>13</v>
      </c>
      <c r="H16124" t="s">
        <v>13</v>
      </c>
      <c r="I16124" t="s">
        <v>14</v>
      </c>
      <c r="J16124" t="s">
        <v>13</v>
      </c>
    </row>
    <row r="16125" spans="1:10" x14ac:dyDescent="0.3">
      <c r="A16125" t="s">
        <v>22316</v>
      </c>
      <c r="B16125" t="s">
        <v>22317</v>
      </c>
      <c r="C16125" t="s">
        <v>5340</v>
      </c>
      <c r="D16125">
        <v>2</v>
      </c>
      <c r="E16125">
        <v>1</v>
      </c>
      <c r="F16125" t="s">
        <v>13</v>
      </c>
      <c r="G16125" t="s">
        <v>13</v>
      </c>
      <c r="H16125" t="s">
        <v>13</v>
      </c>
      <c r="I16125" t="s">
        <v>14</v>
      </c>
      <c r="J16125" t="s">
        <v>13</v>
      </c>
    </row>
    <row r="16126" spans="1:10" x14ac:dyDescent="0.3">
      <c r="A16126" t="s">
        <v>22316</v>
      </c>
      <c r="B16126" t="s">
        <v>22318</v>
      </c>
      <c r="C16126" t="s">
        <v>22319</v>
      </c>
      <c r="D16126">
        <v>2</v>
      </c>
      <c r="E16126">
        <v>1</v>
      </c>
      <c r="F16126" t="s">
        <v>13</v>
      </c>
      <c r="G16126" t="s">
        <v>13</v>
      </c>
      <c r="H16126" t="s">
        <v>13</v>
      </c>
      <c r="I16126" t="s">
        <v>14</v>
      </c>
      <c r="J16126" t="s">
        <v>13</v>
      </c>
    </row>
    <row r="16127" spans="1:10" x14ac:dyDescent="0.3">
      <c r="A16127" t="s">
        <v>22316</v>
      </c>
      <c r="B16127" t="s">
        <v>22320</v>
      </c>
      <c r="C16127" t="s">
        <v>8530</v>
      </c>
      <c r="D16127">
        <v>3</v>
      </c>
      <c r="E16127">
        <v>0</v>
      </c>
      <c r="F16127" t="s">
        <v>13</v>
      </c>
      <c r="G16127" t="s">
        <v>13</v>
      </c>
      <c r="H16127" t="s">
        <v>13</v>
      </c>
      <c r="I16127" t="s">
        <v>14</v>
      </c>
      <c r="J16127" t="s">
        <v>13</v>
      </c>
    </row>
    <row r="16128" spans="1:10" x14ac:dyDescent="0.3">
      <c r="A16128" t="s">
        <v>22316</v>
      </c>
      <c r="B16128" t="s">
        <v>22321</v>
      </c>
      <c r="C16128" t="s">
        <v>2837</v>
      </c>
      <c r="D16128">
        <v>3</v>
      </c>
      <c r="E16128">
        <v>0</v>
      </c>
      <c r="F16128" t="s">
        <v>13</v>
      </c>
      <c r="G16128" t="s">
        <v>13</v>
      </c>
      <c r="H16128" t="s">
        <v>13</v>
      </c>
      <c r="I16128" t="s">
        <v>14</v>
      </c>
      <c r="J16128" t="s">
        <v>13</v>
      </c>
    </row>
    <row r="16129" spans="1:10" x14ac:dyDescent="0.3">
      <c r="A16129" t="s">
        <v>22316</v>
      </c>
      <c r="B16129" t="s">
        <v>22322</v>
      </c>
      <c r="C16129" t="s">
        <v>22323</v>
      </c>
      <c r="D16129">
        <v>3</v>
      </c>
      <c r="E16129">
        <v>0</v>
      </c>
      <c r="F16129" t="s">
        <v>13</v>
      </c>
      <c r="G16129" t="s">
        <v>13</v>
      </c>
      <c r="H16129" t="s">
        <v>13</v>
      </c>
      <c r="I16129" t="s">
        <v>14</v>
      </c>
      <c r="J16129" t="s">
        <v>13</v>
      </c>
    </row>
    <row r="16130" spans="1:10" x14ac:dyDescent="0.3">
      <c r="A16130" t="s">
        <v>9327</v>
      </c>
      <c r="B16130" t="s">
        <v>9328</v>
      </c>
      <c r="C16130" t="s">
        <v>3628</v>
      </c>
      <c r="D16130">
        <v>2</v>
      </c>
      <c r="E16130">
        <v>1</v>
      </c>
      <c r="F16130" t="s">
        <v>13</v>
      </c>
      <c r="G16130" t="s">
        <v>13</v>
      </c>
      <c r="H16130" t="s">
        <v>13</v>
      </c>
      <c r="I16130" t="s">
        <v>14</v>
      </c>
      <c r="J16130" t="s">
        <v>13</v>
      </c>
    </row>
    <row r="16131" spans="1:10" x14ac:dyDescent="0.3">
      <c r="A16131" t="s">
        <v>9327</v>
      </c>
      <c r="B16131" t="s">
        <v>9329</v>
      </c>
      <c r="C16131" t="s">
        <v>3903</v>
      </c>
      <c r="D16131">
        <v>3</v>
      </c>
      <c r="E16131">
        <v>0</v>
      </c>
      <c r="F16131" t="s">
        <v>13</v>
      </c>
      <c r="G16131" t="s">
        <v>13</v>
      </c>
      <c r="H16131" t="s">
        <v>13</v>
      </c>
      <c r="I16131" t="s">
        <v>14</v>
      </c>
      <c r="J16131" t="s">
        <v>13</v>
      </c>
    </row>
    <row r="16132" spans="1:10" x14ac:dyDescent="0.3">
      <c r="A16132" t="s">
        <v>9327</v>
      </c>
      <c r="B16132" t="s">
        <v>9330</v>
      </c>
      <c r="C16132" t="s">
        <v>9331</v>
      </c>
      <c r="D16132">
        <v>3</v>
      </c>
      <c r="E16132">
        <v>2</v>
      </c>
      <c r="F16132" t="s">
        <v>13</v>
      </c>
      <c r="G16132" t="s">
        <v>13</v>
      </c>
      <c r="H16132" t="s">
        <v>13</v>
      </c>
      <c r="I16132" t="s">
        <v>14</v>
      </c>
      <c r="J16132" t="s">
        <v>13</v>
      </c>
    </row>
    <row r="16133" spans="1:10" x14ac:dyDescent="0.3">
      <c r="A16133" t="s">
        <v>9327</v>
      </c>
      <c r="B16133" t="s">
        <v>9332</v>
      </c>
      <c r="C16133" t="s">
        <v>9333</v>
      </c>
      <c r="D16133">
        <v>3</v>
      </c>
      <c r="E16133">
        <v>1</v>
      </c>
      <c r="F16133" t="s">
        <v>13</v>
      </c>
      <c r="G16133" t="s">
        <v>13</v>
      </c>
      <c r="H16133" t="s">
        <v>13</v>
      </c>
      <c r="I16133" t="s">
        <v>14</v>
      </c>
      <c r="J16133" t="s">
        <v>13</v>
      </c>
    </row>
    <row r="16134" spans="1:10" x14ac:dyDescent="0.3">
      <c r="A16134" t="s">
        <v>9327</v>
      </c>
      <c r="B16134" t="s">
        <v>9334</v>
      </c>
      <c r="C16134" t="s">
        <v>9335</v>
      </c>
      <c r="D16134">
        <v>2</v>
      </c>
      <c r="E16134">
        <v>0</v>
      </c>
      <c r="F16134" t="s">
        <v>13</v>
      </c>
      <c r="G16134" t="s">
        <v>13</v>
      </c>
      <c r="H16134" t="s">
        <v>13</v>
      </c>
      <c r="I16134" t="s">
        <v>14</v>
      </c>
      <c r="J16134" t="s">
        <v>13</v>
      </c>
    </row>
    <row r="16135" spans="1:10" x14ac:dyDescent="0.3">
      <c r="A16135" t="s">
        <v>29515</v>
      </c>
      <c r="B16135" t="s">
        <v>29525</v>
      </c>
      <c r="C16135" t="s">
        <v>18715</v>
      </c>
      <c r="D16135">
        <v>3</v>
      </c>
      <c r="E16135">
        <v>0</v>
      </c>
      <c r="F16135" t="s">
        <v>18</v>
      </c>
      <c r="G16135" t="s">
        <v>19</v>
      </c>
      <c r="H16135" t="s">
        <v>13</v>
      </c>
      <c r="I16135" t="s">
        <v>14</v>
      </c>
      <c r="J16135" t="s">
        <v>13</v>
      </c>
    </row>
    <row r="16136" spans="1:10" x14ac:dyDescent="0.3">
      <c r="A16136" t="s">
        <v>29515</v>
      </c>
      <c r="B16136" t="s">
        <v>29526</v>
      </c>
      <c r="C16136" t="s">
        <v>3170</v>
      </c>
      <c r="D16136">
        <v>2</v>
      </c>
      <c r="E16136">
        <v>0</v>
      </c>
      <c r="F16136" t="s">
        <v>18</v>
      </c>
      <c r="G16136" t="s">
        <v>19</v>
      </c>
      <c r="H16136" t="s">
        <v>13</v>
      </c>
      <c r="I16136" t="s">
        <v>14</v>
      </c>
      <c r="J16136" t="s">
        <v>13</v>
      </c>
    </row>
    <row r="16137" spans="1:10" x14ac:dyDescent="0.3">
      <c r="A16137" t="s">
        <v>29515</v>
      </c>
      <c r="B16137" t="s">
        <v>29527</v>
      </c>
      <c r="C16137" t="s">
        <v>10479</v>
      </c>
      <c r="D16137">
        <v>3</v>
      </c>
      <c r="E16137">
        <v>0</v>
      </c>
      <c r="F16137" t="s">
        <v>18</v>
      </c>
      <c r="G16137" t="s">
        <v>19</v>
      </c>
      <c r="H16137" t="s">
        <v>13</v>
      </c>
      <c r="I16137" t="s">
        <v>14</v>
      </c>
      <c r="J16137" t="s">
        <v>13</v>
      </c>
    </row>
    <row r="16138" spans="1:10" x14ac:dyDescent="0.3">
      <c r="A16138" t="s">
        <v>29515</v>
      </c>
      <c r="B16138" t="s">
        <v>29528</v>
      </c>
      <c r="C16138" t="s">
        <v>15043</v>
      </c>
      <c r="D16138">
        <v>2</v>
      </c>
      <c r="E16138">
        <v>1</v>
      </c>
      <c r="F16138" t="s">
        <v>18</v>
      </c>
      <c r="G16138" t="s">
        <v>19</v>
      </c>
      <c r="H16138" t="s">
        <v>13</v>
      </c>
      <c r="I16138" t="s">
        <v>14</v>
      </c>
      <c r="J16138" t="s">
        <v>13</v>
      </c>
    </row>
    <row r="16139" spans="1:10" x14ac:dyDescent="0.3">
      <c r="A16139" t="s">
        <v>29515</v>
      </c>
      <c r="B16139" t="s">
        <v>29529</v>
      </c>
      <c r="C16139" t="s">
        <v>14506</v>
      </c>
      <c r="D16139">
        <v>6</v>
      </c>
      <c r="E16139">
        <v>0</v>
      </c>
      <c r="F16139" t="s">
        <v>18</v>
      </c>
      <c r="G16139" t="s">
        <v>19</v>
      </c>
      <c r="H16139" t="s">
        <v>13</v>
      </c>
      <c r="I16139" t="s">
        <v>14</v>
      </c>
      <c r="J16139" t="s">
        <v>13</v>
      </c>
    </row>
    <row r="16140" spans="1:10" x14ac:dyDescent="0.3">
      <c r="A16140" t="s">
        <v>68338</v>
      </c>
      <c r="B16140" t="s">
        <v>68397</v>
      </c>
      <c r="C16140" t="s">
        <v>6966</v>
      </c>
      <c r="D16140">
        <v>3</v>
      </c>
      <c r="E16140">
        <v>1</v>
      </c>
      <c r="F16140" t="s">
        <v>18</v>
      </c>
      <c r="G16140" t="s">
        <v>19</v>
      </c>
      <c r="H16140" t="s">
        <v>13</v>
      </c>
      <c r="I16140" t="s">
        <v>14</v>
      </c>
      <c r="J16140" t="s">
        <v>13</v>
      </c>
    </row>
    <row r="16141" spans="1:10" x14ac:dyDescent="0.3">
      <c r="A16141" t="s">
        <v>68338</v>
      </c>
      <c r="B16141" t="s">
        <v>68398</v>
      </c>
      <c r="C16141" t="s">
        <v>1463</v>
      </c>
      <c r="D16141">
        <v>4</v>
      </c>
      <c r="E16141">
        <v>0</v>
      </c>
      <c r="F16141" t="s">
        <v>18</v>
      </c>
      <c r="G16141" t="s">
        <v>19</v>
      </c>
      <c r="H16141" t="s">
        <v>13</v>
      </c>
      <c r="I16141" t="s">
        <v>14</v>
      </c>
      <c r="J16141" t="s">
        <v>13</v>
      </c>
    </row>
    <row r="16142" spans="1:10" x14ac:dyDescent="0.3">
      <c r="A16142" t="s">
        <v>68338</v>
      </c>
      <c r="B16142" t="s">
        <v>68399</v>
      </c>
      <c r="C16142" t="s">
        <v>17993</v>
      </c>
      <c r="D16142">
        <v>3</v>
      </c>
      <c r="E16142">
        <v>0</v>
      </c>
      <c r="F16142" t="s">
        <v>18</v>
      </c>
      <c r="G16142" t="s">
        <v>19</v>
      </c>
      <c r="H16142" t="s">
        <v>13</v>
      </c>
      <c r="I16142" t="s">
        <v>14</v>
      </c>
      <c r="J16142" t="s">
        <v>13</v>
      </c>
    </row>
    <row r="16143" spans="1:10" x14ac:dyDescent="0.3">
      <c r="A16143" t="s">
        <v>68338</v>
      </c>
      <c r="B16143" t="s">
        <v>68400</v>
      </c>
      <c r="C16143" t="s">
        <v>11761</v>
      </c>
      <c r="D16143">
        <v>2</v>
      </c>
      <c r="E16143">
        <v>0</v>
      </c>
      <c r="F16143" t="s">
        <v>18</v>
      </c>
      <c r="G16143" t="s">
        <v>19</v>
      </c>
      <c r="H16143" t="s">
        <v>13</v>
      </c>
      <c r="I16143" t="s">
        <v>14</v>
      </c>
      <c r="J16143" t="s">
        <v>13</v>
      </c>
    </row>
    <row r="16144" spans="1:10" x14ac:dyDescent="0.3">
      <c r="A16144" t="s">
        <v>68338</v>
      </c>
      <c r="B16144" t="s">
        <v>68401</v>
      </c>
      <c r="C16144" t="s">
        <v>5919</v>
      </c>
      <c r="D16144">
        <v>2</v>
      </c>
      <c r="E16144">
        <v>0</v>
      </c>
      <c r="F16144" t="s">
        <v>18</v>
      </c>
      <c r="G16144" t="s">
        <v>19</v>
      </c>
      <c r="H16144" t="s">
        <v>13</v>
      </c>
      <c r="I16144" t="s">
        <v>14</v>
      </c>
      <c r="J16144" t="s">
        <v>13</v>
      </c>
    </row>
    <row r="16145" spans="1:10" x14ac:dyDescent="0.3">
      <c r="A16145" t="s">
        <v>24087</v>
      </c>
      <c r="B16145" t="s">
        <v>24095</v>
      </c>
      <c r="C16145" t="s">
        <v>9436</v>
      </c>
      <c r="D16145">
        <v>2</v>
      </c>
      <c r="E16145">
        <v>1</v>
      </c>
      <c r="F16145" t="s">
        <v>13</v>
      </c>
      <c r="G16145" t="s">
        <v>13</v>
      </c>
      <c r="H16145" t="s">
        <v>13</v>
      </c>
      <c r="I16145" t="s">
        <v>14</v>
      </c>
      <c r="J16145" t="s">
        <v>13</v>
      </c>
    </row>
    <row r="16146" spans="1:10" x14ac:dyDescent="0.3">
      <c r="A16146" t="s">
        <v>24087</v>
      </c>
      <c r="B16146" t="s">
        <v>24096</v>
      </c>
      <c r="C16146" t="s">
        <v>5393</v>
      </c>
      <c r="D16146">
        <v>2</v>
      </c>
      <c r="E16146">
        <v>0</v>
      </c>
      <c r="F16146" t="s">
        <v>13</v>
      </c>
      <c r="G16146" t="s">
        <v>13</v>
      </c>
      <c r="H16146" t="s">
        <v>13</v>
      </c>
      <c r="I16146" t="s">
        <v>14</v>
      </c>
      <c r="J16146" t="s">
        <v>13</v>
      </c>
    </row>
    <row r="16147" spans="1:10" x14ac:dyDescent="0.3">
      <c r="A16147" t="s">
        <v>24087</v>
      </c>
      <c r="B16147" t="s">
        <v>24097</v>
      </c>
      <c r="C16147" t="s">
        <v>21481</v>
      </c>
      <c r="D16147">
        <v>5</v>
      </c>
      <c r="E16147">
        <v>0</v>
      </c>
      <c r="F16147" t="s">
        <v>13</v>
      </c>
      <c r="G16147" t="s">
        <v>13</v>
      </c>
      <c r="H16147" t="s">
        <v>13</v>
      </c>
      <c r="I16147" t="s">
        <v>14</v>
      </c>
      <c r="J16147" t="s">
        <v>13</v>
      </c>
    </row>
    <row r="16148" spans="1:10" x14ac:dyDescent="0.3">
      <c r="A16148" t="s">
        <v>24087</v>
      </c>
      <c r="B16148" t="s">
        <v>24098</v>
      </c>
      <c r="C16148" t="s">
        <v>15731</v>
      </c>
      <c r="D16148">
        <v>3</v>
      </c>
      <c r="E16148">
        <v>0</v>
      </c>
      <c r="F16148" t="s">
        <v>13</v>
      </c>
      <c r="G16148" t="s">
        <v>13</v>
      </c>
      <c r="H16148" t="s">
        <v>13</v>
      </c>
      <c r="I16148" t="s">
        <v>14</v>
      </c>
      <c r="J16148" t="s">
        <v>13</v>
      </c>
    </row>
    <row r="16149" spans="1:10" x14ac:dyDescent="0.3">
      <c r="A16149" t="s">
        <v>24087</v>
      </c>
      <c r="B16149" t="s">
        <v>24099</v>
      </c>
      <c r="C16149" t="s">
        <v>13666</v>
      </c>
      <c r="D16149">
        <v>3</v>
      </c>
      <c r="E16149">
        <v>2</v>
      </c>
      <c r="F16149" t="s">
        <v>13</v>
      </c>
      <c r="G16149" t="s">
        <v>13</v>
      </c>
      <c r="H16149" t="s">
        <v>13</v>
      </c>
      <c r="I16149" t="s">
        <v>14</v>
      </c>
      <c r="J16149" t="s">
        <v>13</v>
      </c>
    </row>
    <row r="16150" spans="1:10" x14ac:dyDescent="0.3">
      <c r="A16150" t="s">
        <v>14030</v>
      </c>
      <c r="B16150" t="s">
        <v>14037</v>
      </c>
      <c r="C16150" t="s">
        <v>14038</v>
      </c>
      <c r="D16150">
        <v>3</v>
      </c>
      <c r="E16150">
        <v>2</v>
      </c>
      <c r="F16150" t="s">
        <v>13</v>
      </c>
      <c r="G16150" t="s">
        <v>13</v>
      </c>
      <c r="H16150" t="s">
        <v>13</v>
      </c>
      <c r="I16150" t="s">
        <v>14</v>
      </c>
      <c r="J16150" t="s">
        <v>13</v>
      </c>
    </row>
    <row r="16151" spans="1:10" x14ac:dyDescent="0.3">
      <c r="A16151" t="s">
        <v>14030</v>
      </c>
      <c r="B16151" t="s">
        <v>14039</v>
      </c>
      <c r="C16151" t="s">
        <v>14040</v>
      </c>
      <c r="D16151">
        <v>4</v>
      </c>
      <c r="E16151">
        <v>0</v>
      </c>
      <c r="F16151" t="s">
        <v>13</v>
      </c>
      <c r="G16151" t="s">
        <v>13</v>
      </c>
      <c r="H16151" t="s">
        <v>13</v>
      </c>
      <c r="I16151" t="s">
        <v>14</v>
      </c>
      <c r="J16151" t="s">
        <v>13</v>
      </c>
    </row>
    <row r="16152" spans="1:10" x14ac:dyDescent="0.3">
      <c r="A16152" t="s">
        <v>14030</v>
      </c>
      <c r="B16152" t="s">
        <v>14041</v>
      </c>
      <c r="C16152" t="s">
        <v>14042</v>
      </c>
      <c r="D16152">
        <v>3</v>
      </c>
      <c r="E16152">
        <v>0</v>
      </c>
      <c r="F16152" t="s">
        <v>13</v>
      </c>
      <c r="G16152" t="s">
        <v>13</v>
      </c>
      <c r="H16152" t="s">
        <v>13</v>
      </c>
      <c r="I16152" t="s">
        <v>14</v>
      </c>
      <c r="J16152" t="s">
        <v>13</v>
      </c>
    </row>
    <row r="16153" spans="1:10" x14ac:dyDescent="0.3">
      <c r="A16153" t="s">
        <v>14030</v>
      </c>
      <c r="B16153" t="s">
        <v>14043</v>
      </c>
      <c r="C16153" t="s">
        <v>5506</v>
      </c>
      <c r="D16153">
        <v>3</v>
      </c>
      <c r="E16153">
        <v>0</v>
      </c>
      <c r="F16153" t="s">
        <v>13</v>
      </c>
      <c r="G16153" t="s">
        <v>13</v>
      </c>
      <c r="H16153" t="s">
        <v>13</v>
      </c>
      <c r="I16153" t="s">
        <v>14</v>
      </c>
      <c r="J16153" t="s">
        <v>13</v>
      </c>
    </row>
    <row r="16154" spans="1:10" x14ac:dyDescent="0.3">
      <c r="A16154" t="s">
        <v>14827</v>
      </c>
      <c r="B16154" t="s">
        <v>14828</v>
      </c>
      <c r="C16154" t="s">
        <v>14829</v>
      </c>
      <c r="D16154">
        <v>2</v>
      </c>
      <c r="E16154">
        <v>1</v>
      </c>
      <c r="F16154" t="s">
        <v>13</v>
      </c>
      <c r="G16154" t="s">
        <v>13</v>
      </c>
      <c r="H16154" t="s">
        <v>13</v>
      </c>
      <c r="I16154" t="s">
        <v>14</v>
      </c>
      <c r="J16154" t="s">
        <v>13</v>
      </c>
    </row>
    <row r="16155" spans="1:10" x14ac:dyDescent="0.3">
      <c r="A16155" t="s">
        <v>14827</v>
      </c>
      <c r="B16155" t="s">
        <v>14830</v>
      </c>
      <c r="C16155" t="s">
        <v>3715</v>
      </c>
      <c r="D16155">
        <v>4</v>
      </c>
      <c r="E16155">
        <v>0</v>
      </c>
      <c r="F16155" t="s">
        <v>13</v>
      </c>
      <c r="G16155" t="s">
        <v>13</v>
      </c>
      <c r="H16155" t="s">
        <v>13</v>
      </c>
      <c r="I16155" t="s">
        <v>14</v>
      </c>
      <c r="J16155" t="s">
        <v>13</v>
      </c>
    </row>
    <row r="16156" spans="1:10" x14ac:dyDescent="0.3">
      <c r="A16156" t="s">
        <v>14827</v>
      </c>
      <c r="B16156" t="s">
        <v>14831</v>
      </c>
      <c r="C16156" t="s">
        <v>8285</v>
      </c>
      <c r="D16156">
        <v>3</v>
      </c>
      <c r="E16156">
        <v>0</v>
      </c>
      <c r="F16156" t="s">
        <v>13</v>
      </c>
      <c r="G16156" t="s">
        <v>13</v>
      </c>
      <c r="H16156" t="s">
        <v>13</v>
      </c>
      <c r="I16156" t="s">
        <v>14</v>
      </c>
      <c r="J16156" t="s">
        <v>13</v>
      </c>
    </row>
    <row r="16157" spans="1:10" x14ac:dyDescent="0.3">
      <c r="A16157" t="s">
        <v>14827</v>
      </c>
      <c r="B16157" t="s">
        <v>14832</v>
      </c>
      <c r="C16157" t="s">
        <v>14833</v>
      </c>
      <c r="D16157">
        <v>2</v>
      </c>
      <c r="E16157">
        <v>0</v>
      </c>
      <c r="F16157" t="s">
        <v>13</v>
      </c>
      <c r="G16157" t="s">
        <v>13</v>
      </c>
      <c r="H16157" t="s">
        <v>13</v>
      </c>
      <c r="I16157" t="s">
        <v>14</v>
      </c>
      <c r="J16157" t="s">
        <v>13</v>
      </c>
    </row>
    <row r="16158" spans="1:10" x14ac:dyDescent="0.3">
      <c r="A16158" t="s">
        <v>14827</v>
      </c>
      <c r="B16158" t="s">
        <v>14834</v>
      </c>
      <c r="C16158" t="s">
        <v>6648</v>
      </c>
      <c r="D16158">
        <v>3</v>
      </c>
      <c r="E16158">
        <v>0</v>
      </c>
      <c r="F16158" t="s">
        <v>13</v>
      </c>
      <c r="G16158" t="s">
        <v>13</v>
      </c>
      <c r="H16158" t="s">
        <v>13</v>
      </c>
      <c r="I16158" t="s">
        <v>14</v>
      </c>
      <c r="J16158" t="s">
        <v>13</v>
      </c>
    </row>
    <row r="16159" spans="1:10" x14ac:dyDescent="0.3">
      <c r="A16159" t="s">
        <v>21472</v>
      </c>
      <c r="B16159" t="s">
        <v>21473</v>
      </c>
      <c r="C16159" t="s">
        <v>3715</v>
      </c>
      <c r="D16159">
        <v>2</v>
      </c>
      <c r="E16159">
        <v>0</v>
      </c>
      <c r="F16159" t="s">
        <v>13</v>
      </c>
      <c r="G16159" t="s">
        <v>13</v>
      </c>
      <c r="H16159" t="s">
        <v>13</v>
      </c>
      <c r="I16159" t="s">
        <v>14</v>
      </c>
      <c r="J16159" t="s">
        <v>13</v>
      </c>
    </row>
    <row r="16160" spans="1:10" x14ac:dyDescent="0.3">
      <c r="A16160" t="s">
        <v>12399</v>
      </c>
      <c r="B16160" t="s">
        <v>12400</v>
      </c>
      <c r="C16160" t="s">
        <v>2442</v>
      </c>
      <c r="D16160">
        <v>4</v>
      </c>
      <c r="E16160">
        <v>1</v>
      </c>
      <c r="F16160" t="s">
        <v>13</v>
      </c>
      <c r="G16160" t="s">
        <v>13</v>
      </c>
      <c r="H16160" t="s">
        <v>13</v>
      </c>
      <c r="I16160" t="s">
        <v>14</v>
      </c>
      <c r="J16160" t="s">
        <v>13</v>
      </c>
    </row>
    <row r="16161" spans="1:10" x14ac:dyDescent="0.3">
      <c r="A16161" t="s">
        <v>21472</v>
      </c>
      <c r="B16161" t="s">
        <v>21474</v>
      </c>
      <c r="C16161" t="s">
        <v>15083</v>
      </c>
      <c r="D16161">
        <v>3</v>
      </c>
      <c r="E16161">
        <v>0</v>
      </c>
      <c r="F16161" t="s">
        <v>13</v>
      </c>
      <c r="G16161" t="s">
        <v>13</v>
      </c>
      <c r="H16161" t="s">
        <v>13</v>
      </c>
      <c r="I16161" t="s">
        <v>14</v>
      </c>
      <c r="J16161" t="s">
        <v>13</v>
      </c>
    </row>
    <row r="16162" spans="1:10" x14ac:dyDescent="0.3">
      <c r="A16162" t="s">
        <v>21472</v>
      </c>
      <c r="B16162" t="s">
        <v>21475</v>
      </c>
      <c r="C16162" t="s">
        <v>18136</v>
      </c>
      <c r="D16162">
        <v>4</v>
      </c>
      <c r="E16162">
        <v>0</v>
      </c>
      <c r="F16162" t="s">
        <v>13</v>
      </c>
      <c r="G16162" t="s">
        <v>13</v>
      </c>
      <c r="H16162" t="s">
        <v>13</v>
      </c>
      <c r="I16162" t="s">
        <v>14</v>
      </c>
      <c r="J16162" t="s">
        <v>13</v>
      </c>
    </row>
    <row r="16163" spans="1:10" x14ac:dyDescent="0.3">
      <c r="A16163" t="s">
        <v>21472</v>
      </c>
      <c r="B16163" t="s">
        <v>21476</v>
      </c>
      <c r="C16163" t="s">
        <v>2027</v>
      </c>
      <c r="D16163">
        <v>2</v>
      </c>
      <c r="E16163">
        <v>1</v>
      </c>
      <c r="F16163" t="s">
        <v>13</v>
      </c>
      <c r="G16163" t="s">
        <v>13</v>
      </c>
      <c r="H16163" t="s">
        <v>13</v>
      </c>
      <c r="I16163" t="s">
        <v>14</v>
      </c>
      <c r="J16163" t="s">
        <v>13</v>
      </c>
    </row>
    <row r="16164" spans="1:10" x14ac:dyDescent="0.3">
      <c r="A16164" t="s">
        <v>12399</v>
      </c>
      <c r="B16164" t="s">
        <v>12401</v>
      </c>
      <c r="C16164" t="s">
        <v>12402</v>
      </c>
      <c r="D16164">
        <v>3</v>
      </c>
      <c r="E16164">
        <v>2</v>
      </c>
      <c r="F16164" t="s">
        <v>13</v>
      </c>
      <c r="G16164" t="s">
        <v>13</v>
      </c>
      <c r="H16164" t="s">
        <v>13</v>
      </c>
      <c r="I16164" t="s">
        <v>14</v>
      </c>
      <c r="J16164" t="s">
        <v>13</v>
      </c>
    </row>
    <row r="16165" spans="1:10" x14ac:dyDescent="0.3">
      <c r="A16165" t="s">
        <v>21472</v>
      </c>
      <c r="B16165" t="s">
        <v>21477</v>
      </c>
      <c r="C16165" t="s">
        <v>10777</v>
      </c>
      <c r="D16165">
        <v>2</v>
      </c>
      <c r="E16165">
        <v>0</v>
      </c>
      <c r="F16165" t="s">
        <v>13</v>
      </c>
      <c r="G16165" t="s">
        <v>13</v>
      </c>
      <c r="H16165" t="s">
        <v>13</v>
      </c>
      <c r="I16165" t="s">
        <v>14</v>
      </c>
      <c r="J16165" t="s">
        <v>13</v>
      </c>
    </row>
    <row r="16166" spans="1:10" x14ac:dyDescent="0.3">
      <c r="A16166" t="s">
        <v>22316</v>
      </c>
      <c r="B16166" t="s">
        <v>22324</v>
      </c>
      <c r="C16166" t="s">
        <v>21427</v>
      </c>
      <c r="D16166">
        <v>2</v>
      </c>
      <c r="E16166">
        <v>0</v>
      </c>
      <c r="F16166" t="s">
        <v>13</v>
      </c>
      <c r="G16166" t="s">
        <v>13</v>
      </c>
      <c r="H16166" t="s">
        <v>13</v>
      </c>
      <c r="I16166" t="s">
        <v>14</v>
      </c>
      <c r="J16166" t="s">
        <v>13</v>
      </c>
    </row>
    <row r="16167" spans="1:10" x14ac:dyDescent="0.3">
      <c r="A16167" t="s">
        <v>22316</v>
      </c>
      <c r="B16167" t="s">
        <v>22325</v>
      </c>
      <c r="C16167" t="s">
        <v>3903</v>
      </c>
      <c r="D16167">
        <v>2</v>
      </c>
      <c r="E16167">
        <v>0</v>
      </c>
      <c r="F16167" t="s">
        <v>13</v>
      </c>
      <c r="G16167" t="s">
        <v>13</v>
      </c>
      <c r="H16167" t="s">
        <v>13</v>
      </c>
      <c r="I16167" t="s">
        <v>14</v>
      </c>
      <c r="J16167" t="s">
        <v>13</v>
      </c>
    </row>
    <row r="16168" spans="1:10" x14ac:dyDescent="0.3">
      <c r="A16168" t="s">
        <v>22316</v>
      </c>
      <c r="B16168" t="s">
        <v>22326</v>
      </c>
      <c r="C16168" t="s">
        <v>9597</v>
      </c>
      <c r="D16168">
        <v>3</v>
      </c>
      <c r="E16168">
        <v>1</v>
      </c>
      <c r="F16168" t="s">
        <v>13</v>
      </c>
      <c r="G16168" t="s">
        <v>13</v>
      </c>
      <c r="H16168" t="s">
        <v>13</v>
      </c>
      <c r="I16168" t="s">
        <v>14</v>
      </c>
      <c r="J16168" t="s">
        <v>13</v>
      </c>
    </row>
    <row r="16169" spans="1:10" x14ac:dyDescent="0.3">
      <c r="A16169" t="s">
        <v>11736</v>
      </c>
      <c r="B16169" t="s">
        <v>11737</v>
      </c>
      <c r="C16169" t="s">
        <v>11738</v>
      </c>
      <c r="D16169">
        <v>3</v>
      </c>
      <c r="E16169">
        <v>2</v>
      </c>
      <c r="F16169" t="s">
        <v>13</v>
      </c>
      <c r="G16169" t="s">
        <v>13</v>
      </c>
      <c r="H16169" t="s">
        <v>13</v>
      </c>
      <c r="I16169" t="s">
        <v>14</v>
      </c>
      <c r="J16169" t="s">
        <v>13</v>
      </c>
    </row>
    <row r="16170" spans="1:10" x14ac:dyDescent="0.3">
      <c r="A16170" t="s">
        <v>22316</v>
      </c>
      <c r="B16170" t="s">
        <v>22327</v>
      </c>
      <c r="C16170" t="s">
        <v>18180</v>
      </c>
      <c r="D16170">
        <v>3</v>
      </c>
      <c r="E16170">
        <v>0</v>
      </c>
      <c r="F16170" t="s">
        <v>13</v>
      </c>
      <c r="G16170" t="s">
        <v>13</v>
      </c>
      <c r="H16170" t="s">
        <v>13</v>
      </c>
      <c r="I16170" t="s">
        <v>14</v>
      </c>
      <c r="J16170" t="s">
        <v>13</v>
      </c>
    </row>
    <row r="16171" spans="1:10" x14ac:dyDescent="0.3">
      <c r="A16171" t="s">
        <v>11736</v>
      </c>
      <c r="B16171" t="s">
        <v>11739</v>
      </c>
      <c r="C16171" t="s">
        <v>1886</v>
      </c>
      <c r="D16171">
        <v>4</v>
      </c>
      <c r="E16171">
        <v>1</v>
      </c>
      <c r="F16171" t="s">
        <v>13</v>
      </c>
      <c r="G16171" t="s">
        <v>13</v>
      </c>
      <c r="H16171" t="s">
        <v>13</v>
      </c>
      <c r="I16171" t="s">
        <v>14</v>
      </c>
      <c r="J16171" t="s">
        <v>13</v>
      </c>
    </row>
    <row r="16172" spans="1:10" x14ac:dyDescent="0.3">
      <c r="A16172" t="s">
        <v>68338</v>
      </c>
      <c r="B16172" t="s">
        <v>68402</v>
      </c>
      <c r="C16172" t="s">
        <v>32702</v>
      </c>
      <c r="D16172">
        <v>3</v>
      </c>
      <c r="E16172">
        <v>0</v>
      </c>
      <c r="F16172" t="s">
        <v>18</v>
      </c>
      <c r="G16172" t="s">
        <v>19</v>
      </c>
      <c r="H16172" t="s">
        <v>13</v>
      </c>
      <c r="I16172" t="s">
        <v>14</v>
      </c>
      <c r="J16172" t="s">
        <v>13</v>
      </c>
    </row>
    <row r="16173" spans="1:10" x14ac:dyDescent="0.3">
      <c r="A16173" t="s">
        <v>11736</v>
      </c>
      <c r="B16173" t="s">
        <v>11740</v>
      </c>
      <c r="C16173" t="s">
        <v>6025</v>
      </c>
      <c r="D16173">
        <v>2</v>
      </c>
      <c r="E16173">
        <v>1</v>
      </c>
      <c r="F16173" t="s">
        <v>13</v>
      </c>
      <c r="G16173" t="s">
        <v>13</v>
      </c>
      <c r="H16173" t="s">
        <v>13</v>
      </c>
      <c r="I16173" t="s">
        <v>14</v>
      </c>
      <c r="J16173" t="s">
        <v>13</v>
      </c>
    </row>
    <row r="16174" spans="1:10" x14ac:dyDescent="0.3">
      <c r="A16174" t="s">
        <v>68338</v>
      </c>
      <c r="B16174" t="s">
        <v>68403</v>
      </c>
      <c r="C16174" t="s">
        <v>33330</v>
      </c>
      <c r="D16174">
        <v>3</v>
      </c>
      <c r="E16174">
        <v>0</v>
      </c>
      <c r="F16174" t="s">
        <v>18</v>
      </c>
      <c r="G16174" t="s">
        <v>19</v>
      </c>
      <c r="H16174" t="s">
        <v>13</v>
      </c>
      <c r="I16174" t="s">
        <v>14</v>
      </c>
      <c r="J16174" t="s">
        <v>13</v>
      </c>
    </row>
    <row r="16175" spans="1:10" x14ac:dyDescent="0.3">
      <c r="A16175" t="s">
        <v>22316</v>
      </c>
      <c r="B16175" t="s">
        <v>22328</v>
      </c>
      <c r="C16175" t="s">
        <v>22329</v>
      </c>
      <c r="D16175">
        <v>4</v>
      </c>
      <c r="E16175">
        <v>0</v>
      </c>
      <c r="F16175" t="s">
        <v>13</v>
      </c>
      <c r="G16175" t="s">
        <v>13</v>
      </c>
      <c r="H16175" t="s">
        <v>13</v>
      </c>
      <c r="I16175" t="s">
        <v>14</v>
      </c>
      <c r="J16175" t="s">
        <v>13</v>
      </c>
    </row>
    <row r="16176" spans="1:10" x14ac:dyDescent="0.3">
      <c r="A16176" t="s">
        <v>11736</v>
      </c>
      <c r="B16176" t="s">
        <v>11741</v>
      </c>
      <c r="C16176" t="s">
        <v>2367</v>
      </c>
      <c r="D16176">
        <v>4</v>
      </c>
      <c r="E16176">
        <v>1</v>
      </c>
      <c r="F16176" t="s">
        <v>13</v>
      </c>
      <c r="G16176" t="s">
        <v>13</v>
      </c>
      <c r="H16176" t="s">
        <v>13</v>
      </c>
      <c r="I16176" t="s">
        <v>14</v>
      </c>
      <c r="J16176" t="s">
        <v>13</v>
      </c>
    </row>
    <row r="16177" spans="1:10" x14ac:dyDescent="0.3">
      <c r="A16177" t="s">
        <v>68338</v>
      </c>
      <c r="B16177" t="s">
        <v>68404</v>
      </c>
      <c r="C16177" t="s">
        <v>13957</v>
      </c>
      <c r="D16177">
        <v>2</v>
      </c>
      <c r="E16177">
        <v>0</v>
      </c>
      <c r="F16177" t="s">
        <v>18</v>
      </c>
      <c r="G16177" t="s">
        <v>19</v>
      </c>
      <c r="H16177" t="s">
        <v>13</v>
      </c>
      <c r="I16177" t="s">
        <v>14</v>
      </c>
      <c r="J16177" t="s">
        <v>13</v>
      </c>
    </row>
    <row r="16178" spans="1:10" x14ac:dyDescent="0.3">
      <c r="A16178" t="s">
        <v>11736</v>
      </c>
      <c r="B16178" t="s">
        <v>11742</v>
      </c>
      <c r="C16178" t="s">
        <v>11743</v>
      </c>
      <c r="D16178">
        <v>2</v>
      </c>
      <c r="E16178">
        <v>1</v>
      </c>
      <c r="F16178" t="s">
        <v>13</v>
      </c>
      <c r="G16178" t="s">
        <v>13</v>
      </c>
      <c r="H16178" t="s">
        <v>13</v>
      </c>
      <c r="I16178" t="s">
        <v>14</v>
      </c>
      <c r="J16178" t="s">
        <v>13</v>
      </c>
    </row>
    <row r="16179" spans="1:10" x14ac:dyDescent="0.3">
      <c r="A16179" t="s">
        <v>68338</v>
      </c>
      <c r="B16179" t="s">
        <v>68405</v>
      </c>
      <c r="C16179" t="s">
        <v>12404</v>
      </c>
      <c r="D16179">
        <v>2</v>
      </c>
      <c r="E16179">
        <v>0</v>
      </c>
      <c r="F16179" t="s">
        <v>18</v>
      </c>
      <c r="G16179" t="s">
        <v>19</v>
      </c>
      <c r="H16179" t="s">
        <v>13</v>
      </c>
      <c r="I16179" t="s">
        <v>14</v>
      </c>
      <c r="J16179" t="s">
        <v>13</v>
      </c>
    </row>
    <row r="16180" spans="1:10" x14ac:dyDescent="0.3">
      <c r="A16180" t="s">
        <v>68338</v>
      </c>
      <c r="B16180" t="s">
        <v>68406</v>
      </c>
      <c r="C16180" t="s">
        <v>9484</v>
      </c>
      <c r="D16180">
        <v>4</v>
      </c>
      <c r="E16180">
        <v>1</v>
      </c>
      <c r="F16180" t="s">
        <v>18</v>
      </c>
      <c r="G16180" t="s">
        <v>19</v>
      </c>
      <c r="H16180" t="s">
        <v>13</v>
      </c>
      <c r="I16180" t="s">
        <v>14</v>
      </c>
      <c r="J16180" t="s">
        <v>13</v>
      </c>
    </row>
    <row r="16181" spans="1:10" x14ac:dyDescent="0.3">
      <c r="A16181" t="s">
        <v>54686</v>
      </c>
      <c r="B16181" t="s">
        <v>54760</v>
      </c>
      <c r="C16181" t="s">
        <v>4269</v>
      </c>
      <c r="D16181">
        <v>3</v>
      </c>
      <c r="E16181">
        <v>0</v>
      </c>
      <c r="F16181" t="s">
        <v>314</v>
      </c>
      <c r="G16181" t="s">
        <v>19</v>
      </c>
      <c r="H16181" t="s">
        <v>13</v>
      </c>
      <c r="I16181" t="s">
        <v>14</v>
      </c>
      <c r="J16181" t="s">
        <v>13</v>
      </c>
    </row>
    <row r="16182" spans="1:10" x14ac:dyDescent="0.3">
      <c r="A16182" t="s">
        <v>54686</v>
      </c>
      <c r="B16182" t="s">
        <v>54761</v>
      </c>
      <c r="C16182" t="s">
        <v>3198</v>
      </c>
      <c r="D16182">
        <v>5</v>
      </c>
      <c r="E16182">
        <v>0</v>
      </c>
      <c r="F16182" t="s">
        <v>314</v>
      </c>
      <c r="G16182" t="s">
        <v>19</v>
      </c>
      <c r="H16182" t="s">
        <v>13</v>
      </c>
      <c r="I16182" t="s">
        <v>14</v>
      </c>
      <c r="J16182" t="s">
        <v>13</v>
      </c>
    </row>
    <row r="16183" spans="1:10" x14ac:dyDescent="0.3">
      <c r="A16183" t="s">
        <v>54686</v>
      </c>
      <c r="B16183" t="s">
        <v>54762</v>
      </c>
      <c r="C16183" t="s">
        <v>3200</v>
      </c>
      <c r="D16183">
        <v>3</v>
      </c>
      <c r="E16183">
        <v>0</v>
      </c>
      <c r="F16183" t="s">
        <v>314</v>
      </c>
      <c r="G16183" t="s">
        <v>19</v>
      </c>
      <c r="H16183" t="s">
        <v>13</v>
      </c>
      <c r="I16183" t="s">
        <v>14</v>
      </c>
      <c r="J16183" t="s">
        <v>13</v>
      </c>
    </row>
    <row r="16184" spans="1:10" x14ac:dyDescent="0.3">
      <c r="A16184" t="s">
        <v>54686</v>
      </c>
      <c r="B16184" t="s">
        <v>54763</v>
      </c>
      <c r="C16184" t="s">
        <v>2621</v>
      </c>
      <c r="D16184">
        <v>3</v>
      </c>
      <c r="E16184">
        <v>0</v>
      </c>
      <c r="F16184" t="s">
        <v>314</v>
      </c>
      <c r="G16184" t="s">
        <v>19</v>
      </c>
      <c r="H16184" t="s">
        <v>13</v>
      </c>
      <c r="I16184" t="s">
        <v>14</v>
      </c>
      <c r="J16184" t="s">
        <v>13</v>
      </c>
    </row>
    <row r="16185" spans="1:10" x14ac:dyDescent="0.3">
      <c r="A16185" t="s">
        <v>54686</v>
      </c>
      <c r="B16185" t="s">
        <v>54764</v>
      </c>
      <c r="C16185" t="s">
        <v>3625</v>
      </c>
      <c r="D16185">
        <v>2</v>
      </c>
      <c r="E16185">
        <v>0</v>
      </c>
      <c r="F16185" t="s">
        <v>314</v>
      </c>
      <c r="G16185" t="s">
        <v>19</v>
      </c>
      <c r="H16185" t="s">
        <v>13</v>
      </c>
      <c r="I16185" t="s">
        <v>14</v>
      </c>
      <c r="J16185" t="s">
        <v>13</v>
      </c>
    </row>
    <row r="16186" spans="1:10" x14ac:dyDescent="0.3">
      <c r="A16186" t="s">
        <v>12399</v>
      </c>
      <c r="B16186" t="s">
        <v>12403</v>
      </c>
      <c r="C16186" t="s">
        <v>12404</v>
      </c>
      <c r="D16186">
        <v>4</v>
      </c>
      <c r="E16186">
        <v>0</v>
      </c>
      <c r="F16186" t="s">
        <v>13</v>
      </c>
      <c r="G16186" t="s">
        <v>13</v>
      </c>
      <c r="H16186" t="s">
        <v>13</v>
      </c>
      <c r="I16186" t="s">
        <v>14</v>
      </c>
      <c r="J16186" t="s">
        <v>13</v>
      </c>
    </row>
    <row r="16187" spans="1:10" x14ac:dyDescent="0.3">
      <c r="A16187" t="s">
        <v>12399</v>
      </c>
      <c r="B16187" t="s">
        <v>12405</v>
      </c>
      <c r="C16187" t="s">
        <v>12406</v>
      </c>
      <c r="D16187">
        <v>3</v>
      </c>
      <c r="E16187">
        <v>0</v>
      </c>
      <c r="F16187" t="s">
        <v>13</v>
      </c>
      <c r="G16187" t="s">
        <v>13</v>
      </c>
      <c r="H16187" t="s">
        <v>13</v>
      </c>
      <c r="I16187" t="s">
        <v>14</v>
      </c>
      <c r="J16187" t="s">
        <v>13</v>
      </c>
    </row>
    <row r="16188" spans="1:10" x14ac:dyDescent="0.3">
      <c r="A16188" t="s">
        <v>12399</v>
      </c>
      <c r="B16188" t="s">
        <v>12407</v>
      </c>
      <c r="C16188" t="s">
        <v>12408</v>
      </c>
      <c r="D16188">
        <v>3</v>
      </c>
      <c r="E16188">
        <v>0</v>
      </c>
      <c r="F16188" t="s">
        <v>13</v>
      </c>
      <c r="G16188" t="s">
        <v>13</v>
      </c>
      <c r="H16188" t="s">
        <v>13</v>
      </c>
      <c r="I16188" t="s">
        <v>14</v>
      </c>
      <c r="J16188" t="s">
        <v>13</v>
      </c>
    </row>
    <row r="16189" spans="1:10" x14ac:dyDescent="0.3">
      <c r="A16189" t="s">
        <v>12399</v>
      </c>
      <c r="B16189" t="s">
        <v>12409</v>
      </c>
      <c r="C16189" t="s">
        <v>2478</v>
      </c>
      <c r="D16189">
        <v>2</v>
      </c>
      <c r="E16189">
        <v>1</v>
      </c>
      <c r="F16189" t="s">
        <v>13</v>
      </c>
      <c r="G16189" t="s">
        <v>13</v>
      </c>
      <c r="H16189" t="s">
        <v>13</v>
      </c>
      <c r="I16189" t="s">
        <v>14</v>
      </c>
      <c r="J16189" t="s">
        <v>13</v>
      </c>
    </row>
    <row r="16190" spans="1:10" x14ac:dyDescent="0.3">
      <c r="A16190" t="s">
        <v>26763</v>
      </c>
      <c r="B16190" t="s">
        <v>26764</v>
      </c>
      <c r="C16190" t="s">
        <v>12614</v>
      </c>
      <c r="D16190">
        <v>2</v>
      </c>
      <c r="E16190">
        <v>0</v>
      </c>
      <c r="F16190" t="s">
        <v>314</v>
      </c>
      <c r="G16190" t="s">
        <v>19</v>
      </c>
      <c r="H16190" t="s">
        <v>13</v>
      </c>
      <c r="I16190" t="s">
        <v>14</v>
      </c>
      <c r="J16190" t="s">
        <v>13</v>
      </c>
    </row>
    <row r="16191" spans="1:10" x14ac:dyDescent="0.3">
      <c r="A16191" t="s">
        <v>22316</v>
      </c>
      <c r="B16191" t="s">
        <v>22330</v>
      </c>
      <c r="C16191" t="s">
        <v>15634</v>
      </c>
      <c r="D16191">
        <v>5</v>
      </c>
      <c r="E16191">
        <v>0</v>
      </c>
      <c r="F16191" t="s">
        <v>13</v>
      </c>
      <c r="G16191" t="s">
        <v>13</v>
      </c>
      <c r="H16191" t="s">
        <v>13</v>
      </c>
      <c r="I16191" t="s">
        <v>14</v>
      </c>
      <c r="J16191" t="s">
        <v>13</v>
      </c>
    </row>
    <row r="16192" spans="1:10" x14ac:dyDescent="0.3">
      <c r="A16192" t="s">
        <v>22316</v>
      </c>
      <c r="B16192" t="s">
        <v>22331</v>
      </c>
      <c r="C16192" t="s">
        <v>1886</v>
      </c>
      <c r="D16192">
        <v>3</v>
      </c>
      <c r="E16192">
        <v>0</v>
      </c>
      <c r="F16192" t="s">
        <v>13</v>
      </c>
      <c r="G16192" t="s">
        <v>13</v>
      </c>
      <c r="H16192" t="s">
        <v>13</v>
      </c>
      <c r="I16192" t="s">
        <v>14</v>
      </c>
      <c r="J16192" t="s">
        <v>13</v>
      </c>
    </row>
    <row r="16193" spans="1:10" x14ac:dyDescent="0.3">
      <c r="A16193" t="s">
        <v>22316</v>
      </c>
      <c r="B16193" t="s">
        <v>22332</v>
      </c>
      <c r="C16193" t="s">
        <v>22333</v>
      </c>
      <c r="D16193">
        <v>2</v>
      </c>
      <c r="E16193">
        <v>1</v>
      </c>
      <c r="F16193" t="s">
        <v>13</v>
      </c>
      <c r="G16193" t="s">
        <v>13</v>
      </c>
      <c r="H16193" t="s">
        <v>13</v>
      </c>
      <c r="I16193" t="s">
        <v>14</v>
      </c>
      <c r="J16193" t="s">
        <v>13</v>
      </c>
    </row>
    <row r="16194" spans="1:10" x14ac:dyDescent="0.3">
      <c r="A16194" t="s">
        <v>22316</v>
      </c>
      <c r="B16194" t="s">
        <v>22334</v>
      </c>
      <c r="C16194" t="s">
        <v>15630</v>
      </c>
      <c r="D16194">
        <v>2</v>
      </c>
      <c r="E16194">
        <v>0</v>
      </c>
      <c r="F16194" t="s">
        <v>13</v>
      </c>
      <c r="G16194" t="s">
        <v>13</v>
      </c>
      <c r="H16194" t="s">
        <v>13</v>
      </c>
      <c r="I16194" t="s">
        <v>14</v>
      </c>
      <c r="J16194" t="s">
        <v>13</v>
      </c>
    </row>
    <row r="16195" spans="1:10" x14ac:dyDescent="0.3">
      <c r="A16195" t="s">
        <v>22316</v>
      </c>
      <c r="B16195" t="s">
        <v>22335</v>
      </c>
      <c r="C16195" t="s">
        <v>22336</v>
      </c>
      <c r="D16195">
        <v>2</v>
      </c>
      <c r="E16195">
        <v>0</v>
      </c>
      <c r="F16195" t="s">
        <v>13</v>
      </c>
      <c r="G16195" t="s">
        <v>13</v>
      </c>
      <c r="H16195" t="s">
        <v>13</v>
      </c>
      <c r="I16195" t="s">
        <v>14</v>
      </c>
      <c r="J16195" t="s">
        <v>13</v>
      </c>
    </row>
    <row r="16196" spans="1:10" x14ac:dyDescent="0.3">
      <c r="A16196" t="s">
        <v>33303</v>
      </c>
      <c r="B16196" t="s">
        <v>33325</v>
      </c>
      <c r="C16196" t="s">
        <v>5848</v>
      </c>
      <c r="D16196">
        <v>2</v>
      </c>
      <c r="E16196">
        <v>0</v>
      </c>
      <c r="F16196" t="s">
        <v>13</v>
      </c>
      <c r="G16196" t="s">
        <v>13</v>
      </c>
      <c r="H16196" t="s">
        <v>13</v>
      </c>
      <c r="I16196" t="s">
        <v>14</v>
      </c>
      <c r="J16196" t="s">
        <v>13</v>
      </c>
    </row>
    <row r="16197" spans="1:10" x14ac:dyDescent="0.3">
      <c r="A16197" t="s">
        <v>33303</v>
      </c>
      <c r="B16197" t="s">
        <v>33326</v>
      </c>
      <c r="C16197" t="s">
        <v>10238</v>
      </c>
      <c r="D16197">
        <v>2</v>
      </c>
      <c r="E16197">
        <v>0</v>
      </c>
      <c r="F16197" t="s">
        <v>13</v>
      </c>
      <c r="G16197" t="s">
        <v>13</v>
      </c>
      <c r="H16197" t="s">
        <v>13</v>
      </c>
      <c r="I16197" t="s">
        <v>14</v>
      </c>
      <c r="J16197" t="s">
        <v>13</v>
      </c>
    </row>
    <row r="16198" spans="1:10" x14ac:dyDescent="0.3">
      <c r="A16198" t="s">
        <v>33303</v>
      </c>
      <c r="B16198" t="s">
        <v>33327</v>
      </c>
      <c r="C16198" t="s">
        <v>2188</v>
      </c>
      <c r="D16198">
        <v>3</v>
      </c>
      <c r="E16198">
        <v>0</v>
      </c>
      <c r="F16198" t="s">
        <v>13</v>
      </c>
      <c r="G16198" t="s">
        <v>13</v>
      </c>
      <c r="H16198" t="s">
        <v>13</v>
      </c>
      <c r="I16198" t="s">
        <v>14</v>
      </c>
      <c r="J16198" t="s">
        <v>13</v>
      </c>
    </row>
    <row r="16199" spans="1:10" x14ac:dyDescent="0.3">
      <c r="A16199" t="s">
        <v>33303</v>
      </c>
      <c r="B16199" t="s">
        <v>33328</v>
      </c>
      <c r="C16199" t="s">
        <v>17072</v>
      </c>
      <c r="D16199">
        <v>4</v>
      </c>
      <c r="E16199">
        <v>0</v>
      </c>
      <c r="F16199" t="s">
        <v>13</v>
      </c>
      <c r="G16199" t="s">
        <v>13</v>
      </c>
      <c r="H16199" t="s">
        <v>13</v>
      </c>
      <c r="I16199" t="s">
        <v>14</v>
      </c>
      <c r="J16199" t="s">
        <v>13</v>
      </c>
    </row>
    <row r="16200" spans="1:10" x14ac:dyDescent="0.3">
      <c r="A16200" t="s">
        <v>40545</v>
      </c>
      <c r="B16200" t="s">
        <v>40576</v>
      </c>
      <c r="C16200" t="s">
        <v>2188</v>
      </c>
      <c r="D16200">
        <v>4</v>
      </c>
      <c r="E16200">
        <v>0</v>
      </c>
      <c r="F16200" t="s">
        <v>13</v>
      </c>
      <c r="G16200" t="s">
        <v>13</v>
      </c>
      <c r="H16200" t="s">
        <v>13</v>
      </c>
      <c r="I16200" t="s">
        <v>14</v>
      </c>
      <c r="J16200" t="s">
        <v>13</v>
      </c>
    </row>
    <row r="16201" spans="1:10" x14ac:dyDescent="0.3">
      <c r="A16201" t="s">
        <v>33303</v>
      </c>
      <c r="B16201" t="s">
        <v>33329</v>
      </c>
      <c r="C16201" t="s">
        <v>33330</v>
      </c>
      <c r="D16201">
        <v>2</v>
      </c>
      <c r="E16201">
        <v>0</v>
      </c>
      <c r="F16201" t="s">
        <v>13</v>
      </c>
      <c r="G16201" t="s">
        <v>13</v>
      </c>
      <c r="H16201" t="s">
        <v>13</v>
      </c>
      <c r="I16201" t="s">
        <v>14</v>
      </c>
      <c r="J16201" t="s">
        <v>13</v>
      </c>
    </row>
    <row r="16202" spans="1:10" x14ac:dyDescent="0.3">
      <c r="A16202" t="s">
        <v>40545</v>
      </c>
      <c r="B16202" t="s">
        <v>40577</v>
      </c>
      <c r="C16202" t="s">
        <v>21481</v>
      </c>
      <c r="D16202">
        <v>2</v>
      </c>
      <c r="E16202">
        <v>0</v>
      </c>
      <c r="F16202" t="s">
        <v>13</v>
      </c>
      <c r="G16202" t="s">
        <v>13</v>
      </c>
      <c r="H16202" t="s">
        <v>13</v>
      </c>
      <c r="I16202" t="s">
        <v>14</v>
      </c>
      <c r="J16202" t="s">
        <v>13</v>
      </c>
    </row>
    <row r="16203" spans="1:10" x14ac:dyDescent="0.3">
      <c r="A16203" t="s">
        <v>21472</v>
      </c>
      <c r="B16203" t="s">
        <v>21478</v>
      </c>
      <c r="C16203" t="s">
        <v>21479</v>
      </c>
      <c r="D16203">
        <v>2</v>
      </c>
      <c r="E16203">
        <v>1</v>
      </c>
      <c r="F16203" t="s">
        <v>13</v>
      </c>
      <c r="G16203" t="s">
        <v>13</v>
      </c>
      <c r="H16203" t="s">
        <v>13</v>
      </c>
      <c r="I16203" t="s">
        <v>14</v>
      </c>
      <c r="J16203" t="s">
        <v>13</v>
      </c>
    </row>
    <row r="16204" spans="1:10" x14ac:dyDescent="0.3">
      <c r="A16204" t="s">
        <v>40545</v>
      </c>
      <c r="B16204" t="s">
        <v>40578</v>
      </c>
      <c r="C16204" t="s">
        <v>2621</v>
      </c>
      <c r="D16204">
        <v>3</v>
      </c>
      <c r="E16204">
        <v>0</v>
      </c>
      <c r="F16204" t="s">
        <v>13</v>
      </c>
      <c r="G16204" t="s">
        <v>13</v>
      </c>
      <c r="H16204" t="s">
        <v>13</v>
      </c>
      <c r="I16204" t="s">
        <v>14</v>
      </c>
      <c r="J16204" t="s">
        <v>13</v>
      </c>
    </row>
    <row r="16205" spans="1:10" x14ac:dyDescent="0.3">
      <c r="A16205" t="s">
        <v>21472</v>
      </c>
      <c r="B16205" t="s">
        <v>21480</v>
      </c>
      <c r="C16205" t="s">
        <v>21481</v>
      </c>
      <c r="D16205">
        <v>3</v>
      </c>
      <c r="E16205">
        <v>0</v>
      </c>
      <c r="F16205" t="s">
        <v>13</v>
      </c>
      <c r="G16205" t="s">
        <v>13</v>
      </c>
      <c r="H16205" t="s">
        <v>13</v>
      </c>
      <c r="I16205" t="s">
        <v>14</v>
      </c>
      <c r="J16205" t="s">
        <v>13</v>
      </c>
    </row>
    <row r="16206" spans="1:10" x14ac:dyDescent="0.3">
      <c r="A16206" t="s">
        <v>40545</v>
      </c>
      <c r="B16206" t="s">
        <v>40579</v>
      </c>
      <c r="C16206" t="s">
        <v>12260</v>
      </c>
      <c r="D16206">
        <v>2</v>
      </c>
      <c r="E16206">
        <v>0</v>
      </c>
      <c r="F16206" t="s">
        <v>13</v>
      </c>
      <c r="G16206" t="s">
        <v>13</v>
      </c>
      <c r="H16206" t="s">
        <v>13</v>
      </c>
      <c r="I16206" t="s">
        <v>14</v>
      </c>
      <c r="J16206" t="s">
        <v>13</v>
      </c>
    </row>
    <row r="16207" spans="1:10" x14ac:dyDescent="0.3">
      <c r="A16207" t="s">
        <v>21472</v>
      </c>
      <c r="B16207" t="s">
        <v>21482</v>
      </c>
      <c r="C16207" t="s">
        <v>6604</v>
      </c>
      <c r="D16207">
        <v>3</v>
      </c>
      <c r="E16207">
        <v>0</v>
      </c>
      <c r="F16207" t="s">
        <v>13</v>
      </c>
      <c r="G16207" t="s">
        <v>13</v>
      </c>
      <c r="H16207" t="s">
        <v>13</v>
      </c>
      <c r="I16207" t="s">
        <v>14</v>
      </c>
      <c r="J16207" t="s">
        <v>13</v>
      </c>
    </row>
    <row r="16208" spans="1:10" x14ac:dyDescent="0.3">
      <c r="A16208" t="s">
        <v>40545</v>
      </c>
      <c r="B16208" t="s">
        <v>40580</v>
      </c>
      <c r="C16208" t="s">
        <v>10022</v>
      </c>
      <c r="D16208">
        <v>3</v>
      </c>
      <c r="E16208">
        <v>0</v>
      </c>
      <c r="F16208" t="s">
        <v>13</v>
      </c>
      <c r="G16208" t="s">
        <v>13</v>
      </c>
      <c r="H16208" t="s">
        <v>13</v>
      </c>
      <c r="I16208" t="s">
        <v>14</v>
      </c>
      <c r="J16208" t="s">
        <v>13</v>
      </c>
    </row>
    <row r="16209" spans="1:10" x14ac:dyDescent="0.3">
      <c r="A16209" t="s">
        <v>21472</v>
      </c>
      <c r="B16209" t="s">
        <v>21483</v>
      </c>
      <c r="C16209" t="s">
        <v>10684</v>
      </c>
      <c r="D16209">
        <v>2</v>
      </c>
      <c r="E16209">
        <v>1</v>
      </c>
      <c r="F16209" t="s">
        <v>13</v>
      </c>
      <c r="G16209" t="s">
        <v>13</v>
      </c>
      <c r="H16209" t="s">
        <v>13</v>
      </c>
      <c r="I16209" t="s">
        <v>14</v>
      </c>
      <c r="J16209" t="s">
        <v>13</v>
      </c>
    </row>
    <row r="16210" spans="1:10" x14ac:dyDescent="0.3">
      <c r="A16210" t="s">
        <v>43366</v>
      </c>
      <c r="B16210" t="s">
        <v>43417</v>
      </c>
      <c r="C16210" t="s">
        <v>11212</v>
      </c>
      <c r="D16210">
        <v>4</v>
      </c>
      <c r="E16210">
        <v>0</v>
      </c>
      <c r="F16210" t="s">
        <v>13</v>
      </c>
      <c r="G16210" t="s">
        <v>13</v>
      </c>
      <c r="H16210" t="s">
        <v>13</v>
      </c>
      <c r="I16210" t="s">
        <v>14</v>
      </c>
      <c r="J16210" t="s">
        <v>13</v>
      </c>
    </row>
    <row r="16211" spans="1:10" x14ac:dyDescent="0.3">
      <c r="A16211" t="s">
        <v>43366</v>
      </c>
      <c r="B16211" t="s">
        <v>43418</v>
      </c>
      <c r="C16211" t="s">
        <v>6286</v>
      </c>
      <c r="D16211">
        <v>2</v>
      </c>
      <c r="E16211">
        <v>0</v>
      </c>
      <c r="F16211" t="s">
        <v>13</v>
      </c>
      <c r="G16211" t="s">
        <v>13</v>
      </c>
      <c r="H16211" t="s">
        <v>13</v>
      </c>
      <c r="I16211" t="s">
        <v>14</v>
      </c>
      <c r="J16211" t="s">
        <v>13</v>
      </c>
    </row>
    <row r="16212" spans="1:10" x14ac:dyDescent="0.3">
      <c r="A16212" t="s">
        <v>43366</v>
      </c>
      <c r="B16212" t="s">
        <v>43419</v>
      </c>
      <c r="C16212" t="s">
        <v>19041</v>
      </c>
      <c r="D16212">
        <v>3</v>
      </c>
      <c r="E16212">
        <v>0</v>
      </c>
      <c r="F16212" t="s">
        <v>13</v>
      </c>
      <c r="G16212" t="s">
        <v>13</v>
      </c>
      <c r="H16212" t="s">
        <v>13</v>
      </c>
      <c r="I16212" t="s">
        <v>14</v>
      </c>
      <c r="J16212" t="s">
        <v>13</v>
      </c>
    </row>
    <row r="16213" spans="1:10" x14ac:dyDescent="0.3">
      <c r="A16213" t="s">
        <v>43366</v>
      </c>
      <c r="B16213" t="s">
        <v>43420</v>
      </c>
      <c r="C16213" t="s">
        <v>25428</v>
      </c>
      <c r="D16213">
        <v>2</v>
      </c>
      <c r="E16213">
        <v>0</v>
      </c>
      <c r="F16213" t="s">
        <v>13</v>
      </c>
      <c r="G16213" t="s">
        <v>13</v>
      </c>
      <c r="H16213" t="s">
        <v>13</v>
      </c>
      <c r="I16213" t="s">
        <v>14</v>
      </c>
      <c r="J16213" t="s">
        <v>13</v>
      </c>
    </row>
    <row r="16214" spans="1:10" x14ac:dyDescent="0.3">
      <c r="A16214" t="s">
        <v>68338</v>
      </c>
      <c r="B16214" t="s">
        <v>68407</v>
      </c>
      <c r="C16214" t="s">
        <v>17888</v>
      </c>
      <c r="D16214">
        <v>2</v>
      </c>
      <c r="E16214">
        <v>0</v>
      </c>
      <c r="F16214" t="s">
        <v>18</v>
      </c>
      <c r="G16214" t="s">
        <v>19</v>
      </c>
      <c r="H16214" t="s">
        <v>13</v>
      </c>
      <c r="I16214" t="s">
        <v>14</v>
      </c>
      <c r="J16214" t="s">
        <v>13</v>
      </c>
    </row>
    <row r="16215" spans="1:10" x14ac:dyDescent="0.3">
      <c r="A16215" t="s">
        <v>43366</v>
      </c>
      <c r="B16215" t="s">
        <v>43421</v>
      </c>
      <c r="C16215" t="s">
        <v>11770</v>
      </c>
      <c r="D16215">
        <v>4</v>
      </c>
      <c r="E16215">
        <v>0</v>
      </c>
      <c r="F16215" t="s">
        <v>13</v>
      </c>
      <c r="G16215" t="s">
        <v>13</v>
      </c>
      <c r="H16215" t="s">
        <v>13</v>
      </c>
      <c r="I16215" t="s">
        <v>14</v>
      </c>
      <c r="J16215" t="s">
        <v>13</v>
      </c>
    </row>
    <row r="16216" spans="1:10" x14ac:dyDescent="0.3">
      <c r="A16216" t="s">
        <v>68338</v>
      </c>
      <c r="B16216" t="s">
        <v>68408</v>
      </c>
      <c r="C16216" t="s">
        <v>7894</v>
      </c>
      <c r="D16216">
        <v>3</v>
      </c>
      <c r="E16216">
        <v>0</v>
      </c>
      <c r="F16216" t="s">
        <v>18</v>
      </c>
      <c r="G16216" t="s">
        <v>19</v>
      </c>
      <c r="H16216" t="s">
        <v>13</v>
      </c>
      <c r="I16216" t="s">
        <v>14</v>
      </c>
      <c r="J16216" t="s">
        <v>13</v>
      </c>
    </row>
    <row r="16217" spans="1:10" x14ac:dyDescent="0.3">
      <c r="A16217" t="s">
        <v>54686</v>
      </c>
      <c r="B16217" t="s">
        <v>54765</v>
      </c>
      <c r="C16217" t="s">
        <v>12402</v>
      </c>
      <c r="D16217">
        <v>2</v>
      </c>
      <c r="E16217">
        <v>0</v>
      </c>
      <c r="F16217" t="s">
        <v>314</v>
      </c>
      <c r="G16217" t="s">
        <v>19</v>
      </c>
      <c r="H16217" t="s">
        <v>13</v>
      </c>
      <c r="I16217" t="s">
        <v>14</v>
      </c>
      <c r="J16217" t="s">
        <v>13</v>
      </c>
    </row>
    <row r="16218" spans="1:10" x14ac:dyDescent="0.3">
      <c r="A16218" t="s">
        <v>68338</v>
      </c>
      <c r="B16218" t="s">
        <v>68409</v>
      </c>
      <c r="C16218" t="s">
        <v>3774</v>
      </c>
      <c r="D16218">
        <v>2</v>
      </c>
      <c r="E16218">
        <v>0</v>
      </c>
      <c r="F16218" t="s">
        <v>18</v>
      </c>
      <c r="G16218" t="s">
        <v>19</v>
      </c>
      <c r="H16218" t="s">
        <v>13</v>
      </c>
      <c r="I16218" t="s">
        <v>14</v>
      </c>
      <c r="J16218" t="s">
        <v>13</v>
      </c>
    </row>
    <row r="16219" spans="1:10" x14ac:dyDescent="0.3">
      <c r="A16219" t="s">
        <v>54686</v>
      </c>
      <c r="B16219" t="s">
        <v>54766</v>
      </c>
      <c r="C16219" t="s">
        <v>5512</v>
      </c>
      <c r="D16219">
        <v>2</v>
      </c>
      <c r="E16219">
        <v>0</v>
      </c>
      <c r="F16219" t="s">
        <v>314</v>
      </c>
      <c r="G16219" t="s">
        <v>19</v>
      </c>
      <c r="H16219" t="s">
        <v>13</v>
      </c>
      <c r="I16219" t="s">
        <v>14</v>
      </c>
      <c r="J16219" t="s">
        <v>13</v>
      </c>
    </row>
    <row r="16220" spans="1:10" x14ac:dyDescent="0.3">
      <c r="A16220" t="s">
        <v>68338</v>
      </c>
      <c r="B16220" t="s">
        <v>68410</v>
      </c>
      <c r="C16220" t="s">
        <v>12005</v>
      </c>
      <c r="D16220">
        <v>2</v>
      </c>
      <c r="E16220">
        <v>1</v>
      </c>
      <c r="F16220" t="s">
        <v>18</v>
      </c>
      <c r="G16220" t="s">
        <v>19</v>
      </c>
      <c r="H16220" t="s">
        <v>13</v>
      </c>
      <c r="I16220" t="s">
        <v>14</v>
      </c>
      <c r="J16220" t="s">
        <v>13</v>
      </c>
    </row>
    <row r="16221" spans="1:10" x14ac:dyDescent="0.3">
      <c r="A16221" t="s">
        <v>54686</v>
      </c>
      <c r="B16221" t="s">
        <v>54767</v>
      </c>
      <c r="C16221" t="s">
        <v>6025</v>
      </c>
      <c r="D16221">
        <v>3</v>
      </c>
      <c r="E16221">
        <v>0</v>
      </c>
      <c r="F16221" t="s">
        <v>314</v>
      </c>
      <c r="G16221" t="s">
        <v>19</v>
      </c>
      <c r="H16221" t="s">
        <v>13</v>
      </c>
      <c r="I16221" t="s">
        <v>14</v>
      </c>
      <c r="J16221" t="s">
        <v>13</v>
      </c>
    </row>
    <row r="16222" spans="1:10" x14ac:dyDescent="0.3">
      <c r="A16222" t="s">
        <v>14827</v>
      </c>
      <c r="B16222" t="s">
        <v>14835</v>
      </c>
      <c r="C16222" t="s">
        <v>5314</v>
      </c>
      <c r="D16222">
        <v>3</v>
      </c>
      <c r="E16222">
        <v>0</v>
      </c>
      <c r="F16222" t="s">
        <v>13</v>
      </c>
      <c r="G16222" t="s">
        <v>13</v>
      </c>
      <c r="H16222" t="s">
        <v>13</v>
      </c>
      <c r="I16222" t="s">
        <v>14</v>
      </c>
      <c r="J16222" t="s">
        <v>13</v>
      </c>
    </row>
    <row r="16223" spans="1:10" x14ac:dyDescent="0.3">
      <c r="A16223" t="s">
        <v>54686</v>
      </c>
      <c r="B16223" t="s">
        <v>54768</v>
      </c>
      <c r="C16223" t="s">
        <v>12609</v>
      </c>
      <c r="D16223">
        <v>3</v>
      </c>
      <c r="E16223">
        <v>0</v>
      </c>
      <c r="F16223" t="s">
        <v>314</v>
      </c>
      <c r="G16223" t="s">
        <v>19</v>
      </c>
      <c r="H16223" t="s">
        <v>13</v>
      </c>
      <c r="I16223" t="s">
        <v>14</v>
      </c>
      <c r="J16223" t="s">
        <v>13</v>
      </c>
    </row>
    <row r="16224" spans="1:10" x14ac:dyDescent="0.3">
      <c r="A16224" t="s">
        <v>54686</v>
      </c>
      <c r="B16224" t="s">
        <v>54769</v>
      </c>
      <c r="C16224" t="s">
        <v>10678</v>
      </c>
      <c r="D16224">
        <v>2</v>
      </c>
      <c r="E16224">
        <v>0</v>
      </c>
      <c r="F16224" t="s">
        <v>314</v>
      </c>
      <c r="G16224" t="s">
        <v>19</v>
      </c>
      <c r="H16224" t="s">
        <v>13</v>
      </c>
      <c r="I16224" t="s">
        <v>14</v>
      </c>
      <c r="J16224" t="s">
        <v>13</v>
      </c>
    </row>
    <row r="16225" spans="1:10" x14ac:dyDescent="0.3">
      <c r="A16225" t="s">
        <v>14827</v>
      </c>
      <c r="B16225" t="s">
        <v>14836</v>
      </c>
      <c r="C16225" t="s">
        <v>4123</v>
      </c>
      <c r="D16225">
        <v>2</v>
      </c>
      <c r="E16225">
        <v>0</v>
      </c>
      <c r="F16225" t="s">
        <v>13</v>
      </c>
      <c r="G16225" t="s">
        <v>13</v>
      </c>
      <c r="H16225" t="s">
        <v>13</v>
      </c>
      <c r="I16225" t="s">
        <v>14</v>
      </c>
      <c r="J16225" t="s">
        <v>13</v>
      </c>
    </row>
    <row r="16226" spans="1:10" x14ac:dyDescent="0.3">
      <c r="A16226" t="s">
        <v>14827</v>
      </c>
      <c r="B16226" t="s">
        <v>14837</v>
      </c>
      <c r="C16226" t="s">
        <v>3172</v>
      </c>
      <c r="D16226">
        <v>4</v>
      </c>
      <c r="E16226">
        <v>0</v>
      </c>
      <c r="F16226" t="s">
        <v>13</v>
      </c>
      <c r="G16226" t="s">
        <v>13</v>
      </c>
      <c r="H16226" t="s">
        <v>13</v>
      </c>
      <c r="I16226" t="s">
        <v>14</v>
      </c>
      <c r="J16226" t="s">
        <v>13</v>
      </c>
    </row>
    <row r="16227" spans="1:10" x14ac:dyDescent="0.3">
      <c r="A16227" t="s">
        <v>14827</v>
      </c>
      <c r="B16227" t="s">
        <v>14838</v>
      </c>
      <c r="C16227" t="s">
        <v>14839</v>
      </c>
      <c r="D16227">
        <v>2</v>
      </c>
      <c r="E16227">
        <v>0</v>
      </c>
      <c r="F16227" t="s">
        <v>13</v>
      </c>
      <c r="G16227" t="s">
        <v>13</v>
      </c>
      <c r="H16227" t="s">
        <v>13</v>
      </c>
      <c r="I16227" t="s">
        <v>14</v>
      </c>
      <c r="J16227" t="s">
        <v>13</v>
      </c>
    </row>
    <row r="16228" spans="1:10" x14ac:dyDescent="0.3">
      <c r="A16228" t="s">
        <v>26763</v>
      </c>
      <c r="B16228" t="s">
        <v>26765</v>
      </c>
      <c r="C16228" t="s">
        <v>9778</v>
      </c>
      <c r="D16228">
        <v>2</v>
      </c>
      <c r="E16228">
        <v>0</v>
      </c>
      <c r="F16228" t="s">
        <v>314</v>
      </c>
      <c r="G16228" t="s">
        <v>19</v>
      </c>
      <c r="H16228" t="s">
        <v>13</v>
      </c>
      <c r="I16228" t="s">
        <v>14</v>
      </c>
      <c r="J16228" t="s">
        <v>13</v>
      </c>
    </row>
    <row r="16229" spans="1:10" x14ac:dyDescent="0.3">
      <c r="A16229" t="s">
        <v>6021</v>
      </c>
      <c r="B16229" t="s">
        <v>6022</v>
      </c>
      <c r="C16229" t="s">
        <v>6023</v>
      </c>
      <c r="D16229">
        <v>3</v>
      </c>
      <c r="E16229">
        <v>0</v>
      </c>
      <c r="F16229" t="s">
        <v>13</v>
      </c>
      <c r="G16229" t="s">
        <v>13</v>
      </c>
      <c r="H16229" t="s">
        <v>13</v>
      </c>
      <c r="I16229" t="s">
        <v>14</v>
      </c>
      <c r="J16229" t="s">
        <v>13</v>
      </c>
    </row>
    <row r="16230" spans="1:10" x14ac:dyDescent="0.3">
      <c r="A16230" t="s">
        <v>6021</v>
      </c>
      <c r="B16230" t="s">
        <v>6024</v>
      </c>
      <c r="C16230" t="s">
        <v>6025</v>
      </c>
      <c r="D16230">
        <v>5</v>
      </c>
      <c r="E16230">
        <v>0</v>
      </c>
      <c r="F16230" t="s">
        <v>13</v>
      </c>
      <c r="G16230" t="s">
        <v>13</v>
      </c>
      <c r="H16230" t="s">
        <v>13</v>
      </c>
      <c r="I16230" t="s">
        <v>14</v>
      </c>
      <c r="J16230" t="s">
        <v>13</v>
      </c>
    </row>
    <row r="16231" spans="1:10" x14ac:dyDescent="0.3">
      <c r="A16231" t="s">
        <v>6021</v>
      </c>
      <c r="B16231" t="s">
        <v>6026</v>
      </c>
      <c r="C16231" t="s">
        <v>6027</v>
      </c>
      <c r="D16231">
        <v>3</v>
      </c>
      <c r="E16231">
        <v>0</v>
      </c>
      <c r="F16231" t="s">
        <v>13</v>
      </c>
      <c r="G16231" t="s">
        <v>13</v>
      </c>
      <c r="H16231" t="s">
        <v>13</v>
      </c>
      <c r="I16231" t="s">
        <v>14</v>
      </c>
      <c r="J16231" t="s">
        <v>13</v>
      </c>
    </row>
    <row r="16232" spans="1:10" x14ac:dyDescent="0.3">
      <c r="A16232" t="s">
        <v>54686</v>
      </c>
      <c r="B16232" t="s">
        <v>54770</v>
      </c>
      <c r="C16232" t="s">
        <v>51592</v>
      </c>
      <c r="D16232">
        <v>2</v>
      </c>
      <c r="E16232">
        <v>1</v>
      </c>
      <c r="F16232" t="s">
        <v>314</v>
      </c>
      <c r="G16232" t="s">
        <v>19</v>
      </c>
      <c r="H16232" t="s">
        <v>13</v>
      </c>
      <c r="I16232" t="s">
        <v>14</v>
      </c>
      <c r="J16232" t="s">
        <v>13</v>
      </c>
    </row>
    <row r="16233" spans="1:10" x14ac:dyDescent="0.3">
      <c r="A16233" t="s">
        <v>54686</v>
      </c>
      <c r="B16233" t="s">
        <v>54771</v>
      </c>
      <c r="C16233" t="s">
        <v>2273</v>
      </c>
      <c r="D16233">
        <v>2</v>
      </c>
      <c r="E16233">
        <v>0</v>
      </c>
      <c r="F16233" t="s">
        <v>314</v>
      </c>
      <c r="G16233" t="s">
        <v>19</v>
      </c>
      <c r="H16233" t="s">
        <v>13</v>
      </c>
      <c r="I16233" t="s">
        <v>14</v>
      </c>
      <c r="J16233" t="s">
        <v>13</v>
      </c>
    </row>
    <row r="16234" spans="1:10" x14ac:dyDescent="0.3">
      <c r="A16234" t="s">
        <v>54686</v>
      </c>
      <c r="B16234" t="s">
        <v>54772</v>
      </c>
      <c r="C16234" t="s">
        <v>15312</v>
      </c>
      <c r="D16234">
        <v>3</v>
      </c>
      <c r="E16234">
        <v>0</v>
      </c>
      <c r="F16234" t="s">
        <v>314</v>
      </c>
      <c r="G16234" t="s">
        <v>19</v>
      </c>
      <c r="H16234" t="s">
        <v>13</v>
      </c>
      <c r="I16234" t="s">
        <v>14</v>
      </c>
      <c r="J16234" t="s">
        <v>13</v>
      </c>
    </row>
    <row r="16235" spans="1:10" x14ac:dyDescent="0.3">
      <c r="A16235" t="s">
        <v>54686</v>
      </c>
      <c r="B16235" t="s">
        <v>54773</v>
      </c>
      <c r="C16235" t="s">
        <v>1852</v>
      </c>
      <c r="D16235">
        <v>2</v>
      </c>
      <c r="E16235">
        <v>0</v>
      </c>
      <c r="F16235" t="s">
        <v>314</v>
      </c>
      <c r="G16235" t="s">
        <v>19</v>
      </c>
      <c r="H16235" t="s">
        <v>13</v>
      </c>
      <c r="I16235" t="s">
        <v>14</v>
      </c>
      <c r="J16235" t="s">
        <v>13</v>
      </c>
    </row>
    <row r="16236" spans="1:10" x14ac:dyDescent="0.3">
      <c r="A16236" t="s">
        <v>54686</v>
      </c>
      <c r="B16236" t="s">
        <v>54774</v>
      </c>
      <c r="C16236" t="s">
        <v>43590</v>
      </c>
      <c r="D16236">
        <v>3</v>
      </c>
      <c r="E16236">
        <v>0</v>
      </c>
      <c r="F16236" t="s">
        <v>314</v>
      </c>
      <c r="G16236" t="s">
        <v>19</v>
      </c>
      <c r="H16236" t="s">
        <v>13</v>
      </c>
      <c r="I16236" t="s">
        <v>14</v>
      </c>
      <c r="J16236" t="s">
        <v>13</v>
      </c>
    </row>
    <row r="16237" spans="1:10" x14ac:dyDescent="0.3">
      <c r="A16237" t="s">
        <v>21472</v>
      </c>
      <c r="B16237" t="s">
        <v>21484</v>
      </c>
      <c r="C16237" t="s">
        <v>19859</v>
      </c>
      <c r="D16237">
        <v>3</v>
      </c>
      <c r="E16237">
        <v>0</v>
      </c>
      <c r="F16237" t="s">
        <v>13</v>
      </c>
      <c r="G16237" t="s">
        <v>13</v>
      </c>
      <c r="H16237" t="s">
        <v>13</v>
      </c>
      <c r="I16237" t="s">
        <v>14</v>
      </c>
      <c r="J16237" t="s">
        <v>13</v>
      </c>
    </row>
    <row r="16238" spans="1:10" x14ac:dyDescent="0.3">
      <c r="A16238" t="s">
        <v>21472</v>
      </c>
      <c r="B16238" t="s">
        <v>21485</v>
      </c>
      <c r="C16238" t="s">
        <v>12917</v>
      </c>
      <c r="D16238">
        <v>2</v>
      </c>
      <c r="E16238">
        <v>0</v>
      </c>
      <c r="F16238" t="s">
        <v>13</v>
      </c>
      <c r="G16238" t="s">
        <v>13</v>
      </c>
      <c r="H16238" t="s">
        <v>13</v>
      </c>
      <c r="I16238" t="s">
        <v>14</v>
      </c>
      <c r="J16238" t="s">
        <v>13</v>
      </c>
    </row>
    <row r="16239" spans="1:10" x14ac:dyDescent="0.3">
      <c r="A16239" t="s">
        <v>21472</v>
      </c>
      <c r="B16239" t="s">
        <v>21486</v>
      </c>
      <c r="C16239" t="s">
        <v>5887</v>
      </c>
      <c r="D16239">
        <v>2</v>
      </c>
      <c r="E16239">
        <v>0</v>
      </c>
      <c r="F16239" t="s">
        <v>13</v>
      </c>
      <c r="G16239" t="s">
        <v>13</v>
      </c>
      <c r="H16239" t="s">
        <v>13</v>
      </c>
      <c r="I16239" t="s">
        <v>14</v>
      </c>
      <c r="J16239" t="s">
        <v>13</v>
      </c>
    </row>
    <row r="16240" spans="1:10" x14ac:dyDescent="0.3">
      <c r="A16240" t="s">
        <v>21472</v>
      </c>
      <c r="B16240" t="s">
        <v>21487</v>
      </c>
      <c r="C16240" t="s">
        <v>17048</v>
      </c>
      <c r="D16240">
        <v>2</v>
      </c>
      <c r="E16240">
        <v>0</v>
      </c>
      <c r="F16240" t="s">
        <v>13</v>
      </c>
      <c r="G16240" t="s">
        <v>13</v>
      </c>
      <c r="H16240" t="s">
        <v>13</v>
      </c>
      <c r="I16240" t="s">
        <v>14</v>
      </c>
      <c r="J16240" t="s">
        <v>13</v>
      </c>
    </row>
    <row r="16241" spans="1:10" x14ac:dyDescent="0.3">
      <c r="A16241" t="s">
        <v>21472</v>
      </c>
      <c r="B16241" t="s">
        <v>21488</v>
      </c>
      <c r="C16241" t="s">
        <v>4625</v>
      </c>
      <c r="D16241">
        <v>2</v>
      </c>
      <c r="E16241">
        <v>0</v>
      </c>
      <c r="F16241" t="s">
        <v>13</v>
      </c>
      <c r="G16241" t="s">
        <v>13</v>
      </c>
      <c r="H16241" t="s">
        <v>13</v>
      </c>
      <c r="I16241" t="s">
        <v>14</v>
      </c>
      <c r="J16241" t="s">
        <v>13</v>
      </c>
    </row>
    <row r="16242" spans="1:10" x14ac:dyDescent="0.3">
      <c r="A16242" t="s">
        <v>68338</v>
      </c>
      <c r="B16242" t="s">
        <v>68411</v>
      </c>
      <c r="C16242" t="s">
        <v>4987</v>
      </c>
      <c r="D16242">
        <v>3</v>
      </c>
      <c r="E16242">
        <v>0</v>
      </c>
      <c r="F16242" t="s">
        <v>18</v>
      </c>
      <c r="G16242" t="s">
        <v>19</v>
      </c>
      <c r="H16242" t="s">
        <v>13</v>
      </c>
      <c r="I16242" t="s">
        <v>14</v>
      </c>
      <c r="J16242" t="s">
        <v>13</v>
      </c>
    </row>
    <row r="16243" spans="1:10" x14ac:dyDescent="0.3">
      <c r="A16243" t="s">
        <v>68338</v>
      </c>
      <c r="B16243" t="s">
        <v>68412</v>
      </c>
      <c r="C16243" t="s">
        <v>3174</v>
      </c>
      <c r="D16243">
        <v>4</v>
      </c>
      <c r="E16243">
        <v>0</v>
      </c>
      <c r="F16243" t="s">
        <v>18</v>
      </c>
      <c r="G16243" t="s">
        <v>19</v>
      </c>
      <c r="H16243" t="s">
        <v>13</v>
      </c>
      <c r="I16243" t="s">
        <v>14</v>
      </c>
      <c r="J16243" t="s">
        <v>13</v>
      </c>
    </row>
    <row r="16244" spans="1:10" x14ac:dyDescent="0.3">
      <c r="A16244" t="s">
        <v>68338</v>
      </c>
      <c r="B16244" t="s">
        <v>68413</v>
      </c>
      <c r="C16244" t="s">
        <v>22870</v>
      </c>
      <c r="D16244">
        <v>2</v>
      </c>
      <c r="E16244">
        <v>0</v>
      </c>
      <c r="F16244" t="s">
        <v>18</v>
      </c>
      <c r="G16244" t="s">
        <v>19</v>
      </c>
      <c r="H16244" t="s">
        <v>13</v>
      </c>
      <c r="I16244" t="s">
        <v>14</v>
      </c>
      <c r="J16244" t="s">
        <v>13</v>
      </c>
    </row>
    <row r="16245" spans="1:10" x14ac:dyDescent="0.3">
      <c r="A16245" t="s">
        <v>68338</v>
      </c>
      <c r="B16245" t="s">
        <v>68414</v>
      </c>
      <c r="C16245" t="s">
        <v>7521</v>
      </c>
      <c r="D16245">
        <v>2</v>
      </c>
      <c r="E16245">
        <v>0</v>
      </c>
      <c r="F16245" t="s">
        <v>18</v>
      </c>
      <c r="G16245" t="s">
        <v>19</v>
      </c>
      <c r="H16245" t="s">
        <v>13</v>
      </c>
      <c r="I16245" t="s">
        <v>14</v>
      </c>
      <c r="J16245" t="s">
        <v>13</v>
      </c>
    </row>
    <row r="16246" spans="1:10" x14ac:dyDescent="0.3">
      <c r="A16246" t="s">
        <v>68338</v>
      </c>
      <c r="B16246" t="s">
        <v>68415</v>
      </c>
      <c r="C16246" t="s">
        <v>3377</v>
      </c>
      <c r="D16246">
        <v>3</v>
      </c>
      <c r="E16246">
        <v>0</v>
      </c>
      <c r="F16246" t="s">
        <v>18</v>
      </c>
      <c r="G16246" t="s">
        <v>19</v>
      </c>
      <c r="H16246" t="s">
        <v>13</v>
      </c>
      <c r="I16246" t="s">
        <v>14</v>
      </c>
      <c r="J16246" t="s">
        <v>13</v>
      </c>
    </row>
    <row r="16247" spans="1:10" x14ac:dyDescent="0.3">
      <c r="A16247" t="s">
        <v>26763</v>
      </c>
      <c r="B16247" t="s">
        <v>26766</v>
      </c>
      <c r="C16247" t="s">
        <v>22336</v>
      </c>
      <c r="D16247">
        <v>2</v>
      </c>
      <c r="E16247">
        <v>0</v>
      </c>
      <c r="F16247" t="s">
        <v>314</v>
      </c>
      <c r="G16247" t="s">
        <v>19</v>
      </c>
      <c r="H16247" t="s">
        <v>13</v>
      </c>
      <c r="I16247" t="s">
        <v>14</v>
      </c>
      <c r="J16247" t="s">
        <v>13</v>
      </c>
    </row>
    <row r="16248" spans="1:10" x14ac:dyDescent="0.3">
      <c r="A16248" t="s">
        <v>26763</v>
      </c>
      <c r="B16248" t="s">
        <v>26767</v>
      </c>
      <c r="C16248" t="s">
        <v>17040</v>
      </c>
      <c r="D16248">
        <v>3</v>
      </c>
      <c r="E16248">
        <v>1</v>
      </c>
      <c r="F16248" t="s">
        <v>314</v>
      </c>
      <c r="G16248" t="s">
        <v>19</v>
      </c>
      <c r="H16248" t="s">
        <v>13</v>
      </c>
      <c r="I16248" t="s">
        <v>14</v>
      </c>
      <c r="J16248" t="s">
        <v>13</v>
      </c>
    </row>
    <row r="16249" spans="1:10" x14ac:dyDescent="0.3">
      <c r="A16249" t="s">
        <v>26763</v>
      </c>
      <c r="B16249" t="s">
        <v>26768</v>
      </c>
      <c r="C16249" t="s">
        <v>2833</v>
      </c>
      <c r="D16249">
        <v>2</v>
      </c>
      <c r="E16249">
        <v>0</v>
      </c>
      <c r="F16249" t="s">
        <v>314</v>
      </c>
      <c r="G16249" t="s">
        <v>19</v>
      </c>
      <c r="H16249" t="s">
        <v>13</v>
      </c>
      <c r="I16249" t="s">
        <v>14</v>
      </c>
      <c r="J16249" t="s">
        <v>13</v>
      </c>
    </row>
    <row r="16250" spans="1:10" x14ac:dyDescent="0.3">
      <c r="A16250" t="s">
        <v>26763</v>
      </c>
      <c r="B16250" t="s">
        <v>26769</v>
      </c>
      <c r="C16250" t="s">
        <v>5205</v>
      </c>
      <c r="D16250">
        <v>3</v>
      </c>
      <c r="E16250">
        <v>1</v>
      </c>
      <c r="F16250" t="s">
        <v>314</v>
      </c>
      <c r="G16250" t="s">
        <v>19</v>
      </c>
      <c r="H16250" t="s">
        <v>13</v>
      </c>
      <c r="I16250" t="s">
        <v>14</v>
      </c>
      <c r="J16250" t="s">
        <v>13</v>
      </c>
    </row>
    <row r="16251" spans="1:10" x14ac:dyDescent="0.3">
      <c r="A16251" t="s">
        <v>26763</v>
      </c>
      <c r="B16251" t="s">
        <v>26770</v>
      </c>
      <c r="C16251" t="s">
        <v>19918</v>
      </c>
      <c r="D16251">
        <v>2</v>
      </c>
      <c r="E16251">
        <v>0</v>
      </c>
      <c r="F16251" t="s">
        <v>314</v>
      </c>
      <c r="G16251" t="s">
        <v>19</v>
      </c>
      <c r="H16251" t="s">
        <v>13</v>
      </c>
      <c r="I16251" t="s">
        <v>14</v>
      </c>
      <c r="J16251" t="s">
        <v>13</v>
      </c>
    </row>
    <row r="16252" spans="1:10" x14ac:dyDescent="0.3">
      <c r="A16252" t="s">
        <v>26763</v>
      </c>
      <c r="B16252" t="s">
        <v>26771</v>
      </c>
      <c r="C16252" t="s">
        <v>13955</v>
      </c>
      <c r="D16252">
        <v>6</v>
      </c>
      <c r="E16252">
        <v>0</v>
      </c>
      <c r="F16252" t="s">
        <v>314</v>
      </c>
      <c r="G16252" t="s">
        <v>19</v>
      </c>
      <c r="H16252" t="s">
        <v>13</v>
      </c>
      <c r="I16252" t="s">
        <v>14</v>
      </c>
      <c r="J16252" t="s">
        <v>13</v>
      </c>
    </row>
    <row r="16253" spans="1:10" x14ac:dyDescent="0.3">
      <c r="A16253" t="s">
        <v>26763</v>
      </c>
      <c r="B16253" t="s">
        <v>26772</v>
      </c>
      <c r="C16253" t="s">
        <v>4513</v>
      </c>
      <c r="D16253">
        <v>3</v>
      </c>
      <c r="E16253">
        <v>0</v>
      </c>
      <c r="F16253" t="s">
        <v>314</v>
      </c>
      <c r="G16253" t="s">
        <v>19</v>
      </c>
      <c r="H16253" t="s">
        <v>13</v>
      </c>
      <c r="I16253" t="s">
        <v>14</v>
      </c>
      <c r="J16253" t="s">
        <v>13</v>
      </c>
    </row>
    <row r="16254" spans="1:10" x14ac:dyDescent="0.3">
      <c r="A16254" t="s">
        <v>26763</v>
      </c>
      <c r="B16254" t="s">
        <v>26773</v>
      </c>
      <c r="C16254" t="s">
        <v>1463</v>
      </c>
      <c r="D16254">
        <v>2</v>
      </c>
      <c r="E16254">
        <v>0</v>
      </c>
      <c r="F16254" t="s">
        <v>314</v>
      </c>
      <c r="G16254" t="s">
        <v>19</v>
      </c>
      <c r="H16254" t="s">
        <v>13</v>
      </c>
      <c r="I16254" t="s">
        <v>14</v>
      </c>
      <c r="J16254" t="s">
        <v>13</v>
      </c>
    </row>
    <row r="16255" spans="1:10" x14ac:dyDescent="0.3">
      <c r="A16255" t="s">
        <v>33303</v>
      </c>
      <c r="B16255" t="s">
        <v>33331</v>
      </c>
      <c r="C16255" t="s">
        <v>3343</v>
      </c>
      <c r="D16255">
        <v>3</v>
      </c>
      <c r="E16255">
        <v>0</v>
      </c>
      <c r="F16255" t="s">
        <v>13</v>
      </c>
      <c r="G16255" t="s">
        <v>13</v>
      </c>
      <c r="H16255" t="s">
        <v>13</v>
      </c>
      <c r="I16255" t="s">
        <v>14</v>
      </c>
      <c r="J16255" t="s">
        <v>13</v>
      </c>
    </row>
    <row r="16256" spans="1:10" x14ac:dyDescent="0.3">
      <c r="A16256" t="s">
        <v>33303</v>
      </c>
      <c r="B16256" t="s">
        <v>33332</v>
      </c>
      <c r="C16256" t="s">
        <v>10200</v>
      </c>
      <c r="D16256">
        <v>4</v>
      </c>
      <c r="E16256">
        <v>0</v>
      </c>
      <c r="F16256" t="s">
        <v>13</v>
      </c>
      <c r="G16256" t="s">
        <v>13</v>
      </c>
      <c r="H16256" t="s">
        <v>13</v>
      </c>
      <c r="I16256" t="s">
        <v>14</v>
      </c>
      <c r="J16256" t="s">
        <v>13</v>
      </c>
    </row>
    <row r="16257" spans="1:10" x14ac:dyDescent="0.3">
      <c r="A16257" t="s">
        <v>31174</v>
      </c>
      <c r="B16257" t="s">
        <v>31185</v>
      </c>
      <c r="C16257" t="s">
        <v>24312</v>
      </c>
      <c r="D16257">
        <v>4</v>
      </c>
      <c r="E16257">
        <v>0</v>
      </c>
      <c r="F16257" t="s">
        <v>314</v>
      </c>
      <c r="G16257" t="s">
        <v>19</v>
      </c>
      <c r="H16257" t="s">
        <v>13</v>
      </c>
      <c r="I16257" t="s">
        <v>14</v>
      </c>
      <c r="J16257" t="s">
        <v>13</v>
      </c>
    </row>
    <row r="16258" spans="1:10" x14ac:dyDescent="0.3">
      <c r="A16258" t="s">
        <v>26763</v>
      </c>
      <c r="B16258" t="s">
        <v>26774</v>
      </c>
      <c r="C16258" t="s">
        <v>5391</v>
      </c>
      <c r="D16258">
        <v>3</v>
      </c>
      <c r="E16258">
        <v>0</v>
      </c>
      <c r="F16258" t="s">
        <v>314</v>
      </c>
      <c r="G16258" t="s">
        <v>19</v>
      </c>
      <c r="H16258" t="s">
        <v>13</v>
      </c>
      <c r="I16258" t="s">
        <v>14</v>
      </c>
      <c r="J16258" t="s">
        <v>13</v>
      </c>
    </row>
    <row r="16259" spans="1:10" x14ac:dyDescent="0.3">
      <c r="A16259" t="s">
        <v>33303</v>
      </c>
      <c r="B16259" t="s">
        <v>33333</v>
      </c>
      <c r="C16259" t="s">
        <v>9150</v>
      </c>
      <c r="D16259">
        <v>2</v>
      </c>
      <c r="E16259">
        <v>0</v>
      </c>
      <c r="F16259" t="s">
        <v>13</v>
      </c>
      <c r="G16259" t="s">
        <v>13</v>
      </c>
      <c r="H16259" t="s">
        <v>13</v>
      </c>
      <c r="I16259" t="s">
        <v>14</v>
      </c>
      <c r="J16259" t="s">
        <v>13</v>
      </c>
    </row>
    <row r="16260" spans="1:10" x14ac:dyDescent="0.3">
      <c r="A16260" t="s">
        <v>31174</v>
      </c>
      <c r="B16260" t="s">
        <v>31186</v>
      </c>
      <c r="C16260" t="s">
        <v>26897</v>
      </c>
      <c r="D16260">
        <v>3</v>
      </c>
      <c r="E16260">
        <v>0</v>
      </c>
      <c r="F16260" t="s">
        <v>314</v>
      </c>
      <c r="G16260" t="s">
        <v>19</v>
      </c>
      <c r="H16260" t="s">
        <v>13</v>
      </c>
      <c r="I16260" t="s">
        <v>14</v>
      </c>
      <c r="J16260" t="s">
        <v>13</v>
      </c>
    </row>
    <row r="16261" spans="1:10" x14ac:dyDescent="0.3">
      <c r="A16261" t="s">
        <v>33303</v>
      </c>
      <c r="B16261" t="s">
        <v>33334</v>
      </c>
      <c r="C16261" t="s">
        <v>6947</v>
      </c>
      <c r="D16261">
        <v>2</v>
      </c>
      <c r="E16261">
        <v>0</v>
      </c>
      <c r="F16261" t="s">
        <v>13</v>
      </c>
      <c r="G16261" t="s">
        <v>13</v>
      </c>
      <c r="H16261" t="s">
        <v>13</v>
      </c>
      <c r="I16261" t="s">
        <v>14</v>
      </c>
      <c r="J16261" t="s">
        <v>13</v>
      </c>
    </row>
    <row r="16262" spans="1:10" x14ac:dyDescent="0.3">
      <c r="A16262" t="s">
        <v>31174</v>
      </c>
      <c r="B16262" t="s">
        <v>31187</v>
      </c>
      <c r="C16262" t="s">
        <v>13115</v>
      </c>
      <c r="D16262">
        <v>5</v>
      </c>
      <c r="E16262">
        <v>1</v>
      </c>
      <c r="F16262" t="s">
        <v>314</v>
      </c>
      <c r="G16262" t="s">
        <v>19</v>
      </c>
      <c r="H16262" t="s">
        <v>13</v>
      </c>
      <c r="I16262" t="s">
        <v>14</v>
      </c>
      <c r="J16262" t="s">
        <v>13</v>
      </c>
    </row>
    <row r="16263" spans="1:10" x14ac:dyDescent="0.3">
      <c r="A16263" t="s">
        <v>33303</v>
      </c>
      <c r="B16263" t="s">
        <v>33335</v>
      </c>
      <c r="C16263" t="s">
        <v>33336</v>
      </c>
      <c r="D16263">
        <v>2</v>
      </c>
      <c r="E16263">
        <v>0</v>
      </c>
      <c r="F16263" t="s">
        <v>13</v>
      </c>
      <c r="G16263" t="s">
        <v>13</v>
      </c>
      <c r="H16263" t="s">
        <v>13</v>
      </c>
      <c r="I16263" t="s">
        <v>14</v>
      </c>
      <c r="J16263" t="s">
        <v>13</v>
      </c>
    </row>
    <row r="16264" spans="1:10" x14ac:dyDescent="0.3">
      <c r="A16264" t="s">
        <v>31174</v>
      </c>
      <c r="B16264" t="s">
        <v>31188</v>
      </c>
      <c r="C16264" t="s">
        <v>476</v>
      </c>
      <c r="D16264">
        <v>5</v>
      </c>
      <c r="E16264">
        <v>0</v>
      </c>
      <c r="F16264" t="s">
        <v>314</v>
      </c>
      <c r="G16264" t="s">
        <v>19</v>
      </c>
      <c r="H16264" t="s">
        <v>13</v>
      </c>
      <c r="I16264" t="s">
        <v>14</v>
      </c>
      <c r="J16264" t="s">
        <v>13</v>
      </c>
    </row>
    <row r="16265" spans="1:10" x14ac:dyDescent="0.3">
      <c r="A16265" t="s">
        <v>26763</v>
      </c>
      <c r="B16265" t="s">
        <v>26775</v>
      </c>
      <c r="C16265" t="s">
        <v>8225</v>
      </c>
      <c r="D16265">
        <v>2</v>
      </c>
      <c r="E16265">
        <v>0</v>
      </c>
      <c r="F16265" t="s">
        <v>314</v>
      </c>
      <c r="G16265" t="s">
        <v>19</v>
      </c>
      <c r="H16265" t="s">
        <v>13</v>
      </c>
      <c r="I16265" t="s">
        <v>14</v>
      </c>
      <c r="J16265" t="s">
        <v>13</v>
      </c>
    </row>
    <row r="16266" spans="1:10" x14ac:dyDescent="0.3">
      <c r="A16266" t="s">
        <v>31174</v>
      </c>
      <c r="B16266" t="s">
        <v>31189</v>
      </c>
      <c r="C16266" t="s">
        <v>2469</v>
      </c>
      <c r="D16266">
        <v>3</v>
      </c>
      <c r="E16266">
        <v>1</v>
      </c>
      <c r="F16266" t="s">
        <v>314</v>
      </c>
      <c r="G16266" t="s">
        <v>19</v>
      </c>
      <c r="H16266" t="s">
        <v>13</v>
      </c>
      <c r="I16266" t="s">
        <v>14</v>
      </c>
      <c r="J16266" t="s">
        <v>13</v>
      </c>
    </row>
    <row r="16267" spans="1:10" x14ac:dyDescent="0.3">
      <c r="A16267" t="s">
        <v>26763</v>
      </c>
      <c r="B16267" t="s">
        <v>26776</v>
      </c>
      <c r="C16267" t="s">
        <v>26777</v>
      </c>
      <c r="D16267">
        <v>2</v>
      </c>
      <c r="E16267">
        <v>0</v>
      </c>
      <c r="F16267" t="s">
        <v>314</v>
      </c>
      <c r="G16267" t="s">
        <v>19</v>
      </c>
      <c r="H16267" t="s">
        <v>13</v>
      </c>
      <c r="I16267" t="s">
        <v>14</v>
      </c>
      <c r="J16267" t="s">
        <v>13</v>
      </c>
    </row>
    <row r="16268" spans="1:10" x14ac:dyDescent="0.3">
      <c r="A16268" t="s">
        <v>26763</v>
      </c>
      <c r="B16268" t="s">
        <v>26778</v>
      </c>
      <c r="C16268" t="s">
        <v>15216</v>
      </c>
      <c r="D16268">
        <v>4</v>
      </c>
      <c r="E16268">
        <v>0</v>
      </c>
      <c r="F16268" t="s">
        <v>314</v>
      </c>
      <c r="G16268" t="s">
        <v>19</v>
      </c>
      <c r="H16268" t="s">
        <v>13</v>
      </c>
      <c r="I16268" t="s">
        <v>14</v>
      </c>
      <c r="J16268" t="s">
        <v>13</v>
      </c>
    </row>
    <row r="16269" spans="1:10" x14ac:dyDescent="0.3">
      <c r="A16269" t="s">
        <v>26763</v>
      </c>
      <c r="B16269" t="s">
        <v>26779</v>
      </c>
      <c r="C16269" t="s">
        <v>22158</v>
      </c>
      <c r="D16269">
        <v>4</v>
      </c>
      <c r="E16269">
        <v>0</v>
      </c>
      <c r="F16269" t="s">
        <v>314</v>
      </c>
      <c r="G16269" t="s">
        <v>19</v>
      </c>
      <c r="H16269" t="s">
        <v>13</v>
      </c>
      <c r="I16269" t="s">
        <v>14</v>
      </c>
      <c r="J16269" t="s">
        <v>13</v>
      </c>
    </row>
    <row r="16270" spans="1:10" x14ac:dyDescent="0.3">
      <c r="A16270" t="s">
        <v>26763</v>
      </c>
      <c r="B16270" t="s">
        <v>26780</v>
      </c>
      <c r="C16270" t="s">
        <v>5079</v>
      </c>
      <c r="D16270">
        <v>2</v>
      </c>
      <c r="E16270">
        <v>0</v>
      </c>
      <c r="F16270" t="s">
        <v>314</v>
      </c>
      <c r="G16270" t="s">
        <v>19</v>
      </c>
      <c r="H16270" t="s">
        <v>13</v>
      </c>
      <c r="I16270" t="s">
        <v>14</v>
      </c>
      <c r="J16270" t="s">
        <v>13</v>
      </c>
    </row>
    <row r="16271" spans="1:10" x14ac:dyDescent="0.3">
      <c r="A16271" t="s">
        <v>26763</v>
      </c>
      <c r="B16271" t="s">
        <v>26781</v>
      </c>
      <c r="C16271" t="s">
        <v>26782</v>
      </c>
      <c r="D16271">
        <v>3</v>
      </c>
      <c r="E16271">
        <v>0</v>
      </c>
      <c r="F16271" t="s">
        <v>314</v>
      </c>
      <c r="G16271" t="s">
        <v>19</v>
      </c>
      <c r="H16271" t="s">
        <v>13</v>
      </c>
      <c r="I16271" t="s">
        <v>14</v>
      </c>
      <c r="J16271" t="s">
        <v>13</v>
      </c>
    </row>
    <row r="16272" spans="1:10" x14ac:dyDescent="0.3">
      <c r="A16272" t="s">
        <v>26763</v>
      </c>
      <c r="B16272" t="s">
        <v>26783</v>
      </c>
      <c r="C16272" t="s">
        <v>17458</v>
      </c>
      <c r="D16272">
        <v>2</v>
      </c>
      <c r="E16272">
        <v>0</v>
      </c>
      <c r="F16272" t="s">
        <v>314</v>
      </c>
      <c r="G16272" t="s">
        <v>19</v>
      </c>
      <c r="H16272" t="s">
        <v>13</v>
      </c>
      <c r="I16272" t="s">
        <v>14</v>
      </c>
      <c r="J16272" t="s">
        <v>13</v>
      </c>
    </row>
    <row r="16273" spans="1:10" x14ac:dyDescent="0.3">
      <c r="A16273" t="s">
        <v>26763</v>
      </c>
      <c r="B16273" t="s">
        <v>26784</v>
      </c>
      <c r="C16273" t="s">
        <v>25626</v>
      </c>
      <c r="D16273">
        <v>4</v>
      </c>
      <c r="E16273">
        <v>0</v>
      </c>
      <c r="F16273" t="s">
        <v>314</v>
      </c>
      <c r="G16273" t="s">
        <v>19</v>
      </c>
      <c r="H16273" t="s">
        <v>13</v>
      </c>
      <c r="I16273" t="s">
        <v>14</v>
      </c>
      <c r="J16273" t="s">
        <v>13</v>
      </c>
    </row>
    <row r="16274" spans="1:10" x14ac:dyDescent="0.3">
      <c r="A16274" t="s">
        <v>26763</v>
      </c>
      <c r="B16274" t="s">
        <v>26785</v>
      </c>
      <c r="C16274" t="s">
        <v>15895</v>
      </c>
      <c r="D16274">
        <v>2</v>
      </c>
      <c r="E16274">
        <v>0</v>
      </c>
      <c r="F16274" t="s">
        <v>314</v>
      </c>
      <c r="G16274" t="s">
        <v>19</v>
      </c>
      <c r="H16274" t="s">
        <v>13</v>
      </c>
      <c r="I16274" t="s">
        <v>14</v>
      </c>
      <c r="J16274" t="s">
        <v>13</v>
      </c>
    </row>
    <row r="16275" spans="1:10" x14ac:dyDescent="0.3">
      <c r="A16275" t="s">
        <v>54686</v>
      </c>
      <c r="B16275" t="s">
        <v>54775</v>
      </c>
      <c r="C16275" t="s">
        <v>13953</v>
      </c>
      <c r="D16275">
        <v>2</v>
      </c>
      <c r="E16275">
        <v>0</v>
      </c>
      <c r="F16275" t="s">
        <v>314</v>
      </c>
      <c r="G16275" t="s">
        <v>19</v>
      </c>
      <c r="H16275" t="s">
        <v>13</v>
      </c>
      <c r="I16275" t="s">
        <v>14</v>
      </c>
      <c r="J16275" t="s">
        <v>13</v>
      </c>
    </row>
    <row r="16276" spans="1:10" x14ac:dyDescent="0.3">
      <c r="A16276" t="s">
        <v>54686</v>
      </c>
      <c r="B16276" t="s">
        <v>54776</v>
      </c>
      <c r="C16276" t="s">
        <v>4119</v>
      </c>
      <c r="D16276">
        <v>3</v>
      </c>
      <c r="E16276">
        <v>0</v>
      </c>
      <c r="F16276" t="s">
        <v>314</v>
      </c>
      <c r="G16276" t="s">
        <v>19</v>
      </c>
      <c r="H16276" t="s">
        <v>13</v>
      </c>
      <c r="I16276" t="s">
        <v>14</v>
      </c>
      <c r="J16276" t="s">
        <v>13</v>
      </c>
    </row>
    <row r="16277" spans="1:10" x14ac:dyDescent="0.3">
      <c r="A16277" t="s">
        <v>54686</v>
      </c>
      <c r="B16277" t="s">
        <v>54777</v>
      </c>
      <c r="C16277" t="s">
        <v>10200</v>
      </c>
      <c r="D16277">
        <v>3</v>
      </c>
      <c r="E16277">
        <v>0</v>
      </c>
      <c r="F16277" t="s">
        <v>314</v>
      </c>
      <c r="G16277" t="s">
        <v>19</v>
      </c>
      <c r="H16277" t="s">
        <v>13</v>
      </c>
      <c r="I16277" t="s">
        <v>14</v>
      </c>
      <c r="J16277" t="s">
        <v>13</v>
      </c>
    </row>
    <row r="16278" spans="1:10" x14ac:dyDescent="0.3">
      <c r="A16278" t="s">
        <v>54686</v>
      </c>
      <c r="B16278" t="s">
        <v>54778</v>
      </c>
      <c r="C16278" t="s">
        <v>12672</v>
      </c>
      <c r="D16278">
        <v>4</v>
      </c>
      <c r="E16278">
        <v>0</v>
      </c>
      <c r="F16278" t="s">
        <v>314</v>
      </c>
      <c r="G16278" t="s">
        <v>19</v>
      </c>
      <c r="H16278" t="s">
        <v>13</v>
      </c>
      <c r="I16278" t="s">
        <v>14</v>
      </c>
      <c r="J16278" t="s">
        <v>13</v>
      </c>
    </row>
    <row r="16279" spans="1:10" x14ac:dyDescent="0.3">
      <c r="A16279" t="s">
        <v>54686</v>
      </c>
      <c r="B16279" t="s">
        <v>54779</v>
      </c>
      <c r="C16279" t="s">
        <v>4164</v>
      </c>
      <c r="D16279">
        <v>2</v>
      </c>
      <c r="E16279">
        <v>1</v>
      </c>
      <c r="F16279" t="s">
        <v>314</v>
      </c>
      <c r="G16279" t="s">
        <v>19</v>
      </c>
      <c r="H16279" t="s">
        <v>13</v>
      </c>
      <c r="I16279" t="s">
        <v>14</v>
      </c>
      <c r="J16279" t="s">
        <v>13</v>
      </c>
    </row>
    <row r="16280" spans="1:10" x14ac:dyDescent="0.3">
      <c r="A16280" t="s">
        <v>47343</v>
      </c>
      <c r="B16280" t="s">
        <v>47344</v>
      </c>
      <c r="C16280" t="s">
        <v>9152</v>
      </c>
      <c r="D16280">
        <v>3</v>
      </c>
      <c r="E16280">
        <v>0</v>
      </c>
      <c r="F16280" t="s">
        <v>314</v>
      </c>
      <c r="G16280" t="s">
        <v>19</v>
      </c>
      <c r="H16280" t="s">
        <v>13</v>
      </c>
      <c r="I16280" t="s">
        <v>14</v>
      </c>
      <c r="J16280" t="s">
        <v>13</v>
      </c>
    </row>
    <row r="16281" spans="1:10" x14ac:dyDescent="0.3">
      <c r="A16281" t="s">
        <v>47343</v>
      </c>
      <c r="B16281" t="s">
        <v>47345</v>
      </c>
      <c r="C16281" t="s">
        <v>9791</v>
      </c>
      <c r="D16281">
        <v>3</v>
      </c>
      <c r="E16281">
        <v>0</v>
      </c>
      <c r="F16281" t="s">
        <v>314</v>
      </c>
      <c r="G16281" t="s">
        <v>19</v>
      </c>
      <c r="H16281" t="s">
        <v>13</v>
      </c>
      <c r="I16281" t="s">
        <v>14</v>
      </c>
      <c r="J16281" t="s">
        <v>13</v>
      </c>
    </row>
    <row r="16282" spans="1:10" x14ac:dyDescent="0.3">
      <c r="A16282" t="s">
        <v>47343</v>
      </c>
      <c r="B16282" t="s">
        <v>47346</v>
      </c>
      <c r="C16282" t="s">
        <v>9150</v>
      </c>
      <c r="D16282">
        <v>2</v>
      </c>
      <c r="E16282">
        <v>1</v>
      </c>
      <c r="F16282" t="s">
        <v>314</v>
      </c>
      <c r="G16282" t="s">
        <v>19</v>
      </c>
      <c r="H16282" t="s">
        <v>13</v>
      </c>
      <c r="I16282" t="s">
        <v>14</v>
      </c>
      <c r="J16282" t="s">
        <v>13</v>
      </c>
    </row>
    <row r="16283" spans="1:10" x14ac:dyDescent="0.3">
      <c r="A16283" t="s">
        <v>47343</v>
      </c>
      <c r="B16283" t="s">
        <v>47347</v>
      </c>
      <c r="C16283" t="s">
        <v>29787</v>
      </c>
      <c r="D16283">
        <v>2</v>
      </c>
      <c r="E16283">
        <v>0</v>
      </c>
      <c r="F16283" t="s">
        <v>314</v>
      </c>
      <c r="G16283" t="s">
        <v>19</v>
      </c>
      <c r="H16283" t="s">
        <v>13</v>
      </c>
      <c r="I16283" t="s">
        <v>14</v>
      </c>
      <c r="J16283" t="s">
        <v>13</v>
      </c>
    </row>
    <row r="16284" spans="1:10" x14ac:dyDescent="0.3">
      <c r="A16284" t="s">
        <v>11115</v>
      </c>
      <c r="B16284" t="s">
        <v>11116</v>
      </c>
      <c r="C16284" t="s">
        <v>11117</v>
      </c>
      <c r="D16284">
        <v>2</v>
      </c>
      <c r="E16284">
        <v>0</v>
      </c>
      <c r="F16284" t="s">
        <v>13</v>
      </c>
      <c r="G16284" t="s">
        <v>13</v>
      </c>
      <c r="H16284" t="s">
        <v>13</v>
      </c>
      <c r="I16284" t="s">
        <v>14</v>
      </c>
      <c r="J16284" t="s">
        <v>13</v>
      </c>
    </row>
    <row r="16285" spans="1:10" x14ac:dyDescent="0.3">
      <c r="A16285" t="s">
        <v>11115</v>
      </c>
      <c r="B16285" t="s">
        <v>11118</v>
      </c>
      <c r="C16285" t="s">
        <v>11119</v>
      </c>
      <c r="D16285">
        <v>3</v>
      </c>
      <c r="E16285">
        <v>0</v>
      </c>
      <c r="F16285" t="s">
        <v>13</v>
      </c>
      <c r="G16285" t="s">
        <v>13</v>
      </c>
      <c r="H16285" t="s">
        <v>13</v>
      </c>
      <c r="I16285" t="s">
        <v>14</v>
      </c>
      <c r="J16285" t="s">
        <v>13</v>
      </c>
    </row>
    <row r="16286" spans="1:10" x14ac:dyDescent="0.3">
      <c r="A16286" t="s">
        <v>11115</v>
      </c>
      <c r="B16286" t="s">
        <v>11120</v>
      </c>
      <c r="C16286" t="s">
        <v>11121</v>
      </c>
      <c r="D16286">
        <v>3</v>
      </c>
      <c r="E16286">
        <v>0</v>
      </c>
      <c r="F16286" t="s">
        <v>13</v>
      </c>
      <c r="G16286" t="s">
        <v>13</v>
      </c>
      <c r="H16286" t="s">
        <v>13</v>
      </c>
      <c r="I16286" t="s">
        <v>14</v>
      </c>
      <c r="J16286" t="s">
        <v>13</v>
      </c>
    </row>
    <row r="16287" spans="1:10" x14ac:dyDescent="0.3">
      <c r="A16287" t="s">
        <v>11115</v>
      </c>
      <c r="B16287" t="s">
        <v>11122</v>
      </c>
      <c r="C16287" t="s">
        <v>10484</v>
      </c>
      <c r="D16287">
        <v>2</v>
      </c>
      <c r="E16287">
        <v>0</v>
      </c>
      <c r="F16287" t="s">
        <v>13</v>
      </c>
      <c r="G16287" t="s">
        <v>13</v>
      </c>
      <c r="H16287" t="s">
        <v>13</v>
      </c>
      <c r="I16287" t="s">
        <v>14</v>
      </c>
      <c r="J16287" t="s">
        <v>13</v>
      </c>
    </row>
    <row r="16288" spans="1:10" x14ac:dyDescent="0.3">
      <c r="A16288" t="s">
        <v>11115</v>
      </c>
      <c r="B16288" t="s">
        <v>11123</v>
      </c>
      <c r="C16288" t="s">
        <v>11124</v>
      </c>
      <c r="D16288">
        <v>2</v>
      </c>
      <c r="E16288">
        <v>0</v>
      </c>
      <c r="F16288" t="s">
        <v>13</v>
      </c>
      <c r="G16288" t="s">
        <v>13</v>
      </c>
      <c r="H16288" t="s">
        <v>13</v>
      </c>
      <c r="I16288" t="s">
        <v>14</v>
      </c>
      <c r="J16288" t="s">
        <v>13</v>
      </c>
    </row>
    <row r="16289" spans="1:10" x14ac:dyDescent="0.3">
      <c r="A16289" t="s">
        <v>68338</v>
      </c>
      <c r="B16289" t="s">
        <v>68416</v>
      </c>
      <c r="C16289" t="s">
        <v>7249</v>
      </c>
      <c r="D16289">
        <v>5</v>
      </c>
      <c r="E16289">
        <v>0</v>
      </c>
      <c r="F16289" t="s">
        <v>18</v>
      </c>
      <c r="G16289" t="s">
        <v>19</v>
      </c>
      <c r="H16289" t="s">
        <v>13</v>
      </c>
      <c r="I16289" t="s">
        <v>14</v>
      </c>
      <c r="J16289" t="s">
        <v>13</v>
      </c>
    </row>
    <row r="16290" spans="1:10" x14ac:dyDescent="0.3">
      <c r="A16290" t="s">
        <v>68338</v>
      </c>
      <c r="B16290" t="s">
        <v>68417</v>
      </c>
      <c r="C16290" t="s">
        <v>5878</v>
      </c>
      <c r="D16290">
        <v>2</v>
      </c>
      <c r="E16290">
        <v>0</v>
      </c>
      <c r="F16290" t="s">
        <v>18</v>
      </c>
      <c r="G16290" t="s">
        <v>19</v>
      </c>
      <c r="H16290" t="s">
        <v>13</v>
      </c>
      <c r="I16290" t="s">
        <v>14</v>
      </c>
      <c r="J16290" t="s">
        <v>13</v>
      </c>
    </row>
    <row r="16291" spans="1:10" x14ac:dyDescent="0.3">
      <c r="A16291" t="s">
        <v>68338</v>
      </c>
      <c r="B16291" t="s">
        <v>68418</v>
      </c>
      <c r="C16291" t="s">
        <v>5885</v>
      </c>
      <c r="D16291">
        <v>3</v>
      </c>
      <c r="E16291">
        <v>0</v>
      </c>
      <c r="F16291" t="s">
        <v>18</v>
      </c>
      <c r="G16291" t="s">
        <v>19</v>
      </c>
      <c r="H16291" t="s">
        <v>13</v>
      </c>
      <c r="I16291" t="s">
        <v>14</v>
      </c>
      <c r="J16291" t="s">
        <v>13</v>
      </c>
    </row>
    <row r="16292" spans="1:10" x14ac:dyDescent="0.3">
      <c r="A16292" t="s">
        <v>68338</v>
      </c>
      <c r="B16292" t="s">
        <v>68419</v>
      </c>
      <c r="C16292" t="s">
        <v>26897</v>
      </c>
      <c r="D16292">
        <v>4</v>
      </c>
      <c r="E16292">
        <v>0</v>
      </c>
      <c r="F16292" t="s">
        <v>18</v>
      </c>
      <c r="G16292" t="s">
        <v>19</v>
      </c>
      <c r="H16292" t="s">
        <v>13</v>
      </c>
      <c r="I16292" t="s">
        <v>14</v>
      </c>
      <c r="J16292" t="s">
        <v>13</v>
      </c>
    </row>
    <row r="16293" spans="1:10" x14ac:dyDescent="0.3">
      <c r="A16293" t="s">
        <v>68338</v>
      </c>
      <c r="B16293" t="s">
        <v>68420</v>
      </c>
      <c r="C16293" t="s">
        <v>30385</v>
      </c>
      <c r="D16293">
        <v>4</v>
      </c>
      <c r="E16293">
        <v>0</v>
      </c>
      <c r="F16293" t="s">
        <v>18</v>
      </c>
      <c r="G16293" t="s">
        <v>19</v>
      </c>
      <c r="H16293" t="s">
        <v>13</v>
      </c>
      <c r="I16293" t="s">
        <v>14</v>
      </c>
      <c r="J16293" t="s">
        <v>13</v>
      </c>
    </row>
    <row r="16294" spans="1:10" x14ac:dyDescent="0.3">
      <c r="A16294" t="s">
        <v>6021</v>
      </c>
      <c r="B16294" t="s">
        <v>6028</v>
      </c>
      <c r="C16294" t="s">
        <v>6029</v>
      </c>
      <c r="D16294">
        <v>2</v>
      </c>
      <c r="E16294">
        <v>0</v>
      </c>
      <c r="F16294" t="s">
        <v>13</v>
      </c>
      <c r="G16294" t="s">
        <v>13</v>
      </c>
      <c r="H16294" t="s">
        <v>13</v>
      </c>
      <c r="I16294" t="s">
        <v>14</v>
      </c>
      <c r="J16294" t="s">
        <v>13</v>
      </c>
    </row>
    <row r="16295" spans="1:10" x14ac:dyDescent="0.3">
      <c r="A16295" t="s">
        <v>34541</v>
      </c>
      <c r="B16295" t="s">
        <v>34542</v>
      </c>
      <c r="C16295" t="s">
        <v>13296</v>
      </c>
      <c r="D16295">
        <v>3</v>
      </c>
      <c r="E16295">
        <v>1</v>
      </c>
      <c r="F16295" t="s">
        <v>18</v>
      </c>
      <c r="G16295" t="s">
        <v>19</v>
      </c>
      <c r="H16295" t="s">
        <v>13</v>
      </c>
      <c r="I16295" t="s">
        <v>14</v>
      </c>
      <c r="J16295" t="s">
        <v>13</v>
      </c>
    </row>
    <row r="16296" spans="1:10" x14ac:dyDescent="0.3">
      <c r="A16296" t="s">
        <v>34541</v>
      </c>
      <c r="B16296" t="s">
        <v>34543</v>
      </c>
      <c r="C16296" t="s">
        <v>11124</v>
      </c>
      <c r="D16296">
        <v>4</v>
      </c>
      <c r="E16296">
        <v>3</v>
      </c>
      <c r="F16296" t="s">
        <v>18</v>
      </c>
      <c r="G16296" t="s">
        <v>19</v>
      </c>
      <c r="H16296" t="s">
        <v>13</v>
      </c>
      <c r="I16296" t="s">
        <v>14</v>
      </c>
      <c r="J16296" t="s">
        <v>13</v>
      </c>
    </row>
    <row r="16297" spans="1:10" x14ac:dyDescent="0.3">
      <c r="A16297" t="s">
        <v>34541</v>
      </c>
      <c r="B16297" t="s">
        <v>34544</v>
      </c>
      <c r="C16297" t="s">
        <v>12262</v>
      </c>
      <c r="D16297">
        <v>2</v>
      </c>
      <c r="E16297">
        <v>0</v>
      </c>
      <c r="F16297" t="s">
        <v>18</v>
      </c>
      <c r="G16297" t="s">
        <v>19</v>
      </c>
      <c r="H16297" t="s">
        <v>13</v>
      </c>
      <c r="I16297" t="s">
        <v>14</v>
      </c>
      <c r="J16297" t="s">
        <v>13</v>
      </c>
    </row>
    <row r="16298" spans="1:10" x14ac:dyDescent="0.3">
      <c r="A16298" t="s">
        <v>34541</v>
      </c>
      <c r="B16298" t="s">
        <v>34545</v>
      </c>
      <c r="C16298" t="s">
        <v>34546</v>
      </c>
      <c r="D16298">
        <v>2</v>
      </c>
      <c r="E16298">
        <v>1</v>
      </c>
      <c r="F16298" t="s">
        <v>18</v>
      </c>
      <c r="G16298" t="s">
        <v>19</v>
      </c>
      <c r="H16298" t="s">
        <v>13</v>
      </c>
      <c r="I16298" t="s">
        <v>14</v>
      </c>
      <c r="J16298" t="s">
        <v>13</v>
      </c>
    </row>
    <row r="16299" spans="1:10" x14ac:dyDescent="0.3">
      <c r="A16299" t="s">
        <v>54686</v>
      </c>
      <c r="B16299" t="s">
        <v>54780</v>
      </c>
      <c r="C16299" t="s">
        <v>4217</v>
      </c>
      <c r="D16299">
        <v>2</v>
      </c>
      <c r="E16299">
        <v>0</v>
      </c>
      <c r="F16299" t="s">
        <v>314</v>
      </c>
      <c r="G16299" t="s">
        <v>19</v>
      </c>
      <c r="H16299" t="s">
        <v>13</v>
      </c>
      <c r="I16299" t="s">
        <v>14</v>
      </c>
      <c r="J16299" t="s">
        <v>13</v>
      </c>
    </row>
    <row r="16300" spans="1:10" x14ac:dyDescent="0.3">
      <c r="A16300" t="s">
        <v>54686</v>
      </c>
      <c r="B16300" t="s">
        <v>54781</v>
      </c>
      <c r="C16300" t="s">
        <v>17891</v>
      </c>
      <c r="D16300">
        <v>4</v>
      </c>
      <c r="E16300">
        <v>0</v>
      </c>
      <c r="F16300" t="s">
        <v>314</v>
      </c>
      <c r="G16300" t="s">
        <v>19</v>
      </c>
      <c r="H16300" t="s">
        <v>13</v>
      </c>
      <c r="I16300" t="s">
        <v>14</v>
      </c>
      <c r="J16300" t="s">
        <v>13</v>
      </c>
    </row>
    <row r="16301" spans="1:10" x14ac:dyDescent="0.3">
      <c r="A16301" t="s">
        <v>54686</v>
      </c>
      <c r="B16301" t="s">
        <v>54782</v>
      </c>
      <c r="C16301" t="s">
        <v>29672</v>
      </c>
      <c r="D16301">
        <v>2</v>
      </c>
      <c r="E16301">
        <v>0</v>
      </c>
      <c r="F16301" t="s">
        <v>314</v>
      </c>
      <c r="G16301" t="s">
        <v>19</v>
      </c>
      <c r="H16301" t="s">
        <v>13</v>
      </c>
      <c r="I16301" t="s">
        <v>14</v>
      </c>
      <c r="J16301" t="s">
        <v>13</v>
      </c>
    </row>
    <row r="16302" spans="1:10" x14ac:dyDescent="0.3">
      <c r="A16302" t="s">
        <v>54686</v>
      </c>
      <c r="B16302" t="s">
        <v>54783</v>
      </c>
      <c r="C16302" t="s">
        <v>15817</v>
      </c>
      <c r="D16302">
        <v>3</v>
      </c>
      <c r="E16302">
        <v>2</v>
      </c>
      <c r="F16302" t="s">
        <v>314</v>
      </c>
      <c r="G16302" t="s">
        <v>19</v>
      </c>
      <c r="H16302" t="s">
        <v>13</v>
      </c>
      <c r="I16302" t="s">
        <v>14</v>
      </c>
      <c r="J16302" t="s">
        <v>13</v>
      </c>
    </row>
    <row r="16303" spans="1:10" x14ac:dyDescent="0.3">
      <c r="A16303" t="s">
        <v>69691</v>
      </c>
      <c r="B16303" t="s">
        <v>69692</v>
      </c>
      <c r="C16303" t="s">
        <v>12056</v>
      </c>
      <c r="D16303">
        <v>3</v>
      </c>
      <c r="E16303">
        <v>0</v>
      </c>
      <c r="F16303" t="s">
        <v>314</v>
      </c>
      <c r="G16303" t="s">
        <v>19</v>
      </c>
      <c r="H16303" t="s">
        <v>13</v>
      </c>
      <c r="I16303" t="s">
        <v>14</v>
      </c>
      <c r="J16303" t="s">
        <v>13</v>
      </c>
    </row>
    <row r="16304" spans="1:10" x14ac:dyDescent="0.3">
      <c r="A16304" t="s">
        <v>69691</v>
      </c>
      <c r="B16304" t="s">
        <v>69693</v>
      </c>
      <c r="C16304" t="s">
        <v>28613</v>
      </c>
      <c r="D16304">
        <v>2</v>
      </c>
      <c r="E16304">
        <v>0</v>
      </c>
      <c r="F16304" t="s">
        <v>314</v>
      </c>
      <c r="G16304" t="s">
        <v>19</v>
      </c>
      <c r="H16304" t="s">
        <v>13</v>
      </c>
      <c r="I16304" t="s">
        <v>14</v>
      </c>
      <c r="J16304" t="s">
        <v>13</v>
      </c>
    </row>
    <row r="16305" spans="1:10" x14ac:dyDescent="0.3">
      <c r="A16305" t="s">
        <v>69691</v>
      </c>
      <c r="B16305" t="s">
        <v>69694</v>
      </c>
      <c r="C16305" t="s">
        <v>14193</v>
      </c>
      <c r="D16305">
        <v>3</v>
      </c>
      <c r="E16305">
        <v>0</v>
      </c>
      <c r="F16305" t="s">
        <v>314</v>
      </c>
      <c r="G16305" t="s">
        <v>19</v>
      </c>
      <c r="H16305" t="s">
        <v>13</v>
      </c>
      <c r="I16305" t="s">
        <v>14</v>
      </c>
      <c r="J16305" t="s">
        <v>13</v>
      </c>
    </row>
    <row r="16306" spans="1:10" x14ac:dyDescent="0.3">
      <c r="A16306" t="s">
        <v>69691</v>
      </c>
      <c r="B16306" t="s">
        <v>69695</v>
      </c>
      <c r="C16306" t="s">
        <v>40508</v>
      </c>
      <c r="D16306">
        <v>2</v>
      </c>
      <c r="E16306">
        <v>0</v>
      </c>
      <c r="F16306" t="s">
        <v>314</v>
      </c>
      <c r="G16306" t="s">
        <v>19</v>
      </c>
      <c r="H16306" t="s">
        <v>13</v>
      </c>
      <c r="I16306" t="s">
        <v>14</v>
      </c>
      <c r="J16306" t="s">
        <v>13</v>
      </c>
    </row>
    <row r="16307" spans="1:10" x14ac:dyDescent="0.3">
      <c r="A16307" t="s">
        <v>31174</v>
      </c>
      <c r="B16307" t="s">
        <v>31190</v>
      </c>
      <c r="C16307" t="s">
        <v>12260</v>
      </c>
      <c r="D16307">
        <v>2</v>
      </c>
      <c r="E16307">
        <v>0</v>
      </c>
      <c r="F16307" t="s">
        <v>314</v>
      </c>
      <c r="G16307" t="s">
        <v>19</v>
      </c>
      <c r="H16307" t="s">
        <v>13</v>
      </c>
      <c r="I16307" t="s">
        <v>14</v>
      </c>
      <c r="J16307" t="s">
        <v>13</v>
      </c>
    </row>
    <row r="16308" spans="1:10" x14ac:dyDescent="0.3">
      <c r="A16308" t="s">
        <v>69691</v>
      </c>
      <c r="B16308" t="s">
        <v>69696</v>
      </c>
      <c r="C16308" t="s">
        <v>40277</v>
      </c>
      <c r="D16308">
        <v>4</v>
      </c>
      <c r="E16308">
        <v>0</v>
      </c>
      <c r="F16308" t="s">
        <v>314</v>
      </c>
      <c r="G16308" t="s">
        <v>19</v>
      </c>
      <c r="H16308" t="s">
        <v>13</v>
      </c>
      <c r="I16308" t="s">
        <v>14</v>
      </c>
      <c r="J16308" t="s">
        <v>13</v>
      </c>
    </row>
    <row r="16309" spans="1:10" x14ac:dyDescent="0.3">
      <c r="A16309" t="s">
        <v>31174</v>
      </c>
      <c r="B16309" t="s">
        <v>31191</v>
      </c>
      <c r="C16309" t="s">
        <v>21481</v>
      </c>
      <c r="D16309">
        <v>3</v>
      </c>
      <c r="E16309">
        <v>0</v>
      </c>
      <c r="F16309" t="s">
        <v>314</v>
      </c>
      <c r="G16309" t="s">
        <v>19</v>
      </c>
      <c r="H16309" t="s">
        <v>13</v>
      </c>
      <c r="I16309" t="s">
        <v>14</v>
      </c>
      <c r="J16309" t="s">
        <v>13</v>
      </c>
    </row>
    <row r="16310" spans="1:10" x14ac:dyDescent="0.3">
      <c r="A16310" t="s">
        <v>31174</v>
      </c>
      <c r="B16310" t="s">
        <v>31192</v>
      </c>
      <c r="C16310" t="s">
        <v>15435</v>
      </c>
      <c r="D16310">
        <v>3</v>
      </c>
      <c r="E16310">
        <v>0</v>
      </c>
      <c r="F16310" t="s">
        <v>314</v>
      </c>
      <c r="G16310" t="s">
        <v>19</v>
      </c>
      <c r="H16310" t="s">
        <v>13</v>
      </c>
      <c r="I16310" t="s">
        <v>14</v>
      </c>
      <c r="J16310" t="s">
        <v>13</v>
      </c>
    </row>
    <row r="16311" spans="1:10" x14ac:dyDescent="0.3">
      <c r="A16311" t="s">
        <v>54686</v>
      </c>
      <c r="B16311" t="s">
        <v>54784</v>
      </c>
      <c r="C16311" t="s">
        <v>31196</v>
      </c>
      <c r="D16311">
        <v>6</v>
      </c>
      <c r="E16311">
        <v>0</v>
      </c>
      <c r="F16311" t="s">
        <v>314</v>
      </c>
      <c r="G16311" t="s">
        <v>19</v>
      </c>
      <c r="H16311" t="s">
        <v>13</v>
      </c>
      <c r="I16311" t="s">
        <v>14</v>
      </c>
      <c r="J16311" t="s">
        <v>13</v>
      </c>
    </row>
    <row r="16312" spans="1:10" x14ac:dyDescent="0.3">
      <c r="A16312" t="s">
        <v>31174</v>
      </c>
      <c r="B16312" t="s">
        <v>31193</v>
      </c>
      <c r="C16312" t="s">
        <v>31194</v>
      </c>
      <c r="D16312">
        <v>3</v>
      </c>
      <c r="E16312">
        <v>0</v>
      </c>
      <c r="F16312" t="s">
        <v>314</v>
      </c>
      <c r="G16312" t="s">
        <v>19</v>
      </c>
      <c r="H16312" t="s">
        <v>13</v>
      </c>
      <c r="I16312" t="s">
        <v>14</v>
      </c>
      <c r="J16312" t="s">
        <v>13</v>
      </c>
    </row>
    <row r="16313" spans="1:10" x14ac:dyDescent="0.3">
      <c r="A16313" t="s">
        <v>54686</v>
      </c>
      <c r="B16313" t="s">
        <v>54785</v>
      </c>
      <c r="C16313" t="s">
        <v>15444</v>
      </c>
      <c r="D16313">
        <v>2</v>
      </c>
      <c r="E16313">
        <v>0</v>
      </c>
      <c r="F16313" t="s">
        <v>314</v>
      </c>
      <c r="G16313" t="s">
        <v>19</v>
      </c>
      <c r="H16313" t="s">
        <v>13</v>
      </c>
      <c r="I16313" t="s">
        <v>14</v>
      </c>
      <c r="J16313" t="s">
        <v>13</v>
      </c>
    </row>
    <row r="16314" spans="1:10" x14ac:dyDescent="0.3">
      <c r="A16314" t="s">
        <v>31174</v>
      </c>
      <c r="B16314" t="s">
        <v>31195</v>
      </c>
      <c r="C16314" t="s">
        <v>31196</v>
      </c>
      <c r="D16314">
        <v>2</v>
      </c>
      <c r="E16314">
        <v>0</v>
      </c>
      <c r="F16314" t="s">
        <v>314</v>
      </c>
      <c r="G16314" t="s">
        <v>19</v>
      </c>
      <c r="H16314" t="s">
        <v>13</v>
      </c>
      <c r="I16314" t="s">
        <v>14</v>
      </c>
      <c r="J16314" t="s">
        <v>13</v>
      </c>
    </row>
    <row r="16315" spans="1:10" x14ac:dyDescent="0.3">
      <c r="A16315" t="s">
        <v>54686</v>
      </c>
      <c r="B16315" t="s">
        <v>54786</v>
      </c>
      <c r="C16315" t="s">
        <v>11121</v>
      </c>
      <c r="D16315">
        <v>4</v>
      </c>
      <c r="E16315">
        <v>0</v>
      </c>
      <c r="F16315" t="s">
        <v>314</v>
      </c>
      <c r="G16315" t="s">
        <v>19</v>
      </c>
      <c r="H16315" t="s">
        <v>13</v>
      </c>
      <c r="I16315" t="s">
        <v>14</v>
      </c>
      <c r="J16315" t="s">
        <v>13</v>
      </c>
    </row>
    <row r="16316" spans="1:10" x14ac:dyDescent="0.3">
      <c r="A16316" t="s">
        <v>47343</v>
      </c>
      <c r="B16316" t="s">
        <v>47348</v>
      </c>
      <c r="C16316" t="s">
        <v>44907</v>
      </c>
      <c r="D16316">
        <v>2</v>
      </c>
      <c r="E16316">
        <v>0</v>
      </c>
      <c r="F16316" t="s">
        <v>314</v>
      </c>
      <c r="G16316" t="s">
        <v>19</v>
      </c>
      <c r="H16316" t="s">
        <v>13</v>
      </c>
      <c r="I16316" t="s">
        <v>14</v>
      </c>
      <c r="J16316" t="s">
        <v>13</v>
      </c>
    </row>
    <row r="16317" spans="1:10" x14ac:dyDescent="0.3">
      <c r="A16317" t="s">
        <v>54686</v>
      </c>
      <c r="B16317" t="s">
        <v>54787</v>
      </c>
      <c r="C16317" t="s">
        <v>15815</v>
      </c>
      <c r="D16317">
        <v>4</v>
      </c>
      <c r="E16317">
        <v>2</v>
      </c>
      <c r="F16317" t="s">
        <v>314</v>
      </c>
      <c r="G16317" t="s">
        <v>19</v>
      </c>
      <c r="H16317" t="s">
        <v>13</v>
      </c>
      <c r="I16317" t="s">
        <v>14</v>
      </c>
      <c r="J16317" t="s">
        <v>13</v>
      </c>
    </row>
    <row r="16318" spans="1:10" x14ac:dyDescent="0.3">
      <c r="A16318" t="s">
        <v>47343</v>
      </c>
      <c r="B16318" t="s">
        <v>47349</v>
      </c>
      <c r="C16318" t="s">
        <v>10235</v>
      </c>
      <c r="D16318">
        <v>2</v>
      </c>
      <c r="E16318">
        <v>0</v>
      </c>
      <c r="F16318" t="s">
        <v>314</v>
      </c>
      <c r="G16318" t="s">
        <v>19</v>
      </c>
      <c r="H16318" t="s">
        <v>13</v>
      </c>
      <c r="I16318" t="s">
        <v>14</v>
      </c>
      <c r="J16318" t="s">
        <v>13</v>
      </c>
    </row>
    <row r="16319" spans="1:10" x14ac:dyDescent="0.3">
      <c r="A16319" t="s">
        <v>54686</v>
      </c>
      <c r="B16319" t="s">
        <v>54788</v>
      </c>
      <c r="C16319" t="s">
        <v>35920</v>
      </c>
      <c r="D16319">
        <v>3</v>
      </c>
      <c r="E16319">
        <v>0</v>
      </c>
      <c r="F16319" t="s">
        <v>314</v>
      </c>
      <c r="G16319" t="s">
        <v>19</v>
      </c>
      <c r="H16319" t="s">
        <v>13</v>
      </c>
      <c r="I16319" t="s">
        <v>14</v>
      </c>
      <c r="J16319" t="s">
        <v>13</v>
      </c>
    </row>
    <row r="16320" spans="1:10" x14ac:dyDescent="0.3">
      <c r="A16320" t="s">
        <v>69691</v>
      </c>
      <c r="B16320" t="s">
        <v>69697</v>
      </c>
      <c r="C16320" t="s">
        <v>6294</v>
      </c>
      <c r="D16320">
        <v>2</v>
      </c>
      <c r="E16320">
        <v>0</v>
      </c>
      <c r="F16320" t="s">
        <v>314</v>
      </c>
      <c r="G16320" t="s">
        <v>19</v>
      </c>
      <c r="H16320" t="s">
        <v>13</v>
      </c>
      <c r="I16320" t="s">
        <v>14</v>
      </c>
      <c r="J16320" t="s">
        <v>13</v>
      </c>
    </row>
    <row r="16321" spans="1:10" x14ac:dyDescent="0.3">
      <c r="A16321" t="s">
        <v>69691</v>
      </c>
      <c r="B16321" t="s">
        <v>69698</v>
      </c>
      <c r="C16321" t="s">
        <v>7778</v>
      </c>
      <c r="D16321">
        <v>2</v>
      </c>
      <c r="E16321">
        <v>1</v>
      </c>
      <c r="F16321" t="s">
        <v>314</v>
      </c>
      <c r="G16321" t="s">
        <v>19</v>
      </c>
      <c r="H16321" t="s">
        <v>13</v>
      </c>
      <c r="I16321" t="s">
        <v>14</v>
      </c>
      <c r="J16321" t="s">
        <v>13</v>
      </c>
    </row>
    <row r="16322" spans="1:10" x14ac:dyDescent="0.3">
      <c r="A16322" t="s">
        <v>69691</v>
      </c>
      <c r="B16322" t="s">
        <v>69699</v>
      </c>
      <c r="C16322" t="s">
        <v>14544</v>
      </c>
      <c r="D16322">
        <v>2</v>
      </c>
      <c r="E16322">
        <v>0</v>
      </c>
      <c r="F16322" t="s">
        <v>314</v>
      </c>
      <c r="G16322" t="s">
        <v>19</v>
      </c>
      <c r="H16322" t="s">
        <v>13</v>
      </c>
      <c r="I16322" t="s">
        <v>14</v>
      </c>
      <c r="J16322" t="s">
        <v>13</v>
      </c>
    </row>
    <row r="16323" spans="1:10" x14ac:dyDescent="0.3">
      <c r="A16323" t="s">
        <v>69691</v>
      </c>
      <c r="B16323" t="s">
        <v>69700</v>
      </c>
      <c r="C16323" t="s">
        <v>27582</v>
      </c>
      <c r="D16323">
        <v>3</v>
      </c>
      <c r="E16323">
        <v>0</v>
      </c>
      <c r="F16323" t="s">
        <v>314</v>
      </c>
      <c r="G16323" t="s">
        <v>19</v>
      </c>
      <c r="H16323" t="s">
        <v>13</v>
      </c>
      <c r="I16323" t="s">
        <v>14</v>
      </c>
      <c r="J16323" t="s">
        <v>13</v>
      </c>
    </row>
    <row r="16324" spans="1:10" x14ac:dyDescent="0.3">
      <c r="A16324" t="s">
        <v>15433</v>
      </c>
      <c r="B16324" t="s">
        <v>15434</v>
      </c>
      <c r="C16324" t="s">
        <v>15435</v>
      </c>
      <c r="D16324">
        <v>3</v>
      </c>
      <c r="E16324">
        <v>1</v>
      </c>
      <c r="F16324" t="s">
        <v>13</v>
      </c>
      <c r="G16324" t="s">
        <v>13</v>
      </c>
      <c r="H16324" t="s">
        <v>13</v>
      </c>
      <c r="I16324" t="s">
        <v>14</v>
      </c>
      <c r="J16324" t="s">
        <v>13</v>
      </c>
    </row>
    <row r="16325" spans="1:10" x14ac:dyDescent="0.3">
      <c r="A16325" t="s">
        <v>69691</v>
      </c>
      <c r="B16325" t="s">
        <v>69701</v>
      </c>
      <c r="C16325" t="s">
        <v>25362</v>
      </c>
      <c r="D16325">
        <v>4</v>
      </c>
      <c r="E16325">
        <v>0</v>
      </c>
      <c r="F16325" t="s">
        <v>314</v>
      </c>
      <c r="G16325" t="s">
        <v>19</v>
      </c>
      <c r="H16325" t="s">
        <v>13</v>
      </c>
      <c r="I16325" t="s">
        <v>14</v>
      </c>
      <c r="J16325" t="s">
        <v>13</v>
      </c>
    </row>
    <row r="16326" spans="1:10" x14ac:dyDescent="0.3">
      <c r="A16326" t="s">
        <v>15433</v>
      </c>
      <c r="B16326" t="s">
        <v>15436</v>
      </c>
      <c r="C16326" t="s">
        <v>15437</v>
      </c>
      <c r="D16326">
        <v>3</v>
      </c>
      <c r="E16326">
        <v>1</v>
      </c>
      <c r="F16326" t="s">
        <v>13</v>
      </c>
      <c r="G16326" t="s">
        <v>13</v>
      </c>
      <c r="H16326" t="s">
        <v>13</v>
      </c>
      <c r="I16326" t="s">
        <v>14</v>
      </c>
      <c r="J16326" t="s">
        <v>13</v>
      </c>
    </row>
    <row r="16327" spans="1:10" x14ac:dyDescent="0.3">
      <c r="A16327" t="s">
        <v>15433</v>
      </c>
      <c r="B16327" t="s">
        <v>15438</v>
      </c>
      <c r="C16327" t="s">
        <v>15439</v>
      </c>
      <c r="D16327">
        <v>2</v>
      </c>
      <c r="E16327">
        <v>1</v>
      </c>
      <c r="F16327" t="s">
        <v>13</v>
      </c>
      <c r="G16327" t="s">
        <v>13</v>
      </c>
      <c r="H16327" t="s">
        <v>13</v>
      </c>
      <c r="I16327" t="s">
        <v>14</v>
      </c>
      <c r="J16327" t="s">
        <v>13</v>
      </c>
    </row>
    <row r="16328" spans="1:10" x14ac:dyDescent="0.3">
      <c r="A16328" t="s">
        <v>15433</v>
      </c>
      <c r="B16328" t="s">
        <v>15440</v>
      </c>
      <c r="C16328" t="s">
        <v>11174</v>
      </c>
      <c r="D16328">
        <v>3</v>
      </c>
      <c r="E16328">
        <v>0</v>
      </c>
      <c r="F16328" t="s">
        <v>13</v>
      </c>
      <c r="G16328" t="s">
        <v>13</v>
      </c>
      <c r="H16328" t="s">
        <v>13</v>
      </c>
      <c r="I16328" t="s">
        <v>14</v>
      </c>
      <c r="J16328" t="s">
        <v>13</v>
      </c>
    </row>
    <row r="16329" spans="1:10" x14ac:dyDescent="0.3">
      <c r="A16329" t="s">
        <v>15433</v>
      </c>
      <c r="B16329" t="s">
        <v>15441</v>
      </c>
      <c r="C16329" t="s">
        <v>15442</v>
      </c>
      <c r="D16329">
        <v>3</v>
      </c>
      <c r="E16329">
        <v>0</v>
      </c>
      <c r="F16329" t="s">
        <v>13</v>
      </c>
      <c r="G16329" t="s">
        <v>13</v>
      </c>
      <c r="H16329" t="s">
        <v>13</v>
      </c>
      <c r="I16329" t="s">
        <v>14</v>
      </c>
      <c r="J16329" t="s">
        <v>13</v>
      </c>
    </row>
    <row r="16330" spans="1:10" x14ac:dyDescent="0.3">
      <c r="A16330" t="s">
        <v>47343</v>
      </c>
      <c r="B16330" t="s">
        <v>47350</v>
      </c>
      <c r="C16330" t="s">
        <v>15815</v>
      </c>
      <c r="D16330">
        <v>3</v>
      </c>
      <c r="E16330">
        <v>0</v>
      </c>
      <c r="F16330" t="s">
        <v>314</v>
      </c>
      <c r="G16330" t="s">
        <v>19</v>
      </c>
      <c r="H16330" t="s">
        <v>13</v>
      </c>
      <c r="I16330" t="s">
        <v>14</v>
      </c>
      <c r="J16330" t="s">
        <v>13</v>
      </c>
    </row>
    <row r="16331" spans="1:10" x14ac:dyDescent="0.3">
      <c r="A16331" t="s">
        <v>47343</v>
      </c>
      <c r="B16331" t="s">
        <v>47351</v>
      </c>
      <c r="C16331" t="s">
        <v>16189</v>
      </c>
      <c r="D16331">
        <v>2</v>
      </c>
      <c r="E16331">
        <v>0</v>
      </c>
      <c r="F16331" t="s">
        <v>314</v>
      </c>
      <c r="G16331" t="s">
        <v>19</v>
      </c>
      <c r="H16331" t="s">
        <v>13</v>
      </c>
      <c r="I16331" t="s">
        <v>14</v>
      </c>
      <c r="J16331" t="s">
        <v>13</v>
      </c>
    </row>
    <row r="16332" spans="1:10" x14ac:dyDescent="0.3">
      <c r="A16332" t="s">
        <v>47343</v>
      </c>
      <c r="B16332" t="s">
        <v>47352</v>
      </c>
      <c r="C16332" t="s">
        <v>34546</v>
      </c>
      <c r="D16332">
        <v>3</v>
      </c>
      <c r="E16332">
        <v>0</v>
      </c>
      <c r="F16332" t="s">
        <v>314</v>
      </c>
      <c r="G16332" t="s">
        <v>19</v>
      </c>
      <c r="H16332" t="s">
        <v>13</v>
      </c>
      <c r="I16332" t="s">
        <v>14</v>
      </c>
      <c r="J16332" t="s">
        <v>13</v>
      </c>
    </row>
    <row r="16333" spans="1:10" x14ac:dyDescent="0.3">
      <c r="A16333" t="s">
        <v>34541</v>
      </c>
      <c r="B16333" t="s">
        <v>34547</v>
      </c>
      <c r="C16333" t="s">
        <v>24309</v>
      </c>
      <c r="D16333">
        <v>2</v>
      </c>
      <c r="E16333">
        <v>0</v>
      </c>
      <c r="F16333" t="s">
        <v>18</v>
      </c>
      <c r="G16333" t="s">
        <v>19</v>
      </c>
      <c r="H16333" t="s">
        <v>13</v>
      </c>
      <c r="I16333" t="s">
        <v>14</v>
      </c>
      <c r="J16333" t="s">
        <v>13</v>
      </c>
    </row>
    <row r="16334" spans="1:10" x14ac:dyDescent="0.3">
      <c r="A16334" t="s">
        <v>47343</v>
      </c>
      <c r="B16334" t="s">
        <v>47353</v>
      </c>
      <c r="C16334" t="s">
        <v>3484</v>
      </c>
      <c r="D16334">
        <v>2</v>
      </c>
      <c r="E16334">
        <v>0</v>
      </c>
      <c r="F16334" t="s">
        <v>314</v>
      </c>
      <c r="G16334" t="s">
        <v>19</v>
      </c>
      <c r="H16334" t="s">
        <v>13</v>
      </c>
      <c r="I16334" t="s">
        <v>14</v>
      </c>
      <c r="J16334" t="s">
        <v>13</v>
      </c>
    </row>
    <row r="16335" spans="1:10" x14ac:dyDescent="0.3">
      <c r="A16335" t="s">
        <v>47343</v>
      </c>
      <c r="B16335" t="s">
        <v>47354</v>
      </c>
      <c r="C16335" t="s">
        <v>13156</v>
      </c>
      <c r="D16335">
        <v>2</v>
      </c>
      <c r="E16335">
        <v>0</v>
      </c>
      <c r="F16335" t="s">
        <v>314</v>
      </c>
      <c r="G16335" t="s">
        <v>19</v>
      </c>
      <c r="H16335" t="s">
        <v>13</v>
      </c>
      <c r="I16335" t="s">
        <v>14</v>
      </c>
      <c r="J16335" t="s">
        <v>13</v>
      </c>
    </row>
    <row r="16336" spans="1:10" x14ac:dyDescent="0.3">
      <c r="A16336" t="s">
        <v>34541</v>
      </c>
      <c r="B16336" t="s">
        <v>34548</v>
      </c>
      <c r="C16336" t="s">
        <v>27206</v>
      </c>
      <c r="D16336">
        <v>2</v>
      </c>
      <c r="E16336">
        <v>0</v>
      </c>
      <c r="F16336" t="s">
        <v>18</v>
      </c>
      <c r="G16336" t="s">
        <v>19</v>
      </c>
      <c r="H16336" t="s">
        <v>13</v>
      </c>
      <c r="I16336" t="s">
        <v>14</v>
      </c>
      <c r="J16336" t="s">
        <v>13</v>
      </c>
    </row>
    <row r="16337" spans="1:10" x14ac:dyDescent="0.3">
      <c r="A16337" t="s">
        <v>34541</v>
      </c>
      <c r="B16337" t="s">
        <v>34549</v>
      </c>
      <c r="C16337" t="s">
        <v>27200</v>
      </c>
      <c r="D16337">
        <v>2</v>
      </c>
      <c r="E16337">
        <v>1</v>
      </c>
      <c r="F16337" t="s">
        <v>18</v>
      </c>
      <c r="G16337" t="s">
        <v>19</v>
      </c>
      <c r="H16337" t="s">
        <v>13</v>
      </c>
      <c r="I16337" t="s">
        <v>14</v>
      </c>
      <c r="J16337" t="s">
        <v>13</v>
      </c>
    </row>
    <row r="16338" spans="1:10" x14ac:dyDescent="0.3">
      <c r="A16338" t="s">
        <v>34541</v>
      </c>
      <c r="B16338" t="s">
        <v>34550</v>
      </c>
      <c r="C16338" t="s">
        <v>13859</v>
      </c>
      <c r="D16338">
        <v>2</v>
      </c>
      <c r="E16338">
        <v>0</v>
      </c>
      <c r="F16338" t="s">
        <v>18</v>
      </c>
      <c r="G16338" t="s">
        <v>19</v>
      </c>
      <c r="H16338" t="s">
        <v>13</v>
      </c>
      <c r="I16338" t="s">
        <v>14</v>
      </c>
      <c r="J16338" t="s">
        <v>13</v>
      </c>
    </row>
    <row r="16339" spans="1:10" x14ac:dyDescent="0.3">
      <c r="A16339" t="s">
        <v>69691</v>
      </c>
      <c r="B16339" t="s">
        <v>69702</v>
      </c>
      <c r="C16339" t="s">
        <v>20396</v>
      </c>
      <c r="D16339">
        <v>3</v>
      </c>
      <c r="E16339">
        <v>0</v>
      </c>
      <c r="F16339" t="s">
        <v>314</v>
      </c>
      <c r="G16339" t="s">
        <v>19</v>
      </c>
      <c r="H16339" t="s">
        <v>13</v>
      </c>
      <c r="I16339" t="s">
        <v>14</v>
      </c>
      <c r="J16339" t="s">
        <v>13</v>
      </c>
    </row>
    <row r="16340" spans="1:10" x14ac:dyDescent="0.3">
      <c r="A16340" t="s">
        <v>69691</v>
      </c>
      <c r="B16340" t="s">
        <v>69703</v>
      </c>
      <c r="C16340" t="s">
        <v>29790</v>
      </c>
      <c r="D16340">
        <v>3</v>
      </c>
      <c r="E16340">
        <v>0</v>
      </c>
      <c r="F16340" t="s">
        <v>314</v>
      </c>
      <c r="G16340" t="s">
        <v>19</v>
      </c>
      <c r="H16340" t="s">
        <v>13</v>
      </c>
      <c r="I16340" t="s">
        <v>14</v>
      </c>
      <c r="J16340" t="s">
        <v>13</v>
      </c>
    </row>
    <row r="16341" spans="1:10" x14ac:dyDescent="0.3">
      <c r="A16341" t="s">
        <v>69691</v>
      </c>
      <c r="B16341" t="s">
        <v>69704</v>
      </c>
      <c r="C16341" t="s">
        <v>21137</v>
      </c>
      <c r="D16341">
        <v>3</v>
      </c>
      <c r="E16341">
        <v>1</v>
      </c>
      <c r="F16341" t="s">
        <v>314</v>
      </c>
      <c r="G16341" t="s">
        <v>19</v>
      </c>
      <c r="H16341" t="s">
        <v>13</v>
      </c>
      <c r="I16341" t="s">
        <v>14</v>
      </c>
      <c r="J16341" t="s">
        <v>13</v>
      </c>
    </row>
    <row r="16342" spans="1:10" x14ac:dyDescent="0.3">
      <c r="A16342" t="s">
        <v>69691</v>
      </c>
      <c r="B16342" t="s">
        <v>69705</v>
      </c>
      <c r="C16342" t="s">
        <v>6407</v>
      </c>
      <c r="D16342">
        <v>3</v>
      </c>
      <c r="E16342">
        <v>0</v>
      </c>
      <c r="F16342" t="s">
        <v>314</v>
      </c>
      <c r="G16342" t="s">
        <v>19</v>
      </c>
      <c r="H16342" t="s">
        <v>13</v>
      </c>
      <c r="I16342" t="s">
        <v>14</v>
      </c>
      <c r="J16342" t="s">
        <v>13</v>
      </c>
    </row>
    <row r="16343" spans="1:10" x14ac:dyDescent="0.3">
      <c r="A16343" t="s">
        <v>69691</v>
      </c>
      <c r="B16343" t="s">
        <v>69706</v>
      </c>
      <c r="C16343" t="s">
        <v>44816</v>
      </c>
      <c r="D16343">
        <v>4</v>
      </c>
      <c r="E16343">
        <v>0</v>
      </c>
      <c r="F16343" t="s">
        <v>314</v>
      </c>
      <c r="G16343" t="s">
        <v>19</v>
      </c>
      <c r="H16343" t="s">
        <v>13</v>
      </c>
      <c r="I16343" t="s">
        <v>14</v>
      </c>
      <c r="J16343" t="s">
        <v>13</v>
      </c>
    </row>
    <row r="16344" spans="1:10" x14ac:dyDescent="0.3">
      <c r="A16344" t="s">
        <v>54686</v>
      </c>
      <c r="B16344" t="s">
        <v>54789</v>
      </c>
      <c r="C16344" t="s">
        <v>19857</v>
      </c>
      <c r="D16344">
        <v>2</v>
      </c>
      <c r="E16344">
        <v>0</v>
      </c>
      <c r="F16344" t="s">
        <v>314</v>
      </c>
      <c r="G16344" t="s">
        <v>19</v>
      </c>
      <c r="H16344" t="s">
        <v>13</v>
      </c>
      <c r="I16344" t="s">
        <v>14</v>
      </c>
      <c r="J16344" t="s">
        <v>13</v>
      </c>
    </row>
    <row r="16345" spans="1:10" x14ac:dyDescent="0.3">
      <c r="A16345" t="s">
        <v>15433</v>
      </c>
      <c r="B16345" t="s">
        <v>15443</v>
      </c>
      <c r="C16345" t="s">
        <v>15444</v>
      </c>
      <c r="D16345">
        <v>2</v>
      </c>
      <c r="E16345">
        <v>0</v>
      </c>
      <c r="F16345" t="s">
        <v>13</v>
      </c>
      <c r="G16345" t="s">
        <v>13</v>
      </c>
      <c r="H16345" t="s">
        <v>13</v>
      </c>
      <c r="I16345" t="s">
        <v>14</v>
      </c>
      <c r="J16345" t="s">
        <v>13</v>
      </c>
    </row>
    <row r="16346" spans="1:10" x14ac:dyDescent="0.3">
      <c r="A16346" t="s">
        <v>54686</v>
      </c>
      <c r="B16346" t="s">
        <v>54790</v>
      </c>
      <c r="C16346" t="s">
        <v>2021</v>
      </c>
      <c r="D16346">
        <v>3</v>
      </c>
      <c r="E16346">
        <v>0</v>
      </c>
      <c r="F16346" t="s">
        <v>314</v>
      </c>
      <c r="G16346" t="s">
        <v>19</v>
      </c>
      <c r="H16346" t="s">
        <v>13</v>
      </c>
      <c r="I16346" t="s">
        <v>14</v>
      </c>
      <c r="J16346" t="s">
        <v>13</v>
      </c>
    </row>
    <row r="16347" spans="1:10" x14ac:dyDescent="0.3">
      <c r="A16347" t="s">
        <v>17377</v>
      </c>
      <c r="B16347" t="s">
        <v>17378</v>
      </c>
      <c r="C16347" t="s">
        <v>17379</v>
      </c>
      <c r="D16347">
        <v>2</v>
      </c>
      <c r="E16347">
        <v>0</v>
      </c>
      <c r="F16347" t="s">
        <v>13</v>
      </c>
      <c r="G16347" t="s">
        <v>13</v>
      </c>
      <c r="H16347" t="s">
        <v>13</v>
      </c>
      <c r="I16347" t="s">
        <v>14</v>
      </c>
      <c r="J16347" t="s">
        <v>13</v>
      </c>
    </row>
    <row r="16348" spans="1:10" x14ac:dyDescent="0.3">
      <c r="A16348" t="s">
        <v>15433</v>
      </c>
      <c r="B16348" t="s">
        <v>15445</v>
      </c>
      <c r="C16348" t="s">
        <v>1106</v>
      </c>
      <c r="D16348">
        <v>3</v>
      </c>
      <c r="E16348">
        <v>0</v>
      </c>
      <c r="F16348" t="s">
        <v>13</v>
      </c>
      <c r="G16348" t="s">
        <v>13</v>
      </c>
      <c r="H16348" t="s">
        <v>13</v>
      </c>
      <c r="I16348" t="s">
        <v>14</v>
      </c>
      <c r="J16348" t="s">
        <v>13</v>
      </c>
    </row>
    <row r="16349" spans="1:10" x14ac:dyDescent="0.3">
      <c r="A16349" t="s">
        <v>17377</v>
      </c>
      <c r="B16349" t="s">
        <v>17380</v>
      </c>
      <c r="C16349" t="s">
        <v>17381</v>
      </c>
      <c r="D16349">
        <v>4</v>
      </c>
      <c r="E16349">
        <v>1</v>
      </c>
      <c r="F16349" t="s">
        <v>13</v>
      </c>
      <c r="G16349" t="s">
        <v>13</v>
      </c>
      <c r="H16349" t="s">
        <v>13</v>
      </c>
      <c r="I16349" t="s">
        <v>14</v>
      </c>
      <c r="J16349" t="s">
        <v>13</v>
      </c>
    </row>
    <row r="16350" spans="1:10" x14ac:dyDescent="0.3">
      <c r="A16350" t="s">
        <v>15433</v>
      </c>
      <c r="B16350" t="s">
        <v>15446</v>
      </c>
      <c r="C16350" t="s">
        <v>6407</v>
      </c>
      <c r="D16350">
        <v>4</v>
      </c>
      <c r="E16350">
        <v>0</v>
      </c>
      <c r="F16350" t="s">
        <v>13</v>
      </c>
      <c r="G16350" t="s">
        <v>13</v>
      </c>
      <c r="H16350" t="s">
        <v>13</v>
      </c>
      <c r="I16350" t="s">
        <v>14</v>
      </c>
      <c r="J16350" t="s">
        <v>13</v>
      </c>
    </row>
    <row r="16351" spans="1:10" x14ac:dyDescent="0.3">
      <c r="A16351" t="s">
        <v>17377</v>
      </c>
      <c r="B16351" t="s">
        <v>17382</v>
      </c>
      <c r="C16351" t="s">
        <v>17383</v>
      </c>
      <c r="D16351">
        <v>2</v>
      </c>
      <c r="E16351">
        <v>1</v>
      </c>
      <c r="F16351" t="s">
        <v>13</v>
      </c>
      <c r="G16351" t="s">
        <v>13</v>
      </c>
      <c r="H16351" t="s">
        <v>13</v>
      </c>
      <c r="I16351" t="s">
        <v>14</v>
      </c>
      <c r="J16351" t="s">
        <v>13</v>
      </c>
    </row>
    <row r="16352" spans="1:10" x14ac:dyDescent="0.3">
      <c r="A16352" t="s">
        <v>54686</v>
      </c>
      <c r="B16352" t="s">
        <v>54791</v>
      </c>
      <c r="C16352" t="s">
        <v>17385</v>
      </c>
      <c r="D16352">
        <v>3</v>
      </c>
      <c r="E16352">
        <v>0</v>
      </c>
      <c r="F16352" t="s">
        <v>314</v>
      </c>
      <c r="G16352" t="s">
        <v>19</v>
      </c>
      <c r="H16352" t="s">
        <v>13</v>
      </c>
      <c r="I16352" t="s">
        <v>14</v>
      </c>
      <c r="J16352" t="s">
        <v>13</v>
      </c>
    </row>
    <row r="16353" spans="1:10" x14ac:dyDescent="0.3">
      <c r="A16353" t="s">
        <v>15433</v>
      </c>
      <c r="B16353" t="s">
        <v>15447</v>
      </c>
      <c r="C16353" t="s">
        <v>15448</v>
      </c>
      <c r="D16353">
        <v>2</v>
      </c>
      <c r="E16353">
        <v>0</v>
      </c>
      <c r="F16353" t="s">
        <v>13</v>
      </c>
      <c r="G16353" t="s">
        <v>13</v>
      </c>
      <c r="H16353" t="s">
        <v>13</v>
      </c>
      <c r="I16353" t="s">
        <v>14</v>
      </c>
      <c r="J16353" t="s">
        <v>13</v>
      </c>
    </row>
    <row r="16354" spans="1:10" x14ac:dyDescent="0.3">
      <c r="A16354" t="s">
        <v>17377</v>
      </c>
      <c r="B16354" t="s">
        <v>17384</v>
      </c>
      <c r="C16354" t="s">
        <v>17385</v>
      </c>
      <c r="D16354">
        <v>2</v>
      </c>
      <c r="E16354">
        <v>0</v>
      </c>
      <c r="F16354" t="s">
        <v>13</v>
      </c>
      <c r="G16354" t="s">
        <v>13</v>
      </c>
      <c r="H16354" t="s">
        <v>13</v>
      </c>
      <c r="I16354" t="s">
        <v>14</v>
      </c>
      <c r="J16354" t="s">
        <v>13</v>
      </c>
    </row>
    <row r="16355" spans="1:10" x14ac:dyDescent="0.3">
      <c r="A16355" t="s">
        <v>15433</v>
      </c>
      <c r="B16355" t="s">
        <v>15449</v>
      </c>
      <c r="C16355" t="s">
        <v>15450</v>
      </c>
      <c r="D16355">
        <v>2</v>
      </c>
      <c r="E16355">
        <v>1</v>
      </c>
      <c r="F16355" t="s">
        <v>13</v>
      </c>
      <c r="G16355" t="s">
        <v>13</v>
      </c>
      <c r="H16355" t="s">
        <v>13</v>
      </c>
      <c r="I16355" t="s">
        <v>14</v>
      </c>
      <c r="J16355" t="s">
        <v>13</v>
      </c>
    </row>
    <row r="16356" spans="1:10" x14ac:dyDescent="0.3">
      <c r="A16356" t="s">
        <v>54686</v>
      </c>
      <c r="B16356" t="s">
        <v>54792</v>
      </c>
      <c r="C16356" t="s">
        <v>3149</v>
      </c>
      <c r="D16356">
        <v>4</v>
      </c>
      <c r="E16356">
        <v>0</v>
      </c>
      <c r="F16356" t="s">
        <v>314</v>
      </c>
      <c r="G16356" t="s">
        <v>19</v>
      </c>
      <c r="H16356" t="s">
        <v>13</v>
      </c>
      <c r="I16356" t="s">
        <v>14</v>
      </c>
      <c r="J16356" t="s">
        <v>13</v>
      </c>
    </row>
    <row r="16357" spans="1:10" x14ac:dyDescent="0.3">
      <c r="A16357" t="s">
        <v>17377</v>
      </c>
      <c r="B16357" t="s">
        <v>17386</v>
      </c>
      <c r="C16357" t="s">
        <v>17387</v>
      </c>
      <c r="D16357">
        <v>3</v>
      </c>
      <c r="E16357">
        <v>0</v>
      </c>
      <c r="F16357" t="s">
        <v>13</v>
      </c>
      <c r="G16357" t="s">
        <v>13</v>
      </c>
      <c r="H16357" t="s">
        <v>13</v>
      </c>
      <c r="I16357" t="s">
        <v>14</v>
      </c>
      <c r="J16357" t="s">
        <v>13</v>
      </c>
    </row>
    <row r="16358" spans="1:10" x14ac:dyDescent="0.3">
      <c r="A16358" t="s">
        <v>68338</v>
      </c>
      <c r="B16358" t="s">
        <v>68421</v>
      </c>
      <c r="C16358" t="s">
        <v>9087</v>
      </c>
      <c r="D16358">
        <v>2</v>
      </c>
      <c r="E16358">
        <v>0</v>
      </c>
      <c r="F16358" t="s">
        <v>18</v>
      </c>
      <c r="G16358" t="s">
        <v>19</v>
      </c>
      <c r="H16358" t="s">
        <v>13</v>
      </c>
      <c r="I16358" t="s">
        <v>14</v>
      </c>
      <c r="J16358" t="s">
        <v>13</v>
      </c>
    </row>
    <row r="16359" spans="1:10" x14ac:dyDescent="0.3">
      <c r="A16359" t="s">
        <v>68338</v>
      </c>
      <c r="B16359" t="s">
        <v>68422</v>
      </c>
      <c r="C16359" t="s">
        <v>25904</v>
      </c>
      <c r="D16359">
        <v>3</v>
      </c>
      <c r="E16359">
        <v>0</v>
      </c>
      <c r="F16359" t="s">
        <v>18</v>
      </c>
      <c r="G16359" t="s">
        <v>19</v>
      </c>
      <c r="H16359" t="s">
        <v>13</v>
      </c>
      <c r="I16359" t="s">
        <v>14</v>
      </c>
      <c r="J16359" t="s">
        <v>13</v>
      </c>
    </row>
    <row r="16360" spans="1:10" x14ac:dyDescent="0.3">
      <c r="A16360" t="s">
        <v>68338</v>
      </c>
      <c r="B16360" t="s">
        <v>68423</v>
      </c>
      <c r="C16360" t="s">
        <v>37154</v>
      </c>
      <c r="D16360">
        <v>2</v>
      </c>
      <c r="E16360">
        <v>0</v>
      </c>
      <c r="F16360" t="s">
        <v>18</v>
      </c>
      <c r="G16360" t="s">
        <v>19</v>
      </c>
      <c r="H16360" t="s">
        <v>13</v>
      </c>
      <c r="I16360" t="s">
        <v>14</v>
      </c>
      <c r="J16360" t="s">
        <v>13</v>
      </c>
    </row>
    <row r="16361" spans="1:10" x14ac:dyDescent="0.3">
      <c r="A16361" t="s">
        <v>68338</v>
      </c>
      <c r="B16361" t="s">
        <v>68424</v>
      </c>
      <c r="C16361" t="s">
        <v>3059</v>
      </c>
      <c r="D16361">
        <v>4</v>
      </c>
      <c r="E16361">
        <v>0</v>
      </c>
      <c r="F16361" t="s">
        <v>18</v>
      </c>
      <c r="G16361" t="s">
        <v>19</v>
      </c>
      <c r="H16361" t="s">
        <v>13</v>
      </c>
      <c r="I16361" t="s">
        <v>14</v>
      </c>
      <c r="J16361" t="s">
        <v>13</v>
      </c>
    </row>
    <row r="16362" spans="1:10" x14ac:dyDescent="0.3">
      <c r="A16362" t="s">
        <v>68338</v>
      </c>
      <c r="B16362" t="s">
        <v>68425</v>
      </c>
      <c r="C16362" t="s">
        <v>10069</v>
      </c>
      <c r="D16362">
        <v>4</v>
      </c>
      <c r="E16362">
        <v>0</v>
      </c>
      <c r="F16362" t="s">
        <v>18</v>
      </c>
      <c r="G16362" t="s">
        <v>19</v>
      </c>
      <c r="H16362" t="s">
        <v>13</v>
      </c>
      <c r="I16362" t="s">
        <v>14</v>
      </c>
      <c r="J16362" t="s">
        <v>13</v>
      </c>
    </row>
    <row r="16363" spans="1:10" x14ac:dyDescent="0.3">
      <c r="A16363" t="s">
        <v>69691</v>
      </c>
      <c r="B16363" t="s">
        <v>69707</v>
      </c>
      <c r="C16363" t="s">
        <v>48343</v>
      </c>
      <c r="D16363">
        <v>4</v>
      </c>
      <c r="E16363">
        <v>0</v>
      </c>
      <c r="F16363" t="s">
        <v>314</v>
      </c>
      <c r="G16363" t="s">
        <v>19</v>
      </c>
      <c r="H16363" t="s">
        <v>13</v>
      </c>
      <c r="I16363" t="s">
        <v>14</v>
      </c>
      <c r="J16363" t="s">
        <v>13</v>
      </c>
    </row>
    <row r="16364" spans="1:10" x14ac:dyDescent="0.3">
      <c r="A16364" t="s">
        <v>40545</v>
      </c>
      <c r="B16364" t="s">
        <v>40581</v>
      </c>
      <c r="C16364" t="s">
        <v>18142</v>
      </c>
      <c r="D16364">
        <v>4</v>
      </c>
      <c r="E16364">
        <v>0</v>
      </c>
      <c r="F16364" t="s">
        <v>13</v>
      </c>
      <c r="G16364" t="s">
        <v>13</v>
      </c>
      <c r="H16364" t="s">
        <v>13</v>
      </c>
      <c r="I16364" t="s">
        <v>14</v>
      </c>
      <c r="J16364" t="s">
        <v>13</v>
      </c>
    </row>
    <row r="16365" spans="1:10" x14ac:dyDescent="0.3">
      <c r="A16365" t="s">
        <v>40545</v>
      </c>
      <c r="B16365" t="s">
        <v>40582</v>
      </c>
      <c r="C16365" t="s">
        <v>17393</v>
      </c>
      <c r="D16365">
        <v>3</v>
      </c>
      <c r="E16365">
        <v>0</v>
      </c>
      <c r="F16365" t="s">
        <v>13</v>
      </c>
      <c r="G16365" t="s">
        <v>13</v>
      </c>
      <c r="H16365" t="s">
        <v>13</v>
      </c>
      <c r="I16365" t="s">
        <v>14</v>
      </c>
      <c r="J16365" t="s">
        <v>13</v>
      </c>
    </row>
    <row r="16366" spans="1:10" x14ac:dyDescent="0.3">
      <c r="A16366" t="s">
        <v>69691</v>
      </c>
      <c r="B16366" t="s">
        <v>69708</v>
      </c>
      <c r="C16366" t="s">
        <v>6092</v>
      </c>
      <c r="D16366">
        <v>3</v>
      </c>
      <c r="E16366">
        <v>0</v>
      </c>
      <c r="F16366" t="s">
        <v>314</v>
      </c>
      <c r="G16366" t="s">
        <v>19</v>
      </c>
      <c r="H16366" t="s">
        <v>13</v>
      </c>
      <c r="I16366" t="s">
        <v>14</v>
      </c>
      <c r="J16366" t="s">
        <v>13</v>
      </c>
    </row>
    <row r="16367" spans="1:10" x14ac:dyDescent="0.3">
      <c r="A16367" t="s">
        <v>40545</v>
      </c>
      <c r="B16367" t="s">
        <v>40583</v>
      </c>
      <c r="C16367" t="s">
        <v>27200</v>
      </c>
      <c r="D16367">
        <v>3</v>
      </c>
      <c r="E16367">
        <v>0</v>
      </c>
      <c r="F16367" t="s">
        <v>13</v>
      </c>
      <c r="G16367" t="s">
        <v>13</v>
      </c>
      <c r="H16367" t="s">
        <v>13</v>
      </c>
      <c r="I16367" t="s">
        <v>14</v>
      </c>
      <c r="J16367" t="s">
        <v>13</v>
      </c>
    </row>
    <row r="16368" spans="1:10" x14ac:dyDescent="0.3">
      <c r="A16368" t="s">
        <v>40545</v>
      </c>
      <c r="B16368" t="s">
        <v>40584</v>
      </c>
      <c r="C16368" t="s">
        <v>11761</v>
      </c>
      <c r="D16368">
        <v>2</v>
      </c>
      <c r="E16368">
        <v>0</v>
      </c>
      <c r="F16368" t="s">
        <v>13</v>
      </c>
      <c r="G16368" t="s">
        <v>13</v>
      </c>
      <c r="H16368" t="s">
        <v>13</v>
      </c>
      <c r="I16368" t="s">
        <v>14</v>
      </c>
      <c r="J16368" t="s">
        <v>13</v>
      </c>
    </row>
    <row r="16369" spans="1:10" x14ac:dyDescent="0.3">
      <c r="A16369" t="s">
        <v>69691</v>
      </c>
      <c r="B16369" t="s">
        <v>69709</v>
      </c>
      <c r="C16369" t="s">
        <v>16914</v>
      </c>
      <c r="D16369">
        <v>4</v>
      </c>
      <c r="E16369">
        <v>0</v>
      </c>
      <c r="F16369" t="s">
        <v>314</v>
      </c>
      <c r="G16369" t="s">
        <v>19</v>
      </c>
      <c r="H16369" t="s">
        <v>13</v>
      </c>
      <c r="I16369" t="s">
        <v>14</v>
      </c>
      <c r="J16369" t="s">
        <v>13</v>
      </c>
    </row>
    <row r="16370" spans="1:10" x14ac:dyDescent="0.3">
      <c r="A16370" t="s">
        <v>40545</v>
      </c>
      <c r="B16370" t="s">
        <v>40585</v>
      </c>
      <c r="C16370" t="s">
        <v>18720</v>
      </c>
      <c r="D16370">
        <v>3</v>
      </c>
      <c r="E16370">
        <v>0</v>
      </c>
      <c r="F16370" t="s">
        <v>13</v>
      </c>
      <c r="G16370" t="s">
        <v>13</v>
      </c>
      <c r="H16370" t="s">
        <v>13</v>
      </c>
      <c r="I16370" t="s">
        <v>14</v>
      </c>
      <c r="J16370" t="s">
        <v>13</v>
      </c>
    </row>
    <row r="16371" spans="1:10" x14ac:dyDescent="0.3">
      <c r="A16371" t="s">
        <v>69691</v>
      </c>
      <c r="B16371" t="s">
        <v>69710</v>
      </c>
      <c r="C16371" t="s">
        <v>16729</v>
      </c>
      <c r="D16371">
        <v>4</v>
      </c>
      <c r="E16371">
        <v>0</v>
      </c>
      <c r="F16371" t="s">
        <v>314</v>
      </c>
      <c r="G16371" t="s">
        <v>19</v>
      </c>
      <c r="H16371" t="s">
        <v>13</v>
      </c>
      <c r="I16371" t="s">
        <v>14</v>
      </c>
      <c r="J16371" t="s">
        <v>13</v>
      </c>
    </row>
    <row r="16372" spans="1:10" x14ac:dyDescent="0.3">
      <c r="A16372" t="s">
        <v>69691</v>
      </c>
      <c r="B16372" t="s">
        <v>69711</v>
      </c>
      <c r="C16372" t="s">
        <v>35183</v>
      </c>
      <c r="D16372">
        <v>4</v>
      </c>
      <c r="E16372">
        <v>0</v>
      </c>
      <c r="F16372" t="s">
        <v>314</v>
      </c>
      <c r="G16372" t="s">
        <v>19</v>
      </c>
      <c r="H16372" t="s">
        <v>13</v>
      </c>
      <c r="I16372" t="s">
        <v>14</v>
      </c>
      <c r="J16372" t="s">
        <v>13</v>
      </c>
    </row>
    <row r="16373" spans="1:10" x14ac:dyDescent="0.3">
      <c r="A16373" t="s">
        <v>34541</v>
      </c>
      <c r="B16373" t="s">
        <v>34551</v>
      </c>
      <c r="C16373" t="s">
        <v>2260</v>
      </c>
      <c r="D16373">
        <v>2</v>
      </c>
      <c r="E16373">
        <v>0</v>
      </c>
      <c r="F16373" t="s">
        <v>18</v>
      </c>
      <c r="G16373" t="s">
        <v>19</v>
      </c>
      <c r="H16373" t="s">
        <v>13</v>
      </c>
      <c r="I16373" t="s">
        <v>14</v>
      </c>
      <c r="J16373" t="s">
        <v>13</v>
      </c>
    </row>
    <row r="16374" spans="1:10" x14ac:dyDescent="0.3">
      <c r="A16374" t="s">
        <v>34541</v>
      </c>
      <c r="B16374" t="s">
        <v>34552</v>
      </c>
      <c r="C16374" t="s">
        <v>5986</v>
      </c>
      <c r="D16374">
        <v>4</v>
      </c>
      <c r="E16374">
        <v>0</v>
      </c>
      <c r="F16374" t="s">
        <v>18</v>
      </c>
      <c r="G16374" t="s">
        <v>19</v>
      </c>
      <c r="H16374" t="s">
        <v>13</v>
      </c>
      <c r="I16374" t="s">
        <v>14</v>
      </c>
      <c r="J16374" t="s">
        <v>13</v>
      </c>
    </row>
    <row r="16375" spans="1:10" x14ac:dyDescent="0.3">
      <c r="A16375" t="s">
        <v>34541</v>
      </c>
      <c r="B16375" t="s">
        <v>34553</v>
      </c>
      <c r="C16375" t="s">
        <v>34554</v>
      </c>
      <c r="D16375">
        <v>2</v>
      </c>
      <c r="E16375">
        <v>0</v>
      </c>
      <c r="F16375" t="s">
        <v>18</v>
      </c>
      <c r="G16375" t="s">
        <v>19</v>
      </c>
      <c r="H16375" t="s">
        <v>13</v>
      </c>
      <c r="I16375" t="s">
        <v>14</v>
      </c>
      <c r="J16375" t="s">
        <v>13</v>
      </c>
    </row>
    <row r="16376" spans="1:10" x14ac:dyDescent="0.3">
      <c r="A16376" t="s">
        <v>34541</v>
      </c>
      <c r="B16376" t="s">
        <v>34555</v>
      </c>
      <c r="C16376" t="s">
        <v>1150</v>
      </c>
      <c r="D16376">
        <v>7</v>
      </c>
      <c r="E16376">
        <v>0</v>
      </c>
      <c r="F16376" t="s">
        <v>18</v>
      </c>
      <c r="G16376" t="s">
        <v>19</v>
      </c>
      <c r="H16376" t="s">
        <v>13</v>
      </c>
      <c r="I16376" t="s">
        <v>14</v>
      </c>
      <c r="J16376" t="s">
        <v>13</v>
      </c>
    </row>
    <row r="16377" spans="1:10" x14ac:dyDescent="0.3">
      <c r="A16377" t="s">
        <v>34541</v>
      </c>
      <c r="B16377" t="s">
        <v>34556</v>
      </c>
      <c r="C16377" t="s">
        <v>18305</v>
      </c>
      <c r="D16377">
        <v>3</v>
      </c>
      <c r="E16377">
        <v>0</v>
      </c>
      <c r="F16377" t="s">
        <v>18</v>
      </c>
      <c r="G16377" t="s">
        <v>19</v>
      </c>
      <c r="H16377" t="s">
        <v>13</v>
      </c>
      <c r="I16377" t="s">
        <v>14</v>
      </c>
      <c r="J16377" t="s">
        <v>13</v>
      </c>
    </row>
    <row r="16378" spans="1:10" x14ac:dyDescent="0.3">
      <c r="A16378" t="s">
        <v>69691</v>
      </c>
      <c r="B16378" t="s">
        <v>69712</v>
      </c>
      <c r="C16378" t="s">
        <v>29656</v>
      </c>
      <c r="D16378">
        <v>3</v>
      </c>
      <c r="E16378">
        <v>0</v>
      </c>
      <c r="F16378" t="s">
        <v>314</v>
      </c>
      <c r="G16378" t="s">
        <v>19</v>
      </c>
      <c r="H16378" t="s">
        <v>13</v>
      </c>
      <c r="I16378" t="s">
        <v>14</v>
      </c>
      <c r="J16378" t="s">
        <v>13</v>
      </c>
    </row>
    <row r="16379" spans="1:10" x14ac:dyDescent="0.3">
      <c r="A16379" t="s">
        <v>17377</v>
      </c>
      <c r="B16379" t="s">
        <v>17388</v>
      </c>
      <c r="C16379" t="s">
        <v>6092</v>
      </c>
      <c r="D16379">
        <v>3</v>
      </c>
      <c r="E16379">
        <v>0</v>
      </c>
      <c r="F16379" t="s">
        <v>13</v>
      </c>
      <c r="G16379" t="s">
        <v>13</v>
      </c>
      <c r="H16379" t="s">
        <v>13</v>
      </c>
      <c r="I16379" t="s">
        <v>14</v>
      </c>
      <c r="J16379" t="s">
        <v>13</v>
      </c>
    </row>
    <row r="16380" spans="1:10" x14ac:dyDescent="0.3">
      <c r="A16380" t="s">
        <v>69691</v>
      </c>
      <c r="B16380" t="s">
        <v>69713</v>
      </c>
      <c r="C16380" t="s">
        <v>17381</v>
      </c>
      <c r="D16380">
        <v>2</v>
      </c>
      <c r="E16380">
        <v>0</v>
      </c>
      <c r="F16380" t="s">
        <v>314</v>
      </c>
      <c r="G16380" t="s">
        <v>19</v>
      </c>
      <c r="H16380" t="s">
        <v>13</v>
      </c>
      <c r="I16380" t="s">
        <v>14</v>
      </c>
      <c r="J16380" t="s">
        <v>13</v>
      </c>
    </row>
    <row r="16381" spans="1:10" x14ac:dyDescent="0.3">
      <c r="A16381" t="s">
        <v>69691</v>
      </c>
      <c r="B16381" t="s">
        <v>69714</v>
      </c>
      <c r="C16381" t="s">
        <v>10108</v>
      </c>
      <c r="D16381">
        <v>5</v>
      </c>
      <c r="E16381">
        <v>0</v>
      </c>
      <c r="F16381" t="s">
        <v>314</v>
      </c>
      <c r="G16381" t="s">
        <v>19</v>
      </c>
      <c r="H16381" t="s">
        <v>13</v>
      </c>
      <c r="I16381" t="s">
        <v>14</v>
      </c>
      <c r="J16381" t="s">
        <v>13</v>
      </c>
    </row>
    <row r="16382" spans="1:10" x14ac:dyDescent="0.3">
      <c r="A16382" t="s">
        <v>17377</v>
      </c>
      <c r="B16382" t="s">
        <v>17389</v>
      </c>
      <c r="C16382" t="s">
        <v>3346</v>
      </c>
      <c r="D16382">
        <v>3</v>
      </c>
      <c r="E16382">
        <v>0</v>
      </c>
      <c r="F16382" t="s">
        <v>13</v>
      </c>
      <c r="G16382" t="s">
        <v>13</v>
      </c>
      <c r="H16382" t="s">
        <v>13</v>
      </c>
      <c r="I16382" t="s">
        <v>14</v>
      </c>
      <c r="J16382" t="s">
        <v>13</v>
      </c>
    </row>
    <row r="16383" spans="1:10" x14ac:dyDescent="0.3">
      <c r="A16383" t="s">
        <v>69691</v>
      </c>
      <c r="B16383" t="s">
        <v>69715</v>
      </c>
      <c r="C16383" t="s">
        <v>17385</v>
      </c>
      <c r="D16383">
        <v>3</v>
      </c>
      <c r="E16383">
        <v>0</v>
      </c>
      <c r="F16383" t="s">
        <v>314</v>
      </c>
      <c r="G16383" t="s">
        <v>19</v>
      </c>
      <c r="H16383" t="s">
        <v>13</v>
      </c>
      <c r="I16383" t="s">
        <v>14</v>
      </c>
      <c r="J16383" t="s">
        <v>13</v>
      </c>
    </row>
    <row r="16384" spans="1:10" x14ac:dyDescent="0.3">
      <c r="A16384" t="s">
        <v>17377</v>
      </c>
      <c r="B16384" t="s">
        <v>17390</v>
      </c>
      <c r="C16384" t="s">
        <v>6608</v>
      </c>
      <c r="D16384">
        <v>4</v>
      </c>
      <c r="E16384">
        <v>0</v>
      </c>
      <c r="F16384" t="s">
        <v>13</v>
      </c>
      <c r="G16384" t="s">
        <v>13</v>
      </c>
      <c r="H16384" t="s">
        <v>13</v>
      </c>
      <c r="I16384" t="s">
        <v>14</v>
      </c>
      <c r="J16384" t="s">
        <v>13</v>
      </c>
    </row>
    <row r="16385" spans="1:10" x14ac:dyDescent="0.3">
      <c r="A16385" t="s">
        <v>69691</v>
      </c>
      <c r="B16385" t="s">
        <v>69716</v>
      </c>
      <c r="C16385" t="s">
        <v>13041</v>
      </c>
      <c r="D16385">
        <v>2</v>
      </c>
      <c r="E16385">
        <v>0</v>
      </c>
      <c r="F16385" t="s">
        <v>314</v>
      </c>
      <c r="G16385" t="s">
        <v>19</v>
      </c>
      <c r="H16385" t="s">
        <v>13</v>
      </c>
      <c r="I16385" t="s">
        <v>14</v>
      </c>
      <c r="J16385" t="s">
        <v>13</v>
      </c>
    </row>
    <row r="16386" spans="1:10" x14ac:dyDescent="0.3">
      <c r="A16386" t="s">
        <v>17377</v>
      </c>
      <c r="B16386" t="s">
        <v>17391</v>
      </c>
      <c r="C16386" t="s">
        <v>13813</v>
      </c>
      <c r="D16386">
        <v>2</v>
      </c>
      <c r="E16386">
        <v>0</v>
      </c>
      <c r="F16386" t="s">
        <v>13</v>
      </c>
      <c r="G16386" t="s">
        <v>13</v>
      </c>
      <c r="H16386" t="s">
        <v>13</v>
      </c>
      <c r="I16386" t="s">
        <v>14</v>
      </c>
      <c r="J16386" t="s">
        <v>13</v>
      </c>
    </row>
    <row r="16387" spans="1:10" x14ac:dyDescent="0.3">
      <c r="A16387" t="s">
        <v>17377</v>
      </c>
      <c r="B16387" t="s">
        <v>17392</v>
      </c>
      <c r="C16387" t="s">
        <v>17393</v>
      </c>
      <c r="D16387">
        <v>2</v>
      </c>
      <c r="E16387">
        <v>0</v>
      </c>
      <c r="F16387" t="s">
        <v>13</v>
      </c>
      <c r="G16387" t="s">
        <v>13</v>
      </c>
      <c r="H16387" t="s">
        <v>13</v>
      </c>
      <c r="I16387" t="s">
        <v>14</v>
      </c>
      <c r="J16387" t="s">
        <v>13</v>
      </c>
    </row>
    <row r="16388" spans="1:10" x14ac:dyDescent="0.3">
      <c r="A16388" t="s">
        <v>31174</v>
      </c>
      <c r="B16388" t="s">
        <v>31197</v>
      </c>
      <c r="C16388" t="s">
        <v>5982</v>
      </c>
      <c r="D16388">
        <v>4</v>
      </c>
      <c r="E16388">
        <v>2</v>
      </c>
      <c r="F16388" t="s">
        <v>314</v>
      </c>
      <c r="G16388" t="s">
        <v>19</v>
      </c>
      <c r="H16388" t="s">
        <v>13</v>
      </c>
      <c r="I16388" t="s">
        <v>14</v>
      </c>
      <c r="J16388" t="s">
        <v>13</v>
      </c>
    </row>
    <row r="16389" spans="1:10" x14ac:dyDescent="0.3">
      <c r="A16389" t="s">
        <v>31174</v>
      </c>
      <c r="B16389" t="s">
        <v>31198</v>
      </c>
      <c r="C16389" t="s">
        <v>28613</v>
      </c>
      <c r="D16389">
        <v>3</v>
      </c>
      <c r="E16389">
        <v>0</v>
      </c>
      <c r="F16389" t="s">
        <v>314</v>
      </c>
      <c r="G16389" t="s">
        <v>19</v>
      </c>
      <c r="H16389" t="s">
        <v>13</v>
      </c>
      <c r="I16389" t="s">
        <v>14</v>
      </c>
      <c r="J16389" t="s">
        <v>13</v>
      </c>
    </row>
    <row r="16390" spans="1:10" x14ac:dyDescent="0.3">
      <c r="A16390" t="s">
        <v>31174</v>
      </c>
      <c r="B16390" t="s">
        <v>31199</v>
      </c>
      <c r="C16390" t="s">
        <v>15312</v>
      </c>
      <c r="D16390">
        <v>3</v>
      </c>
      <c r="E16390">
        <v>0</v>
      </c>
      <c r="F16390" t="s">
        <v>314</v>
      </c>
      <c r="G16390" t="s">
        <v>19</v>
      </c>
      <c r="H16390" t="s">
        <v>13</v>
      </c>
      <c r="I16390" t="s">
        <v>14</v>
      </c>
      <c r="J16390" t="s">
        <v>13</v>
      </c>
    </row>
    <row r="16391" spans="1:10" x14ac:dyDescent="0.3">
      <c r="A16391" t="s">
        <v>31174</v>
      </c>
      <c r="B16391" t="s">
        <v>31200</v>
      </c>
      <c r="C16391" t="s">
        <v>27698</v>
      </c>
      <c r="D16391">
        <v>3</v>
      </c>
      <c r="E16391">
        <v>0</v>
      </c>
      <c r="F16391" t="s">
        <v>314</v>
      </c>
      <c r="G16391" t="s">
        <v>19</v>
      </c>
      <c r="H16391" t="s">
        <v>13</v>
      </c>
      <c r="I16391" t="s">
        <v>14</v>
      </c>
      <c r="J16391" t="s">
        <v>13</v>
      </c>
    </row>
    <row r="16392" spans="1:10" x14ac:dyDescent="0.3">
      <c r="A16392" t="s">
        <v>31174</v>
      </c>
      <c r="B16392" t="s">
        <v>31201</v>
      </c>
      <c r="C16392" t="s">
        <v>11738</v>
      </c>
      <c r="D16392">
        <v>3</v>
      </c>
      <c r="E16392">
        <v>1</v>
      </c>
      <c r="F16392" t="s">
        <v>314</v>
      </c>
      <c r="G16392" t="s">
        <v>19</v>
      </c>
      <c r="H16392" t="s">
        <v>13</v>
      </c>
      <c r="I16392" t="s">
        <v>14</v>
      </c>
      <c r="J16392" t="s">
        <v>13</v>
      </c>
    </row>
    <row r="16393" spans="1:10" x14ac:dyDescent="0.3">
      <c r="A16393" t="s">
        <v>15784</v>
      </c>
      <c r="B16393" t="s">
        <v>15785</v>
      </c>
      <c r="C16393" t="s">
        <v>13721</v>
      </c>
      <c r="D16393">
        <v>3</v>
      </c>
      <c r="E16393">
        <v>0</v>
      </c>
      <c r="F16393" t="s">
        <v>13</v>
      </c>
      <c r="G16393" t="s">
        <v>13</v>
      </c>
      <c r="H16393" t="s">
        <v>13</v>
      </c>
      <c r="I16393" t="s">
        <v>14</v>
      </c>
      <c r="J16393" t="s">
        <v>13</v>
      </c>
    </row>
    <row r="16394" spans="1:10" x14ac:dyDescent="0.3">
      <c r="A16394" t="s">
        <v>15784</v>
      </c>
      <c r="B16394" t="s">
        <v>15786</v>
      </c>
      <c r="C16394" t="s">
        <v>5225</v>
      </c>
      <c r="D16394">
        <v>2</v>
      </c>
      <c r="E16394">
        <v>0</v>
      </c>
      <c r="F16394" t="s">
        <v>13</v>
      </c>
      <c r="G16394" t="s">
        <v>13</v>
      </c>
      <c r="H16394" t="s">
        <v>13</v>
      </c>
      <c r="I16394" t="s">
        <v>14</v>
      </c>
      <c r="J16394" t="s">
        <v>13</v>
      </c>
    </row>
    <row r="16395" spans="1:10" x14ac:dyDescent="0.3">
      <c r="A16395" t="s">
        <v>15784</v>
      </c>
      <c r="B16395" t="s">
        <v>15787</v>
      </c>
      <c r="C16395" t="s">
        <v>15788</v>
      </c>
      <c r="D16395">
        <v>4</v>
      </c>
      <c r="E16395">
        <v>0</v>
      </c>
      <c r="F16395" t="s">
        <v>13</v>
      </c>
      <c r="G16395" t="s">
        <v>13</v>
      </c>
      <c r="H16395" t="s">
        <v>13</v>
      </c>
      <c r="I16395" t="s">
        <v>14</v>
      </c>
      <c r="J16395" t="s">
        <v>13</v>
      </c>
    </row>
    <row r="16396" spans="1:10" x14ac:dyDescent="0.3">
      <c r="A16396" t="s">
        <v>15784</v>
      </c>
      <c r="B16396" t="s">
        <v>15789</v>
      </c>
      <c r="C16396" t="s">
        <v>5854</v>
      </c>
      <c r="D16396">
        <v>3</v>
      </c>
      <c r="E16396">
        <v>0</v>
      </c>
      <c r="F16396" t="s">
        <v>13</v>
      </c>
      <c r="G16396" t="s">
        <v>13</v>
      </c>
      <c r="H16396" t="s">
        <v>13</v>
      </c>
      <c r="I16396" t="s">
        <v>14</v>
      </c>
      <c r="J16396" t="s">
        <v>13</v>
      </c>
    </row>
    <row r="16397" spans="1:10" x14ac:dyDescent="0.3">
      <c r="A16397" t="s">
        <v>15784</v>
      </c>
      <c r="B16397" t="s">
        <v>15790</v>
      </c>
      <c r="C16397" t="s">
        <v>13774</v>
      </c>
      <c r="D16397">
        <v>3</v>
      </c>
      <c r="E16397">
        <v>0</v>
      </c>
      <c r="F16397" t="s">
        <v>13</v>
      </c>
      <c r="G16397" t="s">
        <v>13</v>
      </c>
      <c r="H16397" t="s">
        <v>13</v>
      </c>
      <c r="I16397" t="s">
        <v>14</v>
      </c>
      <c r="J16397" t="s">
        <v>13</v>
      </c>
    </row>
    <row r="16398" spans="1:10" x14ac:dyDescent="0.3">
      <c r="A16398" t="s">
        <v>69691</v>
      </c>
      <c r="B16398" t="s">
        <v>69717</v>
      </c>
      <c r="C16398" t="s">
        <v>42179</v>
      </c>
      <c r="D16398">
        <v>2</v>
      </c>
      <c r="E16398">
        <v>0</v>
      </c>
      <c r="F16398" t="s">
        <v>314</v>
      </c>
      <c r="G16398" t="s">
        <v>19</v>
      </c>
      <c r="H16398" t="s">
        <v>13</v>
      </c>
      <c r="I16398" t="s">
        <v>14</v>
      </c>
      <c r="J16398" t="s">
        <v>13</v>
      </c>
    </row>
    <row r="16399" spans="1:10" x14ac:dyDescent="0.3">
      <c r="A16399" t="s">
        <v>69691</v>
      </c>
      <c r="B16399" t="s">
        <v>69718</v>
      </c>
      <c r="C16399" t="s">
        <v>15448</v>
      </c>
      <c r="D16399">
        <v>4</v>
      </c>
      <c r="E16399">
        <v>0</v>
      </c>
      <c r="F16399" t="s">
        <v>314</v>
      </c>
      <c r="G16399" t="s">
        <v>19</v>
      </c>
      <c r="H16399" t="s">
        <v>13</v>
      </c>
      <c r="I16399" t="s">
        <v>14</v>
      </c>
      <c r="J16399" t="s">
        <v>13</v>
      </c>
    </row>
    <row r="16400" spans="1:10" x14ac:dyDescent="0.3">
      <c r="A16400" t="s">
        <v>69691</v>
      </c>
      <c r="B16400" t="s">
        <v>69719</v>
      </c>
      <c r="C16400" t="s">
        <v>10128</v>
      </c>
      <c r="D16400">
        <v>4</v>
      </c>
      <c r="E16400">
        <v>0</v>
      </c>
      <c r="F16400" t="s">
        <v>314</v>
      </c>
      <c r="G16400" t="s">
        <v>19</v>
      </c>
      <c r="H16400" t="s">
        <v>13</v>
      </c>
      <c r="I16400" t="s">
        <v>14</v>
      </c>
      <c r="J16400" t="s">
        <v>13</v>
      </c>
    </row>
    <row r="16401" spans="1:10" x14ac:dyDescent="0.3">
      <c r="A16401" t="s">
        <v>69691</v>
      </c>
      <c r="B16401" t="s">
        <v>69720</v>
      </c>
      <c r="C16401" t="s">
        <v>30041</v>
      </c>
      <c r="D16401">
        <v>2</v>
      </c>
      <c r="E16401">
        <v>0</v>
      </c>
      <c r="F16401" t="s">
        <v>314</v>
      </c>
      <c r="G16401" t="s">
        <v>19</v>
      </c>
      <c r="H16401" t="s">
        <v>13</v>
      </c>
      <c r="I16401" t="s">
        <v>14</v>
      </c>
      <c r="J16401" t="s">
        <v>13</v>
      </c>
    </row>
    <row r="16402" spans="1:10" x14ac:dyDescent="0.3">
      <c r="A16402" t="s">
        <v>34541</v>
      </c>
      <c r="B16402" t="s">
        <v>34557</v>
      </c>
      <c r="C16402" t="s">
        <v>14720</v>
      </c>
      <c r="D16402">
        <v>3</v>
      </c>
      <c r="E16402">
        <v>0</v>
      </c>
      <c r="F16402" t="s">
        <v>18</v>
      </c>
      <c r="G16402" t="s">
        <v>19</v>
      </c>
      <c r="H16402" t="s">
        <v>13</v>
      </c>
      <c r="I16402" t="s">
        <v>14</v>
      </c>
      <c r="J16402" t="s">
        <v>13</v>
      </c>
    </row>
    <row r="16403" spans="1:10" x14ac:dyDescent="0.3">
      <c r="A16403" t="s">
        <v>34541</v>
      </c>
      <c r="B16403" t="s">
        <v>34558</v>
      </c>
      <c r="C16403" t="s">
        <v>13300</v>
      </c>
      <c r="D16403">
        <v>3</v>
      </c>
      <c r="E16403">
        <v>1</v>
      </c>
      <c r="F16403" t="s">
        <v>18</v>
      </c>
      <c r="G16403" t="s">
        <v>19</v>
      </c>
      <c r="H16403" t="s">
        <v>13</v>
      </c>
      <c r="I16403" t="s">
        <v>14</v>
      </c>
      <c r="J16403" t="s">
        <v>13</v>
      </c>
    </row>
    <row r="16404" spans="1:10" x14ac:dyDescent="0.3">
      <c r="A16404" t="s">
        <v>34541</v>
      </c>
      <c r="B16404" t="s">
        <v>34559</v>
      </c>
      <c r="C16404" t="s">
        <v>28979</v>
      </c>
      <c r="D16404">
        <v>2</v>
      </c>
      <c r="E16404">
        <v>0</v>
      </c>
      <c r="F16404" t="s">
        <v>18</v>
      </c>
      <c r="G16404" t="s">
        <v>19</v>
      </c>
      <c r="H16404" t="s">
        <v>13</v>
      </c>
      <c r="I16404" t="s">
        <v>14</v>
      </c>
      <c r="J16404" t="s">
        <v>13</v>
      </c>
    </row>
    <row r="16405" spans="1:10" x14ac:dyDescent="0.3">
      <c r="A16405" t="s">
        <v>34541</v>
      </c>
      <c r="B16405" t="s">
        <v>34560</v>
      </c>
      <c r="C16405" t="s">
        <v>27779</v>
      </c>
      <c r="D16405">
        <v>3</v>
      </c>
      <c r="E16405">
        <v>0</v>
      </c>
      <c r="F16405" t="s">
        <v>18</v>
      </c>
      <c r="G16405" t="s">
        <v>19</v>
      </c>
      <c r="H16405" t="s">
        <v>13</v>
      </c>
      <c r="I16405" t="s">
        <v>14</v>
      </c>
      <c r="J16405" t="s">
        <v>13</v>
      </c>
    </row>
    <row r="16406" spans="1:10" x14ac:dyDescent="0.3">
      <c r="A16406" t="s">
        <v>34541</v>
      </c>
      <c r="B16406" t="s">
        <v>34561</v>
      </c>
      <c r="C16406" t="s">
        <v>15795</v>
      </c>
      <c r="D16406">
        <v>3</v>
      </c>
      <c r="E16406">
        <v>0</v>
      </c>
      <c r="F16406" t="s">
        <v>18</v>
      </c>
      <c r="G16406" t="s">
        <v>19</v>
      </c>
      <c r="H16406" t="s">
        <v>13</v>
      </c>
      <c r="I16406" t="s">
        <v>14</v>
      </c>
      <c r="J16406" t="s">
        <v>13</v>
      </c>
    </row>
    <row r="16407" spans="1:10" x14ac:dyDescent="0.3">
      <c r="A16407" t="s">
        <v>15784</v>
      </c>
      <c r="B16407" t="s">
        <v>15791</v>
      </c>
      <c r="C16407" t="s">
        <v>9217</v>
      </c>
      <c r="D16407">
        <v>3</v>
      </c>
      <c r="E16407">
        <v>0</v>
      </c>
      <c r="F16407" t="s">
        <v>13</v>
      </c>
      <c r="G16407" t="s">
        <v>13</v>
      </c>
      <c r="H16407" t="s">
        <v>13</v>
      </c>
      <c r="I16407" t="s">
        <v>14</v>
      </c>
      <c r="J16407" t="s">
        <v>13</v>
      </c>
    </row>
    <row r="16408" spans="1:10" x14ac:dyDescent="0.3">
      <c r="A16408" t="s">
        <v>15784</v>
      </c>
      <c r="B16408" t="s">
        <v>15792</v>
      </c>
      <c r="C16408" t="s">
        <v>10771</v>
      </c>
      <c r="D16408">
        <v>3</v>
      </c>
      <c r="E16408">
        <v>0</v>
      </c>
      <c r="F16408" t="s">
        <v>13</v>
      </c>
      <c r="G16408" t="s">
        <v>13</v>
      </c>
      <c r="H16408" t="s">
        <v>13</v>
      </c>
      <c r="I16408" t="s">
        <v>14</v>
      </c>
      <c r="J16408" t="s">
        <v>13</v>
      </c>
    </row>
    <row r="16409" spans="1:10" x14ac:dyDescent="0.3">
      <c r="A16409" t="s">
        <v>47343</v>
      </c>
      <c r="B16409" t="s">
        <v>47355</v>
      </c>
      <c r="C16409" t="s">
        <v>15288</v>
      </c>
      <c r="D16409">
        <v>2</v>
      </c>
      <c r="E16409">
        <v>0</v>
      </c>
      <c r="F16409" t="s">
        <v>314</v>
      </c>
      <c r="G16409" t="s">
        <v>19</v>
      </c>
      <c r="H16409" t="s">
        <v>13</v>
      </c>
      <c r="I16409" t="s">
        <v>14</v>
      </c>
      <c r="J16409" t="s">
        <v>13</v>
      </c>
    </row>
    <row r="16410" spans="1:10" x14ac:dyDescent="0.3">
      <c r="A16410" t="s">
        <v>15784</v>
      </c>
      <c r="B16410" t="s">
        <v>15793</v>
      </c>
      <c r="C16410" t="s">
        <v>6990</v>
      </c>
      <c r="D16410">
        <v>3</v>
      </c>
      <c r="E16410">
        <v>0</v>
      </c>
      <c r="F16410" t="s">
        <v>13</v>
      </c>
      <c r="G16410" t="s">
        <v>13</v>
      </c>
      <c r="H16410" t="s">
        <v>13</v>
      </c>
      <c r="I16410" t="s">
        <v>14</v>
      </c>
      <c r="J16410" t="s">
        <v>13</v>
      </c>
    </row>
    <row r="16411" spans="1:10" x14ac:dyDescent="0.3">
      <c r="A16411" t="s">
        <v>15784</v>
      </c>
      <c r="B16411" t="s">
        <v>15794</v>
      </c>
      <c r="C16411" t="s">
        <v>15795</v>
      </c>
      <c r="D16411">
        <v>3</v>
      </c>
      <c r="E16411">
        <v>0</v>
      </c>
      <c r="F16411" t="s">
        <v>13</v>
      </c>
      <c r="G16411" t="s">
        <v>13</v>
      </c>
      <c r="H16411" t="s">
        <v>13</v>
      </c>
      <c r="I16411" t="s">
        <v>14</v>
      </c>
      <c r="J16411" t="s">
        <v>13</v>
      </c>
    </row>
    <row r="16412" spans="1:10" x14ac:dyDescent="0.3">
      <c r="A16412" t="s">
        <v>15784</v>
      </c>
      <c r="B16412" t="s">
        <v>15796</v>
      </c>
      <c r="C16412" t="s">
        <v>15797</v>
      </c>
      <c r="D16412">
        <v>2</v>
      </c>
      <c r="E16412">
        <v>0</v>
      </c>
      <c r="F16412" t="s">
        <v>13</v>
      </c>
      <c r="G16412" t="s">
        <v>13</v>
      </c>
      <c r="H16412" t="s">
        <v>13</v>
      </c>
      <c r="I16412" t="s">
        <v>14</v>
      </c>
      <c r="J16412" t="s">
        <v>13</v>
      </c>
    </row>
    <row r="16413" spans="1:10" x14ac:dyDescent="0.3">
      <c r="A16413" t="s">
        <v>47343</v>
      </c>
      <c r="B16413" t="s">
        <v>47356</v>
      </c>
      <c r="C16413" t="s">
        <v>9837</v>
      </c>
      <c r="D16413">
        <v>2</v>
      </c>
      <c r="E16413">
        <v>1</v>
      </c>
      <c r="F16413" t="s">
        <v>314</v>
      </c>
      <c r="G16413" t="s">
        <v>19</v>
      </c>
      <c r="H16413" t="s">
        <v>13</v>
      </c>
      <c r="I16413" t="s">
        <v>14</v>
      </c>
      <c r="J16413" t="s">
        <v>13</v>
      </c>
    </row>
    <row r="16414" spans="1:10" x14ac:dyDescent="0.3">
      <c r="A16414" t="s">
        <v>47343</v>
      </c>
      <c r="B16414" t="s">
        <v>47357</v>
      </c>
      <c r="C16414" t="s">
        <v>16914</v>
      </c>
      <c r="D16414">
        <v>4</v>
      </c>
      <c r="E16414">
        <v>0</v>
      </c>
      <c r="F16414" t="s">
        <v>314</v>
      </c>
      <c r="G16414" t="s">
        <v>19</v>
      </c>
      <c r="H16414" t="s">
        <v>13</v>
      </c>
      <c r="I16414" t="s">
        <v>14</v>
      </c>
      <c r="J16414" t="s">
        <v>13</v>
      </c>
    </row>
    <row r="16415" spans="1:10" x14ac:dyDescent="0.3">
      <c r="A16415" t="s">
        <v>47343</v>
      </c>
      <c r="B16415" t="s">
        <v>47358</v>
      </c>
      <c r="C16415" t="s">
        <v>32797</v>
      </c>
      <c r="D16415">
        <v>4</v>
      </c>
      <c r="E16415">
        <v>0</v>
      </c>
      <c r="F16415" t="s">
        <v>314</v>
      </c>
      <c r="G16415" t="s">
        <v>19</v>
      </c>
      <c r="H16415" t="s">
        <v>13</v>
      </c>
      <c r="I16415" t="s">
        <v>14</v>
      </c>
      <c r="J16415" t="s">
        <v>13</v>
      </c>
    </row>
    <row r="16416" spans="1:10" x14ac:dyDescent="0.3">
      <c r="A16416" t="s">
        <v>68338</v>
      </c>
      <c r="B16416" t="s">
        <v>68426</v>
      </c>
      <c r="C16416" t="s">
        <v>10751</v>
      </c>
      <c r="D16416">
        <v>2</v>
      </c>
      <c r="E16416">
        <v>0</v>
      </c>
      <c r="F16416" t="s">
        <v>18</v>
      </c>
      <c r="G16416" t="s">
        <v>19</v>
      </c>
      <c r="H16416" t="s">
        <v>13</v>
      </c>
      <c r="I16416" t="s">
        <v>14</v>
      </c>
      <c r="J16416" t="s">
        <v>13</v>
      </c>
    </row>
    <row r="16417" spans="1:10" x14ac:dyDescent="0.3">
      <c r="A16417" t="s">
        <v>68338</v>
      </c>
      <c r="B16417" t="s">
        <v>68427</v>
      </c>
      <c r="C16417" t="s">
        <v>17891</v>
      </c>
      <c r="D16417">
        <v>5</v>
      </c>
      <c r="E16417">
        <v>0</v>
      </c>
      <c r="F16417" t="s">
        <v>18</v>
      </c>
      <c r="G16417" t="s">
        <v>19</v>
      </c>
      <c r="H16417" t="s">
        <v>13</v>
      </c>
      <c r="I16417" t="s">
        <v>14</v>
      </c>
      <c r="J16417" t="s">
        <v>13</v>
      </c>
    </row>
    <row r="16418" spans="1:10" x14ac:dyDescent="0.3">
      <c r="A16418" t="s">
        <v>68338</v>
      </c>
      <c r="B16418" t="s">
        <v>68428</v>
      </c>
      <c r="C16418" t="s">
        <v>40165</v>
      </c>
      <c r="D16418">
        <v>4</v>
      </c>
      <c r="E16418">
        <v>0</v>
      </c>
      <c r="F16418" t="s">
        <v>18</v>
      </c>
      <c r="G16418" t="s">
        <v>19</v>
      </c>
      <c r="H16418" t="s">
        <v>13</v>
      </c>
      <c r="I16418" t="s">
        <v>14</v>
      </c>
      <c r="J16418" t="s">
        <v>13</v>
      </c>
    </row>
    <row r="16419" spans="1:10" x14ac:dyDescent="0.3">
      <c r="A16419" t="s">
        <v>68338</v>
      </c>
      <c r="B16419" t="s">
        <v>68429</v>
      </c>
      <c r="C16419" t="s">
        <v>28617</v>
      </c>
      <c r="D16419">
        <v>2</v>
      </c>
      <c r="E16419">
        <v>0</v>
      </c>
      <c r="F16419" t="s">
        <v>18</v>
      </c>
      <c r="G16419" t="s">
        <v>19</v>
      </c>
      <c r="H16419" t="s">
        <v>13</v>
      </c>
      <c r="I16419" t="s">
        <v>14</v>
      </c>
      <c r="J16419" t="s">
        <v>13</v>
      </c>
    </row>
    <row r="16420" spans="1:10" x14ac:dyDescent="0.3">
      <c r="A16420" t="s">
        <v>68338</v>
      </c>
      <c r="B16420" t="s">
        <v>68430</v>
      </c>
      <c r="C16420" t="s">
        <v>40277</v>
      </c>
      <c r="D16420">
        <v>4</v>
      </c>
      <c r="E16420">
        <v>0</v>
      </c>
      <c r="F16420" t="s">
        <v>18</v>
      </c>
      <c r="G16420" t="s">
        <v>19</v>
      </c>
      <c r="H16420" t="s">
        <v>13</v>
      </c>
      <c r="I16420" t="s">
        <v>14</v>
      </c>
      <c r="J16420" t="s">
        <v>13</v>
      </c>
    </row>
    <row r="16421" spans="1:10" x14ac:dyDescent="0.3">
      <c r="A16421" t="s">
        <v>69691</v>
      </c>
      <c r="B16421" t="s">
        <v>69721</v>
      </c>
      <c r="C16421" t="s">
        <v>11672</v>
      </c>
      <c r="D16421">
        <v>3</v>
      </c>
      <c r="E16421">
        <v>0</v>
      </c>
      <c r="F16421" t="s">
        <v>314</v>
      </c>
      <c r="G16421" t="s">
        <v>19</v>
      </c>
      <c r="H16421" t="s">
        <v>13</v>
      </c>
      <c r="I16421" t="s">
        <v>14</v>
      </c>
      <c r="J16421" t="s">
        <v>13</v>
      </c>
    </row>
    <row r="16422" spans="1:10" x14ac:dyDescent="0.3">
      <c r="A16422" t="s">
        <v>69691</v>
      </c>
      <c r="B16422" t="s">
        <v>69722</v>
      </c>
      <c r="C16422" t="s">
        <v>18795</v>
      </c>
      <c r="D16422">
        <v>3</v>
      </c>
      <c r="E16422">
        <v>0</v>
      </c>
      <c r="F16422" t="s">
        <v>314</v>
      </c>
      <c r="G16422" t="s">
        <v>19</v>
      </c>
      <c r="H16422" t="s">
        <v>13</v>
      </c>
      <c r="I16422" t="s">
        <v>14</v>
      </c>
      <c r="J16422" t="s">
        <v>13</v>
      </c>
    </row>
    <row r="16423" spans="1:10" x14ac:dyDescent="0.3">
      <c r="A16423" t="s">
        <v>69691</v>
      </c>
      <c r="B16423" t="s">
        <v>69723</v>
      </c>
      <c r="C16423" t="s">
        <v>18546</v>
      </c>
      <c r="D16423">
        <v>2</v>
      </c>
      <c r="E16423">
        <v>0</v>
      </c>
      <c r="F16423" t="s">
        <v>314</v>
      </c>
      <c r="G16423" t="s">
        <v>19</v>
      </c>
      <c r="H16423" t="s">
        <v>13</v>
      </c>
      <c r="I16423" t="s">
        <v>14</v>
      </c>
      <c r="J16423" t="s">
        <v>13</v>
      </c>
    </row>
    <row r="16424" spans="1:10" x14ac:dyDescent="0.3">
      <c r="A16424" t="s">
        <v>69691</v>
      </c>
      <c r="B16424" t="s">
        <v>69724</v>
      </c>
      <c r="C16424" t="s">
        <v>10751</v>
      </c>
      <c r="D16424">
        <v>2</v>
      </c>
      <c r="E16424">
        <v>0</v>
      </c>
      <c r="F16424" t="s">
        <v>314</v>
      </c>
      <c r="G16424" t="s">
        <v>19</v>
      </c>
      <c r="H16424" t="s">
        <v>13</v>
      </c>
      <c r="I16424" t="s">
        <v>14</v>
      </c>
      <c r="J16424" t="s">
        <v>13</v>
      </c>
    </row>
    <row r="16425" spans="1:10" x14ac:dyDescent="0.3">
      <c r="A16425" t="s">
        <v>69691</v>
      </c>
      <c r="B16425" t="s">
        <v>69725</v>
      </c>
      <c r="C16425" t="s">
        <v>16677</v>
      </c>
      <c r="D16425">
        <v>3</v>
      </c>
      <c r="E16425">
        <v>0</v>
      </c>
      <c r="F16425" t="s">
        <v>314</v>
      </c>
      <c r="G16425" t="s">
        <v>19</v>
      </c>
      <c r="H16425" t="s">
        <v>13</v>
      </c>
      <c r="I16425" t="s">
        <v>14</v>
      </c>
      <c r="J16425" t="s">
        <v>13</v>
      </c>
    </row>
    <row r="16426" spans="1:10" x14ac:dyDescent="0.3">
      <c r="A16426" t="s">
        <v>9214</v>
      </c>
      <c r="B16426" t="s">
        <v>9215</v>
      </c>
      <c r="C16426" t="s">
        <v>3623</v>
      </c>
      <c r="D16426">
        <v>2</v>
      </c>
      <c r="E16426">
        <v>1</v>
      </c>
      <c r="F16426" t="s">
        <v>13</v>
      </c>
      <c r="G16426" t="s">
        <v>13</v>
      </c>
      <c r="H16426" t="s">
        <v>13</v>
      </c>
      <c r="I16426" t="s">
        <v>14</v>
      </c>
      <c r="J16426" t="s">
        <v>13</v>
      </c>
    </row>
    <row r="16427" spans="1:10" x14ac:dyDescent="0.3">
      <c r="A16427" t="s">
        <v>9214</v>
      </c>
      <c r="B16427" t="s">
        <v>9216</v>
      </c>
      <c r="C16427" t="s">
        <v>9217</v>
      </c>
      <c r="D16427">
        <v>3</v>
      </c>
      <c r="E16427">
        <v>0</v>
      </c>
      <c r="F16427" t="s">
        <v>13</v>
      </c>
      <c r="G16427" t="s">
        <v>13</v>
      </c>
      <c r="H16427" t="s">
        <v>13</v>
      </c>
      <c r="I16427" t="s">
        <v>14</v>
      </c>
      <c r="J16427" t="s">
        <v>13</v>
      </c>
    </row>
    <row r="16428" spans="1:10" x14ac:dyDescent="0.3">
      <c r="A16428" t="s">
        <v>9214</v>
      </c>
      <c r="B16428" t="s">
        <v>9218</v>
      </c>
      <c r="C16428" t="s">
        <v>9219</v>
      </c>
      <c r="D16428">
        <v>2</v>
      </c>
      <c r="E16428">
        <v>0</v>
      </c>
      <c r="F16428" t="s">
        <v>13</v>
      </c>
      <c r="G16428" t="s">
        <v>13</v>
      </c>
      <c r="H16428" t="s">
        <v>13</v>
      </c>
      <c r="I16428" t="s">
        <v>14</v>
      </c>
      <c r="J16428" t="s">
        <v>13</v>
      </c>
    </row>
    <row r="16429" spans="1:10" x14ac:dyDescent="0.3">
      <c r="A16429" t="s">
        <v>9214</v>
      </c>
      <c r="B16429" t="s">
        <v>9220</v>
      </c>
      <c r="C16429" t="s">
        <v>3993</v>
      </c>
      <c r="D16429">
        <v>2</v>
      </c>
      <c r="E16429">
        <v>0</v>
      </c>
      <c r="F16429" t="s">
        <v>13</v>
      </c>
      <c r="G16429" t="s">
        <v>13</v>
      </c>
      <c r="H16429" t="s">
        <v>13</v>
      </c>
      <c r="I16429" t="s">
        <v>14</v>
      </c>
      <c r="J16429" t="s">
        <v>13</v>
      </c>
    </row>
    <row r="16430" spans="1:10" x14ac:dyDescent="0.3">
      <c r="A16430" t="s">
        <v>9214</v>
      </c>
      <c r="B16430" t="s">
        <v>9221</v>
      </c>
      <c r="C16430" t="s">
        <v>3334</v>
      </c>
      <c r="D16430">
        <v>3</v>
      </c>
      <c r="E16430">
        <v>0</v>
      </c>
      <c r="F16430" t="s">
        <v>13</v>
      </c>
      <c r="G16430" t="s">
        <v>13</v>
      </c>
      <c r="H16430" t="s">
        <v>13</v>
      </c>
      <c r="I16430" t="s">
        <v>14</v>
      </c>
      <c r="J16430" t="s">
        <v>13</v>
      </c>
    </row>
    <row r="16431" spans="1:10" x14ac:dyDescent="0.3">
      <c r="A16431" t="s">
        <v>69691</v>
      </c>
      <c r="B16431" t="s">
        <v>69726</v>
      </c>
      <c r="C16431" t="s">
        <v>32754</v>
      </c>
      <c r="D16431">
        <v>4</v>
      </c>
      <c r="E16431">
        <v>0</v>
      </c>
      <c r="F16431" t="s">
        <v>314</v>
      </c>
      <c r="G16431" t="s">
        <v>19</v>
      </c>
      <c r="H16431" t="s">
        <v>13</v>
      </c>
      <c r="I16431" t="s">
        <v>14</v>
      </c>
      <c r="J16431" t="s">
        <v>13</v>
      </c>
    </row>
    <row r="16432" spans="1:10" x14ac:dyDescent="0.3">
      <c r="A16432" t="s">
        <v>69691</v>
      </c>
      <c r="B16432" t="s">
        <v>69727</v>
      </c>
      <c r="C16432" t="s">
        <v>5492</v>
      </c>
      <c r="D16432">
        <v>3</v>
      </c>
      <c r="E16432">
        <v>0</v>
      </c>
      <c r="F16432" t="s">
        <v>314</v>
      </c>
      <c r="G16432" t="s">
        <v>19</v>
      </c>
      <c r="H16432" t="s">
        <v>13</v>
      </c>
      <c r="I16432" t="s">
        <v>14</v>
      </c>
      <c r="J16432" t="s">
        <v>13</v>
      </c>
    </row>
    <row r="16433" spans="1:10" x14ac:dyDescent="0.3">
      <c r="A16433" t="s">
        <v>69691</v>
      </c>
      <c r="B16433" t="s">
        <v>69728</v>
      </c>
      <c r="C16433" t="s">
        <v>39170</v>
      </c>
      <c r="D16433">
        <v>5</v>
      </c>
      <c r="E16433">
        <v>0</v>
      </c>
      <c r="F16433" t="s">
        <v>314</v>
      </c>
      <c r="G16433" t="s">
        <v>19</v>
      </c>
      <c r="H16433" t="s">
        <v>13</v>
      </c>
      <c r="I16433" t="s">
        <v>14</v>
      </c>
      <c r="J16433" t="s">
        <v>13</v>
      </c>
    </row>
    <row r="16434" spans="1:10" x14ac:dyDescent="0.3">
      <c r="A16434" t="s">
        <v>69691</v>
      </c>
      <c r="B16434" t="s">
        <v>69729</v>
      </c>
      <c r="C16434" t="s">
        <v>15473</v>
      </c>
      <c r="D16434">
        <v>3</v>
      </c>
      <c r="E16434">
        <v>1</v>
      </c>
      <c r="F16434" t="s">
        <v>314</v>
      </c>
      <c r="G16434" t="s">
        <v>19</v>
      </c>
      <c r="H16434" t="s">
        <v>13</v>
      </c>
      <c r="I16434" t="s">
        <v>14</v>
      </c>
      <c r="J16434" t="s">
        <v>13</v>
      </c>
    </row>
    <row r="16435" spans="1:10" x14ac:dyDescent="0.3">
      <c r="A16435" t="s">
        <v>7409</v>
      </c>
      <c r="B16435" t="s">
        <v>7410</v>
      </c>
      <c r="C16435" t="s">
        <v>7411</v>
      </c>
      <c r="D16435">
        <v>2</v>
      </c>
      <c r="E16435">
        <v>0</v>
      </c>
      <c r="F16435" t="s">
        <v>13</v>
      </c>
      <c r="G16435" t="s">
        <v>13</v>
      </c>
      <c r="H16435" t="s">
        <v>13</v>
      </c>
      <c r="I16435" t="s">
        <v>14</v>
      </c>
      <c r="J16435" t="s">
        <v>13</v>
      </c>
    </row>
    <row r="16436" spans="1:10" x14ac:dyDescent="0.3">
      <c r="A16436" t="s">
        <v>69691</v>
      </c>
      <c r="B16436" t="s">
        <v>69730</v>
      </c>
      <c r="C16436" t="s">
        <v>15501</v>
      </c>
      <c r="D16436">
        <v>3</v>
      </c>
      <c r="E16436">
        <v>0</v>
      </c>
      <c r="F16436" t="s">
        <v>314</v>
      </c>
      <c r="G16436" t="s">
        <v>19</v>
      </c>
      <c r="H16436" t="s">
        <v>13</v>
      </c>
      <c r="I16436" t="s">
        <v>14</v>
      </c>
      <c r="J16436" t="s">
        <v>13</v>
      </c>
    </row>
    <row r="16437" spans="1:10" x14ac:dyDescent="0.3">
      <c r="A16437" t="s">
        <v>7409</v>
      </c>
      <c r="B16437" t="s">
        <v>7412</v>
      </c>
      <c r="C16437" t="s">
        <v>7413</v>
      </c>
      <c r="D16437">
        <v>2</v>
      </c>
      <c r="E16437">
        <v>0</v>
      </c>
      <c r="F16437" t="s">
        <v>13</v>
      </c>
      <c r="G16437" t="s">
        <v>13</v>
      </c>
      <c r="H16437" t="s">
        <v>13</v>
      </c>
      <c r="I16437" t="s">
        <v>14</v>
      </c>
      <c r="J16437" t="s">
        <v>13</v>
      </c>
    </row>
    <row r="16438" spans="1:10" x14ac:dyDescent="0.3">
      <c r="A16438" t="s">
        <v>7409</v>
      </c>
      <c r="B16438" t="s">
        <v>7414</v>
      </c>
      <c r="C16438" t="s">
        <v>4433</v>
      </c>
      <c r="D16438">
        <v>2</v>
      </c>
      <c r="E16438">
        <v>0</v>
      </c>
      <c r="F16438" t="s">
        <v>13</v>
      </c>
      <c r="G16438" t="s">
        <v>13</v>
      </c>
      <c r="H16438" t="s">
        <v>13</v>
      </c>
      <c r="I16438" t="s">
        <v>14</v>
      </c>
      <c r="J16438" t="s">
        <v>13</v>
      </c>
    </row>
    <row r="16439" spans="1:10" x14ac:dyDescent="0.3">
      <c r="A16439" t="s">
        <v>7409</v>
      </c>
      <c r="B16439" t="s">
        <v>7415</v>
      </c>
      <c r="C16439" t="s">
        <v>7416</v>
      </c>
      <c r="D16439">
        <v>5</v>
      </c>
      <c r="E16439">
        <v>0</v>
      </c>
      <c r="F16439" t="s">
        <v>13</v>
      </c>
      <c r="G16439" t="s">
        <v>13</v>
      </c>
      <c r="H16439" t="s">
        <v>13</v>
      </c>
      <c r="I16439" t="s">
        <v>14</v>
      </c>
      <c r="J16439" t="s">
        <v>13</v>
      </c>
    </row>
    <row r="16440" spans="1:10" x14ac:dyDescent="0.3">
      <c r="A16440" t="s">
        <v>7409</v>
      </c>
      <c r="B16440" t="s">
        <v>7417</v>
      </c>
      <c r="C16440" t="s">
        <v>7418</v>
      </c>
      <c r="D16440">
        <v>2</v>
      </c>
      <c r="E16440">
        <v>0</v>
      </c>
      <c r="F16440" t="s">
        <v>13</v>
      </c>
      <c r="G16440" t="s">
        <v>13</v>
      </c>
      <c r="H16440" t="s">
        <v>13</v>
      </c>
      <c r="I16440" t="s">
        <v>14</v>
      </c>
      <c r="J16440" t="s">
        <v>13</v>
      </c>
    </row>
    <row r="16441" spans="1:10" x14ac:dyDescent="0.3">
      <c r="A16441" t="s">
        <v>8289</v>
      </c>
      <c r="B16441" t="s">
        <v>8290</v>
      </c>
      <c r="C16441" t="s">
        <v>8291</v>
      </c>
      <c r="D16441">
        <v>4</v>
      </c>
      <c r="E16441">
        <v>0</v>
      </c>
      <c r="F16441" t="s">
        <v>18</v>
      </c>
      <c r="G16441" t="s">
        <v>19</v>
      </c>
      <c r="H16441" t="s">
        <v>13</v>
      </c>
      <c r="I16441" t="s">
        <v>14</v>
      </c>
      <c r="J16441" t="s">
        <v>13</v>
      </c>
    </row>
    <row r="16442" spans="1:10" x14ac:dyDescent="0.3">
      <c r="A16442" t="s">
        <v>1220</v>
      </c>
      <c r="B16442" t="s">
        <v>1221</v>
      </c>
      <c r="C16442" t="s">
        <v>1222</v>
      </c>
      <c r="D16442">
        <v>6</v>
      </c>
      <c r="E16442">
        <v>1</v>
      </c>
      <c r="F16442" t="s">
        <v>13</v>
      </c>
      <c r="G16442" t="s">
        <v>13</v>
      </c>
      <c r="H16442" t="s">
        <v>13</v>
      </c>
      <c r="I16442" t="s">
        <v>14</v>
      </c>
      <c r="J16442" t="s">
        <v>13</v>
      </c>
    </row>
    <row r="16443" spans="1:10" x14ac:dyDescent="0.3">
      <c r="A16443" t="s">
        <v>8289</v>
      </c>
      <c r="B16443" t="s">
        <v>8292</v>
      </c>
      <c r="C16443" t="s">
        <v>8293</v>
      </c>
      <c r="D16443">
        <v>3</v>
      </c>
      <c r="E16443">
        <v>1</v>
      </c>
      <c r="F16443" t="s">
        <v>18</v>
      </c>
      <c r="G16443" t="s">
        <v>19</v>
      </c>
      <c r="H16443" t="s">
        <v>13</v>
      </c>
      <c r="I16443" t="s">
        <v>14</v>
      </c>
      <c r="J16443" t="s">
        <v>13</v>
      </c>
    </row>
    <row r="16444" spans="1:10" x14ac:dyDescent="0.3">
      <c r="A16444" t="s">
        <v>8289</v>
      </c>
      <c r="B16444" t="s">
        <v>8294</v>
      </c>
      <c r="C16444" t="s">
        <v>8029</v>
      </c>
      <c r="D16444">
        <v>3</v>
      </c>
      <c r="E16444">
        <v>0</v>
      </c>
      <c r="F16444" t="s">
        <v>18</v>
      </c>
      <c r="G16444" t="s">
        <v>19</v>
      </c>
      <c r="H16444" t="s">
        <v>13</v>
      </c>
      <c r="I16444" t="s">
        <v>14</v>
      </c>
      <c r="J16444" t="s">
        <v>13</v>
      </c>
    </row>
    <row r="16445" spans="1:10" x14ac:dyDescent="0.3">
      <c r="A16445" t="s">
        <v>1220</v>
      </c>
      <c r="B16445" t="s">
        <v>1223</v>
      </c>
      <c r="C16445" t="s">
        <v>1224</v>
      </c>
      <c r="D16445">
        <v>5</v>
      </c>
      <c r="E16445">
        <v>2</v>
      </c>
      <c r="F16445" t="s">
        <v>13</v>
      </c>
      <c r="G16445" t="s">
        <v>13</v>
      </c>
      <c r="H16445" t="s">
        <v>13</v>
      </c>
      <c r="I16445" t="s">
        <v>14</v>
      </c>
      <c r="J16445" t="s">
        <v>13</v>
      </c>
    </row>
    <row r="16446" spans="1:10" x14ac:dyDescent="0.3">
      <c r="A16446" t="s">
        <v>8289</v>
      </c>
      <c r="B16446" t="s">
        <v>8295</v>
      </c>
      <c r="C16446" t="s">
        <v>8296</v>
      </c>
      <c r="D16446">
        <v>3</v>
      </c>
      <c r="E16446">
        <v>0</v>
      </c>
      <c r="F16446" t="s">
        <v>18</v>
      </c>
      <c r="G16446" t="s">
        <v>19</v>
      </c>
      <c r="H16446" t="s">
        <v>13</v>
      </c>
      <c r="I16446" t="s">
        <v>14</v>
      </c>
      <c r="J16446" t="s">
        <v>13</v>
      </c>
    </row>
    <row r="16447" spans="1:10" x14ac:dyDescent="0.3">
      <c r="A16447" t="s">
        <v>1220</v>
      </c>
      <c r="B16447" t="s">
        <v>1225</v>
      </c>
      <c r="C16447" t="s">
        <v>1226</v>
      </c>
      <c r="D16447">
        <v>4</v>
      </c>
      <c r="E16447">
        <v>1</v>
      </c>
      <c r="F16447" t="s">
        <v>13</v>
      </c>
      <c r="G16447" t="s">
        <v>13</v>
      </c>
      <c r="H16447" t="s">
        <v>13</v>
      </c>
      <c r="I16447" t="s">
        <v>14</v>
      </c>
      <c r="J16447" t="s">
        <v>13</v>
      </c>
    </row>
    <row r="16448" spans="1:10" x14ac:dyDescent="0.3">
      <c r="A16448" t="s">
        <v>8289</v>
      </c>
      <c r="B16448" t="s">
        <v>8297</v>
      </c>
      <c r="C16448" t="s">
        <v>2744</v>
      </c>
      <c r="D16448">
        <v>2</v>
      </c>
      <c r="E16448">
        <v>0</v>
      </c>
      <c r="F16448" t="s">
        <v>18</v>
      </c>
      <c r="G16448" t="s">
        <v>19</v>
      </c>
      <c r="H16448" t="s">
        <v>13</v>
      </c>
      <c r="I16448" t="s">
        <v>14</v>
      </c>
      <c r="J16448" t="s">
        <v>13</v>
      </c>
    </row>
    <row r="16449" spans="1:10" x14ac:dyDescent="0.3">
      <c r="A16449" t="s">
        <v>68338</v>
      </c>
      <c r="B16449" t="s">
        <v>68431</v>
      </c>
      <c r="C16449" t="s">
        <v>5712</v>
      </c>
      <c r="D16449">
        <v>2</v>
      </c>
      <c r="E16449">
        <v>0</v>
      </c>
      <c r="F16449" t="s">
        <v>18</v>
      </c>
      <c r="G16449" t="s">
        <v>19</v>
      </c>
      <c r="H16449" t="s">
        <v>13</v>
      </c>
      <c r="I16449" t="s">
        <v>14</v>
      </c>
      <c r="J16449" t="s">
        <v>13</v>
      </c>
    </row>
    <row r="16450" spans="1:10" x14ac:dyDescent="0.3">
      <c r="A16450" t="s">
        <v>68338</v>
      </c>
      <c r="B16450" t="s">
        <v>68432</v>
      </c>
      <c r="C16450" t="s">
        <v>44816</v>
      </c>
      <c r="D16450">
        <v>3</v>
      </c>
      <c r="E16450">
        <v>0</v>
      </c>
      <c r="F16450" t="s">
        <v>18</v>
      </c>
      <c r="G16450" t="s">
        <v>19</v>
      </c>
      <c r="H16450" t="s">
        <v>13</v>
      </c>
      <c r="I16450" t="s">
        <v>14</v>
      </c>
      <c r="J16450" t="s">
        <v>13</v>
      </c>
    </row>
    <row r="16451" spans="1:10" x14ac:dyDescent="0.3">
      <c r="A16451" t="s">
        <v>68338</v>
      </c>
      <c r="B16451" t="s">
        <v>68433</v>
      </c>
      <c r="C16451" t="s">
        <v>4543</v>
      </c>
      <c r="D16451">
        <v>2</v>
      </c>
      <c r="E16451">
        <v>0</v>
      </c>
      <c r="F16451" t="s">
        <v>18</v>
      </c>
      <c r="G16451" t="s">
        <v>19</v>
      </c>
      <c r="H16451" t="s">
        <v>13</v>
      </c>
      <c r="I16451" t="s">
        <v>14</v>
      </c>
      <c r="J16451" t="s">
        <v>13</v>
      </c>
    </row>
    <row r="16452" spans="1:10" x14ac:dyDescent="0.3">
      <c r="A16452" t="s">
        <v>68338</v>
      </c>
      <c r="B16452" t="s">
        <v>68434</v>
      </c>
      <c r="C16452" t="s">
        <v>8729</v>
      </c>
      <c r="D16452">
        <v>6</v>
      </c>
      <c r="E16452">
        <v>2</v>
      </c>
      <c r="F16452" t="s">
        <v>18</v>
      </c>
      <c r="G16452" t="s">
        <v>19</v>
      </c>
      <c r="H16452" t="s">
        <v>13</v>
      </c>
      <c r="I16452" t="s">
        <v>14</v>
      </c>
      <c r="J16452" t="s">
        <v>13</v>
      </c>
    </row>
    <row r="16453" spans="1:10" x14ac:dyDescent="0.3">
      <c r="A16453" t="s">
        <v>68338</v>
      </c>
      <c r="B16453" t="s">
        <v>68435</v>
      </c>
      <c r="C16453" t="s">
        <v>13303</v>
      </c>
      <c r="D16453">
        <v>2</v>
      </c>
      <c r="E16453">
        <v>1</v>
      </c>
      <c r="F16453" t="s">
        <v>18</v>
      </c>
      <c r="G16453" t="s">
        <v>19</v>
      </c>
      <c r="H16453" t="s">
        <v>13</v>
      </c>
      <c r="I16453" t="s">
        <v>14</v>
      </c>
      <c r="J16453" t="s">
        <v>13</v>
      </c>
    </row>
    <row r="16454" spans="1:10" x14ac:dyDescent="0.3">
      <c r="A16454" t="s">
        <v>69691</v>
      </c>
      <c r="B16454" t="s">
        <v>69731</v>
      </c>
      <c r="C16454" t="s">
        <v>15937</v>
      </c>
      <c r="D16454">
        <v>2</v>
      </c>
      <c r="E16454">
        <v>0</v>
      </c>
      <c r="F16454" t="s">
        <v>314</v>
      </c>
      <c r="G16454" t="s">
        <v>19</v>
      </c>
      <c r="H16454" t="s">
        <v>13</v>
      </c>
      <c r="I16454" t="s">
        <v>14</v>
      </c>
      <c r="J16454" t="s">
        <v>13</v>
      </c>
    </row>
    <row r="16455" spans="1:10" x14ac:dyDescent="0.3">
      <c r="A16455" t="s">
        <v>69691</v>
      </c>
      <c r="B16455" t="s">
        <v>69732</v>
      </c>
      <c r="C16455" t="s">
        <v>7423</v>
      </c>
      <c r="D16455">
        <v>2</v>
      </c>
      <c r="E16455">
        <v>0</v>
      </c>
      <c r="F16455" t="s">
        <v>314</v>
      </c>
      <c r="G16455" t="s">
        <v>19</v>
      </c>
      <c r="H16455" t="s">
        <v>13</v>
      </c>
      <c r="I16455" t="s">
        <v>14</v>
      </c>
      <c r="J16455" t="s">
        <v>13</v>
      </c>
    </row>
    <row r="16456" spans="1:10" x14ac:dyDescent="0.3">
      <c r="A16456" t="s">
        <v>69691</v>
      </c>
      <c r="B16456" t="s">
        <v>69733</v>
      </c>
      <c r="C16456" t="s">
        <v>5508</v>
      </c>
      <c r="D16456">
        <v>4</v>
      </c>
      <c r="E16456">
        <v>0</v>
      </c>
      <c r="F16456" t="s">
        <v>314</v>
      </c>
      <c r="G16456" t="s">
        <v>19</v>
      </c>
      <c r="H16456" t="s">
        <v>13</v>
      </c>
      <c r="I16456" t="s">
        <v>14</v>
      </c>
      <c r="J16456" t="s">
        <v>13</v>
      </c>
    </row>
    <row r="16457" spans="1:10" x14ac:dyDescent="0.3">
      <c r="A16457" t="s">
        <v>69691</v>
      </c>
      <c r="B16457" t="s">
        <v>69734</v>
      </c>
      <c r="C16457" t="s">
        <v>12265</v>
      </c>
      <c r="D16457">
        <v>3</v>
      </c>
      <c r="E16457">
        <v>0</v>
      </c>
      <c r="F16457" t="s">
        <v>314</v>
      </c>
      <c r="G16457" t="s">
        <v>19</v>
      </c>
      <c r="H16457" t="s">
        <v>13</v>
      </c>
      <c r="I16457" t="s">
        <v>14</v>
      </c>
      <c r="J16457" t="s">
        <v>13</v>
      </c>
    </row>
    <row r="16458" spans="1:10" x14ac:dyDescent="0.3">
      <c r="A16458" t="s">
        <v>69691</v>
      </c>
      <c r="B16458" t="s">
        <v>69735</v>
      </c>
      <c r="C16458" t="s">
        <v>29784</v>
      </c>
      <c r="D16458">
        <v>2</v>
      </c>
      <c r="E16458">
        <v>0</v>
      </c>
      <c r="F16458" t="s">
        <v>314</v>
      </c>
      <c r="G16458" t="s">
        <v>19</v>
      </c>
      <c r="H16458" t="s">
        <v>13</v>
      </c>
      <c r="I16458" t="s">
        <v>14</v>
      </c>
      <c r="J16458" t="s">
        <v>13</v>
      </c>
    </row>
    <row r="16459" spans="1:10" x14ac:dyDescent="0.3">
      <c r="A16459" t="s">
        <v>34541</v>
      </c>
      <c r="B16459" t="s">
        <v>34562</v>
      </c>
      <c r="C16459" t="s">
        <v>20499</v>
      </c>
      <c r="D16459">
        <v>3</v>
      </c>
      <c r="E16459">
        <v>0</v>
      </c>
      <c r="F16459" t="s">
        <v>18</v>
      </c>
      <c r="G16459" t="s">
        <v>19</v>
      </c>
      <c r="H16459" t="s">
        <v>13</v>
      </c>
      <c r="I16459" t="s">
        <v>14</v>
      </c>
      <c r="J16459" t="s">
        <v>13</v>
      </c>
    </row>
    <row r="16460" spans="1:10" x14ac:dyDescent="0.3">
      <c r="A16460" t="s">
        <v>34541</v>
      </c>
      <c r="B16460" t="s">
        <v>34563</v>
      </c>
      <c r="C16460" t="s">
        <v>9837</v>
      </c>
      <c r="D16460">
        <v>3</v>
      </c>
      <c r="E16460">
        <v>1</v>
      </c>
      <c r="F16460" t="s">
        <v>18</v>
      </c>
      <c r="G16460" t="s">
        <v>19</v>
      </c>
      <c r="H16460" t="s">
        <v>13</v>
      </c>
      <c r="I16460" t="s">
        <v>14</v>
      </c>
      <c r="J16460" t="s">
        <v>13</v>
      </c>
    </row>
    <row r="16461" spans="1:10" x14ac:dyDescent="0.3">
      <c r="A16461" t="s">
        <v>34541</v>
      </c>
      <c r="B16461" t="s">
        <v>34564</v>
      </c>
      <c r="C16461" t="s">
        <v>14538</v>
      </c>
      <c r="D16461">
        <v>2</v>
      </c>
      <c r="E16461">
        <v>0</v>
      </c>
      <c r="F16461" t="s">
        <v>18</v>
      </c>
      <c r="G16461" t="s">
        <v>19</v>
      </c>
      <c r="H16461" t="s">
        <v>13</v>
      </c>
      <c r="I16461" t="s">
        <v>14</v>
      </c>
      <c r="J16461" t="s">
        <v>13</v>
      </c>
    </row>
    <row r="16462" spans="1:10" x14ac:dyDescent="0.3">
      <c r="A16462" t="s">
        <v>34541</v>
      </c>
      <c r="B16462" t="s">
        <v>34565</v>
      </c>
      <c r="C16462" t="s">
        <v>34522</v>
      </c>
      <c r="D16462">
        <v>4</v>
      </c>
      <c r="E16462">
        <v>1</v>
      </c>
      <c r="F16462" t="s">
        <v>18</v>
      </c>
      <c r="G16462" t="s">
        <v>19</v>
      </c>
      <c r="H16462" t="s">
        <v>13</v>
      </c>
      <c r="I16462" t="s">
        <v>14</v>
      </c>
      <c r="J16462" t="s">
        <v>13</v>
      </c>
    </row>
    <row r="16463" spans="1:10" x14ac:dyDescent="0.3">
      <c r="A16463" t="s">
        <v>34541</v>
      </c>
      <c r="B16463" t="s">
        <v>34566</v>
      </c>
      <c r="C16463" t="s">
        <v>9011</v>
      </c>
      <c r="D16463">
        <v>3</v>
      </c>
      <c r="E16463">
        <v>0</v>
      </c>
      <c r="F16463" t="s">
        <v>18</v>
      </c>
      <c r="G16463" t="s">
        <v>19</v>
      </c>
      <c r="H16463" t="s">
        <v>13</v>
      </c>
      <c r="I16463" t="s">
        <v>14</v>
      </c>
      <c r="J16463" t="s">
        <v>13</v>
      </c>
    </row>
    <row r="16464" spans="1:10" x14ac:dyDescent="0.3">
      <c r="A16464" t="s">
        <v>40545</v>
      </c>
      <c r="B16464" t="s">
        <v>40586</v>
      </c>
      <c r="C16464" t="s">
        <v>588</v>
      </c>
      <c r="D16464">
        <v>2</v>
      </c>
      <c r="E16464">
        <v>0</v>
      </c>
      <c r="F16464" t="s">
        <v>13</v>
      </c>
      <c r="G16464" t="s">
        <v>13</v>
      </c>
      <c r="H16464" t="s">
        <v>13</v>
      </c>
      <c r="I16464" t="s">
        <v>14</v>
      </c>
      <c r="J16464" t="s">
        <v>13</v>
      </c>
    </row>
    <row r="16465" spans="1:10" x14ac:dyDescent="0.3">
      <c r="A16465" t="s">
        <v>132187</v>
      </c>
      <c r="B16465" t="s">
        <v>132188</v>
      </c>
      <c r="C16465" t="s">
        <v>17779</v>
      </c>
      <c r="D16465">
        <v>4</v>
      </c>
      <c r="E16465">
        <v>0</v>
      </c>
      <c r="F16465" t="s">
        <v>18</v>
      </c>
      <c r="G16465" t="s">
        <v>414</v>
      </c>
      <c r="H16465" t="s">
        <v>132189</v>
      </c>
      <c r="I16465" t="s">
        <v>14</v>
      </c>
      <c r="J16465" t="s">
        <v>13</v>
      </c>
    </row>
    <row r="16466" spans="1:10" x14ac:dyDescent="0.3">
      <c r="A16466" t="s">
        <v>132187</v>
      </c>
      <c r="B16466" t="s">
        <v>132190</v>
      </c>
      <c r="C16466" t="s">
        <v>15286</v>
      </c>
      <c r="D16466">
        <v>6</v>
      </c>
      <c r="E16466">
        <v>0</v>
      </c>
      <c r="F16466" t="s">
        <v>18</v>
      </c>
      <c r="G16466" t="s">
        <v>414</v>
      </c>
      <c r="H16466" t="s">
        <v>132189</v>
      </c>
      <c r="I16466" t="s">
        <v>14</v>
      </c>
      <c r="J16466" t="s">
        <v>13</v>
      </c>
    </row>
    <row r="16467" spans="1:10" x14ac:dyDescent="0.3">
      <c r="A16467" t="s">
        <v>40545</v>
      </c>
      <c r="B16467" t="s">
        <v>40587</v>
      </c>
      <c r="C16467" t="s">
        <v>14542</v>
      </c>
      <c r="D16467">
        <v>2</v>
      </c>
      <c r="E16467">
        <v>0</v>
      </c>
      <c r="F16467" t="s">
        <v>13</v>
      </c>
      <c r="G16467" t="s">
        <v>13</v>
      </c>
      <c r="H16467" t="s">
        <v>13</v>
      </c>
      <c r="I16467" t="s">
        <v>14</v>
      </c>
      <c r="J16467" t="s">
        <v>13</v>
      </c>
    </row>
    <row r="16468" spans="1:10" x14ac:dyDescent="0.3">
      <c r="A16468" t="s">
        <v>132187</v>
      </c>
      <c r="B16468" t="s">
        <v>132191</v>
      </c>
      <c r="C16468" t="s">
        <v>10697</v>
      </c>
      <c r="D16468">
        <v>8</v>
      </c>
      <c r="E16468">
        <v>0</v>
      </c>
      <c r="F16468" t="s">
        <v>18</v>
      </c>
      <c r="G16468" t="s">
        <v>414</v>
      </c>
      <c r="H16468" t="s">
        <v>132189</v>
      </c>
      <c r="I16468" t="s">
        <v>14</v>
      </c>
      <c r="J16468" t="s">
        <v>13</v>
      </c>
    </row>
    <row r="16469" spans="1:10" x14ac:dyDescent="0.3">
      <c r="A16469" t="s">
        <v>40545</v>
      </c>
      <c r="B16469" t="s">
        <v>40588</v>
      </c>
      <c r="C16469" t="s">
        <v>12258</v>
      </c>
      <c r="D16469">
        <v>2</v>
      </c>
      <c r="E16469">
        <v>0</v>
      </c>
      <c r="F16469" t="s">
        <v>13</v>
      </c>
      <c r="G16469" t="s">
        <v>13</v>
      </c>
      <c r="H16469" t="s">
        <v>13</v>
      </c>
      <c r="I16469" t="s">
        <v>14</v>
      </c>
      <c r="J16469" t="s">
        <v>13</v>
      </c>
    </row>
    <row r="16470" spans="1:10" x14ac:dyDescent="0.3">
      <c r="A16470" t="s">
        <v>132187</v>
      </c>
      <c r="B16470" t="s">
        <v>132192</v>
      </c>
      <c r="C16470" t="s">
        <v>27095</v>
      </c>
      <c r="D16470">
        <v>6</v>
      </c>
      <c r="E16470">
        <v>2</v>
      </c>
      <c r="F16470" t="s">
        <v>18</v>
      </c>
      <c r="G16470" t="s">
        <v>414</v>
      </c>
      <c r="H16470" t="s">
        <v>132189</v>
      </c>
      <c r="I16470" t="s">
        <v>14</v>
      </c>
      <c r="J16470" t="s">
        <v>13</v>
      </c>
    </row>
    <row r="16471" spans="1:10" x14ac:dyDescent="0.3">
      <c r="A16471" t="s">
        <v>40545</v>
      </c>
      <c r="B16471" t="s">
        <v>40589</v>
      </c>
      <c r="C16471" t="s">
        <v>287</v>
      </c>
      <c r="D16471">
        <v>3</v>
      </c>
      <c r="E16471">
        <v>0</v>
      </c>
      <c r="F16471" t="s">
        <v>13</v>
      </c>
      <c r="G16471" t="s">
        <v>13</v>
      </c>
      <c r="H16471" t="s">
        <v>13</v>
      </c>
      <c r="I16471" t="s">
        <v>14</v>
      </c>
      <c r="J16471" t="s">
        <v>13</v>
      </c>
    </row>
    <row r="16472" spans="1:10" x14ac:dyDescent="0.3">
      <c r="A16472" t="s">
        <v>132187</v>
      </c>
      <c r="B16472" t="s">
        <v>132193</v>
      </c>
      <c r="C16472" t="s">
        <v>22515</v>
      </c>
      <c r="D16472">
        <v>4</v>
      </c>
      <c r="E16472">
        <v>0</v>
      </c>
      <c r="F16472" t="s">
        <v>18</v>
      </c>
      <c r="G16472" t="s">
        <v>414</v>
      </c>
      <c r="H16472" t="s">
        <v>132189</v>
      </c>
      <c r="I16472" t="s">
        <v>14</v>
      </c>
      <c r="J16472" t="s">
        <v>13</v>
      </c>
    </row>
    <row r="16473" spans="1:10" x14ac:dyDescent="0.3">
      <c r="A16473" t="s">
        <v>40545</v>
      </c>
      <c r="B16473" t="s">
        <v>40590</v>
      </c>
      <c r="C16473" t="s">
        <v>32403</v>
      </c>
      <c r="D16473">
        <v>3</v>
      </c>
      <c r="E16473">
        <v>1</v>
      </c>
      <c r="F16473" t="s">
        <v>13</v>
      </c>
      <c r="G16473" t="s">
        <v>13</v>
      </c>
      <c r="H16473" t="s">
        <v>13</v>
      </c>
      <c r="I16473" t="s">
        <v>14</v>
      </c>
      <c r="J16473" t="s">
        <v>13</v>
      </c>
    </row>
    <row r="16474" spans="1:10" x14ac:dyDescent="0.3">
      <c r="A16474" t="s">
        <v>34541</v>
      </c>
      <c r="B16474" t="s">
        <v>34567</v>
      </c>
      <c r="C16474" t="s">
        <v>34568</v>
      </c>
      <c r="D16474">
        <v>3</v>
      </c>
      <c r="E16474">
        <v>1</v>
      </c>
      <c r="F16474" t="s">
        <v>18</v>
      </c>
      <c r="G16474" t="s">
        <v>19</v>
      </c>
      <c r="H16474" t="s">
        <v>13</v>
      </c>
      <c r="I16474" t="s">
        <v>14</v>
      </c>
      <c r="J16474" t="s">
        <v>13</v>
      </c>
    </row>
    <row r="16475" spans="1:10" x14ac:dyDescent="0.3">
      <c r="A16475" t="s">
        <v>34541</v>
      </c>
      <c r="B16475" t="s">
        <v>34569</v>
      </c>
      <c r="C16475" t="s">
        <v>19647</v>
      </c>
      <c r="D16475">
        <v>2</v>
      </c>
      <c r="E16475">
        <v>0</v>
      </c>
      <c r="F16475" t="s">
        <v>18</v>
      </c>
      <c r="G16475" t="s">
        <v>19</v>
      </c>
      <c r="H16475" t="s">
        <v>13</v>
      </c>
      <c r="I16475" t="s">
        <v>14</v>
      </c>
      <c r="J16475" t="s">
        <v>13</v>
      </c>
    </row>
    <row r="16476" spans="1:10" x14ac:dyDescent="0.3">
      <c r="A16476" t="s">
        <v>34541</v>
      </c>
      <c r="B16476" t="s">
        <v>34570</v>
      </c>
      <c r="C16476" t="s">
        <v>17777</v>
      </c>
      <c r="D16476">
        <v>2</v>
      </c>
      <c r="E16476">
        <v>1</v>
      </c>
      <c r="F16476" t="s">
        <v>18</v>
      </c>
      <c r="G16476" t="s">
        <v>19</v>
      </c>
      <c r="H16476" t="s">
        <v>13</v>
      </c>
      <c r="I16476" t="s">
        <v>14</v>
      </c>
      <c r="J16476" t="s">
        <v>13</v>
      </c>
    </row>
    <row r="16477" spans="1:10" x14ac:dyDescent="0.3">
      <c r="A16477" t="s">
        <v>34541</v>
      </c>
      <c r="B16477" t="s">
        <v>34571</v>
      </c>
      <c r="C16477" t="s">
        <v>14799</v>
      </c>
      <c r="D16477">
        <v>2</v>
      </c>
      <c r="E16477">
        <v>1</v>
      </c>
      <c r="F16477" t="s">
        <v>18</v>
      </c>
      <c r="G16477" t="s">
        <v>19</v>
      </c>
      <c r="H16477" t="s">
        <v>13</v>
      </c>
      <c r="I16477" t="s">
        <v>14</v>
      </c>
      <c r="J16477" t="s">
        <v>13</v>
      </c>
    </row>
    <row r="16478" spans="1:10" x14ac:dyDescent="0.3">
      <c r="A16478" t="s">
        <v>34541</v>
      </c>
      <c r="B16478" t="s">
        <v>34572</v>
      </c>
      <c r="C16478" t="s">
        <v>6109</v>
      </c>
      <c r="D16478">
        <v>4</v>
      </c>
      <c r="E16478">
        <v>0</v>
      </c>
      <c r="F16478" t="s">
        <v>18</v>
      </c>
      <c r="G16478" t="s">
        <v>19</v>
      </c>
      <c r="H16478" t="s">
        <v>13</v>
      </c>
      <c r="I16478" t="s">
        <v>14</v>
      </c>
      <c r="J16478" t="s">
        <v>13</v>
      </c>
    </row>
    <row r="16479" spans="1:10" x14ac:dyDescent="0.3">
      <c r="A16479" t="s">
        <v>69691</v>
      </c>
      <c r="B16479" t="s">
        <v>69736</v>
      </c>
      <c r="C16479" t="s">
        <v>11409</v>
      </c>
      <c r="D16479">
        <v>3</v>
      </c>
      <c r="E16479">
        <v>0</v>
      </c>
      <c r="F16479" t="s">
        <v>314</v>
      </c>
      <c r="G16479" t="s">
        <v>19</v>
      </c>
      <c r="H16479" t="s">
        <v>13</v>
      </c>
      <c r="I16479" t="s">
        <v>14</v>
      </c>
      <c r="J16479" t="s">
        <v>13</v>
      </c>
    </row>
    <row r="16480" spans="1:10" x14ac:dyDescent="0.3">
      <c r="A16480" t="s">
        <v>69691</v>
      </c>
      <c r="B16480" t="s">
        <v>69737</v>
      </c>
      <c r="C16480" t="s">
        <v>18668</v>
      </c>
      <c r="D16480">
        <v>3</v>
      </c>
      <c r="E16480">
        <v>0</v>
      </c>
      <c r="F16480" t="s">
        <v>314</v>
      </c>
      <c r="G16480" t="s">
        <v>19</v>
      </c>
      <c r="H16480" t="s">
        <v>13</v>
      </c>
      <c r="I16480" t="s">
        <v>14</v>
      </c>
      <c r="J16480" t="s">
        <v>13</v>
      </c>
    </row>
    <row r="16481" spans="1:10" x14ac:dyDescent="0.3">
      <c r="A16481" t="s">
        <v>69691</v>
      </c>
      <c r="B16481" t="s">
        <v>69738</v>
      </c>
      <c r="C16481" t="s">
        <v>7873</v>
      </c>
      <c r="D16481">
        <v>4</v>
      </c>
      <c r="E16481">
        <v>0</v>
      </c>
      <c r="F16481" t="s">
        <v>314</v>
      </c>
      <c r="G16481" t="s">
        <v>19</v>
      </c>
      <c r="H16481" t="s">
        <v>13</v>
      </c>
      <c r="I16481" t="s">
        <v>14</v>
      </c>
      <c r="J16481" t="s">
        <v>13</v>
      </c>
    </row>
    <row r="16482" spans="1:10" x14ac:dyDescent="0.3">
      <c r="A16482" t="s">
        <v>69691</v>
      </c>
      <c r="B16482" t="s">
        <v>69739</v>
      </c>
      <c r="C16482" t="s">
        <v>7160</v>
      </c>
      <c r="D16482">
        <v>4</v>
      </c>
      <c r="E16482">
        <v>0</v>
      </c>
      <c r="F16482" t="s">
        <v>314</v>
      </c>
      <c r="G16482" t="s">
        <v>19</v>
      </c>
      <c r="H16482" t="s">
        <v>13</v>
      </c>
      <c r="I16482" t="s">
        <v>14</v>
      </c>
      <c r="J16482" t="s">
        <v>13</v>
      </c>
    </row>
    <row r="16483" spans="1:10" x14ac:dyDescent="0.3">
      <c r="A16483" t="s">
        <v>69691</v>
      </c>
      <c r="B16483" t="s">
        <v>69740</v>
      </c>
      <c r="C16483" t="s">
        <v>13658</v>
      </c>
      <c r="D16483">
        <v>3</v>
      </c>
      <c r="E16483">
        <v>0</v>
      </c>
      <c r="F16483" t="s">
        <v>314</v>
      </c>
      <c r="G16483" t="s">
        <v>19</v>
      </c>
      <c r="H16483" t="s">
        <v>13</v>
      </c>
      <c r="I16483" t="s">
        <v>14</v>
      </c>
      <c r="J16483" t="s">
        <v>13</v>
      </c>
    </row>
    <row r="16484" spans="1:10" x14ac:dyDescent="0.3">
      <c r="A16484" t="s">
        <v>47343</v>
      </c>
      <c r="B16484" t="s">
        <v>47359</v>
      </c>
      <c r="C16484" t="s">
        <v>43568</v>
      </c>
      <c r="D16484">
        <v>2</v>
      </c>
      <c r="E16484">
        <v>0</v>
      </c>
      <c r="F16484" t="s">
        <v>314</v>
      </c>
      <c r="G16484" t="s">
        <v>19</v>
      </c>
      <c r="H16484" t="s">
        <v>13</v>
      </c>
      <c r="I16484" t="s">
        <v>14</v>
      </c>
      <c r="J16484" t="s">
        <v>13</v>
      </c>
    </row>
    <row r="16485" spans="1:10" x14ac:dyDescent="0.3">
      <c r="A16485" t="s">
        <v>47343</v>
      </c>
      <c r="B16485" t="s">
        <v>47360</v>
      </c>
      <c r="C16485" t="s">
        <v>16354</v>
      </c>
      <c r="D16485">
        <v>3</v>
      </c>
      <c r="E16485">
        <v>1</v>
      </c>
      <c r="F16485" t="s">
        <v>314</v>
      </c>
      <c r="G16485" t="s">
        <v>19</v>
      </c>
      <c r="H16485" t="s">
        <v>13</v>
      </c>
      <c r="I16485" t="s">
        <v>14</v>
      </c>
      <c r="J16485" t="s">
        <v>13</v>
      </c>
    </row>
    <row r="16486" spans="1:10" x14ac:dyDescent="0.3">
      <c r="A16486" t="s">
        <v>47343</v>
      </c>
      <c r="B16486" t="s">
        <v>47361</v>
      </c>
      <c r="C16486" t="s">
        <v>21682</v>
      </c>
      <c r="D16486">
        <v>3</v>
      </c>
      <c r="E16486">
        <v>0</v>
      </c>
      <c r="F16486" t="s">
        <v>314</v>
      </c>
      <c r="G16486" t="s">
        <v>19</v>
      </c>
      <c r="H16486" t="s">
        <v>13</v>
      </c>
      <c r="I16486" t="s">
        <v>14</v>
      </c>
      <c r="J16486" t="s">
        <v>13</v>
      </c>
    </row>
    <row r="16487" spans="1:10" x14ac:dyDescent="0.3">
      <c r="A16487" t="s">
        <v>47343</v>
      </c>
      <c r="B16487" t="s">
        <v>47362</v>
      </c>
      <c r="C16487" t="s">
        <v>5231</v>
      </c>
      <c r="D16487">
        <v>3</v>
      </c>
      <c r="E16487">
        <v>0</v>
      </c>
      <c r="F16487" t="s">
        <v>314</v>
      </c>
      <c r="G16487" t="s">
        <v>19</v>
      </c>
      <c r="H16487" t="s">
        <v>13</v>
      </c>
      <c r="I16487" t="s">
        <v>14</v>
      </c>
      <c r="J16487" t="s">
        <v>13</v>
      </c>
    </row>
    <row r="16488" spans="1:10" x14ac:dyDescent="0.3">
      <c r="A16488" t="s">
        <v>47343</v>
      </c>
      <c r="B16488" t="s">
        <v>47363</v>
      </c>
      <c r="C16488" t="s">
        <v>25726</v>
      </c>
      <c r="D16488">
        <v>4</v>
      </c>
      <c r="E16488">
        <v>0</v>
      </c>
      <c r="F16488" t="s">
        <v>314</v>
      </c>
      <c r="G16488" t="s">
        <v>19</v>
      </c>
      <c r="H16488" t="s">
        <v>13</v>
      </c>
      <c r="I16488" t="s">
        <v>14</v>
      </c>
      <c r="J16488" t="s">
        <v>13</v>
      </c>
    </row>
    <row r="16489" spans="1:10" x14ac:dyDescent="0.3">
      <c r="A16489" t="s">
        <v>34541</v>
      </c>
      <c r="B16489" t="s">
        <v>34573</v>
      </c>
      <c r="C16489" t="s">
        <v>1510</v>
      </c>
      <c r="D16489">
        <v>3</v>
      </c>
      <c r="E16489">
        <v>0</v>
      </c>
      <c r="F16489" t="s">
        <v>18</v>
      </c>
      <c r="G16489" t="s">
        <v>19</v>
      </c>
      <c r="H16489" t="s">
        <v>13</v>
      </c>
      <c r="I16489" t="s">
        <v>14</v>
      </c>
      <c r="J16489" t="s">
        <v>13</v>
      </c>
    </row>
    <row r="16490" spans="1:10" x14ac:dyDescent="0.3">
      <c r="A16490" t="s">
        <v>34541</v>
      </c>
      <c r="B16490" t="s">
        <v>34574</v>
      </c>
      <c r="C16490" t="s">
        <v>19546</v>
      </c>
      <c r="D16490">
        <v>2</v>
      </c>
      <c r="E16490">
        <v>0</v>
      </c>
      <c r="F16490" t="s">
        <v>18</v>
      </c>
      <c r="G16490" t="s">
        <v>19</v>
      </c>
      <c r="H16490" t="s">
        <v>13</v>
      </c>
      <c r="I16490" t="s">
        <v>14</v>
      </c>
      <c r="J16490" t="s">
        <v>13</v>
      </c>
    </row>
    <row r="16491" spans="1:10" x14ac:dyDescent="0.3">
      <c r="A16491" t="s">
        <v>34541</v>
      </c>
      <c r="B16491" t="s">
        <v>34575</v>
      </c>
      <c r="C16491" t="s">
        <v>29580</v>
      </c>
      <c r="D16491">
        <v>6</v>
      </c>
      <c r="E16491">
        <v>0</v>
      </c>
      <c r="F16491" t="s">
        <v>18</v>
      </c>
      <c r="G16491" t="s">
        <v>19</v>
      </c>
      <c r="H16491" t="s">
        <v>13</v>
      </c>
      <c r="I16491" t="s">
        <v>14</v>
      </c>
      <c r="J16491" t="s">
        <v>13</v>
      </c>
    </row>
    <row r="16492" spans="1:10" x14ac:dyDescent="0.3">
      <c r="A16492" t="s">
        <v>34541</v>
      </c>
      <c r="B16492" t="s">
        <v>34576</v>
      </c>
      <c r="C16492" t="s">
        <v>9558</v>
      </c>
      <c r="D16492">
        <v>2</v>
      </c>
      <c r="E16492">
        <v>0</v>
      </c>
      <c r="F16492" t="s">
        <v>18</v>
      </c>
      <c r="G16492" t="s">
        <v>19</v>
      </c>
      <c r="H16492" t="s">
        <v>13</v>
      </c>
      <c r="I16492" t="s">
        <v>14</v>
      </c>
      <c r="J16492" t="s">
        <v>13</v>
      </c>
    </row>
    <row r="16493" spans="1:10" x14ac:dyDescent="0.3">
      <c r="A16493" t="s">
        <v>34541</v>
      </c>
      <c r="B16493" t="s">
        <v>34577</v>
      </c>
      <c r="C16493" t="s">
        <v>24305</v>
      </c>
      <c r="D16493">
        <v>2</v>
      </c>
      <c r="E16493">
        <v>1</v>
      </c>
      <c r="F16493" t="s">
        <v>18</v>
      </c>
      <c r="G16493" t="s">
        <v>19</v>
      </c>
      <c r="H16493" t="s">
        <v>13</v>
      </c>
      <c r="I16493" t="s">
        <v>14</v>
      </c>
      <c r="J16493" t="s">
        <v>13</v>
      </c>
    </row>
    <row r="16494" spans="1:10" x14ac:dyDescent="0.3">
      <c r="A16494" t="s">
        <v>27261</v>
      </c>
      <c r="B16494" t="s">
        <v>27262</v>
      </c>
      <c r="C16494" t="s">
        <v>5982</v>
      </c>
      <c r="D16494">
        <v>2</v>
      </c>
      <c r="E16494">
        <v>0</v>
      </c>
      <c r="F16494" t="s">
        <v>13</v>
      </c>
      <c r="G16494" t="s">
        <v>13</v>
      </c>
      <c r="H16494" t="s">
        <v>13</v>
      </c>
      <c r="I16494" t="s">
        <v>14</v>
      </c>
      <c r="J16494" t="s">
        <v>13</v>
      </c>
    </row>
    <row r="16495" spans="1:10" x14ac:dyDescent="0.3">
      <c r="A16495" t="s">
        <v>68338</v>
      </c>
      <c r="B16495" t="s">
        <v>68436</v>
      </c>
      <c r="C16495" t="s">
        <v>16197</v>
      </c>
      <c r="D16495">
        <v>3</v>
      </c>
      <c r="E16495">
        <v>0</v>
      </c>
      <c r="F16495" t="s">
        <v>18</v>
      </c>
      <c r="G16495" t="s">
        <v>19</v>
      </c>
      <c r="H16495" t="s">
        <v>13</v>
      </c>
      <c r="I16495" t="s">
        <v>14</v>
      </c>
      <c r="J16495" t="s">
        <v>13</v>
      </c>
    </row>
    <row r="16496" spans="1:10" x14ac:dyDescent="0.3">
      <c r="A16496" t="s">
        <v>68338</v>
      </c>
      <c r="B16496" t="s">
        <v>68437</v>
      </c>
      <c r="C16496" t="s">
        <v>6992</v>
      </c>
      <c r="D16496">
        <v>2</v>
      </c>
      <c r="E16496">
        <v>1</v>
      </c>
      <c r="F16496" t="s">
        <v>18</v>
      </c>
      <c r="G16496" t="s">
        <v>19</v>
      </c>
      <c r="H16496" t="s">
        <v>13</v>
      </c>
      <c r="I16496" t="s">
        <v>14</v>
      </c>
      <c r="J16496" t="s">
        <v>13</v>
      </c>
    </row>
    <row r="16497" spans="1:10" x14ac:dyDescent="0.3">
      <c r="A16497" t="s">
        <v>27261</v>
      </c>
      <c r="B16497" t="s">
        <v>27263</v>
      </c>
      <c r="C16497" t="s">
        <v>27264</v>
      </c>
      <c r="D16497">
        <v>4</v>
      </c>
      <c r="E16497">
        <v>0</v>
      </c>
      <c r="F16497" t="s">
        <v>13</v>
      </c>
      <c r="G16497" t="s">
        <v>13</v>
      </c>
      <c r="H16497" t="s">
        <v>13</v>
      </c>
      <c r="I16497" t="s">
        <v>14</v>
      </c>
      <c r="J16497" t="s">
        <v>13</v>
      </c>
    </row>
    <row r="16498" spans="1:10" x14ac:dyDescent="0.3">
      <c r="A16498" t="s">
        <v>68338</v>
      </c>
      <c r="B16498" t="s">
        <v>68438</v>
      </c>
      <c r="C16498" t="s">
        <v>27281</v>
      </c>
      <c r="D16498">
        <v>3</v>
      </c>
      <c r="E16498">
        <v>0</v>
      </c>
      <c r="F16498" t="s">
        <v>18</v>
      </c>
      <c r="G16498" t="s">
        <v>19</v>
      </c>
      <c r="H16498" t="s">
        <v>13</v>
      </c>
      <c r="I16498" t="s">
        <v>14</v>
      </c>
      <c r="J16498" t="s">
        <v>13</v>
      </c>
    </row>
    <row r="16499" spans="1:10" x14ac:dyDescent="0.3">
      <c r="A16499" t="s">
        <v>68338</v>
      </c>
      <c r="B16499" t="s">
        <v>68439</v>
      </c>
      <c r="C16499" t="s">
        <v>3934</v>
      </c>
      <c r="D16499">
        <v>4</v>
      </c>
      <c r="E16499">
        <v>1</v>
      </c>
      <c r="F16499" t="s">
        <v>18</v>
      </c>
      <c r="G16499" t="s">
        <v>19</v>
      </c>
      <c r="H16499" t="s">
        <v>13</v>
      </c>
      <c r="I16499" t="s">
        <v>14</v>
      </c>
      <c r="J16499" t="s">
        <v>13</v>
      </c>
    </row>
    <row r="16500" spans="1:10" x14ac:dyDescent="0.3">
      <c r="A16500" t="s">
        <v>68338</v>
      </c>
      <c r="B16500" t="s">
        <v>68440</v>
      </c>
      <c r="C16500" t="s">
        <v>7527</v>
      </c>
      <c r="D16500">
        <v>3</v>
      </c>
      <c r="E16500">
        <v>0</v>
      </c>
      <c r="F16500" t="s">
        <v>18</v>
      </c>
      <c r="G16500" t="s">
        <v>19</v>
      </c>
      <c r="H16500" t="s">
        <v>13</v>
      </c>
      <c r="I16500" t="s">
        <v>14</v>
      </c>
      <c r="J16500" t="s">
        <v>13</v>
      </c>
    </row>
    <row r="16501" spans="1:10" x14ac:dyDescent="0.3">
      <c r="A16501" t="s">
        <v>27261</v>
      </c>
      <c r="B16501" t="s">
        <v>27265</v>
      </c>
      <c r="C16501" t="s">
        <v>3780</v>
      </c>
      <c r="D16501">
        <v>3</v>
      </c>
      <c r="E16501">
        <v>1</v>
      </c>
      <c r="F16501" t="s">
        <v>13</v>
      </c>
      <c r="G16501" t="s">
        <v>13</v>
      </c>
      <c r="H16501" t="s">
        <v>13</v>
      </c>
      <c r="I16501" t="s">
        <v>14</v>
      </c>
      <c r="J16501" t="s">
        <v>13</v>
      </c>
    </row>
    <row r="16502" spans="1:10" x14ac:dyDescent="0.3">
      <c r="A16502" t="s">
        <v>27261</v>
      </c>
      <c r="B16502" t="s">
        <v>27266</v>
      </c>
      <c r="C16502" t="s">
        <v>26493</v>
      </c>
      <c r="D16502">
        <v>5</v>
      </c>
      <c r="E16502">
        <v>3</v>
      </c>
      <c r="F16502" t="s">
        <v>13</v>
      </c>
      <c r="G16502" t="s">
        <v>13</v>
      </c>
      <c r="H16502" t="s">
        <v>13</v>
      </c>
      <c r="I16502" t="s">
        <v>14</v>
      </c>
      <c r="J16502" t="s">
        <v>13</v>
      </c>
    </row>
    <row r="16503" spans="1:10" x14ac:dyDescent="0.3">
      <c r="A16503" t="s">
        <v>27261</v>
      </c>
      <c r="B16503" t="s">
        <v>27267</v>
      </c>
      <c r="C16503" t="s">
        <v>26491</v>
      </c>
      <c r="D16503">
        <v>3</v>
      </c>
      <c r="E16503">
        <v>0</v>
      </c>
      <c r="F16503" t="s">
        <v>13</v>
      </c>
      <c r="G16503" t="s">
        <v>13</v>
      </c>
      <c r="H16503" t="s">
        <v>13</v>
      </c>
      <c r="I16503" t="s">
        <v>14</v>
      </c>
      <c r="J16503" t="s">
        <v>13</v>
      </c>
    </row>
    <row r="16504" spans="1:10" x14ac:dyDescent="0.3">
      <c r="A16504" t="s">
        <v>69691</v>
      </c>
      <c r="B16504" t="s">
        <v>69741</v>
      </c>
      <c r="C16504" t="s">
        <v>6935</v>
      </c>
      <c r="D16504">
        <v>3</v>
      </c>
      <c r="E16504">
        <v>0</v>
      </c>
      <c r="F16504" t="s">
        <v>314</v>
      </c>
      <c r="G16504" t="s">
        <v>19</v>
      </c>
      <c r="H16504" t="s">
        <v>13</v>
      </c>
      <c r="I16504" t="s">
        <v>14</v>
      </c>
      <c r="J16504" t="s">
        <v>13</v>
      </c>
    </row>
    <row r="16505" spans="1:10" x14ac:dyDescent="0.3">
      <c r="A16505" t="s">
        <v>69691</v>
      </c>
      <c r="B16505" t="s">
        <v>69742</v>
      </c>
      <c r="C16505" t="s">
        <v>4433</v>
      </c>
      <c r="D16505">
        <v>5</v>
      </c>
      <c r="E16505">
        <v>0</v>
      </c>
      <c r="F16505" t="s">
        <v>314</v>
      </c>
      <c r="G16505" t="s">
        <v>19</v>
      </c>
      <c r="H16505" t="s">
        <v>13</v>
      </c>
      <c r="I16505" t="s">
        <v>14</v>
      </c>
      <c r="J16505" t="s">
        <v>13</v>
      </c>
    </row>
    <row r="16506" spans="1:10" x14ac:dyDescent="0.3">
      <c r="A16506" t="s">
        <v>69691</v>
      </c>
      <c r="B16506" t="s">
        <v>69743</v>
      </c>
      <c r="C16506" t="s">
        <v>8572</v>
      </c>
      <c r="D16506">
        <v>4</v>
      </c>
      <c r="E16506">
        <v>1</v>
      </c>
      <c r="F16506" t="s">
        <v>314</v>
      </c>
      <c r="G16506" t="s">
        <v>19</v>
      </c>
      <c r="H16506" t="s">
        <v>13</v>
      </c>
      <c r="I16506" t="s">
        <v>14</v>
      </c>
      <c r="J16506" t="s">
        <v>13</v>
      </c>
    </row>
    <row r="16507" spans="1:10" x14ac:dyDescent="0.3">
      <c r="A16507" t="s">
        <v>69691</v>
      </c>
      <c r="B16507" t="s">
        <v>69744</v>
      </c>
      <c r="C16507" t="s">
        <v>15819</v>
      </c>
      <c r="D16507">
        <v>2</v>
      </c>
      <c r="E16507">
        <v>0</v>
      </c>
      <c r="F16507" t="s">
        <v>314</v>
      </c>
      <c r="G16507" t="s">
        <v>19</v>
      </c>
      <c r="H16507" t="s">
        <v>13</v>
      </c>
      <c r="I16507" t="s">
        <v>14</v>
      </c>
      <c r="J16507" t="s">
        <v>13</v>
      </c>
    </row>
    <row r="16508" spans="1:10" x14ac:dyDescent="0.3">
      <c r="A16508" t="s">
        <v>69691</v>
      </c>
      <c r="B16508" t="s">
        <v>69745</v>
      </c>
      <c r="C16508" t="s">
        <v>10697</v>
      </c>
      <c r="D16508">
        <v>2</v>
      </c>
      <c r="E16508">
        <v>0</v>
      </c>
      <c r="F16508" t="s">
        <v>314</v>
      </c>
      <c r="G16508" t="s">
        <v>19</v>
      </c>
      <c r="H16508" t="s">
        <v>13</v>
      </c>
      <c r="I16508" t="s">
        <v>14</v>
      </c>
      <c r="J16508" t="s">
        <v>13</v>
      </c>
    </row>
    <row r="16509" spans="1:10" x14ac:dyDescent="0.3">
      <c r="A16509" t="s">
        <v>11160</v>
      </c>
      <c r="B16509" t="s">
        <v>11161</v>
      </c>
      <c r="C16509" t="s">
        <v>11162</v>
      </c>
      <c r="D16509">
        <v>3</v>
      </c>
      <c r="E16509">
        <v>0</v>
      </c>
      <c r="F16509" t="s">
        <v>13</v>
      </c>
      <c r="G16509" t="s">
        <v>13</v>
      </c>
      <c r="H16509" t="s">
        <v>13</v>
      </c>
      <c r="I16509" t="s">
        <v>14</v>
      </c>
      <c r="J16509" t="s">
        <v>13</v>
      </c>
    </row>
    <row r="16510" spans="1:10" x14ac:dyDescent="0.3">
      <c r="A16510" t="s">
        <v>11160</v>
      </c>
      <c r="B16510" t="s">
        <v>11163</v>
      </c>
      <c r="C16510" t="s">
        <v>11164</v>
      </c>
      <c r="D16510">
        <v>3</v>
      </c>
      <c r="E16510">
        <v>0</v>
      </c>
      <c r="F16510" t="s">
        <v>13</v>
      </c>
      <c r="G16510" t="s">
        <v>13</v>
      </c>
      <c r="H16510" t="s">
        <v>13</v>
      </c>
      <c r="I16510" t="s">
        <v>14</v>
      </c>
      <c r="J16510" t="s">
        <v>13</v>
      </c>
    </row>
    <row r="16511" spans="1:10" x14ac:dyDescent="0.3">
      <c r="A16511" t="s">
        <v>11160</v>
      </c>
      <c r="B16511" t="s">
        <v>11165</v>
      </c>
      <c r="C16511" t="s">
        <v>1850</v>
      </c>
      <c r="D16511">
        <v>3</v>
      </c>
      <c r="E16511">
        <v>0</v>
      </c>
      <c r="F16511" t="s">
        <v>13</v>
      </c>
      <c r="G16511" t="s">
        <v>13</v>
      </c>
      <c r="H16511" t="s">
        <v>13</v>
      </c>
      <c r="I16511" t="s">
        <v>14</v>
      </c>
      <c r="J16511" t="s">
        <v>13</v>
      </c>
    </row>
    <row r="16512" spans="1:10" x14ac:dyDescent="0.3">
      <c r="A16512" t="s">
        <v>11160</v>
      </c>
      <c r="B16512" t="s">
        <v>11166</v>
      </c>
      <c r="C16512" t="s">
        <v>11167</v>
      </c>
      <c r="D16512">
        <v>2</v>
      </c>
      <c r="E16512">
        <v>0</v>
      </c>
      <c r="F16512" t="s">
        <v>13</v>
      </c>
      <c r="G16512" t="s">
        <v>13</v>
      </c>
      <c r="H16512" t="s">
        <v>13</v>
      </c>
      <c r="I16512" t="s">
        <v>14</v>
      </c>
      <c r="J16512" t="s">
        <v>13</v>
      </c>
    </row>
    <row r="16513" spans="1:10" x14ac:dyDescent="0.3">
      <c r="A16513" t="s">
        <v>11160</v>
      </c>
      <c r="B16513" t="s">
        <v>11168</v>
      </c>
      <c r="C16513" t="s">
        <v>10392</v>
      </c>
      <c r="D16513">
        <v>2</v>
      </c>
      <c r="E16513">
        <v>0</v>
      </c>
      <c r="F16513" t="s">
        <v>13</v>
      </c>
      <c r="G16513" t="s">
        <v>13</v>
      </c>
      <c r="H16513" t="s">
        <v>13</v>
      </c>
      <c r="I16513" t="s">
        <v>14</v>
      </c>
      <c r="J16513" t="s">
        <v>13</v>
      </c>
    </row>
    <row r="16514" spans="1:10" x14ac:dyDescent="0.3">
      <c r="A16514" t="s">
        <v>852</v>
      </c>
      <c r="B16514" t="s">
        <v>853</v>
      </c>
      <c r="C16514" t="s">
        <v>854</v>
      </c>
      <c r="D16514">
        <v>2</v>
      </c>
      <c r="E16514">
        <v>0</v>
      </c>
      <c r="F16514" t="s">
        <v>13</v>
      </c>
      <c r="G16514" t="s">
        <v>13</v>
      </c>
      <c r="H16514" t="s">
        <v>13</v>
      </c>
      <c r="I16514" t="s">
        <v>14</v>
      </c>
      <c r="J16514" t="s">
        <v>13</v>
      </c>
    </row>
    <row r="16515" spans="1:10" x14ac:dyDescent="0.3">
      <c r="A16515" t="s">
        <v>852</v>
      </c>
      <c r="B16515" t="s">
        <v>855</v>
      </c>
      <c r="C16515" t="s">
        <v>856</v>
      </c>
      <c r="D16515">
        <v>4</v>
      </c>
      <c r="E16515">
        <v>0</v>
      </c>
      <c r="F16515" t="s">
        <v>13</v>
      </c>
      <c r="G16515" t="s">
        <v>13</v>
      </c>
      <c r="H16515" t="s">
        <v>13</v>
      </c>
      <c r="I16515" t="s">
        <v>14</v>
      </c>
      <c r="J16515" t="s">
        <v>13</v>
      </c>
    </row>
    <row r="16516" spans="1:10" x14ac:dyDescent="0.3">
      <c r="A16516" t="s">
        <v>12633</v>
      </c>
      <c r="B16516" t="s">
        <v>12634</v>
      </c>
      <c r="C16516" t="s">
        <v>12635</v>
      </c>
      <c r="D16516">
        <v>2</v>
      </c>
      <c r="E16516">
        <v>0</v>
      </c>
      <c r="F16516" t="s">
        <v>13</v>
      </c>
      <c r="G16516" t="s">
        <v>13</v>
      </c>
      <c r="H16516" t="s">
        <v>13</v>
      </c>
      <c r="I16516" t="s">
        <v>14</v>
      </c>
      <c r="J16516" t="s">
        <v>13</v>
      </c>
    </row>
    <row r="16517" spans="1:10" x14ac:dyDescent="0.3">
      <c r="A16517" t="s">
        <v>12633</v>
      </c>
      <c r="B16517" t="s">
        <v>12636</v>
      </c>
      <c r="C16517" t="s">
        <v>3182</v>
      </c>
      <c r="D16517">
        <v>2</v>
      </c>
      <c r="E16517">
        <v>1</v>
      </c>
      <c r="F16517" t="s">
        <v>13</v>
      </c>
      <c r="G16517" t="s">
        <v>13</v>
      </c>
      <c r="H16517" t="s">
        <v>13</v>
      </c>
      <c r="I16517" t="s">
        <v>14</v>
      </c>
      <c r="J16517" t="s">
        <v>13</v>
      </c>
    </row>
    <row r="16518" spans="1:10" x14ac:dyDescent="0.3">
      <c r="A16518" t="s">
        <v>12633</v>
      </c>
      <c r="B16518" t="s">
        <v>12637</v>
      </c>
      <c r="C16518" t="s">
        <v>1265</v>
      </c>
      <c r="D16518">
        <v>3</v>
      </c>
      <c r="E16518">
        <v>0</v>
      </c>
      <c r="F16518" t="s">
        <v>13</v>
      </c>
      <c r="G16518" t="s">
        <v>13</v>
      </c>
      <c r="H16518" t="s">
        <v>13</v>
      </c>
      <c r="I16518" t="s">
        <v>14</v>
      </c>
      <c r="J16518" t="s">
        <v>13</v>
      </c>
    </row>
    <row r="16519" spans="1:10" x14ac:dyDescent="0.3">
      <c r="A16519" t="s">
        <v>12633</v>
      </c>
      <c r="B16519" t="s">
        <v>12638</v>
      </c>
      <c r="C16519" t="s">
        <v>7600</v>
      </c>
      <c r="D16519">
        <v>3</v>
      </c>
      <c r="E16519">
        <v>0</v>
      </c>
      <c r="F16519" t="s">
        <v>13</v>
      </c>
      <c r="G16519" t="s">
        <v>13</v>
      </c>
      <c r="H16519" t="s">
        <v>13</v>
      </c>
      <c r="I16519" t="s">
        <v>14</v>
      </c>
      <c r="J16519" t="s">
        <v>13</v>
      </c>
    </row>
    <row r="16520" spans="1:10" x14ac:dyDescent="0.3">
      <c r="A16520" t="s">
        <v>12633</v>
      </c>
      <c r="B16520" t="s">
        <v>12639</v>
      </c>
      <c r="C16520" t="s">
        <v>5271</v>
      </c>
      <c r="D16520">
        <v>2</v>
      </c>
      <c r="E16520">
        <v>0</v>
      </c>
      <c r="F16520" t="s">
        <v>13</v>
      </c>
      <c r="G16520" t="s">
        <v>13</v>
      </c>
      <c r="H16520" t="s">
        <v>13</v>
      </c>
      <c r="I16520" t="s">
        <v>14</v>
      </c>
      <c r="J16520" t="s">
        <v>13</v>
      </c>
    </row>
    <row r="16521" spans="1:10" x14ac:dyDescent="0.3">
      <c r="A16521" t="s">
        <v>21762</v>
      </c>
      <c r="B16521" t="s">
        <v>21763</v>
      </c>
      <c r="C16521" t="s">
        <v>6107</v>
      </c>
      <c r="D16521">
        <v>3</v>
      </c>
      <c r="E16521">
        <v>0</v>
      </c>
      <c r="F16521" t="s">
        <v>13</v>
      </c>
      <c r="G16521" t="s">
        <v>13</v>
      </c>
      <c r="H16521" t="s">
        <v>13</v>
      </c>
      <c r="I16521" t="s">
        <v>14</v>
      </c>
      <c r="J16521" t="s">
        <v>13</v>
      </c>
    </row>
    <row r="16522" spans="1:10" x14ac:dyDescent="0.3">
      <c r="A16522" t="s">
        <v>21762</v>
      </c>
      <c r="B16522" t="s">
        <v>21764</v>
      </c>
      <c r="C16522" t="s">
        <v>21765</v>
      </c>
      <c r="D16522">
        <v>2</v>
      </c>
      <c r="E16522">
        <v>0</v>
      </c>
      <c r="F16522" t="s">
        <v>13</v>
      </c>
      <c r="G16522" t="s">
        <v>13</v>
      </c>
      <c r="H16522" t="s">
        <v>13</v>
      </c>
      <c r="I16522" t="s">
        <v>14</v>
      </c>
      <c r="J16522" t="s">
        <v>13</v>
      </c>
    </row>
    <row r="16523" spans="1:10" x14ac:dyDescent="0.3">
      <c r="A16523" t="s">
        <v>21762</v>
      </c>
      <c r="B16523" t="s">
        <v>21766</v>
      </c>
      <c r="C16523" t="s">
        <v>7873</v>
      </c>
      <c r="D16523">
        <v>2</v>
      </c>
      <c r="E16523">
        <v>0</v>
      </c>
      <c r="F16523" t="s">
        <v>13</v>
      </c>
      <c r="G16523" t="s">
        <v>13</v>
      </c>
      <c r="H16523" t="s">
        <v>13</v>
      </c>
      <c r="I16523" t="s">
        <v>14</v>
      </c>
      <c r="J16523" t="s">
        <v>13</v>
      </c>
    </row>
    <row r="16524" spans="1:10" x14ac:dyDescent="0.3">
      <c r="A16524" t="s">
        <v>21762</v>
      </c>
      <c r="B16524" t="s">
        <v>21767</v>
      </c>
      <c r="C16524" t="s">
        <v>21768</v>
      </c>
      <c r="D16524">
        <v>3</v>
      </c>
      <c r="E16524">
        <v>2</v>
      </c>
      <c r="F16524" t="s">
        <v>13</v>
      </c>
      <c r="G16524" t="s">
        <v>13</v>
      </c>
      <c r="H16524" t="s">
        <v>13</v>
      </c>
      <c r="I16524" t="s">
        <v>14</v>
      </c>
      <c r="J16524" t="s">
        <v>13</v>
      </c>
    </row>
    <row r="16525" spans="1:10" x14ac:dyDescent="0.3">
      <c r="A16525" t="s">
        <v>15240</v>
      </c>
      <c r="B16525" t="s">
        <v>15241</v>
      </c>
      <c r="C16525" t="s">
        <v>15242</v>
      </c>
      <c r="D16525">
        <v>2</v>
      </c>
      <c r="E16525">
        <v>0</v>
      </c>
      <c r="F16525" t="s">
        <v>13</v>
      </c>
      <c r="G16525" t="s">
        <v>13</v>
      </c>
      <c r="H16525" t="s">
        <v>13</v>
      </c>
      <c r="I16525" t="s">
        <v>14</v>
      </c>
      <c r="J16525" t="s">
        <v>13</v>
      </c>
    </row>
    <row r="16526" spans="1:10" x14ac:dyDescent="0.3">
      <c r="A16526" t="s">
        <v>69691</v>
      </c>
      <c r="B16526" t="s">
        <v>69746</v>
      </c>
      <c r="C16526" t="s">
        <v>9917</v>
      </c>
      <c r="D16526">
        <v>2</v>
      </c>
      <c r="E16526">
        <v>1</v>
      </c>
      <c r="F16526" t="s">
        <v>314</v>
      </c>
      <c r="G16526" t="s">
        <v>19</v>
      </c>
      <c r="H16526" t="s">
        <v>13</v>
      </c>
      <c r="I16526" t="s">
        <v>14</v>
      </c>
      <c r="J16526" t="s">
        <v>13</v>
      </c>
    </row>
    <row r="16527" spans="1:10" x14ac:dyDescent="0.3">
      <c r="A16527" t="s">
        <v>21762</v>
      </c>
      <c r="B16527" t="s">
        <v>21769</v>
      </c>
      <c r="C16527" t="s">
        <v>4526</v>
      </c>
      <c r="D16527">
        <v>3</v>
      </c>
      <c r="E16527">
        <v>0</v>
      </c>
      <c r="F16527" t="s">
        <v>13</v>
      </c>
      <c r="G16527" t="s">
        <v>13</v>
      </c>
      <c r="H16527" t="s">
        <v>13</v>
      </c>
      <c r="I16527" t="s">
        <v>14</v>
      </c>
      <c r="J16527" t="s">
        <v>13</v>
      </c>
    </row>
    <row r="16528" spans="1:10" x14ac:dyDescent="0.3">
      <c r="A16528" t="s">
        <v>50</v>
      </c>
      <c r="B16528" t="s">
        <v>51</v>
      </c>
      <c r="C16528" t="s">
        <v>52</v>
      </c>
      <c r="D16528">
        <v>2</v>
      </c>
      <c r="E16528">
        <v>0</v>
      </c>
      <c r="F16528" t="s">
        <v>13</v>
      </c>
      <c r="G16528" t="s">
        <v>13</v>
      </c>
      <c r="H16528" t="s">
        <v>13</v>
      </c>
      <c r="I16528" t="s">
        <v>14</v>
      </c>
      <c r="J16528" t="s">
        <v>13</v>
      </c>
    </row>
    <row r="16529" spans="1:10" x14ac:dyDescent="0.3">
      <c r="A16529" t="s">
        <v>15240</v>
      </c>
      <c r="B16529" t="s">
        <v>15243</v>
      </c>
      <c r="C16529" t="s">
        <v>6954</v>
      </c>
      <c r="D16529">
        <v>3</v>
      </c>
      <c r="E16529">
        <v>0</v>
      </c>
      <c r="F16529" t="s">
        <v>13</v>
      </c>
      <c r="G16529" t="s">
        <v>13</v>
      </c>
      <c r="H16529" t="s">
        <v>13</v>
      </c>
      <c r="I16529" t="s">
        <v>14</v>
      </c>
      <c r="J16529" t="s">
        <v>13</v>
      </c>
    </row>
    <row r="16530" spans="1:10" x14ac:dyDescent="0.3">
      <c r="A16530" t="s">
        <v>69691</v>
      </c>
      <c r="B16530" t="s">
        <v>69747</v>
      </c>
      <c r="C16530" t="s">
        <v>7047</v>
      </c>
      <c r="D16530">
        <v>4</v>
      </c>
      <c r="E16530">
        <v>0</v>
      </c>
      <c r="F16530" t="s">
        <v>314</v>
      </c>
      <c r="G16530" t="s">
        <v>19</v>
      </c>
      <c r="H16530" t="s">
        <v>13</v>
      </c>
      <c r="I16530" t="s">
        <v>14</v>
      </c>
      <c r="J16530" t="s">
        <v>13</v>
      </c>
    </row>
    <row r="16531" spans="1:10" x14ac:dyDescent="0.3">
      <c r="A16531" t="s">
        <v>15240</v>
      </c>
      <c r="B16531" t="s">
        <v>15244</v>
      </c>
      <c r="C16531" t="s">
        <v>15137</v>
      </c>
      <c r="D16531">
        <v>2</v>
      </c>
      <c r="E16531">
        <v>0</v>
      </c>
      <c r="F16531" t="s">
        <v>13</v>
      </c>
      <c r="G16531" t="s">
        <v>13</v>
      </c>
      <c r="H16531" t="s">
        <v>13</v>
      </c>
      <c r="I16531" t="s">
        <v>14</v>
      </c>
      <c r="J16531" t="s">
        <v>13</v>
      </c>
    </row>
    <row r="16532" spans="1:10" x14ac:dyDescent="0.3">
      <c r="A16532" t="s">
        <v>69691</v>
      </c>
      <c r="B16532" t="s">
        <v>69748</v>
      </c>
      <c r="C16532" t="s">
        <v>1470</v>
      </c>
      <c r="D16532">
        <v>3</v>
      </c>
      <c r="E16532">
        <v>0</v>
      </c>
      <c r="F16532" t="s">
        <v>314</v>
      </c>
      <c r="G16532" t="s">
        <v>19</v>
      </c>
      <c r="H16532" t="s">
        <v>13</v>
      </c>
      <c r="I16532" t="s">
        <v>14</v>
      </c>
      <c r="J16532" t="s">
        <v>13</v>
      </c>
    </row>
    <row r="16533" spans="1:10" x14ac:dyDescent="0.3">
      <c r="A16533" t="s">
        <v>69691</v>
      </c>
      <c r="B16533" t="s">
        <v>69749</v>
      </c>
      <c r="C16533" t="s">
        <v>8777</v>
      </c>
      <c r="D16533">
        <v>2</v>
      </c>
      <c r="E16533">
        <v>0</v>
      </c>
      <c r="F16533" t="s">
        <v>314</v>
      </c>
      <c r="G16533" t="s">
        <v>19</v>
      </c>
      <c r="H16533" t="s">
        <v>13</v>
      </c>
      <c r="I16533" t="s">
        <v>14</v>
      </c>
      <c r="J16533" t="s">
        <v>13</v>
      </c>
    </row>
    <row r="16534" spans="1:10" x14ac:dyDescent="0.3">
      <c r="A16534" t="s">
        <v>15240</v>
      </c>
      <c r="B16534" t="s">
        <v>15245</v>
      </c>
      <c r="C16534" t="s">
        <v>10351</v>
      </c>
      <c r="D16534">
        <v>4</v>
      </c>
      <c r="E16534">
        <v>0</v>
      </c>
      <c r="F16534" t="s">
        <v>13</v>
      </c>
      <c r="G16534" t="s">
        <v>13</v>
      </c>
      <c r="H16534" t="s">
        <v>13</v>
      </c>
      <c r="I16534" t="s">
        <v>14</v>
      </c>
      <c r="J16534" t="s">
        <v>13</v>
      </c>
    </row>
    <row r="16535" spans="1:10" x14ac:dyDescent="0.3">
      <c r="A16535" t="s">
        <v>12633</v>
      </c>
      <c r="B16535" t="s">
        <v>12640</v>
      </c>
      <c r="C16535" t="s">
        <v>12641</v>
      </c>
      <c r="D16535">
        <v>4</v>
      </c>
      <c r="E16535">
        <v>0</v>
      </c>
      <c r="F16535" t="s">
        <v>13</v>
      </c>
      <c r="G16535" t="s">
        <v>13</v>
      </c>
      <c r="H16535" t="s">
        <v>13</v>
      </c>
      <c r="I16535" t="s">
        <v>14</v>
      </c>
      <c r="J16535" t="s">
        <v>13</v>
      </c>
    </row>
    <row r="16536" spans="1:10" x14ac:dyDescent="0.3">
      <c r="A16536" t="s">
        <v>47343</v>
      </c>
      <c r="B16536" t="s">
        <v>47364</v>
      </c>
      <c r="C16536" t="s">
        <v>7600</v>
      </c>
      <c r="D16536">
        <v>3</v>
      </c>
      <c r="E16536">
        <v>0</v>
      </c>
      <c r="F16536" t="s">
        <v>314</v>
      </c>
      <c r="G16536" t="s">
        <v>19</v>
      </c>
      <c r="H16536" t="s">
        <v>13</v>
      </c>
      <c r="I16536" t="s">
        <v>14</v>
      </c>
      <c r="J16536" t="s">
        <v>13</v>
      </c>
    </row>
    <row r="16537" spans="1:10" x14ac:dyDescent="0.3">
      <c r="A16537" t="s">
        <v>69691</v>
      </c>
      <c r="B16537" t="s">
        <v>69750</v>
      </c>
      <c r="C16537" t="s">
        <v>21433</v>
      </c>
      <c r="D16537">
        <v>5</v>
      </c>
      <c r="E16537">
        <v>0</v>
      </c>
      <c r="F16537" t="s">
        <v>314</v>
      </c>
      <c r="G16537" t="s">
        <v>19</v>
      </c>
      <c r="H16537" t="s">
        <v>13</v>
      </c>
      <c r="I16537" t="s">
        <v>14</v>
      </c>
      <c r="J16537" t="s">
        <v>13</v>
      </c>
    </row>
    <row r="16538" spans="1:10" x14ac:dyDescent="0.3">
      <c r="A16538" t="s">
        <v>12633</v>
      </c>
      <c r="B16538" t="s">
        <v>12642</v>
      </c>
      <c r="C16538" t="s">
        <v>12643</v>
      </c>
      <c r="D16538">
        <v>4</v>
      </c>
      <c r="E16538">
        <v>0</v>
      </c>
      <c r="F16538" t="s">
        <v>13</v>
      </c>
      <c r="G16538" t="s">
        <v>13</v>
      </c>
      <c r="H16538" t="s">
        <v>13</v>
      </c>
      <c r="I16538" t="s">
        <v>14</v>
      </c>
      <c r="J16538" t="s">
        <v>13</v>
      </c>
    </row>
    <row r="16539" spans="1:10" x14ac:dyDescent="0.3">
      <c r="A16539" t="s">
        <v>47343</v>
      </c>
      <c r="B16539" t="s">
        <v>47365</v>
      </c>
      <c r="C16539" t="s">
        <v>18662</v>
      </c>
      <c r="D16539">
        <v>3</v>
      </c>
      <c r="E16539">
        <v>0</v>
      </c>
      <c r="F16539" t="s">
        <v>314</v>
      </c>
      <c r="G16539" t="s">
        <v>19</v>
      </c>
      <c r="H16539" t="s">
        <v>13</v>
      </c>
      <c r="I16539" t="s">
        <v>14</v>
      </c>
      <c r="J16539" t="s">
        <v>13</v>
      </c>
    </row>
    <row r="16540" spans="1:10" x14ac:dyDescent="0.3">
      <c r="A16540" t="s">
        <v>47343</v>
      </c>
      <c r="B16540" t="s">
        <v>47366</v>
      </c>
      <c r="C16540" t="s">
        <v>7184</v>
      </c>
      <c r="D16540">
        <v>2</v>
      </c>
      <c r="E16540">
        <v>0</v>
      </c>
      <c r="F16540" t="s">
        <v>314</v>
      </c>
      <c r="G16540" t="s">
        <v>19</v>
      </c>
      <c r="H16540" t="s">
        <v>13</v>
      </c>
      <c r="I16540" t="s">
        <v>14</v>
      </c>
      <c r="J16540" t="s">
        <v>13</v>
      </c>
    </row>
    <row r="16541" spans="1:10" x14ac:dyDescent="0.3">
      <c r="A16541" t="s">
        <v>68338</v>
      </c>
      <c r="B16541" t="s">
        <v>68441</v>
      </c>
      <c r="C16541" t="s">
        <v>39170</v>
      </c>
      <c r="D16541">
        <v>2</v>
      </c>
      <c r="E16541">
        <v>0</v>
      </c>
      <c r="F16541" t="s">
        <v>18</v>
      </c>
      <c r="G16541" t="s">
        <v>19</v>
      </c>
      <c r="H16541" t="s">
        <v>13</v>
      </c>
      <c r="I16541" t="s">
        <v>14</v>
      </c>
      <c r="J16541" t="s">
        <v>13</v>
      </c>
    </row>
    <row r="16542" spans="1:10" x14ac:dyDescent="0.3">
      <c r="A16542" t="s">
        <v>47343</v>
      </c>
      <c r="B16542" t="s">
        <v>47367</v>
      </c>
      <c r="C16542" t="s">
        <v>21777</v>
      </c>
      <c r="D16542">
        <v>4</v>
      </c>
      <c r="E16542">
        <v>0</v>
      </c>
      <c r="F16542" t="s">
        <v>314</v>
      </c>
      <c r="G16542" t="s">
        <v>19</v>
      </c>
      <c r="H16542" t="s">
        <v>13</v>
      </c>
      <c r="I16542" t="s">
        <v>14</v>
      </c>
      <c r="J16542" t="s">
        <v>13</v>
      </c>
    </row>
    <row r="16543" spans="1:10" x14ac:dyDescent="0.3">
      <c r="A16543" t="s">
        <v>68338</v>
      </c>
      <c r="B16543" t="s">
        <v>68442</v>
      </c>
      <c r="C16543" t="s">
        <v>15819</v>
      </c>
      <c r="D16543">
        <v>3</v>
      </c>
      <c r="E16543">
        <v>0</v>
      </c>
      <c r="F16543" t="s">
        <v>18</v>
      </c>
      <c r="G16543" t="s">
        <v>19</v>
      </c>
      <c r="H16543" t="s">
        <v>13</v>
      </c>
      <c r="I16543" t="s">
        <v>14</v>
      </c>
      <c r="J16543" t="s">
        <v>13</v>
      </c>
    </row>
    <row r="16544" spans="1:10" x14ac:dyDescent="0.3">
      <c r="A16544" t="s">
        <v>47343</v>
      </c>
      <c r="B16544" t="s">
        <v>47368</v>
      </c>
      <c r="C16544" t="s">
        <v>27212</v>
      </c>
      <c r="D16544">
        <v>4</v>
      </c>
      <c r="E16544">
        <v>0</v>
      </c>
      <c r="F16544" t="s">
        <v>314</v>
      </c>
      <c r="G16544" t="s">
        <v>19</v>
      </c>
      <c r="H16544" t="s">
        <v>13</v>
      </c>
      <c r="I16544" t="s">
        <v>14</v>
      </c>
      <c r="J16544" t="s">
        <v>13</v>
      </c>
    </row>
    <row r="16545" spans="1:10" x14ac:dyDescent="0.3">
      <c r="A16545" t="s">
        <v>21762</v>
      </c>
      <c r="B16545" t="s">
        <v>21770</v>
      </c>
      <c r="C16545" t="s">
        <v>14535</v>
      </c>
      <c r="D16545">
        <v>3</v>
      </c>
      <c r="E16545">
        <v>0</v>
      </c>
      <c r="F16545" t="s">
        <v>13</v>
      </c>
      <c r="G16545" t="s">
        <v>13</v>
      </c>
      <c r="H16545" t="s">
        <v>13</v>
      </c>
      <c r="I16545" t="s">
        <v>14</v>
      </c>
      <c r="J16545" t="s">
        <v>13</v>
      </c>
    </row>
    <row r="16546" spans="1:10" x14ac:dyDescent="0.3">
      <c r="A16546" t="s">
        <v>132187</v>
      </c>
      <c r="B16546" t="s">
        <v>132194</v>
      </c>
      <c r="C16546" t="s">
        <v>56056</v>
      </c>
      <c r="D16546">
        <v>4</v>
      </c>
      <c r="E16546">
        <v>0</v>
      </c>
      <c r="F16546" t="s">
        <v>18</v>
      </c>
      <c r="G16546" t="s">
        <v>414</v>
      </c>
      <c r="H16546" t="s">
        <v>132189</v>
      </c>
      <c r="I16546" t="s">
        <v>14</v>
      </c>
      <c r="J16546" t="s">
        <v>13</v>
      </c>
    </row>
    <row r="16547" spans="1:10" x14ac:dyDescent="0.3">
      <c r="A16547" t="s">
        <v>68338</v>
      </c>
      <c r="B16547" t="s">
        <v>68443</v>
      </c>
      <c r="C16547" t="s">
        <v>3182</v>
      </c>
      <c r="D16547">
        <v>2</v>
      </c>
      <c r="E16547">
        <v>0</v>
      </c>
      <c r="F16547" t="s">
        <v>18</v>
      </c>
      <c r="G16547" t="s">
        <v>19</v>
      </c>
      <c r="H16547" t="s">
        <v>13</v>
      </c>
      <c r="I16547" t="s">
        <v>14</v>
      </c>
      <c r="J16547" t="s">
        <v>13</v>
      </c>
    </row>
    <row r="16548" spans="1:10" x14ac:dyDescent="0.3">
      <c r="A16548" t="s">
        <v>132187</v>
      </c>
      <c r="B16548" t="s">
        <v>132195</v>
      </c>
      <c r="C16548" t="s">
        <v>9592</v>
      </c>
      <c r="D16548">
        <v>4</v>
      </c>
      <c r="E16548">
        <v>0</v>
      </c>
      <c r="F16548" t="s">
        <v>18</v>
      </c>
      <c r="G16548" t="s">
        <v>414</v>
      </c>
      <c r="H16548" t="s">
        <v>132189</v>
      </c>
      <c r="I16548" t="s">
        <v>14</v>
      </c>
      <c r="J16548" t="s">
        <v>13</v>
      </c>
    </row>
    <row r="16549" spans="1:10" x14ac:dyDescent="0.3">
      <c r="A16549" t="s">
        <v>21762</v>
      </c>
      <c r="B16549" t="s">
        <v>21771</v>
      </c>
      <c r="C16549" t="s">
        <v>20456</v>
      </c>
      <c r="D16549">
        <v>3</v>
      </c>
      <c r="E16549">
        <v>0</v>
      </c>
      <c r="F16549" t="s">
        <v>13</v>
      </c>
      <c r="G16549" t="s">
        <v>13</v>
      </c>
      <c r="H16549" t="s">
        <v>13</v>
      </c>
      <c r="I16549" t="s">
        <v>14</v>
      </c>
      <c r="J16549" t="s">
        <v>13</v>
      </c>
    </row>
    <row r="16550" spans="1:10" x14ac:dyDescent="0.3">
      <c r="A16550" t="s">
        <v>132187</v>
      </c>
      <c r="B16550" t="s">
        <v>132196</v>
      </c>
      <c r="C16550" t="s">
        <v>7492</v>
      </c>
      <c r="D16550">
        <v>4</v>
      </c>
      <c r="E16550">
        <v>0</v>
      </c>
      <c r="F16550" t="s">
        <v>18</v>
      </c>
      <c r="G16550" t="s">
        <v>414</v>
      </c>
      <c r="H16550" t="s">
        <v>132189</v>
      </c>
      <c r="I16550" t="s">
        <v>14</v>
      </c>
      <c r="J16550" t="s">
        <v>13</v>
      </c>
    </row>
    <row r="16551" spans="1:10" x14ac:dyDescent="0.3">
      <c r="A16551" t="s">
        <v>68338</v>
      </c>
      <c r="B16551" t="s">
        <v>68444</v>
      </c>
      <c r="C16551" t="s">
        <v>11818</v>
      </c>
      <c r="D16551">
        <v>2</v>
      </c>
      <c r="E16551">
        <v>0</v>
      </c>
      <c r="F16551" t="s">
        <v>18</v>
      </c>
      <c r="G16551" t="s">
        <v>19</v>
      </c>
      <c r="H16551" t="s">
        <v>13</v>
      </c>
      <c r="I16551" t="s">
        <v>14</v>
      </c>
      <c r="J16551" t="s">
        <v>13</v>
      </c>
    </row>
    <row r="16552" spans="1:10" x14ac:dyDescent="0.3">
      <c r="A16552" t="s">
        <v>27261</v>
      </c>
      <c r="B16552" t="s">
        <v>27268</v>
      </c>
      <c r="C16552" t="s">
        <v>3991</v>
      </c>
      <c r="D16552">
        <v>3</v>
      </c>
      <c r="E16552">
        <v>0</v>
      </c>
      <c r="F16552" t="s">
        <v>13</v>
      </c>
      <c r="G16552" t="s">
        <v>13</v>
      </c>
      <c r="H16552" t="s">
        <v>13</v>
      </c>
      <c r="I16552" t="s">
        <v>14</v>
      </c>
      <c r="J16552" t="s">
        <v>13</v>
      </c>
    </row>
    <row r="16553" spans="1:10" x14ac:dyDescent="0.3">
      <c r="A16553" t="s">
        <v>21762</v>
      </c>
      <c r="B16553" t="s">
        <v>21772</v>
      </c>
      <c r="C16553" t="s">
        <v>287</v>
      </c>
      <c r="D16553">
        <v>2</v>
      </c>
      <c r="E16553">
        <v>0</v>
      </c>
      <c r="F16553" t="s">
        <v>13</v>
      </c>
      <c r="G16553" t="s">
        <v>13</v>
      </c>
      <c r="H16553" t="s">
        <v>13</v>
      </c>
      <c r="I16553" t="s">
        <v>14</v>
      </c>
      <c r="J16553" t="s">
        <v>13</v>
      </c>
    </row>
    <row r="16554" spans="1:10" x14ac:dyDescent="0.3">
      <c r="A16554" t="s">
        <v>132187</v>
      </c>
      <c r="B16554" t="s">
        <v>132197</v>
      </c>
      <c r="C16554" t="s">
        <v>5709</v>
      </c>
      <c r="D16554">
        <v>6</v>
      </c>
      <c r="E16554">
        <v>0</v>
      </c>
      <c r="F16554" t="s">
        <v>18</v>
      </c>
      <c r="G16554" t="s">
        <v>414</v>
      </c>
      <c r="H16554" t="s">
        <v>132189</v>
      </c>
      <c r="I16554" t="s">
        <v>14</v>
      </c>
      <c r="J16554" t="s">
        <v>13</v>
      </c>
    </row>
    <row r="16555" spans="1:10" x14ac:dyDescent="0.3">
      <c r="A16555" t="s">
        <v>21762</v>
      </c>
      <c r="B16555" t="s">
        <v>21773</v>
      </c>
      <c r="C16555" t="s">
        <v>15627</v>
      </c>
      <c r="D16555">
        <v>4</v>
      </c>
      <c r="E16555">
        <v>0</v>
      </c>
      <c r="F16555" t="s">
        <v>13</v>
      </c>
      <c r="G16555" t="s">
        <v>13</v>
      </c>
      <c r="H16555" t="s">
        <v>13</v>
      </c>
      <c r="I16555" t="s">
        <v>14</v>
      </c>
      <c r="J16555" t="s">
        <v>13</v>
      </c>
    </row>
    <row r="16556" spans="1:10" x14ac:dyDescent="0.3">
      <c r="A16556" t="s">
        <v>27261</v>
      </c>
      <c r="B16556" t="s">
        <v>27269</v>
      </c>
      <c r="C16556" t="s">
        <v>19431</v>
      </c>
      <c r="D16556">
        <v>2</v>
      </c>
      <c r="E16556">
        <v>0</v>
      </c>
      <c r="F16556" t="s">
        <v>13</v>
      </c>
      <c r="G16556" t="s">
        <v>13</v>
      </c>
      <c r="H16556" t="s">
        <v>13</v>
      </c>
      <c r="I16556" t="s">
        <v>14</v>
      </c>
      <c r="J16556" t="s">
        <v>13</v>
      </c>
    </row>
    <row r="16557" spans="1:10" x14ac:dyDescent="0.3">
      <c r="A16557" t="s">
        <v>68338</v>
      </c>
      <c r="B16557" t="s">
        <v>68445</v>
      </c>
      <c r="C16557" t="s">
        <v>44839</v>
      </c>
      <c r="D16557">
        <v>3</v>
      </c>
      <c r="E16557">
        <v>0</v>
      </c>
      <c r="F16557" t="s">
        <v>18</v>
      </c>
      <c r="G16557" t="s">
        <v>19</v>
      </c>
      <c r="H16557" t="s">
        <v>13</v>
      </c>
      <c r="I16557" t="s">
        <v>14</v>
      </c>
      <c r="J16557" t="s">
        <v>13</v>
      </c>
    </row>
    <row r="16558" spans="1:10" x14ac:dyDescent="0.3">
      <c r="A16558" t="s">
        <v>69691</v>
      </c>
      <c r="B16558" t="s">
        <v>69751</v>
      </c>
      <c r="C16558" t="s">
        <v>15830</v>
      </c>
      <c r="D16558">
        <v>3</v>
      </c>
      <c r="E16558">
        <v>0</v>
      </c>
      <c r="F16558" t="s">
        <v>314</v>
      </c>
      <c r="G16558" t="s">
        <v>19</v>
      </c>
      <c r="H16558" t="s">
        <v>13</v>
      </c>
      <c r="I16558" t="s">
        <v>14</v>
      </c>
      <c r="J16558" t="s">
        <v>13</v>
      </c>
    </row>
    <row r="16559" spans="1:10" x14ac:dyDescent="0.3">
      <c r="A16559" t="s">
        <v>132187</v>
      </c>
      <c r="B16559" t="s">
        <v>132198</v>
      </c>
      <c r="C16559" t="s">
        <v>14195</v>
      </c>
      <c r="D16559">
        <v>6</v>
      </c>
      <c r="E16559">
        <v>0</v>
      </c>
      <c r="F16559" t="s">
        <v>18</v>
      </c>
      <c r="G16559" t="s">
        <v>414</v>
      </c>
      <c r="H16559" t="s">
        <v>132189</v>
      </c>
      <c r="I16559" t="s">
        <v>14</v>
      </c>
      <c r="J16559" t="s">
        <v>13</v>
      </c>
    </row>
    <row r="16560" spans="1:10" x14ac:dyDescent="0.3">
      <c r="A16560" t="s">
        <v>69691</v>
      </c>
      <c r="B16560" t="s">
        <v>69752</v>
      </c>
      <c r="C16560" t="s">
        <v>42691</v>
      </c>
      <c r="D16560">
        <v>4</v>
      </c>
      <c r="E16560">
        <v>0</v>
      </c>
      <c r="F16560" t="s">
        <v>314</v>
      </c>
      <c r="G16560" t="s">
        <v>19</v>
      </c>
      <c r="H16560" t="s">
        <v>13</v>
      </c>
      <c r="I16560" t="s">
        <v>14</v>
      </c>
      <c r="J16560" t="s">
        <v>13</v>
      </c>
    </row>
    <row r="16561" spans="1:10" x14ac:dyDescent="0.3">
      <c r="A16561" t="s">
        <v>27261</v>
      </c>
      <c r="B16561" t="s">
        <v>27270</v>
      </c>
      <c r="C16561" t="s">
        <v>2025</v>
      </c>
      <c r="D16561">
        <v>3</v>
      </c>
      <c r="E16561">
        <v>1</v>
      </c>
      <c r="F16561" t="s">
        <v>13</v>
      </c>
      <c r="G16561" t="s">
        <v>13</v>
      </c>
      <c r="H16561" t="s">
        <v>13</v>
      </c>
      <c r="I16561" t="s">
        <v>14</v>
      </c>
      <c r="J16561" t="s">
        <v>13</v>
      </c>
    </row>
    <row r="16562" spans="1:10" x14ac:dyDescent="0.3">
      <c r="A16562" t="s">
        <v>20420</v>
      </c>
      <c r="B16562" t="s">
        <v>20421</v>
      </c>
      <c r="C16562" t="s">
        <v>6430</v>
      </c>
      <c r="D16562">
        <v>2</v>
      </c>
      <c r="E16562">
        <v>0</v>
      </c>
      <c r="F16562" t="s">
        <v>18</v>
      </c>
      <c r="G16562" t="s">
        <v>19</v>
      </c>
      <c r="H16562" t="s">
        <v>13</v>
      </c>
      <c r="I16562" t="s">
        <v>14</v>
      </c>
      <c r="J16562" t="s">
        <v>13</v>
      </c>
    </row>
    <row r="16563" spans="1:10" x14ac:dyDescent="0.3">
      <c r="A16563" t="s">
        <v>27261</v>
      </c>
      <c r="B16563" t="s">
        <v>27271</v>
      </c>
      <c r="C16563" t="s">
        <v>8139</v>
      </c>
      <c r="D16563">
        <v>2</v>
      </c>
      <c r="E16563">
        <v>1</v>
      </c>
      <c r="F16563" t="s">
        <v>13</v>
      </c>
      <c r="G16563" t="s">
        <v>13</v>
      </c>
      <c r="H16563" t="s">
        <v>13</v>
      </c>
      <c r="I16563" t="s">
        <v>14</v>
      </c>
      <c r="J16563" t="s">
        <v>13</v>
      </c>
    </row>
    <row r="16564" spans="1:10" x14ac:dyDescent="0.3">
      <c r="A16564" t="s">
        <v>69691</v>
      </c>
      <c r="B16564" t="s">
        <v>69753</v>
      </c>
      <c r="C16564" t="s">
        <v>8809</v>
      </c>
      <c r="D16564">
        <v>2</v>
      </c>
      <c r="E16564">
        <v>0</v>
      </c>
      <c r="F16564" t="s">
        <v>314</v>
      </c>
      <c r="G16564" t="s">
        <v>19</v>
      </c>
      <c r="H16564" t="s">
        <v>13</v>
      </c>
      <c r="I16564" t="s">
        <v>14</v>
      </c>
      <c r="J16564" t="s">
        <v>13</v>
      </c>
    </row>
    <row r="16565" spans="1:10" x14ac:dyDescent="0.3">
      <c r="A16565" t="s">
        <v>47343</v>
      </c>
      <c r="B16565" t="s">
        <v>47369</v>
      </c>
      <c r="C16565" t="s">
        <v>8348</v>
      </c>
      <c r="D16565">
        <v>3</v>
      </c>
      <c r="E16565">
        <v>0</v>
      </c>
      <c r="F16565" t="s">
        <v>314</v>
      </c>
      <c r="G16565" t="s">
        <v>19</v>
      </c>
      <c r="H16565" t="s">
        <v>13</v>
      </c>
      <c r="I16565" t="s">
        <v>14</v>
      </c>
      <c r="J16565" t="s">
        <v>13</v>
      </c>
    </row>
    <row r="16566" spans="1:10" x14ac:dyDescent="0.3">
      <c r="A16566" t="s">
        <v>20420</v>
      </c>
      <c r="B16566" t="s">
        <v>20422</v>
      </c>
      <c r="C16566" t="s">
        <v>4106</v>
      </c>
      <c r="D16566">
        <v>2</v>
      </c>
      <c r="E16566">
        <v>0</v>
      </c>
      <c r="F16566" t="s">
        <v>18</v>
      </c>
      <c r="G16566" t="s">
        <v>19</v>
      </c>
      <c r="H16566" t="s">
        <v>13</v>
      </c>
      <c r="I16566" t="s">
        <v>14</v>
      </c>
      <c r="J16566" t="s">
        <v>13</v>
      </c>
    </row>
    <row r="16567" spans="1:10" x14ac:dyDescent="0.3">
      <c r="A16567" t="s">
        <v>27261</v>
      </c>
      <c r="B16567" t="s">
        <v>27272</v>
      </c>
      <c r="C16567" t="s">
        <v>19647</v>
      </c>
      <c r="D16567">
        <v>2</v>
      </c>
      <c r="E16567">
        <v>1</v>
      </c>
      <c r="F16567" t="s">
        <v>13</v>
      </c>
      <c r="G16567" t="s">
        <v>13</v>
      </c>
      <c r="H16567" t="s">
        <v>13</v>
      </c>
      <c r="I16567" t="s">
        <v>14</v>
      </c>
      <c r="J16567" t="s">
        <v>13</v>
      </c>
    </row>
    <row r="16568" spans="1:10" x14ac:dyDescent="0.3">
      <c r="A16568" t="s">
        <v>47343</v>
      </c>
      <c r="B16568" t="s">
        <v>47370</v>
      </c>
      <c r="C16568" t="s">
        <v>25380</v>
      </c>
      <c r="D16568">
        <v>4</v>
      </c>
      <c r="E16568">
        <v>0</v>
      </c>
      <c r="F16568" t="s">
        <v>314</v>
      </c>
      <c r="G16568" t="s">
        <v>19</v>
      </c>
      <c r="H16568" t="s">
        <v>13</v>
      </c>
      <c r="I16568" t="s">
        <v>14</v>
      </c>
      <c r="J16568" t="s">
        <v>13</v>
      </c>
    </row>
    <row r="16569" spans="1:10" x14ac:dyDescent="0.3">
      <c r="A16569" t="s">
        <v>69691</v>
      </c>
      <c r="B16569" t="s">
        <v>69754</v>
      </c>
      <c r="C16569" t="s">
        <v>27039</v>
      </c>
      <c r="D16569">
        <v>2</v>
      </c>
      <c r="E16569">
        <v>0</v>
      </c>
      <c r="F16569" t="s">
        <v>314</v>
      </c>
      <c r="G16569" t="s">
        <v>19</v>
      </c>
      <c r="H16569" t="s">
        <v>13</v>
      </c>
      <c r="I16569" t="s">
        <v>14</v>
      </c>
      <c r="J16569" t="s">
        <v>13</v>
      </c>
    </row>
    <row r="16570" spans="1:10" x14ac:dyDescent="0.3">
      <c r="A16570" t="s">
        <v>20420</v>
      </c>
      <c r="B16570" t="s">
        <v>20423</v>
      </c>
      <c r="C16570" t="s">
        <v>10756</v>
      </c>
      <c r="D16570">
        <v>3</v>
      </c>
      <c r="E16570">
        <v>0</v>
      </c>
      <c r="F16570" t="s">
        <v>18</v>
      </c>
      <c r="G16570" t="s">
        <v>19</v>
      </c>
      <c r="H16570" t="s">
        <v>13</v>
      </c>
      <c r="I16570" t="s">
        <v>14</v>
      </c>
      <c r="J16570" t="s">
        <v>13</v>
      </c>
    </row>
    <row r="16571" spans="1:10" x14ac:dyDescent="0.3">
      <c r="A16571" t="s">
        <v>20420</v>
      </c>
      <c r="B16571" t="s">
        <v>20424</v>
      </c>
      <c r="C16571" t="s">
        <v>13318</v>
      </c>
      <c r="D16571">
        <v>3</v>
      </c>
      <c r="E16571">
        <v>0</v>
      </c>
      <c r="F16571" t="s">
        <v>18</v>
      </c>
      <c r="G16571" t="s">
        <v>19</v>
      </c>
      <c r="H16571" t="s">
        <v>13</v>
      </c>
      <c r="I16571" t="s">
        <v>14</v>
      </c>
      <c r="J16571" t="s">
        <v>13</v>
      </c>
    </row>
    <row r="16572" spans="1:10" x14ac:dyDescent="0.3">
      <c r="A16572" t="s">
        <v>47343</v>
      </c>
      <c r="B16572" t="s">
        <v>47371</v>
      </c>
      <c r="C16572" t="s">
        <v>14422</v>
      </c>
      <c r="D16572">
        <v>2</v>
      </c>
      <c r="E16572">
        <v>0</v>
      </c>
      <c r="F16572" t="s">
        <v>314</v>
      </c>
      <c r="G16572" t="s">
        <v>19</v>
      </c>
      <c r="H16572" t="s">
        <v>13</v>
      </c>
      <c r="I16572" t="s">
        <v>14</v>
      </c>
      <c r="J16572" t="s">
        <v>13</v>
      </c>
    </row>
    <row r="16573" spans="1:10" x14ac:dyDescent="0.3">
      <c r="A16573" t="s">
        <v>69691</v>
      </c>
      <c r="B16573" t="s">
        <v>69755</v>
      </c>
      <c r="C16573" t="s">
        <v>11063</v>
      </c>
      <c r="D16573">
        <v>3</v>
      </c>
      <c r="E16573">
        <v>0</v>
      </c>
      <c r="F16573" t="s">
        <v>314</v>
      </c>
      <c r="G16573" t="s">
        <v>19</v>
      </c>
      <c r="H16573" t="s">
        <v>13</v>
      </c>
      <c r="I16573" t="s">
        <v>14</v>
      </c>
      <c r="J16573" t="s">
        <v>13</v>
      </c>
    </row>
    <row r="16574" spans="1:10" x14ac:dyDescent="0.3">
      <c r="A16574" t="s">
        <v>20420</v>
      </c>
      <c r="B16574" t="s">
        <v>20425</v>
      </c>
      <c r="C16574" t="s">
        <v>8139</v>
      </c>
      <c r="D16574">
        <v>3</v>
      </c>
      <c r="E16574">
        <v>1</v>
      </c>
      <c r="F16574" t="s">
        <v>18</v>
      </c>
      <c r="G16574" t="s">
        <v>19</v>
      </c>
      <c r="H16574" t="s">
        <v>13</v>
      </c>
      <c r="I16574" t="s">
        <v>14</v>
      </c>
      <c r="J16574" t="s">
        <v>13</v>
      </c>
    </row>
    <row r="16575" spans="1:10" x14ac:dyDescent="0.3">
      <c r="A16575" t="s">
        <v>47343</v>
      </c>
      <c r="B16575" t="s">
        <v>47372</v>
      </c>
      <c r="C16575" t="s">
        <v>6426</v>
      </c>
      <c r="D16575">
        <v>2</v>
      </c>
      <c r="E16575">
        <v>0</v>
      </c>
      <c r="F16575" t="s">
        <v>314</v>
      </c>
      <c r="G16575" t="s">
        <v>19</v>
      </c>
      <c r="H16575" t="s">
        <v>13</v>
      </c>
      <c r="I16575" t="s">
        <v>14</v>
      </c>
      <c r="J16575" t="s">
        <v>13</v>
      </c>
    </row>
    <row r="16576" spans="1:10" x14ac:dyDescent="0.3">
      <c r="A16576" t="s">
        <v>47343</v>
      </c>
      <c r="B16576" t="s">
        <v>47373</v>
      </c>
      <c r="C16576" t="s">
        <v>12172</v>
      </c>
      <c r="D16576">
        <v>3</v>
      </c>
      <c r="E16576">
        <v>0</v>
      </c>
      <c r="F16576" t="s">
        <v>314</v>
      </c>
      <c r="G16576" t="s">
        <v>19</v>
      </c>
      <c r="H16576" t="s">
        <v>13</v>
      </c>
      <c r="I16576" t="s">
        <v>14</v>
      </c>
      <c r="J16576" t="s">
        <v>13</v>
      </c>
    </row>
    <row r="16577" spans="1:10" x14ac:dyDescent="0.3">
      <c r="A16577" t="s">
        <v>21762</v>
      </c>
      <c r="B16577" t="s">
        <v>21774</v>
      </c>
      <c r="C16577" t="s">
        <v>8777</v>
      </c>
      <c r="D16577">
        <v>2</v>
      </c>
      <c r="E16577">
        <v>0</v>
      </c>
      <c r="F16577" t="s">
        <v>13</v>
      </c>
      <c r="G16577" t="s">
        <v>13</v>
      </c>
      <c r="H16577" t="s">
        <v>13</v>
      </c>
      <c r="I16577" t="s">
        <v>14</v>
      </c>
      <c r="J16577" t="s">
        <v>13</v>
      </c>
    </row>
    <row r="16578" spans="1:10" x14ac:dyDescent="0.3">
      <c r="A16578" t="s">
        <v>21762</v>
      </c>
      <c r="B16578" t="s">
        <v>21775</v>
      </c>
      <c r="C16578" t="s">
        <v>11570</v>
      </c>
      <c r="D16578">
        <v>3</v>
      </c>
      <c r="E16578">
        <v>0</v>
      </c>
      <c r="F16578" t="s">
        <v>13</v>
      </c>
      <c r="G16578" t="s">
        <v>13</v>
      </c>
      <c r="H16578" t="s">
        <v>13</v>
      </c>
      <c r="I16578" t="s">
        <v>14</v>
      </c>
      <c r="J16578" t="s">
        <v>13</v>
      </c>
    </row>
    <row r="16579" spans="1:10" x14ac:dyDescent="0.3">
      <c r="A16579" t="s">
        <v>21762</v>
      </c>
      <c r="B16579" t="s">
        <v>21776</v>
      </c>
      <c r="C16579" t="s">
        <v>21777</v>
      </c>
      <c r="D16579">
        <v>5</v>
      </c>
      <c r="E16579">
        <v>0</v>
      </c>
      <c r="F16579" t="s">
        <v>13</v>
      </c>
      <c r="G16579" t="s">
        <v>13</v>
      </c>
      <c r="H16579" t="s">
        <v>13</v>
      </c>
      <c r="I16579" t="s">
        <v>14</v>
      </c>
      <c r="J16579" t="s">
        <v>13</v>
      </c>
    </row>
    <row r="16580" spans="1:10" x14ac:dyDescent="0.3">
      <c r="A16580" t="s">
        <v>21762</v>
      </c>
      <c r="B16580" t="s">
        <v>21778</v>
      </c>
      <c r="C16580" t="s">
        <v>6890</v>
      </c>
      <c r="D16580">
        <v>2</v>
      </c>
      <c r="E16580">
        <v>0</v>
      </c>
      <c r="F16580" t="s">
        <v>13</v>
      </c>
      <c r="G16580" t="s">
        <v>13</v>
      </c>
      <c r="H16580" t="s">
        <v>13</v>
      </c>
      <c r="I16580" t="s">
        <v>14</v>
      </c>
      <c r="J16580" t="s">
        <v>13</v>
      </c>
    </row>
    <row r="16581" spans="1:10" x14ac:dyDescent="0.3">
      <c r="A16581" t="s">
        <v>21762</v>
      </c>
      <c r="B16581" t="s">
        <v>21779</v>
      </c>
      <c r="C16581" t="s">
        <v>15218</v>
      </c>
      <c r="D16581">
        <v>2</v>
      </c>
      <c r="E16581">
        <v>0</v>
      </c>
      <c r="F16581" t="s">
        <v>13</v>
      </c>
      <c r="G16581" t="s">
        <v>13</v>
      </c>
      <c r="H16581" t="s">
        <v>13</v>
      </c>
      <c r="I16581" t="s">
        <v>14</v>
      </c>
      <c r="J16581" t="s">
        <v>13</v>
      </c>
    </row>
    <row r="16582" spans="1:10" x14ac:dyDescent="0.3">
      <c r="A16582" t="s">
        <v>69691</v>
      </c>
      <c r="B16582" t="s">
        <v>69756</v>
      </c>
      <c r="C16582" t="s">
        <v>8317</v>
      </c>
      <c r="D16582">
        <v>2</v>
      </c>
      <c r="E16582">
        <v>0</v>
      </c>
      <c r="F16582" t="s">
        <v>314</v>
      </c>
      <c r="G16582" t="s">
        <v>19</v>
      </c>
      <c r="H16582" t="s">
        <v>13</v>
      </c>
      <c r="I16582" t="s">
        <v>14</v>
      </c>
      <c r="J16582" t="s">
        <v>13</v>
      </c>
    </row>
    <row r="16583" spans="1:10" x14ac:dyDescent="0.3">
      <c r="A16583" t="s">
        <v>69691</v>
      </c>
      <c r="B16583" t="s">
        <v>69757</v>
      </c>
      <c r="C16583" t="s">
        <v>12607</v>
      </c>
      <c r="D16583">
        <v>5</v>
      </c>
      <c r="E16583">
        <v>1</v>
      </c>
      <c r="F16583" t="s">
        <v>314</v>
      </c>
      <c r="G16583" t="s">
        <v>19</v>
      </c>
      <c r="H16583" t="s">
        <v>13</v>
      </c>
      <c r="I16583" t="s">
        <v>14</v>
      </c>
      <c r="J16583" t="s">
        <v>13</v>
      </c>
    </row>
    <row r="16584" spans="1:10" x14ac:dyDescent="0.3">
      <c r="A16584" t="s">
        <v>68338</v>
      </c>
      <c r="B16584" t="s">
        <v>68446</v>
      </c>
      <c r="C16584" t="s">
        <v>28087</v>
      </c>
      <c r="D16584">
        <v>3</v>
      </c>
      <c r="E16584">
        <v>0</v>
      </c>
      <c r="F16584" t="s">
        <v>18</v>
      </c>
      <c r="G16584" t="s">
        <v>19</v>
      </c>
      <c r="H16584" t="s">
        <v>13</v>
      </c>
      <c r="I16584" t="s">
        <v>14</v>
      </c>
      <c r="J16584" t="s">
        <v>13</v>
      </c>
    </row>
    <row r="16585" spans="1:10" x14ac:dyDescent="0.3">
      <c r="A16585" t="s">
        <v>68338</v>
      </c>
      <c r="B16585" t="s">
        <v>68447</v>
      </c>
      <c r="C16585" t="s">
        <v>5709</v>
      </c>
      <c r="D16585">
        <v>3</v>
      </c>
      <c r="E16585">
        <v>0</v>
      </c>
      <c r="F16585" t="s">
        <v>18</v>
      </c>
      <c r="G16585" t="s">
        <v>19</v>
      </c>
      <c r="H16585" t="s">
        <v>13</v>
      </c>
      <c r="I16585" t="s">
        <v>14</v>
      </c>
      <c r="J16585" t="s">
        <v>13</v>
      </c>
    </row>
    <row r="16586" spans="1:10" x14ac:dyDescent="0.3">
      <c r="A16586" t="s">
        <v>15240</v>
      </c>
      <c r="B16586" t="s">
        <v>15246</v>
      </c>
      <c r="C16586" t="s">
        <v>13771</v>
      </c>
      <c r="D16586">
        <v>3</v>
      </c>
      <c r="E16586">
        <v>0</v>
      </c>
      <c r="F16586" t="s">
        <v>13</v>
      </c>
      <c r="G16586" t="s">
        <v>13</v>
      </c>
      <c r="H16586" t="s">
        <v>13</v>
      </c>
      <c r="I16586" t="s">
        <v>14</v>
      </c>
      <c r="J16586" t="s">
        <v>13</v>
      </c>
    </row>
    <row r="16587" spans="1:10" x14ac:dyDescent="0.3">
      <c r="A16587" t="s">
        <v>69691</v>
      </c>
      <c r="B16587" t="s">
        <v>69758</v>
      </c>
      <c r="C16587" t="s">
        <v>25914</v>
      </c>
      <c r="D16587">
        <v>3</v>
      </c>
      <c r="E16587">
        <v>0</v>
      </c>
      <c r="F16587" t="s">
        <v>314</v>
      </c>
      <c r="G16587" t="s">
        <v>19</v>
      </c>
      <c r="H16587" t="s">
        <v>13</v>
      </c>
      <c r="I16587" t="s">
        <v>14</v>
      </c>
      <c r="J16587" t="s">
        <v>13</v>
      </c>
    </row>
    <row r="16588" spans="1:10" x14ac:dyDescent="0.3">
      <c r="A16588" t="s">
        <v>68338</v>
      </c>
      <c r="B16588" t="s">
        <v>68448</v>
      </c>
      <c r="C16588" t="s">
        <v>16038</v>
      </c>
      <c r="D16588">
        <v>2</v>
      </c>
      <c r="E16588">
        <v>1</v>
      </c>
      <c r="F16588" t="s">
        <v>18</v>
      </c>
      <c r="G16588" t="s">
        <v>19</v>
      </c>
      <c r="H16588" t="s">
        <v>13</v>
      </c>
      <c r="I16588" t="s">
        <v>14</v>
      </c>
      <c r="J16588" t="s">
        <v>13</v>
      </c>
    </row>
    <row r="16589" spans="1:10" x14ac:dyDescent="0.3">
      <c r="A16589" t="s">
        <v>15240</v>
      </c>
      <c r="B16589" t="s">
        <v>15247</v>
      </c>
      <c r="C16589" t="s">
        <v>10626</v>
      </c>
      <c r="D16589">
        <v>4</v>
      </c>
      <c r="E16589">
        <v>0</v>
      </c>
      <c r="F16589" t="s">
        <v>13</v>
      </c>
      <c r="G16589" t="s">
        <v>13</v>
      </c>
      <c r="H16589" t="s">
        <v>13</v>
      </c>
      <c r="I16589" t="s">
        <v>14</v>
      </c>
      <c r="J16589" t="s">
        <v>13</v>
      </c>
    </row>
    <row r="16590" spans="1:10" x14ac:dyDescent="0.3">
      <c r="A16590" t="s">
        <v>69691</v>
      </c>
      <c r="B16590" t="s">
        <v>69759</v>
      </c>
      <c r="C16590" t="s">
        <v>7351</v>
      </c>
      <c r="D16590">
        <v>2</v>
      </c>
      <c r="E16590">
        <v>0</v>
      </c>
      <c r="F16590" t="s">
        <v>314</v>
      </c>
      <c r="G16590" t="s">
        <v>19</v>
      </c>
      <c r="H16590" t="s">
        <v>13</v>
      </c>
      <c r="I16590" t="s">
        <v>14</v>
      </c>
      <c r="J16590" t="s">
        <v>13</v>
      </c>
    </row>
    <row r="16591" spans="1:10" x14ac:dyDescent="0.3">
      <c r="A16591" t="s">
        <v>15240</v>
      </c>
      <c r="B16591" t="s">
        <v>15248</v>
      </c>
      <c r="C16591" t="s">
        <v>9913</v>
      </c>
      <c r="D16591">
        <v>3</v>
      </c>
      <c r="E16591">
        <v>0</v>
      </c>
      <c r="F16591" t="s">
        <v>13</v>
      </c>
      <c r="G16591" t="s">
        <v>13</v>
      </c>
      <c r="H16591" t="s">
        <v>13</v>
      </c>
      <c r="I16591" t="s">
        <v>14</v>
      </c>
      <c r="J16591" t="s">
        <v>13</v>
      </c>
    </row>
    <row r="16592" spans="1:10" x14ac:dyDescent="0.3">
      <c r="A16592" t="s">
        <v>69691</v>
      </c>
      <c r="B16592" t="s">
        <v>69760</v>
      </c>
      <c r="C16592" t="s">
        <v>47617</v>
      </c>
      <c r="D16592">
        <v>2</v>
      </c>
      <c r="E16592">
        <v>0</v>
      </c>
      <c r="F16592" t="s">
        <v>314</v>
      </c>
      <c r="G16592" t="s">
        <v>19</v>
      </c>
      <c r="H16592" t="s">
        <v>13</v>
      </c>
      <c r="I16592" t="s">
        <v>14</v>
      </c>
      <c r="J16592" t="s">
        <v>13</v>
      </c>
    </row>
    <row r="16593" spans="1:10" x14ac:dyDescent="0.3">
      <c r="A16593" t="s">
        <v>15240</v>
      </c>
      <c r="B16593" t="s">
        <v>15249</v>
      </c>
      <c r="C16593" t="s">
        <v>15250</v>
      </c>
      <c r="D16593">
        <v>3</v>
      </c>
      <c r="E16593">
        <v>0</v>
      </c>
      <c r="F16593" t="s">
        <v>13</v>
      </c>
      <c r="G16593" t="s">
        <v>13</v>
      </c>
      <c r="H16593" t="s">
        <v>13</v>
      </c>
      <c r="I16593" t="s">
        <v>14</v>
      </c>
      <c r="J16593" t="s">
        <v>13</v>
      </c>
    </row>
    <row r="16594" spans="1:10" x14ac:dyDescent="0.3">
      <c r="A16594" t="s">
        <v>68338</v>
      </c>
      <c r="B16594" t="s">
        <v>68449</v>
      </c>
      <c r="C16594" t="s">
        <v>10229</v>
      </c>
      <c r="D16594">
        <v>2</v>
      </c>
      <c r="E16594">
        <v>0</v>
      </c>
      <c r="F16594" t="s">
        <v>18</v>
      </c>
      <c r="G16594" t="s">
        <v>19</v>
      </c>
      <c r="H16594" t="s">
        <v>13</v>
      </c>
      <c r="I16594" t="s">
        <v>14</v>
      </c>
      <c r="J16594" t="s">
        <v>13</v>
      </c>
    </row>
    <row r="16595" spans="1:10" x14ac:dyDescent="0.3">
      <c r="A16595" t="s">
        <v>15240</v>
      </c>
      <c r="B16595" t="s">
        <v>15251</v>
      </c>
      <c r="C16595" t="s">
        <v>15252</v>
      </c>
      <c r="D16595">
        <v>2</v>
      </c>
      <c r="E16595">
        <v>0</v>
      </c>
      <c r="F16595" t="s">
        <v>13</v>
      </c>
      <c r="G16595" t="s">
        <v>13</v>
      </c>
      <c r="H16595" t="s">
        <v>13</v>
      </c>
      <c r="I16595" t="s">
        <v>14</v>
      </c>
      <c r="J16595" t="s">
        <v>13</v>
      </c>
    </row>
    <row r="16596" spans="1:10" x14ac:dyDescent="0.3">
      <c r="A16596" t="s">
        <v>132187</v>
      </c>
      <c r="B16596" t="s">
        <v>132199</v>
      </c>
      <c r="C16596" t="s">
        <v>44839</v>
      </c>
      <c r="D16596">
        <v>4</v>
      </c>
      <c r="E16596">
        <v>0</v>
      </c>
      <c r="F16596" t="s">
        <v>18</v>
      </c>
      <c r="G16596" t="s">
        <v>414</v>
      </c>
      <c r="H16596" t="s">
        <v>132189</v>
      </c>
      <c r="I16596" t="s">
        <v>14</v>
      </c>
      <c r="J16596" t="s">
        <v>13</v>
      </c>
    </row>
    <row r="16597" spans="1:10" x14ac:dyDescent="0.3">
      <c r="A16597" t="s">
        <v>132187</v>
      </c>
      <c r="B16597" t="s">
        <v>132200</v>
      </c>
      <c r="C16597" t="s">
        <v>6180</v>
      </c>
      <c r="D16597">
        <v>8</v>
      </c>
      <c r="E16597">
        <v>0</v>
      </c>
      <c r="F16597" t="s">
        <v>18</v>
      </c>
      <c r="G16597" t="s">
        <v>414</v>
      </c>
      <c r="H16597" t="s">
        <v>132189</v>
      </c>
      <c r="I16597" t="s">
        <v>14</v>
      </c>
      <c r="J16597" t="s">
        <v>13</v>
      </c>
    </row>
    <row r="16598" spans="1:10" x14ac:dyDescent="0.3">
      <c r="A16598" t="s">
        <v>132187</v>
      </c>
      <c r="B16598" t="s">
        <v>132201</v>
      </c>
      <c r="C16598" t="s">
        <v>12810</v>
      </c>
      <c r="D16598">
        <v>6</v>
      </c>
      <c r="E16598">
        <v>0</v>
      </c>
      <c r="F16598" t="s">
        <v>18</v>
      </c>
      <c r="G16598" t="s">
        <v>414</v>
      </c>
      <c r="H16598" t="s">
        <v>132189</v>
      </c>
      <c r="I16598" t="s">
        <v>14</v>
      </c>
      <c r="J16598" t="s">
        <v>13</v>
      </c>
    </row>
    <row r="16599" spans="1:10" x14ac:dyDescent="0.3">
      <c r="A16599" t="s">
        <v>132187</v>
      </c>
      <c r="B16599" t="s">
        <v>132202</v>
      </c>
      <c r="C16599" t="s">
        <v>9619</v>
      </c>
      <c r="D16599">
        <v>4</v>
      </c>
      <c r="E16599">
        <v>0</v>
      </c>
      <c r="F16599" t="s">
        <v>18</v>
      </c>
      <c r="G16599" t="s">
        <v>414</v>
      </c>
      <c r="H16599" t="s">
        <v>132189</v>
      </c>
      <c r="I16599" t="s">
        <v>14</v>
      </c>
      <c r="J16599" t="s">
        <v>13</v>
      </c>
    </row>
    <row r="16600" spans="1:10" x14ac:dyDescent="0.3">
      <c r="A16600" t="s">
        <v>47343</v>
      </c>
      <c r="B16600" t="s">
        <v>47374</v>
      </c>
      <c r="C16600" t="s">
        <v>10163</v>
      </c>
      <c r="D16600">
        <v>4</v>
      </c>
      <c r="E16600">
        <v>0</v>
      </c>
      <c r="F16600" t="s">
        <v>314</v>
      </c>
      <c r="G16600" t="s">
        <v>19</v>
      </c>
      <c r="H16600" t="s">
        <v>13</v>
      </c>
      <c r="I16600" t="s">
        <v>14</v>
      </c>
      <c r="J16600" t="s">
        <v>13</v>
      </c>
    </row>
    <row r="16601" spans="1:10" x14ac:dyDescent="0.3">
      <c r="A16601" t="s">
        <v>132187</v>
      </c>
      <c r="B16601" t="s">
        <v>132203</v>
      </c>
      <c r="C16601" t="s">
        <v>16521</v>
      </c>
      <c r="D16601">
        <v>6</v>
      </c>
      <c r="E16601">
        <v>0</v>
      </c>
      <c r="F16601" t="s">
        <v>18</v>
      </c>
      <c r="G16601" t="s">
        <v>414</v>
      </c>
      <c r="H16601" t="s">
        <v>132189</v>
      </c>
      <c r="I16601" t="s">
        <v>14</v>
      </c>
      <c r="J16601" t="s">
        <v>13</v>
      </c>
    </row>
    <row r="16602" spans="1:10" x14ac:dyDescent="0.3">
      <c r="A16602" t="s">
        <v>47343</v>
      </c>
      <c r="B16602" t="s">
        <v>47375</v>
      </c>
      <c r="C16602" t="s">
        <v>27833</v>
      </c>
      <c r="D16602">
        <v>2</v>
      </c>
      <c r="E16602">
        <v>0</v>
      </c>
      <c r="F16602" t="s">
        <v>314</v>
      </c>
      <c r="G16602" t="s">
        <v>19</v>
      </c>
      <c r="H16602" t="s">
        <v>13</v>
      </c>
      <c r="I16602" t="s">
        <v>14</v>
      </c>
      <c r="J16602" t="s">
        <v>13</v>
      </c>
    </row>
    <row r="16603" spans="1:10" x14ac:dyDescent="0.3">
      <c r="A16603" t="s">
        <v>47343</v>
      </c>
      <c r="B16603" t="s">
        <v>47376</v>
      </c>
      <c r="C16603" t="s">
        <v>47377</v>
      </c>
      <c r="D16603">
        <v>4</v>
      </c>
      <c r="E16603">
        <v>1</v>
      </c>
      <c r="F16603" t="s">
        <v>314</v>
      </c>
      <c r="G16603" t="s">
        <v>19</v>
      </c>
      <c r="H16603" t="s">
        <v>13</v>
      </c>
      <c r="I16603" t="s">
        <v>14</v>
      </c>
      <c r="J16603" t="s">
        <v>13</v>
      </c>
    </row>
    <row r="16604" spans="1:10" x14ac:dyDescent="0.3">
      <c r="A16604" t="s">
        <v>47343</v>
      </c>
      <c r="B16604" t="s">
        <v>47378</v>
      </c>
      <c r="C16604" t="s">
        <v>4766</v>
      </c>
      <c r="D16604">
        <v>3</v>
      </c>
      <c r="E16604">
        <v>0</v>
      </c>
      <c r="F16604" t="s">
        <v>314</v>
      </c>
      <c r="G16604" t="s">
        <v>19</v>
      </c>
      <c r="H16604" t="s">
        <v>13</v>
      </c>
      <c r="I16604" t="s">
        <v>14</v>
      </c>
      <c r="J16604" t="s">
        <v>13</v>
      </c>
    </row>
    <row r="16605" spans="1:10" x14ac:dyDescent="0.3">
      <c r="A16605" t="s">
        <v>47343</v>
      </c>
      <c r="B16605" t="s">
        <v>47379</v>
      </c>
      <c r="C16605" t="s">
        <v>15824</v>
      </c>
      <c r="D16605">
        <v>3</v>
      </c>
      <c r="E16605">
        <v>0</v>
      </c>
      <c r="F16605" t="s">
        <v>314</v>
      </c>
      <c r="G16605" t="s">
        <v>19</v>
      </c>
      <c r="H16605" t="s">
        <v>13</v>
      </c>
      <c r="I16605" t="s">
        <v>14</v>
      </c>
      <c r="J16605" t="s">
        <v>13</v>
      </c>
    </row>
    <row r="16606" spans="1:10" x14ac:dyDescent="0.3">
      <c r="A16606" t="s">
        <v>1283</v>
      </c>
      <c r="B16606" t="s">
        <v>1284</v>
      </c>
      <c r="C16606" t="s">
        <v>1285</v>
      </c>
      <c r="D16606">
        <v>4</v>
      </c>
      <c r="E16606">
        <v>0</v>
      </c>
      <c r="F16606" t="s">
        <v>13</v>
      </c>
      <c r="G16606" t="s">
        <v>13</v>
      </c>
      <c r="H16606" t="s">
        <v>13</v>
      </c>
      <c r="I16606" t="s">
        <v>14</v>
      </c>
      <c r="J16606" t="s">
        <v>13</v>
      </c>
    </row>
    <row r="16607" spans="1:10" x14ac:dyDescent="0.3">
      <c r="A16607" t="s">
        <v>1283</v>
      </c>
      <c r="B16607" t="s">
        <v>1286</v>
      </c>
      <c r="C16607" t="s">
        <v>1287</v>
      </c>
      <c r="D16607">
        <v>2</v>
      </c>
      <c r="E16607">
        <v>0</v>
      </c>
      <c r="F16607" t="s">
        <v>13</v>
      </c>
      <c r="G16607" t="s">
        <v>13</v>
      </c>
      <c r="H16607" t="s">
        <v>13</v>
      </c>
      <c r="I16607" t="s">
        <v>14</v>
      </c>
      <c r="J16607" t="s">
        <v>13</v>
      </c>
    </row>
    <row r="16608" spans="1:10" x14ac:dyDescent="0.3">
      <c r="A16608" t="s">
        <v>1283</v>
      </c>
      <c r="B16608" t="s">
        <v>1288</v>
      </c>
      <c r="C16608" t="s">
        <v>1289</v>
      </c>
      <c r="D16608">
        <v>4</v>
      </c>
      <c r="E16608">
        <v>0</v>
      </c>
      <c r="F16608" t="s">
        <v>13</v>
      </c>
      <c r="G16608" t="s">
        <v>13</v>
      </c>
      <c r="H16608" t="s">
        <v>13</v>
      </c>
      <c r="I16608" t="s">
        <v>14</v>
      </c>
      <c r="J16608" t="s">
        <v>13</v>
      </c>
    </row>
    <row r="16609" spans="1:10" x14ac:dyDescent="0.3">
      <c r="A16609" t="s">
        <v>27261</v>
      </c>
      <c r="B16609" t="s">
        <v>27273</v>
      </c>
      <c r="C16609" t="s">
        <v>7223</v>
      </c>
      <c r="D16609">
        <v>3</v>
      </c>
      <c r="E16609">
        <v>0</v>
      </c>
      <c r="F16609" t="s">
        <v>13</v>
      </c>
      <c r="G16609" t="s">
        <v>13</v>
      </c>
      <c r="H16609" t="s">
        <v>13</v>
      </c>
      <c r="I16609" t="s">
        <v>14</v>
      </c>
      <c r="J16609" t="s">
        <v>13</v>
      </c>
    </row>
    <row r="16610" spans="1:10" x14ac:dyDescent="0.3">
      <c r="A16610" t="s">
        <v>69691</v>
      </c>
      <c r="B16610" t="s">
        <v>69761</v>
      </c>
      <c r="C16610" t="s">
        <v>12169</v>
      </c>
      <c r="D16610">
        <v>3</v>
      </c>
      <c r="E16610">
        <v>2</v>
      </c>
      <c r="F16610" t="s">
        <v>314</v>
      </c>
      <c r="G16610" t="s">
        <v>19</v>
      </c>
      <c r="H16610" t="s">
        <v>13</v>
      </c>
      <c r="I16610" t="s">
        <v>14</v>
      </c>
      <c r="J16610" t="s">
        <v>13</v>
      </c>
    </row>
    <row r="16611" spans="1:10" x14ac:dyDescent="0.3">
      <c r="A16611" t="s">
        <v>69691</v>
      </c>
      <c r="B16611" t="s">
        <v>69762</v>
      </c>
      <c r="C16611" t="s">
        <v>4156</v>
      </c>
      <c r="D16611">
        <v>4</v>
      </c>
      <c r="E16611">
        <v>0</v>
      </c>
      <c r="F16611" t="s">
        <v>314</v>
      </c>
      <c r="G16611" t="s">
        <v>19</v>
      </c>
      <c r="H16611" t="s">
        <v>13</v>
      </c>
      <c r="I16611" t="s">
        <v>14</v>
      </c>
      <c r="J16611" t="s">
        <v>13</v>
      </c>
    </row>
    <row r="16612" spans="1:10" x14ac:dyDescent="0.3">
      <c r="A16612" t="s">
        <v>27261</v>
      </c>
      <c r="B16612" t="s">
        <v>27274</v>
      </c>
      <c r="C16612" t="s">
        <v>854</v>
      </c>
      <c r="D16612">
        <v>2</v>
      </c>
      <c r="E16612">
        <v>1</v>
      </c>
      <c r="F16612" t="s">
        <v>13</v>
      </c>
      <c r="G16612" t="s">
        <v>13</v>
      </c>
      <c r="H16612" t="s">
        <v>13</v>
      </c>
      <c r="I16612" t="s">
        <v>14</v>
      </c>
      <c r="J16612" t="s">
        <v>13</v>
      </c>
    </row>
    <row r="16613" spans="1:10" x14ac:dyDescent="0.3">
      <c r="A16613" t="s">
        <v>69691</v>
      </c>
      <c r="B16613" t="s">
        <v>69763</v>
      </c>
      <c r="C16613" t="s">
        <v>6426</v>
      </c>
      <c r="D16613">
        <v>2</v>
      </c>
      <c r="E16613">
        <v>0</v>
      </c>
      <c r="F16613" t="s">
        <v>314</v>
      </c>
      <c r="G16613" t="s">
        <v>19</v>
      </c>
      <c r="H16613" t="s">
        <v>13</v>
      </c>
      <c r="I16613" t="s">
        <v>14</v>
      </c>
      <c r="J16613" t="s">
        <v>13</v>
      </c>
    </row>
    <row r="16614" spans="1:10" x14ac:dyDescent="0.3">
      <c r="A16614" t="s">
        <v>69691</v>
      </c>
      <c r="B16614" t="s">
        <v>69764</v>
      </c>
      <c r="C16614" t="s">
        <v>13669</v>
      </c>
      <c r="D16614">
        <v>3</v>
      </c>
      <c r="E16614">
        <v>0</v>
      </c>
      <c r="F16614" t="s">
        <v>314</v>
      </c>
      <c r="G16614" t="s">
        <v>19</v>
      </c>
      <c r="H16614" t="s">
        <v>13</v>
      </c>
      <c r="I16614" t="s">
        <v>14</v>
      </c>
      <c r="J16614" t="s">
        <v>13</v>
      </c>
    </row>
    <row r="16615" spans="1:10" x14ac:dyDescent="0.3">
      <c r="A16615" t="s">
        <v>27261</v>
      </c>
      <c r="B16615" t="s">
        <v>27275</v>
      </c>
      <c r="C16615" t="s">
        <v>27276</v>
      </c>
      <c r="D16615">
        <v>3</v>
      </c>
      <c r="E16615">
        <v>2</v>
      </c>
      <c r="F16615" t="s">
        <v>13</v>
      </c>
      <c r="G16615" t="s">
        <v>13</v>
      </c>
      <c r="H16615" t="s">
        <v>13</v>
      </c>
      <c r="I16615" t="s">
        <v>14</v>
      </c>
      <c r="J16615" t="s">
        <v>13</v>
      </c>
    </row>
    <row r="16616" spans="1:10" x14ac:dyDescent="0.3">
      <c r="A16616" t="s">
        <v>69691</v>
      </c>
      <c r="B16616" t="s">
        <v>69765</v>
      </c>
      <c r="C16616" t="s">
        <v>4033</v>
      </c>
      <c r="D16616">
        <v>2</v>
      </c>
      <c r="E16616">
        <v>0</v>
      </c>
      <c r="F16616" t="s">
        <v>314</v>
      </c>
      <c r="G16616" t="s">
        <v>19</v>
      </c>
      <c r="H16616" t="s">
        <v>13</v>
      </c>
      <c r="I16616" t="s">
        <v>14</v>
      </c>
      <c r="J16616" t="s">
        <v>13</v>
      </c>
    </row>
    <row r="16617" spans="1:10" x14ac:dyDescent="0.3">
      <c r="A16617" t="s">
        <v>27261</v>
      </c>
      <c r="B16617" t="s">
        <v>27277</v>
      </c>
      <c r="C16617" t="s">
        <v>6317</v>
      </c>
      <c r="D16617">
        <v>2</v>
      </c>
      <c r="E16617">
        <v>1</v>
      </c>
      <c r="F16617" t="s">
        <v>13</v>
      </c>
      <c r="G16617" t="s">
        <v>13</v>
      </c>
      <c r="H16617" t="s">
        <v>13</v>
      </c>
      <c r="I16617" t="s">
        <v>14</v>
      </c>
      <c r="J16617" t="s">
        <v>13</v>
      </c>
    </row>
    <row r="16618" spans="1:10" x14ac:dyDescent="0.3">
      <c r="A16618" t="s">
        <v>7342</v>
      </c>
      <c r="B16618" t="s">
        <v>7343</v>
      </c>
      <c r="C16618" t="s">
        <v>2648</v>
      </c>
      <c r="D16618">
        <v>3</v>
      </c>
      <c r="E16618">
        <v>0</v>
      </c>
      <c r="F16618" t="s">
        <v>13</v>
      </c>
      <c r="G16618" t="s">
        <v>13</v>
      </c>
      <c r="H16618" t="s">
        <v>13</v>
      </c>
      <c r="I16618" t="s">
        <v>14</v>
      </c>
      <c r="J16618" t="s">
        <v>13</v>
      </c>
    </row>
    <row r="16619" spans="1:10" x14ac:dyDescent="0.3">
      <c r="A16619" t="s">
        <v>27261</v>
      </c>
      <c r="B16619" t="s">
        <v>27278</v>
      </c>
      <c r="C16619" t="s">
        <v>27279</v>
      </c>
      <c r="D16619">
        <v>2</v>
      </c>
      <c r="E16619">
        <v>0</v>
      </c>
      <c r="F16619" t="s">
        <v>13</v>
      </c>
      <c r="G16619" t="s">
        <v>13</v>
      </c>
      <c r="H16619" t="s">
        <v>13</v>
      </c>
      <c r="I16619" t="s">
        <v>14</v>
      </c>
      <c r="J16619" t="s">
        <v>13</v>
      </c>
    </row>
    <row r="16620" spans="1:10" x14ac:dyDescent="0.3">
      <c r="A16620" t="s">
        <v>7342</v>
      </c>
      <c r="B16620" t="s">
        <v>7344</v>
      </c>
      <c r="C16620" t="s">
        <v>7345</v>
      </c>
      <c r="D16620">
        <v>2</v>
      </c>
      <c r="E16620">
        <v>1</v>
      </c>
      <c r="F16620" t="s">
        <v>13</v>
      </c>
      <c r="G16620" t="s">
        <v>13</v>
      </c>
      <c r="H16620" t="s">
        <v>13</v>
      </c>
      <c r="I16620" t="s">
        <v>14</v>
      </c>
      <c r="J16620" t="s">
        <v>13</v>
      </c>
    </row>
    <row r="16621" spans="1:10" x14ac:dyDescent="0.3">
      <c r="A16621" t="s">
        <v>7342</v>
      </c>
      <c r="B16621" t="s">
        <v>7346</v>
      </c>
      <c r="C16621" t="s">
        <v>7347</v>
      </c>
      <c r="D16621">
        <v>4</v>
      </c>
      <c r="E16621">
        <v>0</v>
      </c>
      <c r="F16621" t="s">
        <v>13</v>
      </c>
      <c r="G16621" t="s">
        <v>13</v>
      </c>
      <c r="H16621" t="s">
        <v>13</v>
      </c>
      <c r="I16621" t="s">
        <v>14</v>
      </c>
      <c r="J16621" t="s">
        <v>13</v>
      </c>
    </row>
    <row r="16622" spans="1:10" x14ac:dyDescent="0.3">
      <c r="A16622" t="s">
        <v>109659</v>
      </c>
      <c r="B16622" t="s">
        <v>109857</v>
      </c>
      <c r="C16622" t="s">
        <v>7349</v>
      </c>
      <c r="D16622">
        <v>2</v>
      </c>
      <c r="E16622">
        <v>0</v>
      </c>
      <c r="F16622" t="s">
        <v>18</v>
      </c>
      <c r="G16622" t="s">
        <v>19</v>
      </c>
      <c r="H16622" t="s">
        <v>13</v>
      </c>
      <c r="I16622" t="s">
        <v>14</v>
      </c>
      <c r="J16622" t="s">
        <v>13</v>
      </c>
    </row>
    <row r="16623" spans="1:10" x14ac:dyDescent="0.3">
      <c r="A16623" t="s">
        <v>7342</v>
      </c>
      <c r="B16623" t="s">
        <v>7348</v>
      </c>
      <c r="C16623" t="s">
        <v>7349</v>
      </c>
      <c r="D16623">
        <v>3</v>
      </c>
      <c r="E16623">
        <v>1</v>
      </c>
      <c r="F16623" t="s">
        <v>13</v>
      </c>
      <c r="G16623" t="s">
        <v>13</v>
      </c>
      <c r="H16623" t="s">
        <v>13</v>
      </c>
      <c r="I16623" t="s">
        <v>14</v>
      </c>
      <c r="J16623" t="s">
        <v>13</v>
      </c>
    </row>
    <row r="16624" spans="1:10" x14ac:dyDescent="0.3">
      <c r="A16624" t="s">
        <v>7342</v>
      </c>
      <c r="B16624" t="s">
        <v>7350</v>
      </c>
      <c r="C16624" t="s">
        <v>7351</v>
      </c>
      <c r="D16624">
        <v>4</v>
      </c>
      <c r="E16624">
        <v>1</v>
      </c>
      <c r="F16624" t="s">
        <v>13</v>
      </c>
      <c r="G16624" t="s">
        <v>13</v>
      </c>
      <c r="H16624" t="s">
        <v>13</v>
      </c>
      <c r="I16624" t="s">
        <v>14</v>
      </c>
      <c r="J16624" t="s">
        <v>13</v>
      </c>
    </row>
    <row r="16625" spans="1:10" x14ac:dyDescent="0.3">
      <c r="A16625" t="s">
        <v>109659</v>
      </c>
      <c r="B16625" t="s">
        <v>109858</v>
      </c>
      <c r="C16625" t="s">
        <v>15828</v>
      </c>
      <c r="D16625">
        <v>2</v>
      </c>
      <c r="E16625">
        <v>0</v>
      </c>
      <c r="F16625" t="s">
        <v>18</v>
      </c>
      <c r="G16625" t="s">
        <v>19</v>
      </c>
      <c r="H16625" t="s">
        <v>13</v>
      </c>
      <c r="I16625" t="s">
        <v>14</v>
      </c>
      <c r="J16625" t="s">
        <v>13</v>
      </c>
    </row>
    <row r="16626" spans="1:10" x14ac:dyDescent="0.3">
      <c r="A16626" t="s">
        <v>109659</v>
      </c>
      <c r="B16626" t="s">
        <v>109859</v>
      </c>
      <c r="C16626" t="s">
        <v>27493</v>
      </c>
      <c r="D16626">
        <v>5</v>
      </c>
      <c r="E16626">
        <v>0</v>
      </c>
      <c r="F16626" t="s">
        <v>18</v>
      </c>
      <c r="G16626" t="s">
        <v>19</v>
      </c>
      <c r="H16626" t="s">
        <v>13</v>
      </c>
      <c r="I16626" t="s">
        <v>14</v>
      </c>
      <c r="J16626" t="s">
        <v>13</v>
      </c>
    </row>
    <row r="16627" spans="1:10" x14ac:dyDescent="0.3">
      <c r="A16627" t="s">
        <v>109659</v>
      </c>
      <c r="B16627" t="s">
        <v>109860</v>
      </c>
      <c r="C16627" t="s">
        <v>4108</v>
      </c>
      <c r="D16627">
        <v>2</v>
      </c>
      <c r="E16627">
        <v>1</v>
      </c>
      <c r="F16627" t="s">
        <v>18</v>
      </c>
      <c r="G16627" t="s">
        <v>19</v>
      </c>
      <c r="H16627" t="s">
        <v>13</v>
      </c>
      <c r="I16627" t="s">
        <v>14</v>
      </c>
      <c r="J16627" t="s">
        <v>13</v>
      </c>
    </row>
    <row r="16628" spans="1:10" x14ac:dyDescent="0.3">
      <c r="A16628" t="s">
        <v>109659</v>
      </c>
      <c r="B16628" t="s">
        <v>109861</v>
      </c>
      <c r="C16628" t="s">
        <v>2591</v>
      </c>
      <c r="D16628">
        <v>3</v>
      </c>
      <c r="E16628">
        <v>0</v>
      </c>
      <c r="F16628" t="s">
        <v>18</v>
      </c>
      <c r="G16628" t="s">
        <v>19</v>
      </c>
      <c r="H16628" t="s">
        <v>13</v>
      </c>
      <c r="I16628" t="s">
        <v>14</v>
      </c>
      <c r="J16628" t="s">
        <v>13</v>
      </c>
    </row>
    <row r="16629" spans="1:10" x14ac:dyDescent="0.3">
      <c r="A16629" t="s">
        <v>47343</v>
      </c>
      <c r="B16629" t="s">
        <v>47380</v>
      </c>
      <c r="C16629" t="s">
        <v>38831</v>
      </c>
      <c r="D16629">
        <v>2</v>
      </c>
      <c r="E16629">
        <v>1</v>
      </c>
      <c r="F16629" t="s">
        <v>314</v>
      </c>
      <c r="G16629" t="s">
        <v>19</v>
      </c>
      <c r="H16629" t="s">
        <v>13</v>
      </c>
      <c r="I16629" t="s">
        <v>14</v>
      </c>
      <c r="J16629" t="s">
        <v>13</v>
      </c>
    </row>
    <row r="16630" spans="1:10" x14ac:dyDescent="0.3">
      <c r="A16630" t="s">
        <v>47343</v>
      </c>
      <c r="B16630" t="s">
        <v>47381</v>
      </c>
      <c r="C16630" t="s">
        <v>15252</v>
      </c>
      <c r="D16630">
        <v>3</v>
      </c>
      <c r="E16630">
        <v>0</v>
      </c>
      <c r="F16630" t="s">
        <v>314</v>
      </c>
      <c r="G16630" t="s">
        <v>19</v>
      </c>
      <c r="H16630" t="s">
        <v>13</v>
      </c>
      <c r="I16630" t="s">
        <v>14</v>
      </c>
      <c r="J16630" t="s">
        <v>13</v>
      </c>
    </row>
    <row r="16631" spans="1:10" x14ac:dyDescent="0.3">
      <c r="A16631" t="s">
        <v>47343</v>
      </c>
      <c r="B16631" t="s">
        <v>47382</v>
      </c>
      <c r="C16631" t="s">
        <v>18153</v>
      </c>
      <c r="D16631">
        <v>5</v>
      </c>
      <c r="E16631">
        <v>1</v>
      </c>
      <c r="F16631" t="s">
        <v>314</v>
      </c>
      <c r="G16631" t="s">
        <v>19</v>
      </c>
      <c r="H16631" t="s">
        <v>13</v>
      </c>
      <c r="I16631" t="s">
        <v>14</v>
      </c>
      <c r="J16631" t="s">
        <v>13</v>
      </c>
    </row>
    <row r="16632" spans="1:10" x14ac:dyDescent="0.3">
      <c r="A16632" t="s">
        <v>47343</v>
      </c>
      <c r="B16632" t="s">
        <v>47383</v>
      </c>
      <c r="C16632" t="s">
        <v>4209</v>
      </c>
      <c r="D16632">
        <v>3</v>
      </c>
      <c r="E16632">
        <v>0</v>
      </c>
      <c r="F16632" t="s">
        <v>314</v>
      </c>
      <c r="G16632" t="s">
        <v>19</v>
      </c>
      <c r="H16632" t="s">
        <v>13</v>
      </c>
      <c r="I16632" t="s">
        <v>14</v>
      </c>
      <c r="J16632" t="s">
        <v>13</v>
      </c>
    </row>
    <row r="16633" spans="1:10" x14ac:dyDescent="0.3">
      <c r="A16633" t="s">
        <v>47343</v>
      </c>
      <c r="B16633" t="s">
        <v>47384</v>
      </c>
      <c r="C16633" t="s">
        <v>9613</v>
      </c>
      <c r="D16633">
        <v>4</v>
      </c>
      <c r="E16633">
        <v>0</v>
      </c>
      <c r="F16633" t="s">
        <v>314</v>
      </c>
      <c r="G16633" t="s">
        <v>19</v>
      </c>
      <c r="H16633" t="s">
        <v>13</v>
      </c>
      <c r="I16633" t="s">
        <v>14</v>
      </c>
      <c r="J16633" t="s">
        <v>13</v>
      </c>
    </row>
    <row r="16634" spans="1:10" x14ac:dyDescent="0.3">
      <c r="A16634" t="s">
        <v>69691</v>
      </c>
      <c r="B16634" t="s">
        <v>69766</v>
      </c>
      <c r="C16634" t="s">
        <v>24318</v>
      </c>
      <c r="D16634">
        <v>3</v>
      </c>
      <c r="E16634">
        <v>0</v>
      </c>
      <c r="F16634" t="s">
        <v>314</v>
      </c>
      <c r="G16634" t="s">
        <v>19</v>
      </c>
      <c r="H16634" t="s">
        <v>13</v>
      </c>
      <c r="I16634" t="s">
        <v>14</v>
      </c>
      <c r="J16634" t="s">
        <v>13</v>
      </c>
    </row>
    <row r="16635" spans="1:10" x14ac:dyDescent="0.3">
      <c r="A16635" t="s">
        <v>109659</v>
      </c>
      <c r="B16635" t="s">
        <v>109862</v>
      </c>
      <c r="C16635" t="s">
        <v>20764</v>
      </c>
      <c r="D16635">
        <v>2</v>
      </c>
      <c r="E16635">
        <v>0</v>
      </c>
      <c r="F16635" t="s">
        <v>18</v>
      </c>
      <c r="G16635" t="s">
        <v>19</v>
      </c>
      <c r="H16635" t="s">
        <v>13</v>
      </c>
      <c r="I16635" t="s">
        <v>14</v>
      </c>
      <c r="J16635" t="s">
        <v>13</v>
      </c>
    </row>
    <row r="16636" spans="1:10" x14ac:dyDescent="0.3">
      <c r="A16636" t="s">
        <v>69691</v>
      </c>
      <c r="B16636" t="s">
        <v>69767</v>
      </c>
      <c r="C16636" t="s">
        <v>38831</v>
      </c>
      <c r="D16636">
        <v>4</v>
      </c>
      <c r="E16636">
        <v>0</v>
      </c>
      <c r="F16636" t="s">
        <v>314</v>
      </c>
      <c r="G16636" t="s">
        <v>19</v>
      </c>
      <c r="H16636" t="s">
        <v>13</v>
      </c>
      <c r="I16636" t="s">
        <v>14</v>
      </c>
      <c r="J16636" t="s">
        <v>13</v>
      </c>
    </row>
    <row r="16637" spans="1:10" x14ac:dyDescent="0.3">
      <c r="A16637" t="s">
        <v>69691</v>
      </c>
      <c r="B16637" t="s">
        <v>69768</v>
      </c>
      <c r="C16637" t="s">
        <v>8313</v>
      </c>
      <c r="D16637">
        <v>2</v>
      </c>
      <c r="E16637">
        <v>0</v>
      </c>
      <c r="F16637" t="s">
        <v>314</v>
      </c>
      <c r="G16637" t="s">
        <v>19</v>
      </c>
      <c r="H16637" t="s">
        <v>13</v>
      </c>
      <c r="I16637" t="s">
        <v>14</v>
      </c>
      <c r="J16637" t="s">
        <v>13</v>
      </c>
    </row>
    <row r="16638" spans="1:10" x14ac:dyDescent="0.3">
      <c r="A16638" t="s">
        <v>109659</v>
      </c>
      <c r="B16638" t="s">
        <v>109863</v>
      </c>
      <c r="C16638" t="s">
        <v>17510</v>
      </c>
      <c r="D16638">
        <v>3</v>
      </c>
      <c r="E16638">
        <v>0</v>
      </c>
      <c r="F16638" t="s">
        <v>18</v>
      </c>
      <c r="G16638" t="s">
        <v>19</v>
      </c>
      <c r="H16638" t="s">
        <v>13</v>
      </c>
      <c r="I16638" t="s">
        <v>14</v>
      </c>
      <c r="J16638" t="s">
        <v>13</v>
      </c>
    </row>
    <row r="16639" spans="1:10" x14ac:dyDescent="0.3">
      <c r="A16639" t="s">
        <v>69691</v>
      </c>
      <c r="B16639" t="s">
        <v>69769</v>
      </c>
      <c r="C16639" t="s">
        <v>7006</v>
      </c>
      <c r="D16639">
        <v>3</v>
      </c>
      <c r="E16639">
        <v>1</v>
      </c>
      <c r="F16639" t="s">
        <v>314</v>
      </c>
      <c r="G16639" t="s">
        <v>19</v>
      </c>
      <c r="H16639" t="s">
        <v>13</v>
      </c>
      <c r="I16639" t="s">
        <v>14</v>
      </c>
      <c r="J16639" t="s">
        <v>13</v>
      </c>
    </row>
    <row r="16640" spans="1:10" x14ac:dyDescent="0.3">
      <c r="A16640" t="s">
        <v>109659</v>
      </c>
      <c r="B16640" t="s">
        <v>109864</v>
      </c>
      <c r="C16640" t="s">
        <v>7188</v>
      </c>
      <c r="D16640">
        <v>2</v>
      </c>
      <c r="E16640">
        <v>1</v>
      </c>
      <c r="F16640" t="s">
        <v>18</v>
      </c>
      <c r="G16640" t="s">
        <v>19</v>
      </c>
      <c r="H16640" t="s">
        <v>13</v>
      </c>
      <c r="I16640" t="s">
        <v>14</v>
      </c>
      <c r="J16640" t="s">
        <v>13</v>
      </c>
    </row>
    <row r="16641" spans="1:10" x14ac:dyDescent="0.3">
      <c r="A16641" t="s">
        <v>109659</v>
      </c>
      <c r="B16641" t="s">
        <v>109865</v>
      </c>
      <c r="C16641" t="s">
        <v>7186</v>
      </c>
      <c r="D16641">
        <v>2</v>
      </c>
      <c r="E16641">
        <v>0</v>
      </c>
      <c r="F16641" t="s">
        <v>18</v>
      </c>
      <c r="G16641" t="s">
        <v>19</v>
      </c>
      <c r="H16641" t="s">
        <v>13</v>
      </c>
      <c r="I16641" t="s">
        <v>14</v>
      </c>
      <c r="J16641" t="s">
        <v>13</v>
      </c>
    </row>
    <row r="16642" spans="1:10" x14ac:dyDescent="0.3">
      <c r="A16642" t="s">
        <v>109659</v>
      </c>
      <c r="B16642" t="s">
        <v>109866</v>
      </c>
      <c r="C16642" t="s">
        <v>44243</v>
      </c>
      <c r="D16642">
        <v>2</v>
      </c>
      <c r="E16642">
        <v>0</v>
      </c>
      <c r="F16642" t="s">
        <v>18</v>
      </c>
      <c r="G16642" t="s">
        <v>19</v>
      </c>
      <c r="H16642" t="s">
        <v>13</v>
      </c>
      <c r="I16642" t="s">
        <v>14</v>
      </c>
      <c r="J16642" t="s">
        <v>13</v>
      </c>
    </row>
    <row r="16643" spans="1:10" x14ac:dyDescent="0.3">
      <c r="A16643" t="s">
        <v>68338</v>
      </c>
      <c r="B16643" t="s">
        <v>68450</v>
      </c>
      <c r="C16643" t="s">
        <v>8348</v>
      </c>
      <c r="D16643">
        <v>2</v>
      </c>
      <c r="E16643">
        <v>0</v>
      </c>
      <c r="F16643" t="s">
        <v>18</v>
      </c>
      <c r="G16643" t="s">
        <v>19</v>
      </c>
      <c r="H16643" t="s">
        <v>13</v>
      </c>
      <c r="I16643" t="s">
        <v>14</v>
      </c>
      <c r="J16643" t="s">
        <v>13</v>
      </c>
    </row>
    <row r="16644" spans="1:10" x14ac:dyDescent="0.3">
      <c r="A16644" t="s">
        <v>132187</v>
      </c>
      <c r="B16644" t="s">
        <v>132204</v>
      </c>
      <c r="C16644" t="s">
        <v>24900</v>
      </c>
      <c r="D16644">
        <v>4</v>
      </c>
      <c r="E16644">
        <v>0</v>
      </c>
      <c r="F16644" t="s">
        <v>18</v>
      </c>
      <c r="G16644" t="s">
        <v>414</v>
      </c>
      <c r="H16644" t="s">
        <v>132189</v>
      </c>
      <c r="I16644" t="s">
        <v>14</v>
      </c>
      <c r="J16644" t="s">
        <v>13</v>
      </c>
    </row>
    <row r="16645" spans="1:10" x14ac:dyDescent="0.3">
      <c r="A16645" t="s">
        <v>68338</v>
      </c>
      <c r="B16645" t="s">
        <v>68451</v>
      </c>
      <c r="C16645" t="s">
        <v>20772</v>
      </c>
      <c r="D16645">
        <v>2</v>
      </c>
      <c r="E16645">
        <v>1</v>
      </c>
      <c r="F16645" t="s">
        <v>18</v>
      </c>
      <c r="G16645" t="s">
        <v>19</v>
      </c>
      <c r="H16645" t="s">
        <v>13</v>
      </c>
      <c r="I16645" t="s">
        <v>14</v>
      </c>
      <c r="J16645" t="s">
        <v>13</v>
      </c>
    </row>
    <row r="16646" spans="1:10" x14ac:dyDescent="0.3">
      <c r="A16646" t="s">
        <v>132187</v>
      </c>
      <c r="B16646" t="s">
        <v>132205</v>
      </c>
      <c r="C16646" t="s">
        <v>18662</v>
      </c>
      <c r="D16646">
        <v>10</v>
      </c>
      <c r="E16646">
        <v>0</v>
      </c>
      <c r="F16646" t="s">
        <v>18</v>
      </c>
      <c r="G16646" t="s">
        <v>414</v>
      </c>
      <c r="H16646" t="s">
        <v>132189</v>
      </c>
      <c r="I16646" t="s">
        <v>14</v>
      </c>
      <c r="J16646" t="s">
        <v>13</v>
      </c>
    </row>
    <row r="16647" spans="1:10" x14ac:dyDescent="0.3">
      <c r="A16647" t="s">
        <v>68338</v>
      </c>
      <c r="B16647" t="s">
        <v>68452</v>
      </c>
      <c r="C16647" t="s">
        <v>3202</v>
      </c>
      <c r="D16647">
        <v>2</v>
      </c>
      <c r="E16647">
        <v>1</v>
      </c>
      <c r="F16647" t="s">
        <v>18</v>
      </c>
      <c r="G16647" t="s">
        <v>19</v>
      </c>
      <c r="H16647" t="s">
        <v>13</v>
      </c>
      <c r="I16647" t="s">
        <v>14</v>
      </c>
      <c r="J16647" t="s">
        <v>13</v>
      </c>
    </row>
    <row r="16648" spans="1:10" x14ac:dyDescent="0.3">
      <c r="A16648" t="s">
        <v>132187</v>
      </c>
      <c r="B16648" t="s">
        <v>132206</v>
      </c>
      <c r="C16648" t="s">
        <v>7879</v>
      </c>
      <c r="D16648">
        <v>6</v>
      </c>
      <c r="E16648">
        <v>0</v>
      </c>
      <c r="F16648" t="s">
        <v>18</v>
      </c>
      <c r="G16648" t="s">
        <v>414</v>
      </c>
      <c r="H16648" t="s">
        <v>132189</v>
      </c>
      <c r="I16648" t="s">
        <v>14</v>
      </c>
      <c r="J16648" t="s">
        <v>13</v>
      </c>
    </row>
    <row r="16649" spans="1:10" x14ac:dyDescent="0.3">
      <c r="A16649" t="s">
        <v>68338</v>
      </c>
      <c r="B16649" t="s">
        <v>68453</v>
      </c>
      <c r="C16649" t="s">
        <v>32743</v>
      </c>
      <c r="D16649">
        <v>2</v>
      </c>
      <c r="E16649">
        <v>1</v>
      </c>
      <c r="F16649" t="s">
        <v>18</v>
      </c>
      <c r="G16649" t="s">
        <v>19</v>
      </c>
      <c r="H16649" t="s">
        <v>13</v>
      </c>
      <c r="I16649" t="s">
        <v>14</v>
      </c>
      <c r="J16649" t="s">
        <v>13</v>
      </c>
    </row>
    <row r="16650" spans="1:10" x14ac:dyDescent="0.3">
      <c r="A16650" t="s">
        <v>132187</v>
      </c>
      <c r="B16650" t="s">
        <v>132207</v>
      </c>
      <c r="C16650" t="s">
        <v>25776</v>
      </c>
      <c r="D16650">
        <v>6</v>
      </c>
      <c r="E16650">
        <v>0</v>
      </c>
      <c r="F16650" t="s">
        <v>18</v>
      </c>
      <c r="G16650" t="s">
        <v>414</v>
      </c>
      <c r="H16650" t="s">
        <v>132189</v>
      </c>
      <c r="I16650" t="s">
        <v>14</v>
      </c>
      <c r="J16650" t="s">
        <v>13</v>
      </c>
    </row>
    <row r="16651" spans="1:10" x14ac:dyDescent="0.3">
      <c r="A16651" t="s">
        <v>132187</v>
      </c>
      <c r="B16651" t="s">
        <v>132208</v>
      </c>
      <c r="C16651" t="s">
        <v>12339</v>
      </c>
      <c r="D16651">
        <v>6</v>
      </c>
      <c r="E16651">
        <v>0</v>
      </c>
      <c r="F16651" t="s">
        <v>18</v>
      </c>
      <c r="G16651" t="s">
        <v>414</v>
      </c>
      <c r="H16651" t="s">
        <v>132189</v>
      </c>
      <c r="I16651" t="s">
        <v>14</v>
      </c>
      <c r="J16651" t="s">
        <v>13</v>
      </c>
    </row>
    <row r="16652" spans="1:10" x14ac:dyDescent="0.3">
      <c r="A16652" t="s">
        <v>68338</v>
      </c>
      <c r="B16652" t="s">
        <v>68454</v>
      </c>
      <c r="C16652" t="s">
        <v>18662</v>
      </c>
      <c r="D16652">
        <v>3</v>
      </c>
      <c r="E16652">
        <v>0</v>
      </c>
      <c r="F16652" t="s">
        <v>18</v>
      </c>
      <c r="G16652" t="s">
        <v>19</v>
      </c>
      <c r="H16652" t="s">
        <v>13</v>
      </c>
      <c r="I16652" t="s">
        <v>14</v>
      </c>
      <c r="J16652" t="s">
        <v>13</v>
      </c>
    </row>
    <row r="16653" spans="1:10" x14ac:dyDescent="0.3">
      <c r="A16653" t="s">
        <v>69691</v>
      </c>
      <c r="B16653" t="s">
        <v>69770</v>
      </c>
      <c r="C16653" t="s">
        <v>1148</v>
      </c>
      <c r="D16653">
        <v>2</v>
      </c>
      <c r="E16653">
        <v>0</v>
      </c>
      <c r="F16653" t="s">
        <v>314</v>
      </c>
      <c r="G16653" t="s">
        <v>19</v>
      </c>
      <c r="H16653" t="s">
        <v>13</v>
      </c>
      <c r="I16653" t="s">
        <v>14</v>
      </c>
      <c r="J16653" t="s">
        <v>13</v>
      </c>
    </row>
    <row r="16654" spans="1:10" x14ac:dyDescent="0.3">
      <c r="A16654" t="s">
        <v>69691</v>
      </c>
      <c r="B16654" t="s">
        <v>69771</v>
      </c>
      <c r="C16654" t="s">
        <v>27376</v>
      </c>
      <c r="D16654">
        <v>2</v>
      </c>
      <c r="E16654">
        <v>0</v>
      </c>
      <c r="F16654" t="s">
        <v>314</v>
      </c>
      <c r="G16654" t="s">
        <v>19</v>
      </c>
      <c r="H16654" t="s">
        <v>13</v>
      </c>
      <c r="I16654" t="s">
        <v>14</v>
      </c>
      <c r="J16654" t="s">
        <v>13</v>
      </c>
    </row>
    <row r="16655" spans="1:10" x14ac:dyDescent="0.3">
      <c r="A16655" t="s">
        <v>69691</v>
      </c>
      <c r="B16655" t="s">
        <v>69772</v>
      </c>
      <c r="C16655" t="s">
        <v>13224</v>
      </c>
      <c r="D16655">
        <v>3</v>
      </c>
      <c r="E16655">
        <v>0</v>
      </c>
      <c r="F16655" t="s">
        <v>314</v>
      </c>
      <c r="G16655" t="s">
        <v>19</v>
      </c>
      <c r="H16655" t="s">
        <v>13</v>
      </c>
      <c r="I16655" t="s">
        <v>14</v>
      </c>
      <c r="J16655" t="s">
        <v>13</v>
      </c>
    </row>
    <row r="16656" spans="1:10" x14ac:dyDescent="0.3">
      <c r="A16656" t="s">
        <v>109659</v>
      </c>
      <c r="B16656" t="s">
        <v>109867</v>
      </c>
      <c r="C16656" t="s">
        <v>3082</v>
      </c>
      <c r="D16656">
        <v>2</v>
      </c>
      <c r="E16656">
        <v>1</v>
      </c>
      <c r="F16656" t="s">
        <v>18</v>
      </c>
      <c r="G16656" t="s">
        <v>19</v>
      </c>
      <c r="H16656" t="s">
        <v>13</v>
      </c>
      <c r="I16656" t="s">
        <v>14</v>
      </c>
      <c r="J16656" t="s">
        <v>13</v>
      </c>
    </row>
    <row r="16657" spans="1:10" x14ac:dyDescent="0.3">
      <c r="A16657" t="s">
        <v>69691</v>
      </c>
      <c r="B16657" t="s">
        <v>69773</v>
      </c>
      <c r="C16657" t="s">
        <v>59632</v>
      </c>
      <c r="D16657">
        <v>4</v>
      </c>
      <c r="E16657">
        <v>0</v>
      </c>
      <c r="F16657" t="s">
        <v>314</v>
      </c>
      <c r="G16657" t="s">
        <v>19</v>
      </c>
      <c r="H16657" t="s">
        <v>13</v>
      </c>
      <c r="I16657" t="s">
        <v>14</v>
      </c>
      <c r="J16657" t="s">
        <v>13</v>
      </c>
    </row>
    <row r="16658" spans="1:10" x14ac:dyDescent="0.3">
      <c r="A16658" t="s">
        <v>69691</v>
      </c>
      <c r="B16658" t="s">
        <v>69774</v>
      </c>
      <c r="C16658" t="s">
        <v>17773</v>
      </c>
      <c r="D16658">
        <v>4</v>
      </c>
      <c r="E16658">
        <v>0</v>
      </c>
      <c r="F16658" t="s">
        <v>314</v>
      </c>
      <c r="G16658" t="s">
        <v>19</v>
      </c>
      <c r="H16658" t="s">
        <v>13</v>
      </c>
      <c r="I16658" t="s">
        <v>14</v>
      </c>
      <c r="J16658" t="s">
        <v>13</v>
      </c>
    </row>
    <row r="16659" spans="1:10" x14ac:dyDescent="0.3">
      <c r="A16659" t="s">
        <v>109659</v>
      </c>
      <c r="B16659" t="s">
        <v>109868</v>
      </c>
      <c r="C16659" t="s">
        <v>4631</v>
      </c>
      <c r="D16659">
        <v>2</v>
      </c>
      <c r="E16659">
        <v>0</v>
      </c>
      <c r="F16659" t="s">
        <v>18</v>
      </c>
      <c r="G16659" t="s">
        <v>19</v>
      </c>
      <c r="H16659" t="s">
        <v>13</v>
      </c>
      <c r="I16659" t="s">
        <v>14</v>
      </c>
      <c r="J16659" t="s">
        <v>13</v>
      </c>
    </row>
    <row r="16660" spans="1:10" x14ac:dyDescent="0.3">
      <c r="A16660" t="s">
        <v>109659</v>
      </c>
      <c r="B16660" t="s">
        <v>109869</v>
      </c>
      <c r="C16660" t="s">
        <v>17763</v>
      </c>
      <c r="D16660">
        <v>5</v>
      </c>
      <c r="E16660">
        <v>0</v>
      </c>
      <c r="F16660" t="s">
        <v>18</v>
      </c>
      <c r="G16660" t="s">
        <v>19</v>
      </c>
      <c r="H16660" t="s">
        <v>13</v>
      </c>
      <c r="I16660" t="s">
        <v>14</v>
      </c>
      <c r="J16660" t="s">
        <v>13</v>
      </c>
    </row>
    <row r="16661" spans="1:10" x14ac:dyDescent="0.3">
      <c r="A16661" t="s">
        <v>109659</v>
      </c>
      <c r="B16661" t="s">
        <v>109870</v>
      </c>
      <c r="C16661" t="s">
        <v>32323</v>
      </c>
      <c r="D16661">
        <v>2</v>
      </c>
      <c r="E16661">
        <v>0</v>
      </c>
      <c r="F16661" t="s">
        <v>18</v>
      </c>
      <c r="G16661" t="s">
        <v>19</v>
      </c>
      <c r="H16661" t="s">
        <v>13</v>
      </c>
      <c r="I16661" t="s">
        <v>14</v>
      </c>
      <c r="J16661" t="s">
        <v>13</v>
      </c>
    </row>
    <row r="16662" spans="1:10" x14ac:dyDescent="0.3">
      <c r="A16662" t="s">
        <v>20420</v>
      </c>
      <c r="B16662" t="s">
        <v>20426</v>
      </c>
      <c r="C16662" t="s">
        <v>20427</v>
      </c>
      <c r="D16662">
        <v>2</v>
      </c>
      <c r="E16662">
        <v>0</v>
      </c>
      <c r="F16662" t="s">
        <v>18</v>
      </c>
      <c r="G16662" t="s">
        <v>19</v>
      </c>
      <c r="H16662" t="s">
        <v>13</v>
      </c>
      <c r="I16662" t="s">
        <v>14</v>
      </c>
      <c r="J16662" t="s">
        <v>13</v>
      </c>
    </row>
    <row r="16663" spans="1:10" x14ac:dyDescent="0.3">
      <c r="A16663" t="s">
        <v>20420</v>
      </c>
      <c r="B16663" t="s">
        <v>20428</v>
      </c>
      <c r="C16663" t="s">
        <v>20429</v>
      </c>
      <c r="D16663">
        <v>2</v>
      </c>
      <c r="E16663">
        <v>0</v>
      </c>
      <c r="F16663" t="s">
        <v>18</v>
      </c>
      <c r="G16663" t="s">
        <v>19</v>
      </c>
      <c r="H16663" t="s">
        <v>13</v>
      </c>
      <c r="I16663" t="s">
        <v>14</v>
      </c>
      <c r="J16663" t="s">
        <v>13</v>
      </c>
    </row>
    <row r="16664" spans="1:10" x14ac:dyDescent="0.3">
      <c r="A16664" t="s">
        <v>20420</v>
      </c>
      <c r="B16664" t="s">
        <v>20430</v>
      </c>
      <c r="C16664" t="s">
        <v>6071</v>
      </c>
      <c r="D16664">
        <v>3</v>
      </c>
      <c r="E16664">
        <v>0</v>
      </c>
      <c r="F16664" t="s">
        <v>18</v>
      </c>
      <c r="G16664" t="s">
        <v>19</v>
      </c>
      <c r="H16664" t="s">
        <v>13</v>
      </c>
      <c r="I16664" t="s">
        <v>14</v>
      </c>
      <c r="J16664" t="s">
        <v>13</v>
      </c>
    </row>
    <row r="16665" spans="1:10" x14ac:dyDescent="0.3">
      <c r="A16665" t="s">
        <v>20420</v>
      </c>
      <c r="B16665" t="s">
        <v>20431</v>
      </c>
      <c r="C16665" t="s">
        <v>4219</v>
      </c>
      <c r="D16665">
        <v>2</v>
      </c>
      <c r="E16665">
        <v>0</v>
      </c>
      <c r="F16665" t="s">
        <v>18</v>
      </c>
      <c r="G16665" t="s">
        <v>19</v>
      </c>
      <c r="H16665" t="s">
        <v>13</v>
      </c>
      <c r="I16665" t="s">
        <v>14</v>
      </c>
      <c r="J16665" t="s">
        <v>13</v>
      </c>
    </row>
    <row r="16666" spans="1:10" x14ac:dyDescent="0.3">
      <c r="A16666" t="s">
        <v>109659</v>
      </c>
      <c r="B16666" t="s">
        <v>109871</v>
      </c>
      <c r="C16666" t="s">
        <v>10055</v>
      </c>
      <c r="D16666">
        <v>3</v>
      </c>
      <c r="E16666">
        <v>1</v>
      </c>
      <c r="F16666" t="s">
        <v>18</v>
      </c>
      <c r="G16666" t="s">
        <v>19</v>
      </c>
      <c r="H16666" t="s">
        <v>13</v>
      </c>
      <c r="I16666" t="s">
        <v>14</v>
      </c>
      <c r="J16666" t="s">
        <v>13</v>
      </c>
    </row>
    <row r="16667" spans="1:10" x14ac:dyDescent="0.3">
      <c r="A16667" t="s">
        <v>69691</v>
      </c>
      <c r="B16667" t="s">
        <v>69775</v>
      </c>
      <c r="C16667" t="s">
        <v>7027</v>
      </c>
      <c r="D16667">
        <v>2</v>
      </c>
      <c r="E16667">
        <v>0</v>
      </c>
      <c r="F16667" t="s">
        <v>314</v>
      </c>
      <c r="G16667" t="s">
        <v>19</v>
      </c>
      <c r="H16667" t="s">
        <v>13</v>
      </c>
      <c r="I16667" t="s">
        <v>14</v>
      </c>
      <c r="J16667" t="s">
        <v>13</v>
      </c>
    </row>
    <row r="16668" spans="1:10" x14ac:dyDescent="0.3">
      <c r="A16668" t="s">
        <v>69691</v>
      </c>
      <c r="B16668" t="s">
        <v>69776</v>
      </c>
      <c r="C16668" t="s">
        <v>12165</v>
      </c>
      <c r="D16668">
        <v>2</v>
      </c>
      <c r="E16668">
        <v>1</v>
      </c>
      <c r="F16668" t="s">
        <v>314</v>
      </c>
      <c r="G16668" t="s">
        <v>19</v>
      </c>
      <c r="H16668" t="s">
        <v>13</v>
      </c>
      <c r="I16668" t="s">
        <v>14</v>
      </c>
      <c r="J16668" t="s">
        <v>13</v>
      </c>
    </row>
    <row r="16669" spans="1:10" x14ac:dyDescent="0.3">
      <c r="A16669" t="s">
        <v>69691</v>
      </c>
      <c r="B16669" t="s">
        <v>69777</v>
      </c>
      <c r="C16669" t="s">
        <v>11811</v>
      </c>
      <c r="D16669">
        <v>2</v>
      </c>
      <c r="E16669">
        <v>0</v>
      </c>
      <c r="F16669" t="s">
        <v>314</v>
      </c>
      <c r="G16669" t="s">
        <v>19</v>
      </c>
      <c r="H16669" t="s">
        <v>13</v>
      </c>
      <c r="I16669" t="s">
        <v>14</v>
      </c>
      <c r="J16669" t="s">
        <v>13</v>
      </c>
    </row>
    <row r="16670" spans="1:10" x14ac:dyDescent="0.3">
      <c r="A16670" t="s">
        <v>47343</v>
      </c>
      <c r="B16670" t="s">
        <v>47385</v>
      </c>
      <c r="C16670" t="s">
        <v>11811</v>
      </c>
      <c r="D16670">
        <v>4</v>
      </c>
      <c r="E16670">
        <v>0</v>
      </c>
      <c r="F16670" t="s">
        <v>314</v>
      </c>
      <c r="G16670" t="s">
        <v>19</v>
      </c>
      <c r="H16670" t="s">
        <v>13</v>
      </c>
      <c r="I16670" t="s">
        <v>14</v>
      </c>
      <c r="J16670" t="s">
        <v>13</v>
      </c>
    </row>
    <row r="16671" spans="1:10" x14ac:dyDescent="0.3">
      <c r="A16671" t="s">
        <v>69691</v>
      </c>
      <c r="B16671" t="s">
        <v>69778</v>
      </c>
      <c r="C16671" t="s">
        <v>13125</v>
      </c>
      <c r="D16671">
        <v>2</v>
      </c>
      <c r="E16671">
        <v>0</v>
      </c>
      <c r="F16671" t="s">
        <v>314</v>
      </c>
      <c r="G16671" t="s">
        <v>19</v>
      </c>
      <c r="H16671" t="s">
        <v>13</v>
      </c>
      <c r="I16671" t="s">
        <v>14</v>
      </c>
      <c r="J16671" t="s">
        <v>13</v>
      </c>
    </row>
    <row r="16672" spans="1:10" x14ac:dyDescent="0.3">
      <c r="A16672" t="s">
        <v>47343</v>
      </c>
      <c r="B16672" t="s">
        <v>47386</v>
      </c>
      <c r="C16672" t="s">
        <v>12074</v>
      </c>
      <c r="D16672">
        <v>3</v>
      </c>
      <c r="E16672">
        <v>0</v>
      </c>
      <c r="F16672" t="s">
        <v>314</v>
      </c>
      <c r="G16672" t="s">
        <v>19</v>
      </c>
      <c r="H16672" t="s">
        <v>13</v>
      </c>
      <c r="I16672" t="s">
        <v>14</v>
      </c>
      <c r="J16672" t="s">
        <v>13</v>
      </c>
    </row>
    <row r="16673" spans="1:10" x14ac:dyDescent="0.3">
      <c r="A16673" t="s">
        <v>69691</v>
      </c>
      <c r="B16673" t="s">
        <v>69779</v>
      </c>
      <c r="C16673" t="s">
        <v>54056</v>
      </c>
      <c r="D16673">
        <v>3</v>
      </c>
      <c r="E16673">
        <v>0</v>
      </c>
      <c r="F16673" t="s">
        <v>314</v>
      </c>
      <c r="G16673" t="s">
        <v>19</v>
      </c>
      <c r="H16673" t="s">
        <v>13</v>
      </c>
      <c r="I16673" t="s">
        <v>14</v>
      </c>
      <c r="J16673" t="s">
        <v>13</v>
      </c>
    </row>
    <row r="16674" spans="1:10" x14ac:dyDescent="0.3">
      <c r="A16674" t="s">
        <v>47343</v>
      </c>
      <c r="B16674" t="s">
        <v>47387</v>
      </c>
      <c r="C16674" t="s">
        <v>13723</v>
      </c>
      <c r="D16674">
        <v>2</v>
      </c>
      <c r="E16674">
        <v>0</v>
      </c>
      <c r="F16674" t="s">
        <v>314</v>
      </c>
      <c r="G16674" t="s">
        <v>19</v>
      </c>
      <c r="H16674" t="s">
        <v>13</v>
      </c>
      <c r="I16674" t="s">
        <v>14</v>
      </c>
      <c r="J16674" t="s">
        <v>13</v>
      </c>
    </row>
    <row r="16675" spans="1:10" x14ac:dyDescent="0.3">
      <c r="A16675" t="s">
        <v>47343</v>
      </c>
      <c r="B16675" t="s">
        <v>47388</v>
      </c>
      <c r="C16675" t="s">
        <v>4033</v>
      </c>
      <c r="D16675">
        <v>3</v>
      </c>
      <c r="E16675">
        <v>0</v>
      </c>
      <c r="F16675" t="s">
        <v>314</v>
      </c>
      <c r="G16675" t="s">
        <v>19</v>
      </c>
      <c r="H16675" t="s">
        <v>13</v>
      </c>
      <c r="I16675" t="s">
        <v>14</v>
      </c>
      <c r="J16675" t="s">
        <v>13</v>
      </c>
    </row>
    <row r="16676" spans="1:10" x14ac:dyDescent="0.3">
      <c r="A16676" t="s">
        <v>68338</v>
      </c>
      <c r="B16676" t="s">
        <v>68455</v>
      </c>
      <c r="C16676" t="s">
        <v>2217</v>
      </c>
      <c r="D16676">
        <v>3</v>
      </c>
      <c r="E16676">
        <v>0</v>
      </c>
      <c r="F16676" t="s">
        <v>18</v>
      </c>
      <c r="G16676" t="s">
        <v>19</v>
      </c>
      <c r="H16676" t="s">
        <v>13</v>
      </c>
      <c r="I16676" t="s">
        <v>14</v>
      </c>
      <c r="J16676" t="s">
        <v>13</v>
      </c>
    </row>
    <row r="16677" spans="1:10" x14ac:dyDescent="0.3">
      <c r="A16677" t="s">
        <v>68338</v>
      </c>
      <c r="B16677" t="s">
        <v>68456</v>
      </c>
      <c r="C16677" t="s">
        <v>719</v>
      </c>
      <c r="D16677">
        <v>2</v>
      </c>
      <c r="E16677">
        <v>0</v>
      </c>
      <c r="F16677" t="s">
        <v>18</v>
      </c>
      <c r="G16677" t="s">
        <v>19</v>
      </c>
      <c r="H16677" t="s">
        <v>13</v>
      </c>
      <c r="I16677" t="s">
        <v>14</v>
      </c>
      <c r="J16677" t="s">
        <v>13</v>
      </c>
    </row>
    <row r="16678" spans="1:10" x14ac:dyDescent="0.3">
      <c r="A16678" t="s">
        <v>68338</v>
      </c>
      <c r="B16678" t="s">
        <v>68457</v>
      </c>
      <c r="C16678" t="s">
        <v>31130</v>
      </c>
      <c r="D16678">
        <v>2</v>
      </c>
      <c r="E16678">
        <v>0</v>
      </c>
      <c r="F16678" t="s">
        <v>18</v>
      </c>
      <c r="G16678" t="s">
        <v>19</v>
      </c>
      <c r="H16678" t="s">
        <v>13</v>
      </c>
      <c r="I16678" t="s">
        <v>14</v>
      </c>
      <c r="J16678" t="s">
        <v>13</v>
      </c>
    </row>
    <row r="16679" spans="1:10" x14ac:dyDescent="0.3">
      <c r="A16679" t="s">
        <v>68338</v>
      </c>
      <c r="B16679" t="s">
        <v>68458</v>
      </c>
      <c r="C16679" t="s">
        <v>47194</v>
      </c>
      <c r="D16679">
        <v>2</v>
      </c>
      <c r="E16679">
        <v>0</v>
      </c>
      <c r="F16679" t="s">
        <v>18</v>
      </c>
      <c r="G16679" t="s">
        <v>19</v>
      </c>
      <c r="H16679" t="s">
        <v>13</v>
      </c>
      <c r="I16679" t="s">
        <v>14</v>
      </c>
      <c r="J16679" t="s">
        <v>13</v>
      </c>
    </row>
    <row r="16680" spans="1:10" x14ac:dyDescent="0.3">
      <c r="A16680" t="s">
        <v>109659</v>
      </c>
      <c r="B16680" t="s">
        <v>109872</v>
      </c>
      <c r="C16680" t="s">
        <v>28546</v>
      </c>
      <c r="D16680">
        <v>2</v>
      </c>
      <c r="E16680">
        <v>0</v>
      </c>
      <c r="F16680" t="s">
        <v>18</v>
      </c>
      <c r="G16680" t="s">
        <v>19</v>
      </c>
      <c r="H16680" t="s">
        <v>13</v>
      </c>
      <c r="I16680" t="s">
        <v>14</v>
      </c>
      <c r="J16680" t="s">
        <v>13</v>
      </c>
    </row>
    <row r="16681" spans="1:10" x14ac:dyDescent="0.3">
      <c r="A16681" t="s">
        <v>109659</v>
      </c>
      <c r="B16681" t="s">
        <v>109873</v>
      </c>
      <c r="C16681" t="s">
        <v>14228</v>
      </c>
      <c r="D16681">
        <v>2</v>
      </c>
      <c r="E16681">
        <v>0</v>
      </c>
      <c r="F16681" t="s">
        <v>18</v>
      </c>
      <c r="G16681" t="s">
        <v>19</v>
      </c>
      <c r="H16681" t="s">
        <v>13</v>
      </c>
      <c r="I16681" t="s">
        <v>14</v>
      </c>
      <c r="J16681" t="s">
        <v>13</v>
      </c>
    </row>
    <row r="16682" spans="1:10" x14ac:dyDescent="0.3">
      <c r="A16682" t="s">
        <v>109659</v>
      </c>
      <c r="B16682" t="s">
        <v>109874</v>
      </c>
      <c r="C16682" t="s">
        <v>5871</v>
      </c>
      <c r="D16682">
        <v>3</v>
      </c>
      <c r="E16682">
        <v>0</v>
      </c>
      <c r="F16682" t="s">
        <v>18</v>
      </c>
      <c r="G16682" t="s">
        <v>19</v>
      </c>
      <c r="H16682" t="s">
        <v>13</v>
      </c>
      <c r="I16682" t="s">
        <v>14</v>
      </c>
      <c r="J16682" t="s">
        <v>13</v>
      </c>
    </row>
    <row r="16683" spans="1:10" x14ac:dyDescent="0.3">
      <c r="A16683" t="s">
        <v>109659</v>
      </c>
      <c r="B16683" t="s">
        <v>109875</v>
      </c>
      <c r="C16683" t="s">
        <v>17971</v>
      </c>
      <c r="D16683">
        <v>3</v>
      </c>
      <c r="E16683">
        <v>0</v>
      </c>
      <c r="F16683" t="s">
        <v>18</v>
      </c>
      <c r="G16683" t="s">
        <v>19</v>
      </c>
      <c r="H16683" t="s">
        <v>13</v>
      </c>
      <c r="I16683" t="s">
        <v>14</v>
      </c>
      <c r="J16683" t="s">
        <v>13</v>
      </c>
    </row>
    <row r="16684" spans="1:10" x14ac:dyDescent="0.3">
      <c r="A16684" t="s">
        <v>68338</v>
      </c>
      <c r="B16684" t="s">
        <v>68459</v>
      </c>
      <c r="C16684" t="s">
        <v>17037</v>
      </c>
      <c r="D16684">
        <v>2</v>
      </c>
      <c r="E16684">
        <v>0</v>
      </c>
      <c r="F16684" t="s">
        <v>18</v>
      </c>
      <c r="G16684" t="s">
        <v>19</v>
      </c>
      <c r="H16684" t="s">
        <v>13</v>
      </c>
      <c r="I16684" t="s">
        <v>14</v>
      </c>
      <c r="J16684" t="s">
        <v>13</v>
      </c>
    </row>
    <row r="16685" spans="1:10" x14ac:dyDescent="0.3">
      <c r="A16685" t="s">
        <v>47343</v>
      </c>
      <c r="B16685" t="s">
        <v>47389</v>
      </c>
      <c r="C16685" t="s">
        <v>25776</v>
      </c>
      <c r="D16685">
        <v>2</v>
      </c>
      <c r="E16685">
        <v>0</v>
      </c>
      <c r="F16685" t="s">
        <v>314</v>
      </c>
      <c r="G16685" t="s">
        <v>19</v>
      </c>
      <c r="H16685" t="s">
        <v>13</v>
      </c>
      <c r="I16685" t="s">
        <v>14</v>
      </c>
      <c r="J16685" t="s">
        <v>13</v>
      </c>
    </row>
    <row r="16686" spans="1:10" x14ac:dyDescent="0.3">
      <c r="A16686" t="s">
        <v>69691</v>
      </c>
      <c r="B16686" t="s">
        <v>69780</v>
      </c>
      <c r="C16686" t="s">
        <v>5574</v>
      </c>
      <c r="D16686">
        <v>4</v>
      </c>
      <c r="E16686">
        <v>0</v>
      </c>
      <c r="F16686" t="s">
        <v>314</v>
      </c>
      <c r="G16686" t="s">
        <v>19</v>
      </c>
      <c r="H16686" t="s">
        <v>13</v>
      </c>
      <c r="I16686" t="s">
        <v>14</v>
      </c>
      <c r="J16686" t="s">
        <v>13</v>
      </c>
    </row>
    <row r="16687" spans="1:10" x14ac:dyDescent="0.3">
      <c r="A16687" t="s">
        <v>69691</v>
      </c>
      <c r="B16687" t="s">
        <v>69781</v>
      </c>
      <c r="C16687" t="s">
        <v>56088</v>
      </c>
      <c r="D16687">
        <v>3</v>
      </c>
      <c r="E16687">
        <v>0</v>
      </c>
      <c r="F16687" t="s">
        <v>314</v>
      </c>
      <c r="G16687" t="s">
        <v>19</v>
      </c>
      <c r="H16687" t="s">
        <v>13</v>
      </c>
      <c r="I16687" t="s">
        <v>14</v>
      </c>
      <c r="J16687" t="s">
        <v>13</v>
      </c>
    </row>
    <row r="16688" spans="1:10" x14ac:dyDescent="0.3">
      <c r="A16688" t="s">
        <v>69691</v>
      </c>
      <c r="B16688" t="s">
        <v>69782</v>
      </c>
      <c r="C16688" t="s">
        <v>8319</v>
      </c>
      <c r="D16688">
        <v>3</v>
      </c>
      <c r="E16688">
        <v>0</v>
      </c>
      <c r="F16688" t="s">
        <v>314</v>
      </c>
      <c r="G16688" t="s">
        <v>19</v>
      </c>
      <c r="H16688" t="s">
        <v>13</v>
      </c>
      <c r="I16688" t="s">
        <v>14</v>
      </c>
      <c r="J16688" t="s">
        <v>13</v>
      </c>
    </row>
    <row r="16689" spans="1:10" x14ac:dyDescent="0.3">
      <c r="A16689" t="s">
        <v>69691</v>
      </c>
      <c r="B16689" t="s">
        <v>69783</v>
      </c>
      <c r="C16689" t="s">
        <v>29588</v>
      </c>
      <c r="D16689">
        <v>2</v>
      </c>
      <c r="E16689">
        <v>0</v>
      </c>
      <c r="F16689" t="s">
        <v>314</v>
      </c>
      <c r="G16689" t="s">
        <v>19</v>
      </c>
      <c r="H16689" t="s">
        <v>13</v>
      </c>
      <c r="I16689" t="s">
        <v>14</v>
      </c>
      <c r="J16689" t="s">
        <v>13</v>
      </c>
    </row>
    <row r="16690" spans="1:10" x14ac:dyDescent="0.3">
      <c r="A16690" t="s">
        <v>2646</v>
      </c>
      <c r="B16690" t="s">
        <v>2647</v>
      </c>
      <c r="C16690" t="s">
        <v>2648</v>
      </c>
      <c r="D16690">
        <v>2</v>
      </c>
      <c r="E16690">
        <v>0</v>
      </c>
      <c r="F16690" t="s">
        <v>13</v>
      </c>
      <c r="G16690" t="s">
        <v>13</v>
      </c>
      <c r="H16690" t="s">
        <v>13</v>
      </c>
      <c r="I16690" t="s">
        <v>14</v>
      </c>
      <c r="J16690" t="s">
        <v>13</v>
      </c>
    </row>
    <row r="16691" spans="1:10" x14ac:dyDescent="0.3">
      <c r="A16691" t="s">
        <v>2646</v>
      </c>
      <c r="B16691" t="s">
        <v>2649</v>
      </c>
      <c r="C16691" t="s">
        <v>2650</v>
      </c>
      <c r="D16691">
        <v>2</v>
      </c>
      <c r="E16691">
        <v>0</v>
      </c>
      <c r="F16691" t="s">
        <v>13</v>
      </c>
      <c r="G16691" t="s">
        <v>13</v>
      </c>
      <c r="H16691" t="s">
        <v>13</v>
      </c>
      <c r="I16691" t="s">
        <v>14</v>
      </c>
      <c r="J16691" t="s">
        <v>13</v>
      </c>
    </row>
    <row r="16692" spans="1:10" x14ac:dyDescent="0.3">
      <c r="A16692" t="s">
        <v>2646</v>
      </c>
      <c r="B16692" t="s">
        <v>2651</v>
      </c>
      <c r="C16692" t="s">
        <v>2652</v>
      </c>
      <c r="D16692">
        <v>4</v>
      </c>
      <c r="E16692">
        <v>1</v>
      </c>
      <c r="F16692" t="s">
        <v>13</v>
      </c>
      <c r="G16692" t="s">
        <v>13</v>
      </c>
      <c r="H16692" t="s">
        <v>13</v>
      </c>
      <c r="I16692" t="s">
        <v>14</v>
      </c>
      <c r="J16692" t="s">
        <v>13</v>
      </c>
    </row>
    <row r="16693" spans="1:10" x14ac:dyDescent="0.3">
      <c r="A16693" t="s">
        <v>68338</v>
      </c>
      <c r="B16693" t="s">
        <v>68460</v>
      </c>
      <c r="C16693" t="s">
        <v>3196</v>
      </c>
      <c r="D16693">
        <v>2</v>
      </c>
      <c r="E16693">
        <v>0</v>
      </c>
      <c r="F16693" t="s">
        <v>18</v>
      </c>
      <c r="G16693" t="s">
        <v>19</v>
      </c>
      <c r="H16693" t="s">
        <v>13</v>
      </c>
      <c r="I16693" t="s">
        <v>14</v>
      </c>
      <c r="J16693" t="s">
        <v>13</v>
      </c>
    </row>
    <row r="16694" spans="1:10" x14ac:dyDescent="0.3">
      <c r="A16694" t="s">
        <v>2646</v>
      </c>
      <c r="B16694" t="s">
        <v>2653</v>
      </c>
      <c r="C16694" t="s">
        <v>2654</v>
      </c>
      <c r="D16694">
        <v>2</v>
      </c>
      <c r="E16694">
        <v>1</v>
      </c>
      <c r="F16694" t="s">
        <v>13</v>
      </c>
      <c r="G16694" t="s">
        <v>13</v>
      </c>
      <c r="H16694" t="s">
        <v>13</v>
      </c>
      <c r="I16694" t="s">
        <v>14</v>
      </c>
      <c r="J16694" t="s">
        <v>13</v>
      </c>
    </row>
    <row r="16695" spans="1:10" x14ac:dyDescent="0.3">
      <c r="A16695" t="s">
        <v>68338</v>
      </c>
      <c r="B16695" t="s">
        <v>68461</v>
      </c>
      <c r="C16695" t="s">
        <v>40465</v>
      </c>
      <c r="D16695">
        <v>4</v>
      </c>
      <c r="E16695">
        <v>0</v>
      </c>
      <c r="F16695" t="s">
        <v>18</v>
      </c>
      <c r="G16695" t="s">
        <v>19</v>
      </c>
      <c r="H16695" t="s">
        <v>13</v>
      </c>
      <c r="I16695" t="s">
        <v>14</v>
      </c>
      <c r="J16695" t="s">
        <v>13</v>
      </c>
    </row>
    <row r="16696" spans="1:10" x14ac:dyDescent="0.3">
      <c r="A16696" t="s">
        <v>132187</v>
      </c>
      <c r="B16696" t="s">
        <v>132209</v>
      </c>
      <c r="C16696" t="s">
        <v>7646</v>
      </c>
      <c r="D16696">
        <v>6</v>
      </c>
      <c r="E16696">
        <v>0</v>
      </c>
      <c r="F16696" t="s">
        <v>18</v>
      </c>
      <c r="G16696" t="s">
        <v>414</v>
      </c>
      <c r="H16696" t="s">
        <v>132189</v>
      </c>
      <c r="I16696" t="s">
        <v>14</v>
      </c>
      <c r="J16696" t="s">
        <v>13</v>
      </c>
    </row>
    <row r="16697" spans="1:10" x14ac:dyDescent="0.3">
      <c r="A16697" t="s">
        <v>132187</v>
      </c>
      <c r="B16697" t="s">
        <v>132210</v>
      </c>
      <c r="C16697" t="s">
        <v>8313</v>
      </c>
      <c r="D16697">
        <v>8</v>
      </c>
      <c r="E16697">
        <v>0</v>
      </c>
      <c r="F16697" t="s">
        <v>18</v>
      </c>
      <c r="G16697" t="s">
        <v>414</v>
      </c>
      <c r="H16697" t="s">
        <v>132189</v>
      </c>
      <c r="I16697" t="s">
        <v>14</v>
      </c>
      <c r="J16697" t="s">
        <v>13</v>
      </c>
    </row>
    <row r="16698" spans="1:10" x14ac:dyDescent="0.3">
      <c r="A16698" t="s">
        <v>17917</v>
      </c>
      <c r="B16698" t="s">
        <v>17918</v>
      </c>
      <c r="C16698" t="s">
        <v>17919</v>
      </c>
      <c r="D16698">
        <v>2</v>
      </c>
      <c r="E16698">
        <v>1</v>
      </c>
      <c r="F16698" t="s">
        <v>13</v>
      </c>
      <c r="G16698" t="s">
        <v>13</v>
      </c>
      <c r="H16698" t="s">
        <v>13</v>
      </c>
      <c r="I16698" t="s">
        <v>14</v>
      </c>
      <c r="J16698" t="s">
        <v>13</v>
      </c>
    </row>
    <row r="16699" spans="1:10" x14ac:dyDescent="0.3">
      <c r="A16699" t="s">
        <v>132187</v>
      </c>
      <c r="B16699" t="s">
        <v>132211</v>
      </c>
      <c r="C16699" t="s">
        <v>10773</v>
      </c>
      <c r="D16699">
        <v>4</v>
      </c>
      <c r="E16699">
        <v>0</v>
      </c>
      <c r="F16699" t="s">
        <v>18</v>
      </c>
      <c r="G16699" t="s">
        <v>414</v>
      </c>
      <c r="H16699" t="s">
        <v>132189</v>
      </c>
      <c r="I16699" t="s">
        <v>14</v>
      </c>
      <c r="J16699" t="s">
        <v>13</v>
      </c>
    </row>
    <row r="16700" spans="1:10" x14ac:dyDescent="0.3">
      <c r="A16700" t="s">
        <v>17917</v>
      </c>
      <c r="B16700" t="s">
        <v>17920</v>
      </c>
      <c r="C16700" t="s">
        <v>2161</v>
      </c>
      <c r="D16700">
        <v>4</v>
      </c>
      <c r="E16700">
        <v>0</v>
      </c>
      <c r="F16700" t="s">
        <v>13</v>
      </c>
      <c r="G16700" t="s">
        <v>13</v>
      </c>
      <c r="H16700" t="s">
        <v>13</v>
      </c>
      <c r="I16700" t="s">
        <v>14</v>
      </c>
      <c r="J16700" t="s">
        <v>13</v>
      </c>
    </row>
    <row r="16701" spans="1:10" x14ac:dyDescent="0.3">
      <c r="A16701" t="s">
        <v>68338</v>
      </c>
      <c r="B16701" t="s">
        <v>68462</v>
      </c>
      <c r="C16701" t="s">
        <v>5203</v>
      </c>
      <c r="D16701">
        <v>2</v>
      </c>
      <c r="E16701">
        <v>0</v>
      </c>
      <c r="F16701" t="s">
        <v>18</v>
      </c>
      <c r="G16701" t="s">
        <v>19</v>
      </c>
      <c r="H16701" t="s">
        <v>13</v>
      </c>
      <c r="I16701" t="s">
        <v>14</v>
      </c>
      <c r="J16701" t="s">
        <v>13</v>
      </c>
    </row>
    <row r="16702" spans="1:10" x14ac:dyDescent="0.3">
      <c r="A16702" t="s">
        <v>132187</v>
      </c>
      <c r="B16702" t="s">
        <v>132212</v>
      </c>
      <c r="C16702" t="s">
        <v>26655</v>
      </c>
      <c r="D16702">
        <v>6</v>
      </c>
      <c r="E16702">
        <v>0</v>
      </c>
      <c r="F16702" t="s">
        <v>18</v>
      </c>
      <c r="G16702" t="s">
        <v>414</v>
      </c>
      <c r="H16702" t="s">
        <v>132189</v>
      </c>
      <c r="I16702" t="s">
        <v>14</v>
      </c>
      <c r="J16702" t="s">
        <v>13</v>
      </c>
    </row>
    <row r="16703" spans="1:10" x14ac:dyDescent="0.3">
      <c r="A16703" t="s">
        <v>17917</v>
      </c>
      <c r="B16703" t="s">
        <v>17921</v>
      </c>
      <c r="C16703" t="s">
        <v>17922</v>
      </c>
      <c r="D16703">
        <v>2</v>
      </c>
      <c r="E16703">
        <v>1</v>
      </c>
      <c r="F16703" t="s">
        <v>13</v>
      </c>
      <c r="G16703" t="s">
        <v>13</v>
      </c>
      <c r="H16703" t="s">
        <v>13</v>
      </c>
      <c r="I16703" t="s">
        <v>14</v>
      </c>
      <c r="J16703" t="s">
        <v>13</v>
      </c>
    </row>
    <row r="16704" spans="1:10" x14ac:dyDescent="0.3">
      <c r="A16704" t="s">
        <v>68338</v>
      </c>
      <c r="B16704" t="s">
        <v>68463</v>
      </c>
      <c r="C16704" t="s">
        <v>8134</v>
      </c>
      <c r="D16704">
        <v>3</v>
      </c>
      <c r="E16704">
        <v>0</v>
      </c>
      <c r="F16704" t="s">
        <v>18</v>
      </c>
      <c r="G16704" t="s">
        <v>19</v>
      </c>
      <c r="H16704" t="s">
        <v>13</v>
      </c>
      <c r="I16704" t="s">
        <v>14</v>
      </c>
      <c r="J16704" t="s">
        <v>13</v>
      </c>
    </row>
    <row r="16705" spans="1:10" x14ac:dyDescent="0.3">
      <c r="A16705" t="s">
        <v>132187</v>
      </c>
      <c r="B16705" t="s">
        <v>132213</v>
      </c>
      <c r="C16705" t="s">
        <v>16090</v>
      </c>
      <c r="D16705">
        <v>6</v>
      </c>
      <c r="E16705">
        <v>0</v>
      </c>
      <c r="F16705" t="s">
        <v>18</v>
      </c>
      <c r="G16705" t="s">
        <v>414</v>
      </c>
      <c r="H16705" t="s">
        <v>132189</v>
      </c>
      <c r="I16705" t="s">
        <v>14</v>
      </c>
      <c r="J16705" t="s">
        <v>13</v>
      </c>
    </row>
    <row r="16706" spans="1:10" x14ac:dyDescent="0.3">
      <c r="A16706" t="s">
        <v>17917</v>
      </c>
      <c r="B16706" t="s">
        <v>17923</v>
      </c>
      <c r="C16706" t="s">
        <v>17924</v>
      </c>
      <c r="D16706">
        <v>2</v>
      </c>
      <c r="E16706">
        <v>0</v>
      </c>
      <c r="F16706" t="s">
        <v>13</v>
      </c>
      <c r="G16706" t="s">
        <v>13</v>
      </c>
      <c r="H16706" t="s">
        <v>13</v>
      </c>
      <c r="I16706" t="s">
        <v>14</v>
      </c>
      <c r="J16706" t="s">
        <v>13</v>
      </c>
    </row>
    <row r="16707" spans="1:10" x14ac:dyDescent="0.3">
      <c r="A16707" t="s">
        <v>17917</v>
      </c>
      <c r="B16707" t="s">
        <v>17925</v>
      </c>
      <c r="C16707" t="s">
        <v>719</v>
      </c>
      <c r="D16707">
        <v>2</v>
      </c>
      <c r="E16707">
        <v>0</v>
      </c>
      <c r="F16707" t="s">
        <v>13</v>
      </c>
      <c r="G16707" t="s">
        <v>13</v>
      </c>
      <c r="H16707" t="s">
        <v>13</v>
      </c>
      <c r="I16707" t="s">
        <v>14</v>
      </c>
      <c r="J16707" t="s">
        <v>13</v>
      </c>
    </row>
    <row r="16708" spans="1:10" x14ac:dyDescent="0.3">
      <c r="A16708" t="s">
        <v>3012</v>
      </c>
      <c r="B16708" t="s">
        <v>3013</v>
      </c>
      <c r="C16708" t="s">
        <v>3014</v>
      </c>
      <c r="D16708">
        <v>2</v>
      </c>
      <c r="E16708">
        <v>0</v>
      </c>
      <c r="F16708" t="s">
        <v>13</v>
      </c>
      <c r="G16708" t="s">
        <v>13</v>
      </c>
      <c r="H16708" t="s">
        <v>13</v>
      </c>
      <c r="I16708" t="s">
        <v>14</v>
      </c>
      <c r="J16708" t="s">
        <v>13</v>
      </c>
    </row>
    <row r="16709" spans="1:10" x14ac:dyDescent="0.3">
      <c r="A16709" t="s">
        <v>3012</v>
      </c>
      <c r="B16709" t="s">
        <v>3015</v>
      </c>
      <c r="C16709" t="s">
        <v>3016</v>
      </c>
      <c r="D16709">
        <v>3</v>
      </c>
      <c r="E16709">
        <v>0</v>
      </c>
      <c r="F16709" t="s">
        <v>13</v>
      </c>
      <c r="G16709" t="s">
        <v>13</v>
      </c>
      <c r="H16709" t="s">
        <v>13</v>
      </c>
      <c r="I16709" t="s">
        <v>14</v>
      </c>
      <c r="J16709" t="s">
        <v>13</v>
      </c>
    </row>
    <row r="16710" spans="1:10" x14ac:dyDescent="0.3">
      <c r="A16710" t="s">
        <v>3012</v>
      </c>
      <c r="B16710" t="s">
        <v>3017</v>
      </c>
      <c r="C16710" t="s">
        <v>3018</v>
      </c>
      <c r="D16710">
        <v>2</v>
      </c>
      <c r="E16710">
        <v>0</v>
      </c>
      <c r="F16710" t="s">
        <v>13</v>
      </c>
      <c r="G16710" t="s">
        <v>13</v>
      </c>
      <c r="H16710" t="s">
        <v>13</v>
      </c>
      <c r="I16710" t="s">
        <v>14</v>
      </c>
      <c r="J16710" t="s">
        <v>13</v>
      </c>
    </row>
    <row r="16711" spans="1:10" x14ac:dyDescent="0.3">
      <c r="A16711" t="s">
        <v>3012</v>
      </c>
      <c r="B16711" t="s">
        <v>3019</v>
      </c>
      <c r="C16711" t="s">
        <v>3020</v>
      </c>
      <c r="D16711">
        <v>3</v>
      </c>
      <c r="E16711">
        <v>0</v>
      </c>
      <c r="F16711" t="s">
        <v>13</v>
      </c>
      <c r="G16711" t="s">
        <v>13</v>
      </c>
      <c r="H16711" t="s">
        <v>13</v>
      </c>
      <c r="I16711" t="s">
        <v>14</v>
      </c>
      <c r="J16711" t="s">
        <v>13</v>
      </c>
    </row>
    <row r="16712" spans="1:10" x14ac:dyDescent="0.3">
      <c r="A16712" t="s">
        <v>69691</v>
      </c>
      <c r="B16712" t="s">
        <v>69784</v>
      </c>
      <c r="C16712" t="s">
        <v>27475</v>
      </c>
      <c r="D16712">
        <v>3</v>
      </c>
      <c r="E16712">
        <v>0</v>
      </c>
      <c r="F16712" t="s">
        <v>314</v>
      </c>
      <c r="G16712" t="s">
        <v>19</v>
      </c>
      <c r="H16712" t="s">
        <v>13</v>
      </c>
      <c r="I16712" t="s">
        <v>14</v>
      </c>
      <c r="J16712" t="s">
        <v>13</v>
      </c>
    </row>
    <row r="16713" spans="1:10" x14ac:dyDescent="0.3">
      <c r="A16713" t="s">
        <v>69691</v>
      </c>
      <c r="B16713" t="s">
        <v>69785</v>
      </c>
      <c r="C16713" t="s">
        <v>9091</v>
      </c>
      <c r="D16713">
        <v>2</v>
      </c>
      <c r="E16713">
        <v>0</v>
      </c>
      <c r="F16713" t="s">
        <v>314</v>
      </c>
      <c r="G16713" t="s">
        <v>19</v>
      </c>
      <c r="H16713" t="s">
        <v>13</v>
      </c>
      <c r="I16713" t="s">
        <v>14</v>
      </c>
      <c r="J16713" t="s">
        <v>13</v>
      </c>
    </row>
    <row r="16714" spans="1:10" x14ac:dyDescent="0.3">
      <c r="A16714" t="s">
        <v>69691</v>
      </c>
      <c r="B16714" t="s">
        <v>69786</v>
      </c>
      <c r="C16714" t="s">
        <v>21465</v>
      </c>
      <c r="D16714">
        <v>3</v>
      </c>
      <c r="E16714">
        <v>0</v>
      </c>
      <c r="F16714" t="s">
        <v>314</v>
      </c>
      <c r="G16714" t="s">
        <v>19</v>
      </c>
      <c r="H16714" t="s">
        <v>13</v>
      </c>
      <c r="I16714" t="s">
        <v>14</v>
      </c>
      <c r="J16714" t="s">
        <v>13</v>
      </c>
    </row>
    <row r="16715" spans="1:10" x14ac:dyDescent="0.3">
      <c r="A16715" t="s">
        <v>69691</v>
      </c>
      <c r="B16715" t="s">
        <v>69787</v>
      </c>
      <c r="C16715" t="s">
        <v>24298</v>
      </c>
      <c r="D16715">
        <v>2</v>
      </c>
      <c r="E16715">
        <v>0</v>
      </c>
      <c r="F16715" t="s">
        <v>314</v>
      </c>
      <c r="G16715" t="s">
        <v>19</v>
      </c>
      <c r="H16715" t="s">
        <v>13</v>
      </c>
      <c r="I16715" t="s">
        <v>14</v>
      </c>
      <c r="J16715" t="s">
        <v>13</v>
      </c>
    </row>
    <row r="16716" spans="1:10" x14ac:dyDescent="0.3">
      <c r="A16716" t="s">
        <v>69691</v>
      </c>
      <c r="B16716" t="s">
        <v>69788</v>
      </c>
      <c r="C16716" t="s">
        <v>48736</v>
      </c>
      <c r="D16716">
        <v>4</v>
      </c>
      <c r="E16716">
        <v>0</v>
      </c>
      <c r="F16716" t="s">
        <v>314</v>
      </c>
      <c r="G16716" t="s">
        <v>19</v>
      </c>
      <c r="H16716" t="s">
        <v>13</v>
      </c>
      <c r="I16716" t="s">
        <v>14</v>
      </c>
      <c r="J16716" t="s">
        <v>13</v>
      </c>
    </row>
    <row r="16717" spans="1:10" x14ac:dyDescent="0.3">
      <c r="A16717" t="s">
        <v>9026</v>
      </c>
      <c r="B16717" t="s">
        <v>9027</v>
      </c>
      <c r="C16717" t="s">
        <v>9028</v>
      </c>
      <c r="D16717">
        <v>2</v>
      </c>
      <c r="E16717">
        <v>0</v>
      </c>
      <c r="F16717" t="s">
        <v>13</v>
      </c>
      <c r="G16717" t="s">
        <v>13</v>
      </c>
      <c r="H16717" t="s">
        <v>13</v>
      </c>
      <c r="I16717" t="s">
        <v>14</v>
      </c>
      <c r="J16717" t="s">
        <v>13</v>
      </c>
    </row>
    <row r="16718" spans="1:10" x14ac:dyDescent="0.3">
      <c r="A16718" t="s">
        <v>9026</v>
      </c>
      <c r="B16718" t="s">
        <v>9029</v>
      </c>
      <c r="C16718" t="s">
        <v>6428</v>
      </c>
      <c r="D16718">
        <v>2</v>
      </c>
      <c r="E16718">
        <v>0</v>
      </c>
      <c r="F16718" t="s">
        <v>13</v>
      </c>
      <c r="G16718" t="s">
        <v>13</v>
      </c>
      <c r="H16718" t="s">
        <v>13</v>
      </c>
      <c r="I16718" t="s">
        <v>14</v>
      </c>
      <c r="J16718" t="s">
        <v>13</v>
      </c>
    </row>
    <row r="16719" spans="1:10" x14ac:dyDescent="0.3">
      <c r="A16719" t="s">
        <v>9026</v>
      </c>
      <c r="B16719" t="s">
        <v>9030</v>
      </c>
      <c r="C16719" t="s">
        <v>9031</v>
      </c>
      <c r="D16719">
        <v>3</v>
      </c>
      <c r="E16719">
        <v>0</v>
      </c>
      <c r="F16719" t="s">
        <v>13</v>
      </c>
      <c r="G16719" t="s">
        <v>13</v>
      </c>
      <c r="H16719" t="s">
        <v>13</v>
      </c>
      <c r="I16719" t="s">
        <v>14</v>
      </c>
      <c r="J16719" t="s">
        <v>13</v>
      </c>
    </row>
    <row r="16720" spans="1:10" x14ac:dyDescent="0.3">
      <c r="A16720" t="s">
        <v>9026</v>
      </c>
      <c r="B16720" t="s">
        <v>9032</v>
      </c>
      <c r="C16720" t="s">
        <v>9033</v>
      </c>
      <c r="D16720">
        <v>2</v>
      </c>
      <c r="E16720">
        <v>0</v>
      </c>
      <c r="F16720" t="s">
        <v>13</v>
      </c>
      <c r="G16720" t="s">
        <v>13</v>
      </c>
      <c r="H16720" t="s">
        <v>13</v>
      </c>
      <c r="I16720" t="s">
        <v>14</v>
      </c>
      <c r="J16720" t="s">
        <v>13</v>
      </c>
    </row>
    <row r="16721" spans="1:10" x14ac:dyDescent="0.3">
      <c r="A16721" t="s">
        <v>9026</v>
      </c>
      <c r="B16721" t="s">
        <v>9034</v>
      </c>
      <c r="C16721" t="s">
        <v>9035</v>
      </c>
      <c r="D16721">
        <v>2</v>
      </c>
      <c r="E16721">
        <v>0</v>
      </c>
      <c r="F16721" t="s">
        <v>13</v>
      </c>
      <c r="G16721" t="s">
        <v>13</v>
      </c>
      <c r="H16721" t="s">
        <v>13</v>
      </c>
      <c r="I16721" t="s">
        <v>14</v>
      </c>
      <c r="J16721" t="s">
        <v>13</v>
      </c>
    </row>
    <row r="16722" spans="1:10" x14ac:dyDescent="0.3">
      <c r="A16722" t="s">
        <v>69691</v>
      </c>
      <c r="B16722" t="s">
        <v>69789</v>
      </c>
      <c r="C16722" t="s">
        <v>24498</v>
      </c>
      <c r="D16722">
        <v>2</v>
      </c>
      <c r="E16722">
        <v>0</v>
      </c>
      <c r="F16722" t="s">
        <v>314</v>
      </c>
      <c r="G16722" t="s">
        <v>19</v>
      </c>
      <c r="H16722" t="s">
        <v>13</v>
      </c>
      <c r="I16722" t="s">
        <v>14</v>
      </c>
      <c r="J16722" t="s">
        <v>13</v>
      </c>
    </row>
    <row r="16723" spans="1:10" x14ac:dyDescent="0.3">
      <c r="A16723" t="s">
        <v>33144</v>
      </c>
      <c r="B16723" t="s">
        <v>33150</v>
      </c>
      <c r="C16723" t="s">
        <v>15134</v>
      </c>
      <c r="D16723">
        <v>2</v>
      </c>
      <c r="E16723">
        <v>0</v>
      </c>
      <c r="F16723" t="s">
        <v>13</v>
      </c>
      <c r="G16723" t="s">
        <v>13</v>
      </c>
      <c r="H16723" t="s">
        <v>13</v>
      </c>
      <c r="I16723" t="s">
        <v>14</v>
      </c>
      <c r="J16723" t="s">
        <v>13</v>
      </c>
    </row>
    <row r="16724" spans="1:10" x14ac:dyDescent="0.3">
      <c r="A16724" t="s">
        <v>69691</v>
      </c>
      <c r="B16724" t="s">
        <v>69790</v>
      </c>
      <c r="C16724" t="s">
        <v>1589</v>
      </c>
      <c r="D16724">
        <v>2</v>
      </c>
      <c r="E16724">
        <v>0</v>
      </c>
      <c r="F16724" t="s">
        <v>314</v>
      </c>
      <c r="G16724" t="s">
        <v>19</v>
      </c>
      <c r="H16724" t="s">
        <v>13</v>
      </c>
      <c r="I16724" t="s">
        <v>14</v>
      </c>
      <c r="J16724" t="s">
        <v>13</v>
      </c>
    </row>
    <row r="16725" spans="1:10" x14ac:dyDescent="0.3">
      <c r="A16725" t="s">
        <v>9611</v>
      </c>
      <c r="B16725" t="s">
        <v>9612</v>
      </c>
      <c r="C16725" t="s">
        <v>9613</v>
      </c>
      <c r="D16725">
        <v>4</v>
      </c>
      <c r="E16725">
        <v>0</v>
      </c>
      <c r="F16725" t="s">
        <v>13</v>
      </c>
      <c r="G16725" t="s">
        <v>13</v>
      </c>
      <c r="H16725" t="s">
        <v>13</v>
      </c>
      <c r="I16725" t="s">
        <v>14</v>
      </c>
      <c r="J16725" t="s">
        <v>13</v>
      </c>
    </row>
    <row r="16726" spans="1:10" x14ac:dyDescent="0.3">
      <c r="A16726" t="s">
        <v>33144</v>
      </c>
      <c r="B16726" t="s">
        <v>33151</v>
      </c>
      <c r="C16726" t="s">
        <v>7657</v>
      </c>
      <c r="D16726">
        <v>3</v>
      </c>
      <c r="E16726">
        <v>0</v>
      </c>
      <c r="F16726" t="s">
        <v>13</v>
      </c>
      <c r="G16726" t="s">
        <v>13</v>
      </c>
      <c r="H16726" t="s">
        <v>13</v>
      </c>
      <c r="I16726" t="s">
        <v>14</v>
      </c>
      <c r="J16726" t="s">
        <v>13</v>
      </c>
    </row>
    <row r="16727" spans="1:10" x14ac:dyDescent="0.3">
      <c r="A16727" t="s">
        <v>69691</v>
      </c>
      <c r="B16727" t="s">
        <v>69791</v>
      </c>
      <c r="C16727" t="s">
        <v>10681</v>
      </c>
      <c r="D16727">
        <v>2</v>
      </c>
      <c r="E16727">
        <v>0</v>
      </c>
      <c r="F16727" t="s">
        <v>314</v>
      </c>
      <c r="G16727" t="s">
        <v>19</v>
      </c>
      <c r="H16727" t="s">
        <v>13</v>
      </c>
      <c r="I16727" t="s">
        <v>14</v>
      </c>
      <c r="J16727" t="s">
        <v>13</v>
      </c>
    </row>
    <row r="16728" spans="1:10" x14ac:dyDescent="0.3">
      <c r="A16728" t="s">
        <v>9611</v>
      </c>
      <c r="B16728" t="s">
        <v>9614</v>
      </c>
      <c r="C16728" t="s">
        <v>9615</v>
      </c>
      <c r="D16728">
        <v>2</v>
      </c>
      <c r="E16728">
        <v>0</v>
      </c>
      <c r="F16728" t="s">
        <v>13</v>
      </c>
      <c r="G16728" t="s">
        <v>13</v>
      </c>
      <c r="H16728" t="s">
        <v>13</v>
      </c>
      <c r="I16728" t="s">
        <v>14</v>
      </c>
      <c r="J16728" t="s">
        <v>13</v>
      </c>
    </row>
    <row r="16729" spans="1:10" x14ac:dyDescent="0.3">
      <c r="A16729" t="s">
        <v>33144</v>
      </c>
      <c r="B16729" t="s">
        <v>33152</v>
      </c>
      <c r="C16729" t="s">
        <v>33153</v>
      </c>
      <c r="D16729">
        <v>2</v>
      </c>
      <c r="E16729">
        <v>0</v>
      </c>
      <c r="F16729" t="s">
        <v>13</v>
      </c>
      <c r="G16729" t="s">
        <v>13</v>
      </c>
      <c r="H16729" t="s">
        <v>13</v>
      </c>
      <c r="I16729" t="s">
        <v>14</v>
      </c>
      <c r="J16729" t="s">
        <v>13</v>
      </c>
    </row>
    <row r="16730" spans="1:10" x14ac:dyDescent="0.3">
      <c r="A16730" t="s">
        <v>9611</v>
      </c>
      <c r="B16730" t="s">
        <v>9616</v>
      </c>
      <c r="C16730" t="s">
        <v>4449</v>
      </c>
      <c r="D16730">
        <v>3</v>
      </c>
      <c r="E16730">
        <v>0</v>
      </c>
      <c r="F16730" t="s">
        <v>13</v>
      </c>
      <c r="G16730" t="s">
        <v>13</v>
      </c>
      <c r="H16730" t="s">
        <v>13</v>
      </c>
      <c r="I16730" t="s">
        <v>14</v>
      </c>
      <c r="J16730" t="s">
        <v>13</v>
      </c>
    </row>
    <row r="16731" spans="1:10" x14ac:dyDescent="0.3">
      <c r="A16731" t="s">
        <v>69691</v>
      </c>
      <c r="B16731" t="s">
        <v>69792</v>
      </c>
      <c r="C16731" t="s">
        <v>15211</v>
      </c>
      <c r="D16731">
        <v>2</v>
      </c>
      <c r="E16731">
        <v>0</v>
      </c>
      <c r="F16731" t="s">
        <v>314</v>
      </c>
      <c r="G16731" t="s">
        <v>19</v>
      </c>
      <c r="H16731" t="s">
        <v>13</v>
      </c>
      <c r="I16731" t="s">
        <v>14</v>
      </c>
      <c r="J16731" t="s">
        <v>13</v>
      </c>
    </row>
    <row r="16732" spans="1:10" x14ac:dyDescent="0.3">
      <c r="A16732" t="s">
        <v>33144</v>
      </c>
      <c r="B16732" t="s">
        <v>33154</v>
      </c>
      <c r="C16732" t="s">
        <v>33155</v>
      </c>
      <c r="D16732">
        <v>3</v>
      </c>
      <c r="E16732">
        <v>0</v>
      </c>
      <c r="F16732" t="s">
        <v>13</v>
      </c>
      <c r="G16732" t="s">
        <v>13</v>
      </c>
      <c r="H16732" t="s">
        <v>13</v>
      </c>
      <c r="I16732" t="s">
        <v>14</v>
      </c>
      <c r="J16732" t="s">
        <v>13</v>
      </c>
    </row>
    <row r="16733" spans="1:10" x14ac:dyDescent="0.3">
      <c r="A16733" t="s">
        <v>9611</v>
      </c>
      <c r="B16733" t="s">
        <v>9617</v>
      </c>
      <c r="C16733" t="s">
        <v>7832</v>
      </c>
      <c r="D16733">
        <v>2</v>
      </c>
      <c r="E16733">
        <v>0</v>
      </c>
      <c r="F16733" t="s">
        <v>13</v>
      </c>
      <c r="G16733" t="s">
        <v>13</v>
      </c>
      <c r="H16733" t="s">
        <v>13</v>
      </c>
      <c r="I16733" t="s">
        <v>14</v>
      </c>
      <c r="J16733" t="s">
        <v>13</v>
      </c>
    </row>
    <row r="16734" spans="1:10" x14ac:dyDescent="0.3">
      <c r="A16734" t="s">
        <v>69691</v>
      </c>
      <c r="B16734" t="s">
        <v>69793</v>
      </c>
      <c r="C16734" t="s">
        <v>2650</v>
      </c>
      <c r="D16734">
        <v>3</v>
      </c>
      <c r="E16734">
        <v>0</v>
      </c>
      <c r="F16734" t="s">
        <v>314</v>
      </c>
      <c r="G16734" t="s">
        <v>19</v>
      </c>
      <c r="H16734" t="s">
        <v>13</v>
      </c>
      <c r="I16734" t="s">
        <v>14</v>
      </c>
      <c r="J16734" t="s">
        <v>13</v>
      </c>
    </row>
    <row r="16735" spans="1:10" x14ac:dyDescent="0.3">
      <c r="A16735" t="s">
        <v>9611</v>
      </c>
      <c r="B16735" t="s">
        <v>9618</v>
      </c>
      <c r="C16735" t="s">
        <v>9619</v>
      </c>
      <c r="D16735">
        <v>4</v>
      </c>
      <c r="E16735">
        <v>0</v>
      </c>
      <c r="F16735" t="s">
        <v>13</v>
      </c>
      <c r="G16735" t="s">
        <v>13</v>
      </c>
      <c r="H16735" t="s">
        <v>13</v>
      </c>
      <c r="I16735" t="s">
        <v>14</v>
      </c>
      <c r="J16735" t="s">
        <v>13</v>
      </c>
    </row>
    <row r="16736" spans="1:10" x14ac:dyDescent="0.3">
      <c r="A16736" t="s">
        <v>33144</v>
      </c>
      <c r="B16736" t="s">
        <v>33156</v>
      </c>
      <c r="C16736" t="s">
        <v>8540</v>
      </c>
      <c r="D16736">
        <v>3</v>
      </c>
      <c r="E16736">
        <v>0</v>
      </c>
      <c r="F16736" t="s">
        <v>13</v>
      </c>
      <c r="G16736" t="s">
        <v>13</v>
      </c>
      <c r="H16736" t="s">
        <v>13</v>
      </c>
      <c r="I16736" t="s">
        <v>14</v>
      </c>
      <c r="J16736" t="s">
        <v>13</v>
      </c>
    </row>
    <row r="16737" spans="1:10" x14ac:dyDescent="0.3">
      <c r="A16737" t="s">
        <v>68338</v>
      </c>
      <c r="B16737" t="s">
        <v>68464</v>
      </c>
      <c r="C16737" t="s">
        <v>2652</v>
      </c>
      <c r="D16737">
        <v>3</v>
      </c>
      <c r="E16737">
        <v>0</v>
      </c>
      <c r="F16737" t="s">
        <v>18</v>
      </c>
      <c r="G16737" t="s">
        <v>19</v>
      </c>
      <c r="H16737" t="s">
        <v>13</v>
      </c>
      <c r="I16737" t="s">
        <v>14</v>
      </c>
      <c r="J16737" t="s">
        <v>13</v>
      </c>
    </row>
    <row r="16738" spans="1:10" x14ac:dyDescent="0.3">
      <c r="A16738" t="s">
        <v>132187</v>
      </c>
      <c r="B16738" t="s">
        <v>132214</v>
      </c>
      <c r="C16738" t="s">
        <v>25633</v>
      </c>
      <c r="D16738">
        <v>4</v>
      </c>
      <c r="E16738">
        <v>0</v>
      </c>
      <c r="F16738" t="s">
        <v>18</v>
      </c>
      <c r="G16738" t="s">
        <v>414</v>
      </c>
      <c r="H16738" t="s">
        <v>132189</v>
      </c>
      <c r="I16738" t="s">
        <v>14</v>
      </c>
      <c r="J16738" t="s">
        <v>13</v>
      </c>
    </row>
    <row r="16739" spans="1:10" x14ac:dyDescent="0.3">
      <c r="A16739" t="s">
        <v>132187</v>
      </c>
      <c r="B16739" t="s">
        <v>132215</v>
      </c>
      <c r="C16739" t="s">
        <v>26338</v>
      </c>
      <c r="D16739">
        <v>6</v>
      </c>
      <c r="E16739">
        <v>0</v>
      </c>
      <c r="F16739" t="s">
        <v>18</v>
      </c>
      <c r="G16739" t="s">
        <v>414</v>
      </c>
      <c r="H16739" t="s">
        <v>132189</v>
      </c>
      <c r="I16739" t="s">
        <v>14</v>
      </c>
      <c r="J16739" t="s">
        <v>13</v>
      </c>
    </row>
    <row r="16740" spans="1:10" x14ac:dyDescent="0.3">
      <c r="A16740" t="s">
        <v>68338</v>
      </c>
      <c r="B16740" t="s">
        <v>68465</v>
      </c>
      <c r="C16740" t="s">
        <v>3719</v>
      </c>
      <c r="D16740">
        <v>4</v>
      </c>
      <c r="E16740">
        <v>1</v>
      </c>
      <c r="F16740" t="s">
        <v>18</v>
      </c>
      <c r="G16740" t="s">
        <v>19</v>
      </c>
      <c r="H16740" t="s">
        <v>13</v>
      </c>
      <c r="I16740" t="s">
        <v>14</v>
      </c>
      <c r="J16740" t="s">
        <v>13</v>
      </c>
    </row>
    <row r="16741" spans="1:10" x14ac:dyDescent="0.3">
      <c r="A16741" t="s">
        <v>132187</v>
      </c>
      <c r="B16741" t="s">
        <v>132216</v>
      </c>
      <c r="C16741" t="s">
        <v>5201</v>
      </c>
      <c r="D16741">
        <v>8</v>
      </c>
      <c r="E16741">
        <v>0</v>
      </c>
      <c r="F16741" t="s">
        <v>18</v>
      </c>
      <c r="G16741" t="s">
        <v>414</v>
      </c>
      <c r="H16741" t="s">
        <v>132189</v>
      </c>
      <c r="I16741" t="s">
        <v>14</v>
      </c>
      <c r="J16741" t="s">
        <v>13</v>
      </c>
    </row>
    <row r="16742" spans="1:10" x14ac:dyDescent="0.3">
      <c r="A16742" t="s">
        <v>68338</v>
      </c>
      <c r="B16742" t="s">
        <v>68466</v>
      </c>
      <c r="C16742" t="s">
        <v>7354</v>
      </c>
      <c r="D16742">
        <v>3</v>
      </c>
      <c r="E16742">
        <v>0</v>
      </c>
      <c r="F16742" t="s">
        <v>18</v>
      </c>
      <c r="G16742" t="s">
        <v>19</v>
      </c>
      <c r="H16742" t="s">
        <v>13</v>
      </c>
      <c r="I16742" t="s">
        <v>14</v>
      </c>
      <c r="J16742" t="s">
        <v>13</v>
      </c>
    </row>
    <row r="16743" spans="1:10" x14ac:dyDescent="0.3">
      <c r="A16743" t="s">
        <v>132187</v>
      </c>
      <c r="B16743" t="s">
        <v>132217</v>
      </c>
      <c r="C16743" t="s">
        <v>14471</v>
      </c>
      <c r="D16743">
        <v>4</v>
      </c>
      <c r="E16743">
        <v>0</v>
      </c>
      <c r="F16743" t="s">
        <v>18</v>
      </c>
      <c r="G16743" t="s">
        <v>414</v>
      </c>
      <c r="H16743" t="s">
        <v>132189</v>
      </c>
      <c r="I16743" t="s">
        <v>14</v>
      </c>
      <c r="J16743" t="s">
        <v>13</v>
      </c>
    </row>
    <row r="16744" spans="1:10" x14ac:dyDescent="0.3">
      <c r="A16744" t="s">
        <v>68338</v>
      </c>
      <c r="B16744" t="s">
        <v>68467</v>
      </c>
      <c r="C16744" t="s">
        <v>9798</v>
      </c>
      <c r="D16744">
        <v>3</v>
      </c>
      <c r="E16744">
        <v>0</v>
      </c>
      <c r="F16744" t="s">
        <v>18</v>
      </c>
      <c r="G16744" t="s">
        <v>19</v>
      </c>
      <c r="H16744" t="s">
        <v>13</v>
      </c>
      <c r="I16744" t="s">
        <v>14</v>
      </c>
      <c r="J16744" t="s">
        <v>13</v>
      </c>
    </row>
    <row r="16745" spans="1:10" x14ac:dyDescent="0.3">
      <c r="A16745" t="s">
        <v>132187</v>
      </c>
      <c r="B16745" t="s">
        <v>132218</v>
      </c>
      <c r="C16745" t="s">
        <v>4520</v>
      </c>
      <c r="D16745">
        <v>6</v>
      </c>
      <c r="E16745">
        <v>0</v>
      </c>
      <c r="F16745" t="s">
        <v>18</v>
      </c>
      <c r="G16745" t="s">
        <v>414</v>
      </c>
      <c r="H16745" t="s">
        <v>132189</v>
      </c>
      <c r="I16745" t="s">
        <v>14</v>
      </c>
      <c r="J16745" t="s">
        <v>13</v>
      </c>
    </row>
    <row r="16746" spans="1:10" x14ac:dyDescent="0.3">
      <c r="A16746" t="s">
        <v>68338</v>
      </c>
      <c r="B16746" t="s">
        <v>68468</v>
      </c>
      <c r="C16746" t="s">
        <v>21389</v>
      </c>
      <c r="D16746">
        <v>2</v>
      </c>
      <c r="E16746">
        <v>0</v>
      </c>
      <c r="F16746" t="s">
        <v>18</v>
      </c>
      <c r="G16746" t="s">
        <v>19</v>
      </c>
      <c r="H16746" t="s">
        <v>13</v>
      </c>
      <c r="I16746" t="s">
        <v>14</v>
      </c>
      <c r="J16746" t="s">
        <v>13</v>
      </c>
    </row>
    <row r="16747" spans="1:10" x14ac:dyDescent="0.3">
      <c r="A16747" t="s">
        <v>16099</v>
      </c>
      <c r="B16747" t="s">
        <v>16100</v>
      </c>
      <c r="C16747" t="s">
        <v>9028</v>
      </c>
      <c r="D16747">
        <v>2</v>
      </c>
      <c r="E16747">
        <v>1</v>
      </c>
      <c r="F16747" t="s">
        <v>13</v>
      </c>
      <c r="G16747" t="s">
        <v>13</v>
      </c>
      <c r="H16747" t="s">
        <v>13</v>
      </c>
      <c r="I16747" t="s">
        <v>14</v>
      </c>
      <c r="J16747" t="s">
        <v>13</v>
      </c>
    </row>
    <row r="16748" spans="1:10" x14ac:dyDescent="0.3">
      <c r="A16748" t="s">
        <v>16099</v>
      </c>
      <c r="B16748" t="s">
        <v>16101</v>
      </c>
      <c r="C16748" t="s">
        <v>16102</v>
      </c>
      <c r="D16748">
        <v>4</v>
      </c>
      <c r="E16748">
        <v>1</v>
      </c>
      <c r="F16748" t="s">
        <v>13</v>
      </c>
      <c r="G16748" t="s">
        <v>13</v>
      </c>
      <c r="H16748" t="s">
        <v>13</v>
      </c>
      <c r="I16748" t="s">
        <v>14</v>
      </c>
      <c r="J16748" t="s">
        <v>13</v>
      </c>
    </row>
    <row r="16749" spans="1:10" x14ac:dyDescent="0.3">
      <c r="A16749" t="s">
        <v>16099</v>
      </c>
      <c r="B16749" t="s">
        <v>16103</v>
      </c>
      <c r="C16749" t="s">
        <v>16027</v>
      </c>
      <c r="D16749">
        <v>3</v>
      </c>
      <c r="E16749">
        <v>1</v>
      </c>
      <c r="F16749" t="s">
        <v>13</v>
      </c>
      <c r="G16749" t="s">
        <v>13</v>
      </c>
      <c r="H16749" t="s">
        <v>13</v>
      </c>
      <c r="I16749" t="s">
        <v>14</v>
      </c>
      <c r="J16749" t="s">
        <v>13</v>
      </c>
    </row>
    <row r="16750" spans="1:10" x14ac:dyDescent="0.3">
      <c r="A16750" t="s">
        <v>16099</v>
      </c>
      <c r="B16750" t="s">
        <v>16104</v>
      </c>
      <c r="C16750" t="s">
        <v>11808</v>
      </c>
      <c r="D16750">
        <v>3</v>
      </c>
      <c r="E16750">
        <v>0</v>
      </c>
      <c r="F16750" t="s">
        <v>13</v>
      </c>
      <c r="G16750" t="s">
        <v>13</v>
      </c>
      <c r="H16750" t="s">
        <v>13</v>
      </c>
      <c r="I16750" t="s">
        <v>14</v>
      </c>
      <c r="J16750" t="s">
        <v>13</v>
      </c>
    </row>
    <row r="16751" spans="1:10" x14ac:dyDescent="0.3">
      <c r="A16751" t="s">
        <v>1201</v>
      </c>
      <c r="B16751" t="s">
        <v>1202</v>
      </c>
      <c r="C16751" t="s">
        <v>1203</v>
      </c>
      <c r="D16751">
        <v>2</v>
      </c>
      <c r="E16751">
        <v>0</v>
      </c>
      <c r="F16751" t="s">
        <v>13</v>
      </c>
      <c r="G16751" t="s">
        <v>13</v>
      </c>
      <c r="H16751" t="s">
        <v>13</v>
      </c>
      <c r="I16751" t="s">
        <v>14</v>
      </c>
      <c r="J16751" t="s">
        <v>13</v>
      </c>
    </row>
    <row r="16752" spans="1:10" x14ac:dyDescent="0.3">
      <c r="A16752" t="s">
        <v>16099</v>
      </c>
      <c r="B16752" t="s">
        <v>16105</v>
      </c>
      <c r="C16752" t="s">
        <v>16106</v>
      </c>
      <c r="D16752">
        <v>2</v>
      </c>
      <c r="E16752">
        <v>0</v>
      </c>
      <c r="F16752" t="s">
        <v>13</v>
      </c>
      <c r="G16752" t="s">
        <v>13</v>
      </c>
      <c r="H16752" t="s">
        <v>13</v>
      </c>
      <c r="I16752" t="s">
        <v>14</v>
      </c>
      <c r="J16752" t="s">
        <v>13</v>
      </c>
    </row>
    <row r="16753" spans="1:10" x14ac:dyDescent="0.3">
      <c r="A16753" t="s">
        <v>12245</v>
      </c>
      <c r="B16753" t="s">
        <v>12246</v>
      </c>
      <c r="C16753" t="s">
        <v>4447</v>
      </c>
      <c r="D16753">
        <v>2</v>
      </c>
      <c r="E16753">
        <v>0</v>
      </c>
      <c r="F16753" t="s">
        <v>13</v>
      </c>
      <c r="G16753" t="s">
        <v>13</v>
      </c>
      <c r="H16753" t="s">
        <v>13</v>
      </c>
      <c r="I16753" t="s">
        <v>14</v>
      </c>
      <c r="J16753" t="s">
        <v>13</v>
      </c>
    </row>
    <row r="16754" spans="1:10" x14ac:dyDescent="0.3">
      <c r="A16754" t="s">
        <v>1201</v>
      </c>
      <c r="B16754" t="s">
        <v>1204</v>
      </c>
      <c r="C16754" t="s">
        <v>975</v>
      </c>
      <c r="D16754">
        <v>3</v>
      </c>
      <c r="E16754">
        <v>0</v>
      </c>
      <c r="F16754" t="s">
        <v>13</v>
      </c>
      <c r="G16754" t="s">
        <v>13</v>
      </c>
      <c r="H16754" t="s">
        <v>13</v>
      </c>
      <c r="I16754" t="s">
        <v>14</v>
      </c>
      <c r="J16754" t="s">
        <v>13</v>
      </c>
    </row>
    <row r="16755" spans="1:10" x14ac:dyDescent="0.3">
      <c r="A16755" t="s">
        <v>69691</v>
      </c>
      <c r="B16755" t="s">
        <v>69794</v>
      </c>
      <c r="C16755" t="s">
        <v>7994</v>
      </c>
      <c r="D16755">
        <v>2</v>
      </c>
      <c r="E16755">
        <v>0</v>
      </c>
      <c r="F16755" t="s">
        <v>314</v>
      </c>
      <c r="G16755" t="s">
        <v>19</v>
      </c>
      <c r="H16755" t="s">
        <v>13</v>
      </c>
      <c r="I16755" t="s">
        <v>14</v>
      </c>
      <c r="J16755" t="s">
        <v>13</v>
      </c>
    </row>
    <row r="16756" spans="1:10" x14ac:dyDescent="0.3">
      <c r="A16756" t="s">
        <v>12245</v>
      </c>
      <c r="B16756" t="s">
        <v>12247</v>
      </c>
      <c r="C16756" t="s">
        <v>12248</v>
      </c>
      <c r="D16756">
        <v>3</v>
      </c>
      <c r="E16756">
        <v>0</v>
      </c>
      <c r="F16756" t="s">
        <v>13</v>
      </c>
      <c r="G16756" t="s">
        <v>13</v>
      </c>
      <c r="H16756" t="s">
        <v>13</v>
      </c>
      <c r="I16756" t="s">
        <v>14</v>
      </c>
      <c r="J16756" t="s">
        <v>13</v>
      </c>
    </row>
    <row r="16757" spans="1:10" x14ac:dyDescent="0.3">
      <c r="A16757" t="s">
        <v>1201</v>
      </c>
      <c r="B16757" t="s">
        <v>1205</v>
      </c>
      <c r="C16757" t="s">
        <v>1206</v>
      </c>
      <c r="D16757">
        <v>2</v>
      </c>
      <c r="E16757">
        <v>0</v>
      </c>
      <c r="F16757" t="s">
        <v>13</v>
      </c>
      <c r="G16757" t="s">
        <v>13</v>
      </c>
      <c r="H16757" t="s">
        <v>13</v>
      </c>
      <c r="I16757" t="s">
        <v>14</v>
      </c>
      <c r="J16757" t="s">
        <v>13</v>
      </c>
    </row>
    <row r="16758" spans="1:10" x14ac:dyDescent="0.3">
      <c r="A16758" t="s">
        <v>12245</v>
      </c>
      <c r="B16758" t="s">
        <v>12249</v>
      </c>
      <c r="C16758" t="s">
        <v>12250</v>
      </c>
      <c r="D16758">
        <v>2</v>
      </c>
      <c r="E16758">
        <v>0</v>
      </c>
      <c r="F16758" t="s">
        <v>13</v>
      </c>
      <c r="G16758" t="s">
        <v>13</v>
      </c>
      <c r="H16758" t="s">
        <v>13</v>
      </c>
      <c r="I16758" t="s">
        <v>14</v>
      </c>
      <c r="J16758" t="s">
        <v>13</v>
      </c>
    </row>
    <row r="16759" spans="1:10" x14ac:dyDescent="0.3">
      <c r="A16759" t="s">
        <v>69691</v>
      </c>
      <c r="B16759" t="s">
        <v>69795</v>
      </c>
      <c r="C16759" t="s">
        <v>6424</v>
      </c>
      <c r="D16759">
        <v>3</v>
      </c>
      <c r="E16759">
        <v>0</v>
      </c>
      <c r="F16759" t="s">
        <v>314</v>
      </c>
      <c r="G16759" t="s">
        <v>19</v>
      </c>
      <c r="H16759" t="s">
        <v>13</v>
      </c>
      <c r="I16759" t="s">
        <v>14</v>
      </c>
      <c r="J16759" t="s">
        <v>13</v>
      </c>
    </row>
    <row r="16760" spans="1:10" x14ac:dyDescent="0.3">
      <c r="A16760" t="s">
        <v>12245</v>
      </c>
      <c r="B16760" t="s">
        <v>12251</v>
      </c>
      <c r="C16760" t="s">
        <v>12037</v>
      </c>
      <c r="D16760">
        <v>2</v>
      </c>
      <c r="E16760">
        <v>1</v>
      </c>
      <c r="F16760" t="s">
        <v>13</v>
      </c>
      <c r="G16760" t="s">
        <v>13</v>
      </c>
      <c r="H16760" t="s">
        <v>13</v>
      </c>
      <c r="I16760" t="s">
        <v>14</v>
      </c>
      <c r="J16760" t="s">
        <v>13</v>
      </c>
    </row>
    <row r="16761" spans="1:10" x14ac:dyDescent="0.3">
      <c r="A16761" t="s">
        <v>69691</v>
      </c>
      <c r="B16761" t="s">
        <v>69796</v>
      </c>
      <c r="C16761" t="s">
        <v>27481</v>
      </c>
      <c r="D16761">
        <v>3</v>
      </c>
      <c r="E16761">
        <v>0</v>
      </c>
      <c r="F16761" t="s">
        <v>314</v>
      </c>
      <c r="G16761" t="s">
        <v>19</v>
      </c>
      <c r="H16761" t="s">
        <v>13</v>
      </c>
      <c r="I16761" t="s">
        <v>14</v>
      </c>
      <c r="J16761" t="s">
        <v>13</v>
      </c>
    </row>
    <row r="16762" spans="1:10" x14ac:dyDescent="0.3">
      <c r="A16762" t="s">
        <v>69691</v>
      </c>
      <c r="B16762" t="s">
        <v>69797</v>
      </c>
      <c r="C16762" t="s">
        <v>34491</v>
      </c>
      <c r="D16762">
        <v>3</v>
      </c>
      <c r="E16762">
        <v>1</v>
      </c>
      <c r="F16762" t="s">
        <v>314</v>
      </c>
      <c r="G16762" t="s">
        <v>19</v>
      </c>
      <c r="H16762" t="s">
        <v>13</v>
      </c>
      <c r="I16762" t="s">
        <v>14</v>
      </c>
      <c r="J16762" t="s">
        <v>13</v>
      </c>
    </row>
    <row r="16763" spans="1:10" x14ac:dyDescent="0.3">
      <c r="A16763" t="s">
        <v>36878</v>
      </c>
      <c r="B16763" t="s">
        <v>36879</v>
      </c>
      <c r="C16763" t="s">
        <v>16047</v>
      </c>
      <c r="D16763">
        <v>2</v>
      </c>
      <c r="E16763">
        <v>0</v>
      </c>
      <c r="F16763" t="s">
        <v>13</v>
      </c>
      <c r="G16763" t="s">
        <v>13</v>
      </c>
      <c r="H16763" t="s">
        <v>13</v>
      </c>
      <c r="I16763" t="s">
        <v>14</v>
      </c>
      <c r="J16763" t="s">
        <v>13</v>
      </c>
    </row>
    <row r="16764" spans="1:10" x14ac:dyDescent="0.3">
      <c r="A16764" t="s">
        <v>132187</v>
      </c>
      <c r="B16764" t="s">
        <v>132219</v>
      </c>
      <c r="C16764" t="s">
        <v>7404</v>
      </c>
      <c r="D16764">
        <v>4</v>
      </c>
      <c r="E16764">
        <v>0</v>
      </c>
      <c r="F16764" t="s">
        <v>18</v>
      </c>
      <c r="G16764" t="s">
        <v>414</v>
      </c>
      <c r="H16764" t="s">
        <v>132189</v>
      </c>
      <c r="I16764" t="s">
        <v>14</v>
      </c>
      <c r="J16764" t="s">
        <v>13</v>
      </c>
    </row>
    <row r="16765" spans="1:10" x14ac:dyDescent="0.3">
      <c r="A16765" t="s">
        <v>69691</v>
      </c>
      <c r="B16765" t="s">
        <v>69798</v>
      </c>
      <c r="C16765" t="s">
        <v>58223</v>
      </c>
      <c r="D16765">
        <v>2</v>
      </c>
      <c r="E16765">
        <v>0</v>
      </c>
      <c r="F16765" t="s">
        <v>314</v>
      </c>
      <c r="G16765" t="s">
        <v>19</v>
      </c>
      <c r="H16765" t="s">
        <v>13</v>
      </c>
      <c r="I16765" t="s">
        <v>14</v>
      </c>
      <c r="J16765" t="s">
        <v>13</v>
      </c>
    </row>
    <row r="16766" spans="1:10" x14ac:dyDescent="0.3">
      <c r="A16766" t="s">
        <v>132187</v>
      </c>
      <c r="B16766" t="s">
        <v>132220</v>
      </c>
      <c r="C16766" t="s">
        <v>2810</v>
      </c>
      <c r="D16766">
        <v>4</v>
      </c>
      <c r="E16766">
        <v>2</v>
      </c>
      <c r="F16766" t="s">
        <v>18</v>
      </c>
      <c r="G16766" t="s">
        <v>414</v>
      </c>
      <c r="H16766" t="s">
        <v>132189</v>
      </c>
      <c r="I16766" t="s">
        <v>14</v>
      </c>
      <c r="J16766" t="s">
        <v>13</v>
      </c>
    </row>
    <row r="16767" spans="1:10" x14ac:dyDescent="0.3">
      <c r="A16767" t="s">
        <v>36878</v>
      </c>
      <c r="B16767" t="s">
        <v>36880</v>
      </c>
      <c r="C16767" t="s">
        <v>15728</v>
      </c>
      <c r="D16767">
        <v>2</v>
      </c>
      <c r="E16767">
        <v>0</v>
      </c>
      <c r="F16767" t="s">
        <v>13</v>
      </c>
      <c r="G16767" t="s">
        <v>13</v>
      </c>
      <c r="H16767" t="s">
        <v>13</v>
      </c>
      <c r="I16767" t="s">
        <v>14</v>
      </c>
      <c r="J16767" t="s">
        <v>13</v>
      </c>
    </row>
    <row r="16768" spans="1:10" x14ac:dyDescent="0.3">
      <c r="A16768" t="s">
        <v>132187</v>
      </c>
      <c r="B16768" t="s">
        <v>132221</v>
      </c>
      <c r="C16768" t="s">
        <v>29576</v>
      </c>
      <c r="D16768">
        <v>8</v>
      </c>
      <c r="E16768">
        <v>0</v>
      </c>
      <c r="F16768" t="s">
        <v>18</v>
      </c>
      <c r="G16768" t="s">
        <v>414</v>
      </c>
      <c r="H16768" t="s">
        <v>132189</v>
      </c>
      <c r="I16768" t="s">
        <v>14</v>
      </c>
      <c r="J16768" t="s">
        <v>13</v>
      </c>
    </row>
    <row r="16769" spans="1:10" x14ac:dyDescent="0.3">
      <c r="A16769" t="s">
        <v>36878</v>
      </c>
      <c r="B16769" t="s">
        <v>36881</v>
      </c>
      <c r="C16769" t="s">
        <v>8319</v>
      </c>
      <c r="D16769">
        <v>2</v>
      </c>
      <c r="E16769">
        <v>0</v>
      </c>
      <c r="F16769" t="s">
        <v>13</v>
      </c>
      <c r="G16769" t="s">
        <v>13</v>
      </c>
      <c r="H16769" t="s">
        <v>13</v>
      </c>
      <c r="I16769" t="s">
        <v>14</v>
      </c>
      <c r="J16769" t="s">
        <v>13</v>
      </c>
    </row>
    <row r="16770" spans="1:10" x14ac:dyDescent="0.3">
      <c r="A16770" t="s">
        <v>132187</v>
      </c>
      <c r="B16770" t="s">
        <v>132222</v>
      </c>
      <c r="C16770" t="s">
        <v>2149</v>
      </c>
      <c r="D16770">
        <v>6</v>
      </c>
      <c r="E16770">
        <v>0</v>
      </c>
      <c r="F16770" t="s">
        <v>18</v>
      </c>
      <c r="G16770" t="s">
        <v>414</v>
      </c>
      <c r="H16770" t="s">
        <v>132189</v>
      </c>
      <c r="I16770" t="s">
        <v>14</v>
      </c>
      <c r="J16770" t="s">
        <v>13</v>
      </c>
    </row>
    <row r="16771" spans="1:10" x14ac:dyDescent="0.3">
      <c r="A16771" t="s">
        <v>36878</v>
      </c>
      <c r="B16771" t="s">
        <v>36882</v>
      </c>
      <c r="C16771" t="s">
        <v>36883</v>
      </c>
      <c r="D16771">
        <v>2</v>
      </c>
      <c r="E16771">
        <v>0</v>
      </c>
      <c r="F16771" t="s">
        <v>13</v>
      </c>
      <c r="G16771" t="s">
        <v>13</v>
      </c>
      <c r="H16771" t="s">
        <v>13</v>
      </c>
      <c r="I16771" t="s">
        <v>14</v>
      </c>
      <c r="J16771" t="s">
        <v>13</v>
      </c>
    </row>
    <row r="16772" spans="1:10" x14ac:dyDescent="0.3">
      <c r="A16772" t="s">
        <v>132187</v>
      </c>
      <c r="B16772" t="s">
        <v>132223</v>
      </c>
      <c r="C16772" t="s">
        <v>2161</v>
      </c>
      <c r="D16772">
        <v>6</v>
      </c>
      <c r="E16772">
        <v>0</v>
      </c>
      <c r="F16772" t="s">
        <v>18</v>
      </c>
      <c r="G16772" t="s">
        <v>414</v>
      </c>
      <c r="H16772" t="s">
        <v>132189</v>
      </c>
      <c r="I16772" t="s">
        <v>14</v>
      </c>
      <c r="J16772" t="s">
        <v>13</v>
      </c>
    </row>
    <row r="16773" spans="1:10" x14ac:dyDescent="0.3">
      <c r="A16773" t="s">
        <v>25286</v>
      </c>
      <c r="B16773" t="s">
        <v>25287</v>
      </c>
      <c r="C16773" t="s">
        <v>25288</v>
      </c>
      <c r="D16773">
        <v>2</v>
      </c>
      <c r="E16773">
        <v>0</v>
      </c>
      <c r="F16773" t="s">
        <v>18</v>
      </c>
      <c r="G16773" t="s">
        <v>19</v>
      </c>
      <c r="H16773" t="s">
        <v>13</v>
      </c>
      <c r="I16773" t="s">
        <v>14</v>
      </c>
      <c r="J16773" t="s">
        <v>13</v>
      </c>
    </row>
    <row r="16774" spans="1:10" x14ac:dyDescent="0.3">
      <c r="A16774" t="s">
        <v>36878</v>
      </c>
      <c r="B16774" t="s">
        <v>36884</v>
      </c>
      <c r="C16774" t="s">
        <v>16041</v>
      </c>
      <c r="D16774">
        <v>4</v>
      </c>
      <c r="E16774">
        <v>0</v>
      </c>
      <c r="F16774" t="s">
        <v>13</v>
      </c>
      <c r="G16774" t="s">
        <v>13</v>
      </c>
      <c r="H16774" t="s">
        <v>13</v>
      </c>
      <c r="I16774" t="s">
        <v>14</v>
      </c>
      <c r="J16774" t="s">
        <v>13</v>
      </c>
    </row>
    <row r="16775" spans="1:10" x14ac:dyDescent="0.3">
      <c r="A16775" t="s">
        <v>25286</v>
      </c>
      <c r="B16775" t="s">
        <v>25289</v>
      </c>
      <c r="C16775" t="s">
        <v>25290</v>
      </c>
      <c r="D16775">
        <v>2</v>
      </c>
      <c r="E16775">
        <v>1</v>
      </c>
      <c r="F16775" t="s">
        <v>18</v>
      </c>
      <c r="G16775" t="s">
        <v>19</v>
      </c>
      <c r="H16775" t="s">
        <v>13</v>
      </c>
      <c r="I16775" t="s">
        <v>14</v>
      </c>
      <c r="J16775" t="s">
        <v>13</v>
      </c>
    </row>
    <row r="16776" spans="1:10" x14ac:dyDescent="0.3">
      <c r="A16776" t="s">
        <v>25286</v>
      </c>
      <c r="B16776" t="s">
        <v>25291</v>
      </c>
      <c r="C16776" t="s">
        <v>24498</v>
      </c>
      <c r="D16776">
        <v>3</v>
      </c>
      <c r="E16776">
        <v>0</v>
      </c>
      <c r="F16776" t="s">
        <v>18</v>
      </c>
      <c r="G16776" t="s">
        <v>19</v>
      </c>
      <c r="H16776" t="s">
        <v>13</v>
      </c>
      <c r="I16776" t="s">
        <v>14</v>
      </c>
      <c r="J16776" t="s">
        <v>13</v>
      </c>
    </row>
    <row r="16777" spans="1:10" x14ac:dyDescent="0.3">
      <c r="A16777" t="s">
        <v>25286</v>
      </c>
      <c r="B16777" t="s">
        <v>25292</v>
      </c>
      <c r="C16777" t="s">
        <v>13294</v>
      </c>
      <c r="D16777">
        <v>3</v>
      </c>
      <c r="E16777">
        <v>0</v>
      </c>
      <c r="F16777" t="s">
        <v>18</v>
      </c>
      <c r="G16777" t="s">
        <v>19</v>
      </c>
      <c r="H16777" t="s">
        <v>13</v>
      </c>
      <c r="I16777" t="s">
        <v>14</v>
      </c>
      <c r="J16777" t="s">
        <v>13</v>
      </c>
    </row>
    <row r="16778" spans="1:10" x14ac:dyDescent="0.3">
      <c r="A16778" t="s">
        <v>17917</v>
      </c>
      <c r="B16778" t="s">
        <v>17926</v>
      </c>
      <c r="C16778" t="s">
        <v>5644</v>
      </c>
      <c r="D16778">
        <v>3</v>
      </c>
      <c r="E16778">
        <v>0</v>
      </c>
      <c r="F16778" t="s">
        <v>13</v>
      </c>
      <c r="G16778" t="s">
        <v>13</v>
      </c>
      <c r="H16778" t="s">
        <v>13</v>
      </c>
      <c r="I16778" t="s">
        <v>14</v>
      </c>
      <c r="J16778" t="s">
        <v>13</v>
      </c>
    </row>
    <row r="16779" spans="1:10" x14ac:dyDescent="0.3">
      <c r="A16779" t="s">
        <v>17917</v>
      </c>
      <c r="B16779" t="s">
        <v>17927</v>
      </c>
      <c r="C16779" t="s">
        <v>17928</v>
      </c>
      <c r="D16779">
        <v>4</v>
      </c>
      <c r="E16779">
        <v>0</v>
      </c>
      <c r="F16779" t="s">
        <v>13</v>
      </c>
      <c r="G16779" t="s">
        <v>13</v>
      </c>
      <c r="H16779" t="s">
        <v>13</v>
      </c>
      <c r="I16779" t="s">
        <v>14</v>
      </c>
      <c r="J16779" t="s">
        <v>13</v>
      </c>
    </row>
    <row r="16780" spans="1:10" x14ac:dyDescent="0.3">
      <c r="A16780" t="s">
        <v>28679</v>
      </c>
      <c r="B16780" t="s">
        <v>28680</v>
      </c>
      <c r="C16780" t="s">
        <v>28681</v>
      </c>
      <c r="D16780">
        <v>2</v>
      </c>
      <c r="E16780">
        <v>0</v>
      </c>
      <c r="F16780" t="s">
        <v>13</v>
      </c>
      <c r="G16780" t="s">
        <v>13</v>
      </c>
      <c r="H16780" t="s">
        <v>13</v>
      </c>
      <c r="I16780" t="s">
        <v>14</v>
      </c>
      <c r="J16780" t="s">
        <v>13</v>
      </c>
    </row>
    <row r="16781" spans="1:10" x14ac:dyDescent="0.3">
      <c r="A16781" t="s">
        <v>17917</v>
      </c>
      <c r="B16781" t="s">
        <v>17929</v>
      </c>
      <c r="C16781" t="s">
        <v>17050</v>
      </c>
      <c r="D16781">
        <v>3</v>
      </c>
      <c r="E16781">
        <v>0</v>
      </c>
      <c r="F16781" t="s">
        <v>13</v>
      </c>
      <c r="G16781" t="s">
        <v>13</v>
      </c>
      <c r="H16781" t="s">
        <v>13</v>
      </c>
      <c r="I16781" t="s">
        <v>14</v>
      </c>
      <c r="J16781" t="s">
        <v>13</v>
      </c>
    </row>
    <row r="16782" spans="1:10" x14ac:dyDescent="0.3">
      <c r="A16782" t="s">
        <v>12245</v>
      </c>
      <c r="B16782" t="s">
        <v>12252</v>
      </c>
      <c r="C16782" t="s">
        <v>6924</v>
      </c>
      <c r="D16782">
        <v>3</v>
      </c>
      <c r="E16782">
        <v>0</v>
      </c>
      <c r="F16782" t="s">
        <v>13</v>
      </c>
      <c r="G16782" t="s">
        <v>13</v>
      </c>
      <c r="H16782" t="s">
        <v>13</v>
      </c>
      <c r="I16782" t="s">
        <v>14</v>
      </c>
      <c r="J16782" t="s">
        <v>13</v>
      </c>
    </row>
    <row r="16783" spans="1:10" x14ac:dyDescent="0.3">
      <c r="A16783" t="s">
        <v>28679</v>
      </c>
      <c r="B16783" t="s">
        <v>28682</v>
      </c>
      <c r="C16783" t="s">
        <v>2422</v>
      </c>
      <c r="D16783">
        <v>2</v>
      </c>
      <c r="E16783">
        <v>0</v>
      </c>
      <c r="F16783" t="s">
        <v>13</v>
      </c>
      <c r="G16783" t="s">
        <v>13</v>
      </c>
      <c r="H16783" t="s">
        <v>13</v>
      </c>
      <c r="I16783" t="s">
        <v>14</v>
      </c>
      <c r="J16783" t="s">
        <v>13</v>
      </c>
    </row>
    <row r="16784" spans="1:10" x14ac:dyDescent="0.3">
      <c r="A16784" t="s">
        <v>69691</v>
      </c>
      <c r="B16784" t="s">
        <v>69799</v>
      </c>
      <c r="C16784" t="s">
        <v>1856</v>
      </c>
      <c r="D16784">
        <v>3</v>
      </c>
      <c r="E16784">
        <v>0</v>
      </c>
      <c r="F16784" t="s">
        <v>314</v>
      </c>
      <c r="G16784" t="s">
        <v>19</v>
      </c>
      <c r="H16784" t="s">
        <v>13</v>
      </c>
      <c r="I16784" t="s">
        <v>14</v>
      </c>
      <c r="J16784" t="s">
        <v>13</v>
      </c>
    </row>
    <row r="16785" spans="1:10" x14ac:dyDescent="0.3">
      <c r="A16785" t="s">
        <v>68338</v>
      </c>
      <c r="B16785" t="s">
        <v>68469</v>
      </c>
      <c r="C16785" t="s">
        <v>11808</v>
      </c>
      <c r="D16785">
        <v>2</v>
      </c>
      <c r="E16785">
        <v>0</v>
      </c>
      <c r="F16785" t="s">
        <v>18</v>
      </c>
      <c r="G16785" t="s">
        <v>19</v>
      </c>
      <c r="H16785" t="s">
        <v>13</v>
      </c>
      <c r="I16785" t="s">
        <v>14</v>
      </c>
      <c r="J16785" t="s">
        <v>13</v>
      </c>
    </row>
    <row r="16786" spans="1:10" x14ac:dyDescent="0.3">
      <c r="A16786" t="s">
        <v>17917</v>
      </c>
      <c r="B16786" t="s">
        <v>17930</v>
      </c>
      <c r="C16786" t="s">
        <v>17931</v>
      </c>
      <c r="D16786">
        <v>3</v>
      </c>
      <c r="E16786">
        <v>0</v>
      </c>
      <c r="F16786" t="s">
        <v>13</v>
      </c>
      <c r="G16786" t="s">
        <v>13</v>
      </c>
      <c r="H16786" t="s">
        <v>13</v>
      </c>
      <c r="I16786" t="s">
        <v>14</v>
      </c>
      <c r="J16786" t="s">
        <v>13</v>
      </c>
    </row>
    <row r="16787" spans="1:10" x14ac:dyDescent="0.3">
      <c r="A16787" t="s">
        <v>28679</v>
      </c>
      <c r="B16787" t="s">
        <v>28683</v>
      </c>
      <c r="C16787" t="s">
        <v>15826</v>
      </c>
      <c r="D16787">
        <v>4</v>
      </c>
      <c r="E16787">
        <v>0</v>
      </c>
      <c r="F16787" t="s">
        <v>13</v>
      </c>
      <c r="G16787" t="s">
        <v>13</v>
      </c>
      <c r="H16787" t="s">
        <v>13</v>
      </c>
      <c r="I16787" t="s">
        <v>14</v>
      </c>
      <c r="J16787" t="s">
        <v>13</v>
      </c>
    </row>
    <row r="16788" spans="1:10" x14ac:dyDescent="0.3">
      <c r="A16788" t="s">
        <v>17917</v>
      </c>
      <c r="B16788" t="s">
        <v>17932</v>
      </c>
      <c r="C16788" t="s">
        <v>17933</v>
      </c>
      <c r="D16788">
        <v>2</v>
      </c>
      <c r="E16788">
        <v>0</v>
      </c>
      <c r="F16788" t="s">
        <v>13</v>
      </c>
      <c r="G16788" t="s">
        <v>13</v>
      </c>
      <c r="H16788" t="s">
        <v>13</v>
      </c>
      <c r="I16788" t="s">
        <v>14</v>
      </c>
      <c r="J16788" t="s">
        <v>13</v>
      </c>
    </row>
    <row r="16789" spans="1:10" x14ac:dyDescent="0.3">
      <c r="A16789" t="s">
        <v>12245</v>
      </c>
      <c r="B16789" t="s">
        <v>12253</v>
      </c>
      <c r="C16789" t="s">
        <v>12254</v>
      </c>
      <c r="D16789">
        <v>3</v>
      </c>
      <c r="E16789">
        <v>0</v>
      </c>
      <c r="F16789" t="s">
        <v>13</v>
      </c>
      <c r="G16789" t="s">
        <v>13</v>
      </c>
      <c r="H16789" t="s">
        <v>13</v>
      </c>
      <c r="I16789" t="s">
        <v>14</v>
      </c>
      <c r="J16789" t="s">
        <v>13</v>
      </c>
    </row>
    <row r="16790" spans="1:10" x14ac:dyDescent="0.3">
      <c r="A16790" t="s">
        <v>28679</v>
      </c>
      <c r="B16790" t="s">
        <v>28684</v>
      </c>
      <c r="C16790" t="s">
        <v>28685</v>
      </c>
      <c r="D16790">
        <v>2</v>
      </c>
      <c r="E16790">
        <v>0</v>
      </c>
      <c r="F16790" t="s">
        <v>13</v>
      </c>
      <c r="G16790" t="s">
        <v>13</v>
      </c>
      <c r="H16790" t="s">
        <v>13</v>
      </c>
      <c r="I16790" t="s">
        <v>14</v>
      </c>
      <c r="J16790" t="s">
        <v>13</v>
      </c>
    </row>
    <row r="16791" spans="1:10" x14ac:dyDescent="0.3">
      <c r="A16791" t="s">
        <v>68338</v>
      </c>
      <c r="B16791" t="s">
        <v>68470</v>
      </c>
      <c r="C16791" t="s">
        <v>14429</v>
      </c>
      <c r="D16791">
        <v>3</v>
      </c>
      <c r="E16791">
        <v>0</v>
      </c>
      <c r="F16791" t="s">
        <v>18</v>
      </c>
      <c r="G16791" t="s">
        <v>19</v>
      </c>
      <c r="H16791" t="s">
        <v>13</v>
      </c>
      <c r="I16791" t="s">
        <v>14</v>
      </c>
      <c r="J16791" t="s">
        <v>13</v>
      </c>
    </row>
    <row r="16792" spans="1:10" x14ac:dyDescent="0.3">
      <c r="A16792" t="s">
        <v>28679</v>
      </c>
      <c r="B16792" t="s">
        <v>28686</v>
      </c>
      <c r="C16792" t="s">
        <v>18285</v>
      </c>
      <c r="D16792">
        <v>3</v>
      </c>
      <c r="E16792">
        <v>2</v>
      </c>
      <c r="F16792" t="s">
        <v>13</v>
      </c>
      <c r="G16792" t="s">
        <v>13</v>
      </c>
      <c r="H16792" t="s">
        <v>13</v>
      </c>
      <c r="I16792" t="s">
        <v>14</v>
      </c>
      <c r="J16792" t="s">
        <v>13</v>
      </c>
    </row>
    <row r="16793" spans="1:10" x14ac:dyDescent="0.3">
      <c r="A16793" t="s">
        <v>9045</v>
      </c>
      <c r="B16793" t="s">
        <v>9046</v>
      </c>
      <c r="C16793" t="s">
        <v>4474</v>
      </c>
      <c r="D16793">
        <v>4</v>
      </c>
      <c r="E16793">
        <v>0</v>
      </c>
      <c r="F16793" t="s">
        <v>13</v>
      </c>
      <c r="G16793" t="s">
        <v>13</v>
      </c>
      <c r="H16793" t="s">
        <v>13</v>
      </c>
      <c r="I16793" t="s">
        <v>14</v>
      </c>
      <c r="J16793" t="s">
        <v>13</v>
      </c>
    </row>
    <row r="16794" spans="1:10" x14ac:dyDescent="0.3">
      <c r="A16794" t="s">
        <v>9045</v>
      </c>
      <c r="B16794" t="s">
        <v>9047</v>
      </c>
      <c r="C16794" t="s">
        <v>9048</v>
      </c>
      <c r="D16794">
        <v>3</v>
      </c>
      <c r="E16794">
        <v>0</v>
      </c>
      <c r="F16794" t="s">
        <v>13</v>
      </c>
      <c r="G16794" t="s">
        <v>13</v>
      </c>
      <c r="H16794" t="s">
        <v>13</v>
      </c>
      <c r="I16794" t="s">
        <v>14</v>
      </c>
      <c r="J16794" t="s">
        <v>13</v>
      </c>
    </row>
    <row r="16795" spans="1:10" x14ac:dyDescent="0.3">
      <c r="A16795" t="s">
        <v>69691</v>
      </c>
      <c r="B16795" t="s">
        <v>69800</v>
      </c>
      <c r="C16795" t="s">
        <v>14471</v>
      </c>
      <c r="D16795">
        <v>2</v>
      </c>
      <c r="E16795">
        <v>0</v>
      </c>
      <c r="F16795" t="s">
        <v>314</v>
      </c>
      <c r="G16795" t="s">
        <v>19</v>
      </c>
      <c r="H16795" t="s">
        <v>13</v>
      </c>
      <c r="I16795" t="s">
        <v>14</v>
      </c>
      <c r="J16795" t="s">
        <v>13</v>
      </c>
    </row>
    <row r="16796" spans="1:10" x14ac:dyDescent="0.3">
      <c r="A16796" t="s">
        <v>9045</v>
      </c>
      <c r="B16796" t="s">
        <v>9049</v>
      </c>
      <c r="C16796" t="s">
        <v>9050</v>
      </c>
      <c r="D16796">
        <v>3</v>
      </c>
      <c r="E16796">
        <v>0</v>
      </c>
      <c r="F16796" t="s">
        <v>13</v>
      </c>
      <c r="G16796" t="s">
        <v>13</v>
      </c>
      <c r="H16796" t="s">
        <v>13</v>
      </c>
      <c r="I16796" t="s">
        <v>14</v>
      </c>
      <c r="J16796" t="s">
        <v>13</v>
      </c>
    </row>
    <row r="16797" spans="1:10" x14ac:dyDescent="0.3">
      <c r="A16797" t="s">
        <v>132187</v>
      </c>
      <c r="B16797" t="s">
        <v>132224</v>
      </c>
      <c r="C16797" t="s">
        <v>31398</v>
      </c>
      <c r="D16797">
        <v>6</v>
      </c>
      <c r="E16797">
        <v>0</v>
      </c>
      <c r="F16797" t="s">
        <v>18</v>
      </c>
      <c r="G16797" t="s">
        <v>414</v>
      </c>
      <c r="H16797" t="s">
        <v>132189</v>
      </c>
      <c r="I16797" t="s">
        <v>14</v>
      </c>
      <c r="J16797" t="s">
        <v>13</v>
      </c>
    </row>
    <row r="16798" spans="1:10" x14ac:dyDescent="0.3">
      <c r="A16798" t="s">
        <v>68338</v>
      </c>
      <c r="B16798" t="s">
        <v>68471</v>
      </c>
      <c r="C16798" t="s">
        <v>16679</v>
      </c>
      <c r="D16798">
        <v>2</v>
      </c>
      <c r="E16798">
        <v>0</v>
      </c>
      <c r="F16798" t="s">
        <v>18</v>
      </c>
      <c r="G16798" t="s">
        <v>19</v>
      </c>
      <c r="H16798" t="s">
        <v>13</v>
      </c>
      <c r="I16798" t="s">
        <v>14</v>
      </c>
      <c r="J16798" t="s">
        <v>13</v>
      </c>
    </row>
    <row r="16799" spans="1:10" x14ac:dyDescent="0.3">
      <c r="A16799" t="s">
        <v>9045</v>
      </c>
      <c r="B16799" t="s">
        <v>9051</v>
      </c>
      <c r="C16799" t="s">
        <v>9052</v>
      </c>
      <c r="D16799">
        <v>2</v>
      </c>
      <c r="E16799">
        <v>0</v>
      </c>
      <c r="F16799" t="s">
        <v>13</v>
      </c>
      <c r="G16799" t="s">
        <v>13</v>
      </c>
      <c r="H16799" t="s">
        <v>13</v>
      </c>
      <c r="I16799" t="s">
        <v>14</v>
      </c>
      <c r="J16799" t="s">
        <v>13</v>
      </c>
    </row>
    <row r="16800" spans="1:10" x14ac:dyDescent="0.3">
      <c r="A16800" t="s">
        <v>132187</v>
      </c>
      <c r="B16800" t="s">
        <v>132225</v>
      </c>
      <c r="C16800" t="s">
        <v>9615</v>
      </c>
      <c r="D16800">
        <v>6</v>
      </c>
      <c r="E16800">
        <v>0</v>
      </c>
      <c r="F16800" t="s">
        <v>18</v>
      </c>
      <c r="G16800" t="s">
        <v>414</v>
      </c>
      <c r="H16800" t="s">
        <v>132189</v>
      </c>
      <c r="I16800" t="s">
        <v>14</v>
      </c>
      <c r="J16800" t="s">
        <v>13</v>
      </c>
    </row>
    <row r="16801" spans="1:10" x14ac:dyDescent="0.3">
      <c r="A16801" t="s">
        <v>9045</v>
      </c>
      <c r="B16801" t="s">
        <v>9053</v>
      </c>
      <c r="C16801" t="s">
        <v>9054</v>
      </c>
      <c r="D16801">
        <v>4</v>
      </c>
      <c r="E16801">
        <v>0</v>
      </c>
      <c r="F16801" t="s">
        <v>13</v>
      </c>
      <c r="G16801" t="s">
        <v>13</v>
      </c>
      <c r="H16801" t="s">
        <v>13</v>
      </c>
      <c r="I16801" t="s">
        <v>14</v>
      </c>
      <c r="J16801" t="s">
        <v>13</v>
      </c>
    </row>
    <row r="16802" spans="1:10" x14ac:dyDescent="0.3">
      <c r="A16802" t="s">
        <v>132187</v>
      </c>
      <c r="B16802" t="s">
        <v>132226</v>
      </c>
      <c r="C16802" t="s">
        <v>16021</v>
      </c>
      <c r="D16802">
        <v>6</v>
      </c>
      <c r="E16802">
        <v>0</v>
      </c>
      <c r="F16802" t="s">
        <v>18</v>
      </c>
      <c r="G16802" t="s">
        <v>414</v>
      </c>
      <c r="H16802" t="s">
        <v>132189</v>
      </c>
      <c r="I16802" t="s">
        <v>14</v>
      </c>
      <c r="J16802" t="s">
        <v>13</v>
      </c>
    </row>
    <row r="16803" spans="1:10" x14ac:dyDescent="0.3">
      <c r="A16803" t="s">
        <v>132187</v>
      </c>
      <c r="B16803" t="s">
        <v>132227</v>
      </c>
      <c r="C16803" t="s">
        <v>16113</v>
      </c>
      <c r="D16803">
        <v>4</v>
      </c>
      <c r="E16803">
        <v>0</v>
      </c>
      <c r="F16803" t="s">
        <v>18</v>
      </c>
      <c r="G16803" t="s">
        <v>414</v>
      </c>
      <c r="H16803" t="s">
        <v>132189</v>
      </c>
      <c r="I16803" t="s">
        <v>14</v>
      </c>
      <c r="J16803" t="s">
        <v>13</v>
      </c>
    </row>
    <row r="16804" spans="1:10" x14ac:dyDescent="0.3">
      <c r="A16804" t="s">
        <v>132187</v>
      </c>
      <c r="B16804" t="s">
        <v>132228</v>
      </c>
      <c r="C16804" t="s">
        <v>14232</v>
      </c>
      <c r="D16804">
        <v>4</v>
      </c>
      <c r="E16804">
        <v>0</v>
      </c>
      <c r="F16804" t="s">
        <v>18</v>
      </c>
      <c r="G16804" t="s">
        <v>414</v>
      </c>
      <c r="H16804" t="s">
        <v>132189</v>
      </c>
      <c r="I16804" t="s">
        <v>14</v>
      </c>
      <c r="J16804" t="s">
        <v>13</v>
      </c>
    </row>
    <row r="16805" spans="1:10" x14ac:dyDescent="0.3">
      <c r="A16805" t="s">
        <v>69691</v>
      </c>
      <c r="B16805" t="s">
        <v>69801</v>
      </c>
      <c r="C16805" t="s">
        <v>51964</v>
      </c>
      <c r="D16805">
        <v>2</v>
      </c>
      <c r="E16805">
        <v>0</v>
      </c>
      <c r="F16805" t="s">
        <v>314</v>
      </c>
      <c r="G16805" t="s">
        <v>19</v>
      </c>
      <c r="H16805" t="s">
        <v>13</v>
      </c>
      <c r="I16805" t="s">
        <v>14</v>
      </c>
      <c r="J16805" t="s">
        <v>13</v>
      </c>
    </row>
    <row r="16806" spans="1:10" x14ac:dyDescent="0.3">
      <c r="A16806" t="s">
        <v>68338</v>
      </c>
      <c r="B16806" t="s">
        <v>68472</v>
      </c>
      <c r="C16806" t="s">
        <v>27285</v>
      </c>
      <c r="D16806">
        <v>4</v>
      </c>
      <c r="E16806">
        <v>0</v>
      </c>
      <c r="F16806" t="s">
        <v>18</v>
      </c>
      <c r="G16806" t="s">
        <v>19</v>
      </c>
      <c r="H16806" t="s">
        <v>13</v>
      </c>
      <c r="I16806" t="s">
        <v>14</v>
      </c>
      <c r="J16806" t="s">
        <v>13</v>
      </c>
    </row>
    <row r="16807" spans="1:10" x14ac:dyDescent="0.3">
      <c r="A16807" t="s">
        <v>69691</v>
      </c>
      <c r="B16807" t="s">
        <v>69802</v>
      </c>
      <c r="C16807" t="s">
        <v>6968</v>
      </c>
      <c r="D16807">
        <v>2</v>
      </c>
      <c r="E16807">
        <v>0</v>
      </c>
      <c r="F16807" t="s">
        <v>314</v>
      </c>
      <c r="G16807" t="s">
        <v>19</v>
      </c>
      <c r="H16807" t="s">
        <v>13</v>
      </c>
      <c r="I16807" t="s">
        <v>14</v>
      </c>
      <c r="J16807" t="s">
        <v>13</v>
      </c>
    </row>
    <row r="16808" spans="1:10" x14ac:dyDescent="0.3">
      <c r="A16808" t="s">
        <v>68338</v>
      </c>
      <c r="B16808" t="s">
        <v>68473</v>
      </c>
      <c r="C16808" t="s">
        <v>3355</v>
      </c>
      <c r="D16808">
        <v>2</v>
      </c>
      <c r="E16808">
        <v>0</v>
      </c>
      <c r="F16808" t="s">
        <v>18</v>
      </c>
      <c r="G16808" t="s">
        <v>19</v>
      </c>
      <c r="H16808" t="s">
        <v>13</v>
      </c>
      <c r="I16808" t="s">
        <v>14</v>
      </c>
      <c r="J16808" t="s">
        <v>13</v>
      </c>
    </row>
    <row r="16809" spans="1:10" x14ac:dyDescent="0.3">
      <c r="A16809" t="s">
        <v>69691</v>
      </c>
      <c r="B16809" t="s">
        <v>69803</v>
      </c>
      <c r="C16809" t="s">
        <v>9903</v>
      </c>
      <c r="D16809">
        <v>3</v>
      </c>
      <c r="E16809">
        <v>0</v>
      </c>
      <c r="F16809" t="s">
        <v>314</v>
      </c>
      <c r="G16809" t="s">
        <v>19</v>
      </c>
      <c r="H16809" t="s">
        <v>13</v>
      </c>
      <c r="I16809" t="s">
        <v>14</v>
      </c>
      <c r="J16809" t="s">
        <v>13</v>
      </c>
    </row>
    <row r="16810" spans="1:10" x14ac:dyDescent="0.3">
      <c r="A16810" t="s">
        <v>69691</v>
      </c>
      <c r="B16810" t="s">
        <v>69804</v>
      </c>
      <c r="C16810" t="s">
        <v>2213</v>
      </c>
      <c r="D16810">
        <v>2</v>
      </c>
      <c r="E16810">
        <v>0</v>
      </c>
      <c r="F16810" t="s">
        <v>314</v>
      </c>
      <c r="G16810" t="s">
        <v>19</v>
      </c>
      <c r="H16810" t="s">
        <v>13</v>
      </c>
      <c r="I16810" t="s">
        <v>14</v>
      </c>
      <c r="J16810" t="s">
        <v>13</v>
      </c>
    </row>
    <row r="16811" spans="1:10" x14ac:dyDescent="0.3">
      <c r="A16811" t="s">
        <v>69691</v>
      </c>
      <c r="B16811" t="s">
        <v>69805</v>
      </c>
      <c r="C16811" t="s">
        <v>10406</v>
      </c>
      <c r="D16811">
        <v>3</v>
      </c>
      <c r="E16811">
        <v>1</v>
      </c>
      <c r="F16811" t="s">
        <v>314</v>
      </c>
      <c r="G16811" t="s">
        <v>19</v>
      </c>
      <c r="H16811" t="s">
        <v>13</v>
      </c>
      <c r="I16811" t="s">
        <v>14</v>
      </c>
      <c r="J16811" t="s">
        <v>13</v>
      </c>
    </row>
    <row r="16812" spans="1:10" x14ac:dyDescent="0.3">
      <c r="A16812" t="s">
        <v>69691</v>
      </c>
      <c r="B16812" t="s">
        <v>69806</v>
      </c>
      <c r="C16812" t="s">
        <v>25512</v>
      </c>
      <c r="D16812">
        <v>2</v>
      </c>
      <c r="E16812">
        <v>0</v>
      </c>
      <c r="F16812" t="s">
        <v>314</v>
      </c>
      <c r="G16812" t="s">
        <v>19</v>
      </c>
      <c r="H16812" t="s">
        <v>13</v>
      </c>
      <c r="I16812" t="s">
        <v>14</v>
      </c>
      <c r="J16812" t="s">
        <v>13</v>
      </c>
    </row>
    <row r="16813" spans="1:10" x14ac:dyDescent="0.3">
      <c r="A16813" t="s">
        <v>69691</v>
      </c>
      <c r="B16813" t="s">
        <v>69807</v>
      </c>
      <c r="C16813" t="s">
        <v>1124</v>
      </c>
      <c r="D16813">
        <v>3</v>
      </c>
      <c r="E16813">
        <v>0</v>
      </c>
      <c r="F16813" t="s">
        <v>314</v>
      </c>
      <c r="G16813" t="s">
        <v>19</v>
      </c>
      <c r="H16813" t="s">
        <v>13</v>
      </c>
      <c r="I16813" t="s">
        <v>14</v>
      </c>
      <c r="J16813" t="s">
        <v>13</v>
      </c>
    </row>
    <row r="16814" spans="1:10" x14ac:dyDescent="0.3">
      <c r="A16814" t="s">
        <v>69691</v>
      </c>
      <c r="B16814" t="s">
        <v>69808</v>
      </c>
      <c r="C16814" t="s">
        <v>45753</v>
      </c>
      <c r="D16814">
        <v>2</v>
      </c>
      <c r="E16814">
        <v>0</v>
      </c>
      <c r="F16814" t="s">
        <v>314</v>
      </c>
      <c r="G16814" t="s">
        <v>19</v>
      </c>
      <c r="H16814" t="s">
        <v>13</v>
      </c>
      <c r="I16814" t="s">
        <v>14</v>
      </c>
      <c r="J16814" t="s">
        <v>13</v>
      </c>
    </row>
    <row r="16815" spans="1:10" x14ac:dyDescent="0.3">
      <c r="A16815" t="s">
        <v>20100</v>
      </c>
      <c r="B16815" t="s">
        <v>20101</v>
      </c>
      <c r="C16815" t="s">
        <v>20102</v>
      </c>
      <c r="D16815">
        <v>2</v>
      </c>
      <c r="E16815">
        <v>1</v>
      </c>
      <c r="F16815" t="s">
        <v>13</v>
      </c>
      <c r="G16815" t="s">
        <v>13</v>
      </c>
      <c r="H16815" t="s">
        <v>13</v>
      </c>
      <c r="I16815" t="s">
        <v>14</v>
      </c>
      <c r="J16815" t="s">
        <v>13</v>
      </c>
    </row>
    <row r="16816" spans="1:10" x14ac:dyDescent="0.3">
      <c r="A16816" t="s">
        <v>132187</v>
      </c>
      <c r="B16816" t="s">
        <v>132229</v>
      </c>
      <c r="C16816" t="s">
        <v>38349</v>
      </c>
      <c r="D16816">
        <v>4</v>
      </c>
      <c r="E16816">
        <v>0</v>
      </c>
      <c r="F16816" t="s">
        <v>18</v>
      </c>
      <c r="G16816" t="s">
        <v>414</v>
      </c>
      <c r="H16816" t="s">
        <v>132189</v>
      </c>
      <c r="I16816" t="s">
        <v>14</v>
      </c>
      <c r="J16816" t="s">
        <v>13</v>
      </c>
    </row>
    <row r="16817" spans="1:10" x14ac:dyDescent="0.3">
      <c r="A16817" t="s">
        <v>20100</v>
      </c>
      <c r="B16817" t="s">
        <v>20103</v>
      </c>
      <c r="C16817" t="s">
        <v>6968</v>
      </c>
      <c r="D16817">
        <v>4</v>
      </c>
      <c r="E16817">
        <v>0</v>
      </c>
      <c r="F16817" t="s">
        <v>13</v>
      </c>
      <c r="G16817" t="s">
        <v>13</v>
      </c>
      <c r="H16817" t="s">
        <v>13</v>
      </c>
      <c r="I16817" t="s">
        <v>14</v>
      </c>
      <c r="J16817" t="s">
        <v>13</v>
      </c>
    </row>
    <row r="16818" spans="1:10" x14ac:dyDescent="0.3">
      <c r="A16818" t="s">
        <v>68338</v>
      </c>
      <c r="B16818" t="s">
        <v>68474</v>
      </c>
      <c r="C16818" t="s">
        <v>13111</v>
      </c>
      <c r="D16818">
        <v>2</v>
      </c>
      <c r="E16818">
        <v>0</v>
      </c>
      <c r="F16818" t="s">
        <v>18</v>
      </c>
      <c r="G16818" t="s">
        <v>19</v>
      </c>
      <c r="H16818" t="s">
        <v>13</v>
      </c>
      <c r="I16818" t="s">
        <v>14</v>
      </c>
      <c r="J16818" t="s">
        <v>13</v>
      </c>
    </row>
    <row r="16819" spans="1:10" x14ac:dyDescent="0.3">
      <c r="A16819" t="s">
        <v>132187</v>
      </c>
      <c r="B16819" t="s">
        <v>132230</v>
      </c>
      <c r="C16819" t="s">
        <v>5256</v>
      </c>
      <c r="D16819">
        <v>4</v>
      </c>
      <c r="E16819">
        <v>0</v>
      </c>
      <c r="F16819" t="s">
        <v>18</v>
      </c>
      <c r="G16819" t="s">
        <v>414</v>
      </c>
      <c r="H16819" t="s">
        <v>132189</v>
      </c>
      <c r="I16819" t="s">
        <v>14</v>
      </c>
      <c r="J16819" t="s">
        <v>13</v>
      </c>
    </row>
    <row r="16820" spans="1:10" x14ac:dyDescent="0.3">
      <c r="A16820" t="s">
        <v>20100</v>
      </c>
      <c r="B16820" t="s">
        <v>20104</v>
      </c>
      <c r="C16820" t="s">
        <v>4730</v>
      </c>
      <c r="D16820">
        <v>2</v>
      </c>
      <c r="E16820">
        <v>1</v>
      </c>
      <c r="F16820" t="s">
        <v>13</v>
      </c>
      <c r="G16820" t="s">
        <v>13</v>
      </c>
      <c r="H16820" t="s">
        <v>13</v>
      </c>
      <c r="I16820" t="s">
        <v>14</v>
      </c>
      <c r="J16820" t="s">
        <v>13</v>
      </c>
    </row>
    <row r="16821" spans="1:10" x14ac:dyDescent="0.3">
      <c r="A16821" t="s">
        <v>132187</v>
      </c>
      <c r="B16821" t="s">
        <v>132231</v>
      </c>
      <c r="C16821" t="s">
        <v>3805</v>
      </c>
      <c r="D16821">
        <v>4</v>
      </c>
      <c r="E16821">
        <v>0</v>
      </c>
      <c r="F16821" t="s">
        <v>18</v>
      </c>
      <c r="G16821" t="s">
        <v>414</v>
      </c>
      <c r="H16821" t="s">
        <v>132189</v>
      </c>
      <c r="I16821" t="s">
        <v>14</v>
      </c>
      <c r="J16821" t="s">
        <v>13</v>
      </c>
    </row>
    <row r="16822" spans="1:10" x14ac:dyDescent="0.3">
      <c r="A16822" t="s">
        <v>20100</v>
      </c>
      <c r="B16822" t="s">
        <v>20105</v>
      </c>
      <c r="C16822" t="s">
        <v>17899</v>
      </c>
      <c r="D16822">
        <v>2</v>
      </c>
      <c r="E16822">
        <v>1</v>
      </c>
      <c r="F16822" t="s">
        <v>13</v>
      </c>
      <c r="G16822" t="s">
        <v>13</v>
      </c>
      <c r="H16822" t="s">
        <v>13</v>
      </c>
      <c r="I16822" t="s">
        <v>14</v>
      </c>
      <c r="J16822" t="s">
        <v>13</v>
      </c>
    </row>
    <row r="16823" spans="1:10" x14ac:dyDescent="0.3">
      <c r="A16823" t="s">
        <v>132187</v>
      </c>
      <c r="B16823" t="s">
        <v>132232</v>
      </c>
      <c r="C16823" t="s">
        <v>15733</v>
      </c>
      <c r="D16823">
        <v>8</v>
      </c>
      <c r="E16823">
        <v>2</v>
      </c>
      <c r="F16823" t="s">
        <v>18</v>
      </c>
      <c r="G16823" t="s">
        <v>414</v>
      </c>
      <c r="H16823" t="s">
        <v>132189</v>
      </c>
      <c r="I16823" t="s">
        <v>14</v>
      </c>
      <c r="J16823" t="s">
        <v>13</v>
      </c>
    </row>
    <row r="16824" spans="1:10" x14ac:dyDescent="0.3">
      <c r="A16824" t="s">
        <v>132187</v>
      </c>
      <c r="B16824" t="s">
        <v>132233</v>
      </c>
      <c r="C16824" t="s">
        <v>13932</v>
      </c>
      <c r="D16824">
        <v>4</v>
      </c>
      <c r="E16824">
        <v>2</v>
      </c>
      <c r="F16824" t="s">
        <v>18</v>
      </c>
      <c r="G16824" t="s">
        <v>414</v>
      </c>
      <c r="H16824" t="s">
        <v>132189</v>
      </c>
      <c r="I16824" t="s">
        <v>14</v>
      </c>
      <c r="J16824" t="s">
        <v>13</v>
      </c>
    </row>
    <row r="16825" spans="1:10" x14ac:dyDescent="0.3">
      <c r="A16825" t="s">
        <v>68338</v>
      </c>
      <c r="B16825" t="s">
        <v>68475</v>
      </c>
      <c r="C16825" t="s">
        <v>6020</v>
      </c>
      <c r="D16825">
        <v>2</v>
      </c>
      <c r="E16825">
        <v>1</v>
      </c>
      <c r="F16825" t="s">
        <v>18</v>
      </c>
      <c r="G16825" t="s">
        <v>19</v>
      </c>
      <c r="H16825" t="s">
        <v>13</v>
      </c>
      <c r="I16825" t="s">
        <v>14</v>
      </c>
      <c r="J16825" t="s">
        <v>13</v>
      </c>
    </row>
    <row r="16826" spans="1:10" x14ac:dyDescent="0.3">
      <c r="A16826" t="s">
        <v>68338</v>
      </c>
      <c r="B16826" t="s">
        <v>68476</v>
      </c>
      <c r="C16826" t="s">
        <v>3088</v>
      </c>
      <c r="D16826">
        <v>3</v>
      </c>
      <c r="E16826">
        <v>0</v>
      </c>
      <c r="F16826" t="s">
        <v>18</v>
      </c>
      <c r="G16826" t="s">
        <v>19</v>
      </c>
      <c r="H16826" t="s">
        <v>13</v>
      </c>
      <c r="I16826" t="s">
        <v>14</v>
      </c>
      <c r="J16826" t="s">
        <v>13</v>
      </c>
    </row>
    <row r="16827" spans="1:10" x14ac:dyDescent="0.3">
      <c r="A16827" t="s">
        <v>68338</v>
      </c>
      <c r="B16827" t="s">
        <v>68477</v>
      </c>
      <c r="C16827" t="s">
        <v>18285</v>
      </c>
      <c r="D16827">
        <v>2</v>
      </c>
      <c r="E16827">
        <v>0</v>
      </c>
      <c r="F16827" t="s">
        <v>18</v>
      </c>
      <c r="G16827" t="s">
        <v>19</v>
      </c>
      <c r="H16827" t="s">
        <v>13</v>
      </c>
      <c r="I16827" t="s">
        <v>14</v>
      </c>
      <c r="J16827" t="s">
        <v>13</v>
      </c>
    </row>
    <row r="16828" spans="1:10" x14ac:dyDescent="0.3">
      <c r="A16828" t="s">
        <v>24261</v>
      </c>
      <c r="B16828" t="s">
        <v>24262</v>
      </c>
      <c r="C16828" t="s">
        <v>16514</v>
      </c>
      <c r="D16828">
        <v>2</v>
      </c>
      <c r="E16828">
        <v>1</v>
      </c>
      <c r="F16828" t="s">
        <v>13</v>
      </c>
      <c r="G16828" t="s">
        <v>13</v>
      </c>
      <c r="H16828" t="s">
        <v>13</v>
      </c>
      <c r="I16828" t="s">
        <v>14</v>
      </c>
      <c r="J16828" t="s">
        <v>13</v>
      </c>
    </row>
    <row r="16829" spans="1:10" x14ac:dyDescent="0.3">
      <c r="A16829" t="s">
        <v>24261</v>
      </c>
      <c r="B16829" t="s">
        <v>24263</v>
      </c>
      <c r="C16829" t="s">
        <v>16025</v>
      </c>
      <c r="D16829">
        <v>2</v>
      </c>
      <c r="E16829">
        <v>0</v>
      </c>
      <c r="F16829" t="s">
        <v>13</v>
      </c>
      <c r="G16829" t="s">
        <v>13</v>
      </c>
      <c r="H16829" t="s">
        <v>13</v>
      </c>
      <c r="I16829" t="s">
        <v>14</v>
      </c>
      <c r="J16829" t="s">
        <v>13</v>
      </c>
    </row>
    <row r="16830" spans="1:10" x14ac:dyDescent="0.3">
      <c r="A16830" t="s">
        <v>8751</v>
      </c>
      <c r="B16830" t="s">
        <v>8752</v>
      </c>
      <c r="C16830" t="s">
        <v>7775</v>
      </c>
      <c r="D16830">
        <v>3</v>
      </c>
      <c r="E16830">
        <v>0</v>
      </c>
      <c r="F16830" t="s">
        <v>13</v>
      </c>
      <c r="G16830" t="s">
        <v>13</v>
      </c>
      <c r="H16830" t="s">
        <v>13</v>
      </c>
      <c r="I16830" t="s">
        <v>14</v>
      </c>
      <c r="J16830" t="s">
        <v>13</v>
      </c>
    </row>
    <row r="16831" spans="1:10" x14ac:dyDescent="0.3">
      <c r="A16831" t="s">
        <v>36878</v>
      </c>
      <c r="B16831" t="s">
        <v>36885</v>
      </c>
      <c r="C16831" t="s">
        <v>31130</v>
      </c>
      <c r="D16831">
        <v>2</v>
      </c>
      <c r="E16831">
        <v>0</v>
      </c>
      <c r="F16831" t="s">
        <v>13</v>
      </c>
      <c r="G16831" t="s">
        <v>13</v>
      </c>
      <c r="H16831" t="s">
        <v>13</v>
      </c>
      <c r="I16831" t="s">
        <v>14</v>
      </c>
      <c r="J16831" t="s">
        <v>13</v>
      </c>
    </row>
    <row r="16832" spans="1:10" x14ac:dyDescent="0.3">
      <c r="A16832" t="s">
        <v>69691</v>
      </c>
      <c r="B16832" t="s">
        <v>69809</v>
      </c>
      <c r="C16832" t="s">
        <v>4425</v>
      </c>
      <c r="D16832">
        <v>2</v>
      </c>
      <c r="E16832">
        <v>0</v>
      </c>
      <c r="F16832" t="s">
        <v>314</v>
      </c>
      <c r="G16832" t="s">
        <v>19</v>
      </c>
      <c r="H16832" t="s">
        <v>13</v>
      </c>
      <c r="I16832" t="s">
        <v>14</v>
      </c>
      <c r="J16832" t="s">
        <v>13</v>
      </c>
    </row>
    <row r="16833" spans="1:10" x14ac:dyDescent="0.3">
      <c r="A16833" t="s">
        <v>68338</v>
      </c>
      <c r="B16833" t="s">
        <v>68478</v>
      </c>
      <c r="C16833" t="s">
        <v>24279</v>
      </c>
      <c r="D16833">
        <v>3</v>
      </c>
      <c r="E16833">
        <v>0</v>
      </c>
      <c r="F16833" t="s">
        <v>18</v>
      </c>
      <c r="G16833" t="s">
        <v>19</v>
      </c>
      <c r="H16833" t="s">
        <v>13</v>
      </c>
      <c r="I16833" t="s">
        <v>14</v>
      </c>
      <c r="J16833" t="s">
        <v>13</v>
      </c>
    </row>
    <row r="16834" spans="1:10" x14ac:dyDescent="0.3">
      <c r="A16834" t="s">
        <v>8751</v>
      </c>
      <c r="B16834" t="s">
        <v>8753</v>
      </c>
      <c r="C16834" t="s">
        <v>8754</v>
      </c>
      <c r="D16834">
        <v>2</v>
      </c>
      <c r="E16834">
        <v>0</v>
      </c>
      <c r="F16834" t="s">
        <v>13</v>
      </c>
      <c r="G16834" t="s">
        <v>13</v>
      </c>
      <c r="H16834" t="s">
        <v>13</v>
      </c>
      <c r="I16834" t="s">
        <v>14</v>
      </c>
      <c r="J16834" t="s">
        <v>13</v>
      </c>
    </row>
    <row r="16835" spans="1:10" x14ac:dyDescent="0.3">
      <c r="A16835" t="s">
        <v>36878</v>
      </c>
      <c r="B16835" t="s">
        <v>36886</v>
      </c>
      <c r="C16835" t="s">
        <v>10055</v>
      </c>
      <c r="D16835">
        <v>3</v>
      </c>
      <c r="E16835">
        <v>0</v>
      </c>
      <c r="F16835" t="s">
        <v>13</v>
      </c>
      <c r="G16835" t="s">
        <v>13</v>
      </c>
      <c r="H16835" t="s">
        <v>13</v>
      </c>
      <c r="I16835" t="s">
        <v>14</v>
      </c>
      <c r="J16835" t="s">
        <v>13</v>
      </c>
    </row>
    <row r="16836" spans="1:10" x14ac:dyDescent="0.3">
      <c r="A16836" t="s">
        <v>69691</v>
      </c>
      <c r="B16836" t="s">
        <v>69810</v>
      </c>
      <c r="C16836" t="s">
        <v>11480</v>
      </c>
      <c r="D16836">
        <v>2</v>
      </c>
      <c r="E16836">
        <v>0</v>
      </c>
      <c r="F16836" t="s">
        <v>314</v>
      </c>
      <c r="G16836" t="s">
        <v>19</v>
      </c>
      <c r="H16836" t="s">
        <v>13</v>
      </c>
      <c r="I16836" t="s">
        <v>14</v>
      </c>
      <c r="J16836" t="s">
        <v>13</v>
      </c>
    </row>
    <row r="16837" spans="1:10" x14ac:dyDescent="0.3">
      <c r="A16837" t="s">
        <v>24261</v>
      </c>
      <c r="B16837" t="s">
        <v>24264</v>
      </c>
      <c r="C16837" t="s">
        <v>16021</v>
      </c>
      <c r="D16837">
        <v>2</v>
      </c>
      <c r="E16837">
        <v>0</v>
      </c>
      <c r="F16837" t="s">
        <v>13</v>
      </c>
      <c r="G16837" t="s">
        <v>13</v>
      </c>
      <c r="H16837" t="s">
        <v>13</v>
      </c>
      <c r="I16837" t="s">
        <v>14</v>
      </c>
      <c r="J16837" t="s">
        <v>13</v>
      </c>
    </row>
    <row r="16838" spans="1:10" x14ac:dyDescent="0.3">
      <c r="A16838" t="s">
        <v>8751</v>
      </c>
      <c r="B16838" t="s">
        <v>8755</v>
      </c>
      <c r="C16838" t="s">
        <v>3794</v>
      </c>
      <c r="D16838">
        <v>3</v>
      </c>
      <c r="E16838">
        <v>0</v>
      </c>
      <c r="F16838" t="s">
        <v>13</v>
      </c>
      <c r="G16838" t="s">
        <v>13</v>
      </c>
      <c r="H16838" t="s">
        <v>13</v>
      </c>
      <c r="I16838" t="s">
        <v>14</v>
      </c>
      <c r="J16838" t="s">
        <v>13</v>
      </c>
    </row>
    <row r="16839" spans="1:10" x14ac:dyDescent="0.3">
      <c r="A16839" t="s">
        <v>36878</v>
      </c>
      <c r="B16839" t="s">
        <v>36887</v>
      </c>
      <c r="C16839" t="s">
        <v>13390</v>
      </c>
      <c r="D16839">
        <v>2</v>
      </c>
      <c r="E16839">
        <v>1</v>
      </c>
      <c r="F16839" t="s">
        <v>13</v>
      </c>
      <c r="G16839" t="s">
        <v>13</v>
      </c>
      <c r="H16839" t="s">
        <v>13</v>
      </c>
      <c r="I16839" t="s">
        <v>14</v>
      </c>
      <c r="J16839" t="s">
        <v>13</v>
      </c>
    </row>
    <row r="16840" spans="1:10" x14ac:dyDescent="0.3">
      <c r="A16840" t="s">
        <v>69691</v>
      </c>
      <c r="B16840" t="s">
        <v>69811</v>
      </c>
      <c r="C16840" t="s">
        <v>3138</v>
      </c>
      <c r="D16840">
        <v>3</v>
      </c>
      <c r="E16840">
        <v>0</v>
      </c>
      <c r="F16840" t="s">
        <v>314</v>
      </c>
      <c r="G16840" t="s">
        <v>19</v>
      </c>
      <c r="H16840" t="s">
        <v>13</v>
      </c>
      <c r="I16840" t="s">
        <v>14</v>
      </c>
      <c r="J16840" t="s">
        <v>13</v>
      </c>
    </row>
    <row r="16841" spans="1:10" x14ac:dyDescent="0.3">
      <c r="A16841" t="s">
        <v>24261</v>
      </c>
      <c r="B16841" t="s">
        <v>24265</v>
      </c>
      <c r="C16841" t="s">
        <v>3970</v>
      </c>
      <c r="D16841">
        <v>2</v>
      </c>
      <c r="E16841">
        <v>0</v>
      </c>
      <c r="F16841" t="s">
        <v>13</v>
      </c>
      <c r="G16841" t="s">
        <v>13</v>
      </c>
      <c r="H16841" t="s">
        <v>13</v>
      </c>
      <c r="I16841" t="s">
        <v>14</v>
      </c>
      <c r="J16841" t="s">
        <v>13</v>
      </c>
    </row>
    <row r="16842" spans="1:10" x14ac:dyDescent="0.3">
      <c r="A16842" t="s">
        <v>8751</v>
      </c>
      <c r="B16842" t="s">
        <v>8756</v>
      </c>
      <c r="C16842" t="s">
        <v>8757</v>
      </c>
      <c r="D16842">
        <v>3</v>
      </c>
      <c r="E16842">
        <v>1</v>
      </c>
      <c r="F16842" t="s">
        <v>13</v>
      </c>
      <c r="G16842" t="s">
        <v>13</v>
      </c>
      <c r="H16842" t="s">
        <v>13</v>
      </c>
      <c r="I16842" t="s">
        <v>14</v>
      </c>
      <c r="J16842" t="s">
        <v>13</v>
      </c>
    </row>
    <row r="16843" spans="1:10" x14ac:dyDescent="0.3">
      <c r="A16843" t="s">
        <v>36878</v>
      </c>
      <c r="B16843" t="s">
        <v>36888</v>
      </c>
      <c r="C16843" t="s">
        <v>36889</v>
      </c>
      <c r="D16843">
        <v>3</v>
      </c>
      <c r="E16843">
        <v>0</v>
      </c>
      <c r="F16843" t="s">
        <v>13</v>
      </c>
      <c r="G16843" t="s">
        <v>13</v>
      </c>
      <c r="H16843" t="s">
        <v>13</v>
      </c>
      <c r="I16843" t="s">
        <v>14</v>
      </c>
      <c r="J16843" t="s">
        <v>13</v>
      </c>
    </row>
    <row r="16844" spans="1:10" x14ac:dyDescent="0.3">
      <c r="A16844" t="s">
        <v>8751</v>
      </c>
      <c r="B16844" t="s">
        <v>8758</v>
      </c>
      <c r="C16844" t="s">
        <v>8759</v>
      </c>
      <c r="D16844">
        <v>2</v>
      </c>
      <c r="E16844">
        <v>0</v>
      </c>
      <c r="F16844" t="s">
        <v>13</v>
      </c>
      <c r="G16844" t="s">
        <v>13</v>
      </c>
      <c r="H16844" t="s">
        <v>13</v>
      </c>
      <c r="I16844" t="s">
        <v>14</v>
      </c>
      <c r="J16844" t="s">
        <v>13</v>
      </c>
    </row>
    <row r="16845" spans="1:10" x14ac:dyDescent="0.3">
      <c r="A16845" t="s">
        <v>69691</v>
      </c>
      <c r="B16845" t="s">
        <v>69812</v>
      </c>
      <c r="C16845" t="s">
        <v>3086</v>
      </c>
      <c r="D16845">
        <v>3</v>
      </c>
      <c r="E16845">
        <v>0</v>
      </c>
      <c r="F16845" t="s">
        <v>314</v>
      </c>
      <c r="G16845" t="s">
        <v>19</v>
      </c>
      <c r="H16845" t="s">
        <v>13</v>
      </c>
      <c r="I16845" t="s">
        <v>14</v>
      </c>
      <c r="J16845" t="s">
        <v>13</v>
      </c>
    </row>
    <row r="16846" spans="1:10" x14ac:dyDescent="0.3">
      <c r="A16846" t="s">
        <v>36878</v>
      </c>
      <c r="B16846" t="s">
        <v>36890</v>
      </c>
      <c r="C16846" t="s">
        <v>1512</v>
      </c>
      <c r="D16846">
        <v>2</v>
      </c>
      <c r="E16846">
        <v>0</v>
      </c>
      <c r="F16846" t="s">
        <v>13</v>
      </c>
      <c r="G16846" t="s">
        <v>13</v>
      </c>
      <c r="H16846" t="s">
        <v>13</v>
      </c>
      <c r="I16846" t="s">
        <v>14</v>
      </c>
      <c r="J16846" t="s">
        <v>13</v>
      </c>
    </row>
    <row r="16847" spans="1:10" x14ac:dyDescent="0.3">
      <c r="A16847" t="s">
        <v>69691</v>
      </c>
      <c r="B16847" t="s">
        <v>69813</v>
      </c>
      <c r="C16847" t="s">
        <v>18952</v>
      </c>
      <c r="D16847">
        <v>2</v>
      </c>
      <c r="E16847">
        <v>0</v>
      </c>
      <c r="F16847" t="s">
        <v>314</v>
      </c>
      <c r="G16847" t="s">
        <v>19</v>
      </c>
      <c r="H16847" t="s">
        <v>13</v>
      </c>
      <c r="I16847" t="s">
        <v>14</v>
      </c>
      <c r="J16847" t="s">
        <v>13</v>
      </c>
    </row>
    <row r="16848" spans="1:10" x14ac:dyDescent="0.3">
      <c r="A16848" t="s">
        <v>20100</v>
      </c>
      <c r="B16848" t="s">
        <v>20106</v>
      </c>
      <c r="C16848" t="s">
        <v>6088</v>
      </c>
      <c r="D16848">
        <v>3</v>
      </c>
      <c r="E16848">
        <v>0</v>
      </c>
      <c r="F16848" t="s">
        <v>13</v>
      </c>
      <c r="G16848" t="s">
        <v>13</v>
      </c>
      <c r="H16848" t="s">
        <v>13</v>
      </c>
      <c r="I16848" t="s">
        <v>14</v>
      </c>
      <c r="J16848" t="s">
        <v>13</v>
      </c>
    </row>
    <row r="16849" spans="1:10" x14ac:dyDescent="0.3">
      <c r="A16849" t="s">
        <v>20100</v>
      </c>
      <c r="B16849" t="s">
        <v>20107</v>
      </c>
      <c r="C16849" t="s">
        <v>4805</v>
      </c>
      <c r="D16849">
        <v>3</v>
      </c>
      <c r="E16849">
        <v>1</v>
      </c>
      <c r="F16849" t="s">
        <v>13</v>
      </c>
      <c r="G16849" t="s">
        <v>13</v>
      </c>
      <c r="H16849" t="s">
        <v>13</v>
      </c>
      <c r="I16849" t="s">
        <v>14</v>
      </c>
      <c r="J16849" t="s">
        <v>13</v>
      </c>
    </row>
    <row r="16850" spans="1:10" x14ac:dyDescent="0.3">
      <c r="A16850" t="s">
        <v>33144</v>
      </c>
      <c r="B16850" t="s">
        <v>33157</v>
      </c>
      <c r="C16850" t="s">
        <v>5203</v>
      </c>
      <c r="D16850">
        <v>3</v>
      </c>
      <c r="E16850">
        <v>0</v>
      </c>
      <c r="F16850" t="s">
        <v>13</v>
      </c>
      <c r="G16850" t="s">
        <v>13</v>
      </c>
      <c r="H16850" t="s">
        <v>13</v>
      </c>
      <c r="I16850" t="s">
        <v>14</v>
      </c>
      <c r="J16850" t="s">
        <v>13</v>
      </c>
    </row>
    <row r="16851" spans="1:10" x14ac:dyDescent="0.3">
      <c r="A16851" t="s">
        <v>20100</v>
      </c>
      <c r="B16851" t="s">
        <v>20108</v>
      </c>
      <c r="C16851" t="s">
        <v>19751</v>
      </c>
      <c r="D16851">
        <v>3</v>
      </c>
      <c r="E16851">
        <v>0</v>
      </c>
      <c r="F16851" t="s">
        <v>13</v>
      </c>
      <c r="G16851" t="s">
        <v>13</v>
      </c>
      <c r="H16851" t="s">
        <v>13</v>
      </c>
      <c r="I16851" t="s">
        <v>14</v>
      </c>
      <c r="J16851" t="s">
        <v>13</v>
      </c>
    </row>
    <row r="16852" spans="1:10" x14ac:dyDescent="0.3">
      <c r="A16852" t="s">
        <v>33144</v>
      </c>
      <c r="B16852" t="s">
        <v>33158</v>
      </c>
      <c r="C16852" t="s">
        <v>2060</v>
      </c>
      <c r="D16852">
        <v>3</v>
      </c>
      <c r="E16852">
        <v>0</v>
      </c>
      <c r="F16852" t="s">
        <v>13</v>
      </c>
      <c r="G16852" t="s">
        <v>13</v>
      </c>
      <c r="H16852" t="s">
        <v>13</v>
      </c>
      <c r="I16852" t="s">
        <v>14</v>
      </c>
      <c r="J16852" t="s">
        <v>13</v>
      </c>
    </row>
    <row r="16853" spans="1:10" x14ac:dyDescent="0.3">
      <c r="A16853" t="s">
        <v>132187</v>
      </c>
      <c r="B16853" t="s">
        <v>132234</v>
      </c>
      <c r="C16853" t="s">
        <v>58223</v>
      </c>
      <c r="D16853">
        <v>4</v>
      </c>
      <c r="E16853">
        <v>0</v>
      </c>
      <c r="F16853" t="s">
        <v>18</v>
      </c>
      <c r="G16853" t="s">
        <v>414</v>
      </c>
      <c r="H16853" t="s">
        <v>132189</v>
      </c>
      <c r="I16853" t="s">
        <v>14</v>
      </c>
      <c r="J16853" t="s">
        <v>13</v>
      </c>
    </row>
    <row r="16854" spans="1:10" x14ac:dyDescent="0.3">
      <c r="A16854" t="s">
        <v>30273</v>
      </c>
      <c r="B16854" t="s">
        <v>30274</v>
      </c>
      <c r="C16854" t="s">
        <v>10406</v>
      </c>
      <c r="D16854">
        <v>2</v>
      </c>
      <c r="E16854">
        <v>1</v>
      </c>
      <c r="F16854" t="s">
        <v>13</v>
      </c>
      <c r="G16854" t="s">
        <v>13</v>
      </c>
      <c r="H16854" t="s">
        <v>13</v>
      </c>
      <c r="I16854" t="s">
        <v>14</v>
      </c>
      <c r="J16854" t="s">
        <v>13</v>
      </c>
    </row>
    <row r="16855" spans="1:10" x14ac:dyDescent="0.3">
      <c r="A16855" t="s">
        <v>33144</v>
      </c>
      <c r="B16855" t="s">
        <v>33159</v>
      </c>
      <c r="C16855" t="s">
        <v>33160</v>
      </c>
      <c r="D16855">
        <v>2</v>
      </c>
      <c r="E16855">
        <v>0</v>
      </c>
      <c r="F16855" t="s">
        <v>13</v>
      </c>
      <c r="G16855" t="s">
        <v>13</v>
      </c>
      <c r="H16855" t="s">
        <v>13</v>
      </c>
      <c r="I16855" t="s">
        <v>14</v>
      </c>
      <c r="J16855" t="s">
        <v>13</v>
      </c>
    </row>
    <row r="16856" spans="1:10" x14ac:dyDescent="0.3">
      <c r="A16856" t="s">
        <v>132187</v>
      </c>
      <c r="B16856" t="s">
        <v>132235</v>
      </c>
      <c r="C16856" t="s">
        <v>7182</v>
      </c>
      <c r="D16856">
        <v>4</v>
      </c>
      <c r="E16856">
        <v>0</v>
      </c>
      <c r="F16856" t="s">
        <v>18</v>
      </c>
      <c r="G16856" t="s">
        <v>414</v>
      </c>
      <c r="H16856" t="s">
        <v>132189</v>
      </c>
      <c r="I16856" t="s">
        <v>14</v>
      </c>
      <c r="J16856" t="s">
        <v>13</v>
      </c>
    </row>
    <row r="16857" spans="1:10" x14ac:dyDescent="0.3">
      <c r="A16857" t="s">
        <v>30273</v>
      </c>
      <c r="B16857" t="s">
        <v>30275</v>
      </c>
      <c r="C16857" t="s">
        <v>15189</v>
      </c>
      <c r="D16857">
        <v>2</v>
      </c>
      <c r="E16857">
        <v>0</v>
      </c>
      <c r="F16857" t="s">
        <v>13</v>
      </c>
      <c r="G16857" t="s">
        <v>13</v>
      </c>
      <c r="H16857" t="s">
        <v>13</v>
      </c>
      <c r="I16857" t="s">
        <v>14</v>
      </c>
      <c r="J16857" t="s">
        <v>13</v>
      </c>
    </row>
    <row r="16858" spans="1:10" x14ac:dyDescent="0.3">
      <c r="A16858" t="s">
        <v>20100</v>
      </c>
      <c r="B16858" t="s">
        <v>20109</v>
      </c>
      <c r="C16858" t="s">
        <v>612</v>
      </c>
      <c r="D16858">
        <v>2</v>
      </c>
      <c r="E16858">
        <v>0</v>
      </c>
      <c r="F16858" t="s">
        <v>13</v>
      </c>
      <c r="G16858" t="s">
        <v>13</v>
      </c>
      <c r="H16858" t="s">
        <v>13</v>
      </c>
      <c r="I16858" t="s">
        <v>14</v>
      </c>
      <c r="J16858" t="s">
        <v>13</v>
      </c>
    </row>
    <row r="16859" spans="1:10" x14ac:dyDescent="0.3">
      <c r="A16859" t="s">
        <v>33144</v>
      </c>
      <c r="B16859" t="s">
        <v>33161</v>
      </c>
      <c r="C16859" t="s">
        <v>7238</v>
      </c>
      <c r="D16859">
        <v>2</v>
      </c>
      <c r="E16859">
        <v>0</v>
      </c>
      <c r="F16859" t="s">
        <v>13</v>
      </c>
      <c r="G16859" t="s">
        <v>13</v>
      </c>
      <c r="H16859" t="s">
        <v>13</v>
      </c>
      <c r="I16859" t="s">
        <v>14</v>
      </c>
      <c r="J16859" t="s">
        <v>13</v>
      </c>
    </row>
    <row r="16860" spans="1:10" x14ac:dyDescent="0.3">
      <c r="A16860" t="s">
        <v>69691</v>
      </c>
      <c r="B16860" t="s">
        <v>69814</v>
      </c>
      <c r="C16860" t="s">
        <v>10640</v>
      </c>
      <c r="D16860">
        <v>2</v>
      </c>
      <c r="E16860">
        <v>0</v>
      </c>
      <c r="F16860" t="s">
        <v>314</v>
      </c>
      <c r="G16860" t="s">
        <v>19</v>
      </c>
      <c r="H16860" t="s">
        <v>13</v>
      </c>
      <c r="I16860" t="s">
        <v>14</v>
      </c>
      <c r="J16860" t="s">
        <v>13</v>
      </c>
    </row>
    <row r="16861" spans="1:10" x14ac:dyDescent="0.3">
      <c r="A16861" t="s">
        <v>132187</v>
      </c>
      <c r="B16861" t="s">
        <v>132236</v>
      </c>
      <c r="C16861" t="s">
        <v>4258</v>
      </c>
      <c r="D16861">
        <v>6</v>
      </c>
      <c r="E16861">
        <v>0</v>
      </c>
      <c r="F16861" t="s">
        <v>18</v>
      </c>
      <c r="G16861" t="s">
        <v>414</v>
      </c>
      <c r="H16861" t="s">
        <v>132189</v>
      </c>
      <c r="I16861" t="s">
        <v>14</v>
      </c>
      <c r="J16861" t="s">
        <v>13</v>
      </c>
    </row>
    <row r="16862" spans="1:10" x14ac:dyDescent="0.3">
      <c r="A16862" t="s">
        <v>30273</v>
      </c>
      <c r="B16862" t="s">
        <v>30276</v>
      </c>
      <c r="C16862" t="s">
        <v>7053</v>
      </c>
      <c r="D16862">
        <v>2</v>
      </c>
      <c r="E16862">
        <v>0</v>
      </c>
      <c r="F16862" t="s">
        <v>13</v>
      </c>
      <c r="G16862" t="s">
        <v>13</v>
      </c>
      <c r="H16862" t="s">
        <v>13</v>
      </c>
      <c r="I16862" t="s">
        <v>14</v>
      </c>
      <c r="J16862" t="s">
        <v>13</v>
      </c>
    </row>
    <row r="16863" spans="1:10" x14ac:dyDescent="0.3">
      <c r="A16863" t="s">
        <v>33144</v>
      </c>
      <c r="B16863" t="s">
        <v>33162</v>
      </c>
      <c r="C16863" t="s">
        <v>14935</v>
      </c>
      <c r="D16863">
        <v>3</v>
      </c>
      <c r="E16863">
        <v>0</v>
      </c>
      <c r="F16863" t="s">
        <v>13</v>
      </c>
      <c r="G16863" t="s">
        <v>13</v>
      </c>
      <c r="H16863" t="s">
        <v>13</v>
      </c>
      <c r="I16863" t="s">
        <v>14</v>
      </c>
      <c r="J16863" t="s">
        <v>13</v>
      </c>
    </row>
    <row r="16864" spans="1:10" x14ac:dyDescent="0.3">
      <c r="A16864" t="s">
        <v>132187</v>
      </c>
      <c r="B16864" t="s">
        <v>132237</v>
      </c>
      <c r="C16864" t="s">
        <v>9048</v>
      </c>
      <c r="D16864">
        <v>6</v>
      </c>
      <c r="E16864">
        <v>0</v>
      </c>
      <c r="F16864" t="s">
        <v>18</v>
      </c>
      <c r="G16864" t="s">
        <v>414</v>
      </c>
      <c r="H16864" t="s">
        <v>132189</v>
      </c>
      <c r="I16864" t="s">
        <v>14</v>
      </c>
      <c r="J16864" t="s">
        <v>13</v>
      </c>
    </row>
    <row r="16865" spans="1:10" x14ac:dyDescent="0.3">
      <c r="A16865" t="s">
        <v>30273</v>
      </c>
      <c r="B16865" t="s">
        <v>30277</v>
      </c>
      <c r="C16865" t="s">
        <v>3959</v>
      </c>
      <c r="D16865">
        <v>2</v>
      </c>
      <c r="E16865">
        <v>0</v>
      </c>
      <c r="F16865" t="s">
        <v>13</v>
      </c>
      <c r="G16865" t="s">
        <v>13</v>
      </c>
      <c r="H16865" t="s">
        <v>13</v>
      </c>
      <c r="I16865" t="s">
        <v>14</v>
      </c>
      <c r="J16865" t="s">
        <v>13</v>
      </c>
    </row>
    <row r="16866" spans="1:10" x14ac:dyDescent="0.3">
      <c r="A16866" t="s">
        <v>132187</v>
      </c>
      <c r="B16866" t="s">
        <v>132238</v>
      </c>
      <c r="C16866" t="s">
        <v>9863</v>
      </c>
      <c r="D16866">
        <v>4</v>
      </c>
      <c r="E16866">
        <v>0</v>
      </c>
      <c r="F16866" t="s">
        <v>18</v>
      </c>
      <c r="G16866" t="s">
        <v>414</v>
      </c>
      <c r="H16866" t="s">
        <v>132189</v>
      </c>
      <c r="I16866" t="s">
        <v>14</v>
      </c>
      <c r="J16866" t="s">
        <v>13</v>
      </c>
    </row>
    <row r="16867" spans="1:10" x14ac:dyDescent="0.3">
      <c r="A16867" t="s">
        <v>68338</v>
      </c>
      <c r="B16867" t="s">
        <v>68479</v>
      </c>
      <c r="C16867" t="s">
        <v>12616</v>
      </c>
      <c r="D16867">
        <v>2</v>
      </c>
      <c r="E16867">
        <v>0</v>
      </c>
      <c r="F16867" t="s">
        <v>18</v>
      </c>
      <c r="G16867" t="s">
        <v>19</v>
      </c>
      <c r="H16867" t="s">
        <v>13</v>
      </c>
      <c r="I16867" t="s">
        <v>14</v>
      </c>
      <c r="J16867" t="s">
        <v>13</v>
      </c>
    </row>
    <row r="16868" spans="1:10" x14ac:dyDescent="0.3">
      <c r="A16868" t="s">
        <v>30273</v>
      </c>
      <c r="B16868" t="s">
        <v>30278</v>
      </c>
      <c r="C16868" t="s">
        <v>8754</v>
      </c>
      <c r="D16868">
        <v>3</v>
      </c>
      <c r="E16868">
        <v>0</v>
      </c>
      <c r="F16868" t="s">
        <v>13</v>
      </c>
      <c r="G16868" t="s">
        <v>13</v>
      </c>
      <c r="H16868" t="s">
        <v>13</v>
      </c>
      <c r="I16868" t="s">
        <v>14</v>
      </c>
      <c r="J16868" t="s">
        <v>13</v>
      </c>
    </row>
    <row r="16869" spans="1:10" x14ac:dyDescent="0.3">
      <c r="A16869" t="s">
        <v>69691</v>
      </c>
      <c r="B16869" t="s">
        <v>69815</v>
      </c>
      <c r="C16869" t="s">
        <v>7511</v>
      </c>
      <c r="D16869">
        <v>3</v>
      </c>
      <c r="E16869">
        <v>2</v>
      </c>
      <c r="F16869" t="s">
        <v>314</v>
      </c>
      <c r="G16869" t="s">
        <v>19</v>
      </c>
      <c r="H16869" t="s">
        <v>13</v>
      </c>
      <c r="I16869" t="s">
        <v>14</v>
      </c>
      <c r="J16869" t="s">
        <v>13</v>
      </c>
    </row>
    <row r="16870" spans="1:10" x14ac:dyDescent="0.3">
      <c r="A16870" t="s">
        <v>69691</v>
      </c>
      <c r="B16870" t="s">
        <v>69816</v>
      </c>
      <c r="C16870" t="s">
        <v>28694</v>
      </c>
      <c r="D16870">
        <v>2</v>
      </c>
      <c r="E16870">
        <v>0</v>
      </c>
      <c r="F16870" t="s">
        <v>314</v>
      </c>
      <c r="G16870" t="s">
        <v>19</v>
      </c>
      <c r="H16870" t="s">
        <v>13</v>
      </c>
      <c r="I16870" t="s">
        <v>14</v>
      </c>
      <c r="J16870" t="s">
        <v>13</v>
      </c>
    </row>
    <row r="16871" spans="1:10" x14ac:dyDescent="0.3">
      <c r="A16871" t="s">
        <v>68338</v>
      </c>
      <c r="B16871" t="s">
        <v>68480</v>
      </c>
      <c r="C16871" t="s">
        <v>44388</v>
      </c>
      <c r="D16871">
        <v>3</v>
      </c>
      <c r="E16871">
        <v>1</v>
      </c>
      <c r="F16871" t="s">
        <v>18</v>
      </c>
      <c r="G16871" t="s">
        <v>19</v>
      </c>
      <c r="H16871" t="s">
        <v>13</v>
      </c>
      <c r="I16871" t="s">
        <v>14</v>
      </c>
      <c r="J16871" t="s">
        <v>13</v>
      </c>
    </row>
    <row r="16872" spans="1:10" x14ac:dyDescent="0.3">
      <c r="A16872" t="s">
        <v>20100</v>
      </c>
      <c r="B16872" t="s">
        <v>20110</v>
      </c>
      <c r="C16872" t="s">
        <v>1110</v>
      </c>
      <c r="D16872">
        <v>3</v>
      </c>
      <c r="E16872">
        <v>0</v>
      </c>
      <c r="F16872" t="s">
        <v>13</v>
      </c>
      <c r="G16872" t="s">
        <v>13</v>
      </c>
      <c r="H16872" t="s">
        <v>13</v>
      </c>
      <c r="I16872" t="s">
        <v>14</v>
      </c>
      <c r="J16872" t="s">
        <v>13</v>
      </c>
    </row>
    <row r="16873" spans="1:10" x14ac:dyDescent="0.3">
      <c r="A16873" t="s">
        <v>20100</v>
      </c>
      <c r="B16873" t="s">
        <v>20111</v>
      </c>
      <c r="C16873" t="s">
        <v>19744</v>
      </c>
      <c r="D16873">
        <v>2</v>
      </c>
      <c r="E16873">
        <v>0</v>
      </c>
      <c r="F16873" t="s">
        <v>13</v>
      </c>
      <c r="G16873" t="s">
        <v>13</v>
      </c>
      <c r="H16873" t="s">
        <v>13</v>
      </c>
      <c r="I16873" t="s">
        <v>14</v>
      </c>
      <c r="J16873" t="s">
        <v>13</v>
      </c>
    </row>
    <row r="16874" spans="1:10" x14ac:dyDescent="0.3">
      <c r="A16874" t="s">
        <v>69691</v>
      </c>
      <c r="B16874" t="s">
        <v>69817</v>
      </c>
      <c r="C16874" t="s">
        <v>22622</v>
      </c>
      <c r="D16874">
        <v>3</v>
      </c>
      <c r="E16874">
        <v>1</v>
      </c>
      <c r="F16874" t="s">
        <v>314</v>
      </c>
      <c r="G16874" t="s">
        <v>19</v>
      </c>
      <c r="H16874" t="s">
        <v>13</v>
      </c>
      <c r="I16874" t="s">
        <v>14</v>
      </c>
      <c r="J16874" t="s">
        <v>13</v>
      </c>
    </row>
    <row r="16875" spans="1:10" x14ac:dyDescent="0.3">
      <c r="A16875" t="s">
        <v>68338</v>
      </c>
      <c r="B16875" t="s">
        <v>68481</v>
      </c>
      <c r="C16875" t="s">
        <v>14434</v>
      </c>
      <c r="D16875">
        <v>2</v>
      </c>
      <c r="E16875">
        <v>0</v>
      </c>
      <c r="F16875" t="s">
        <v>18</v>
      </c>
      <c r="G16875" t="s">
        <v>19</v>
      </c>
      <c r="H16875" t="s">
        <v>13</v>
      </c>
      <c r="I16875" t="s">
        <v>14</v>
      </c>
      <c r="J16875" t="s">
        <v>13</v>
      </c>
    </row>
    <row r="16876" spans="1:10" x14ac:dyDescent="0.3">
      <c r="A16876" t="s">
        <v>69691</v>
      </c>
      <c r="B16876" t="s">
        <v>69818</v>
      </c>
      <c r="C16876" t="s">
        <v>12502</v>
      </c>
      <c r="D16876">
        <v>2</v>
      </c>
      <c r="E16876">
        <v>0</v>
      </c>
      <c r="F16876" t="s">
        <v>314</v>
      </c>
      <c r="G16876" t="s">
        <v>19</v>
      </c>
      <c r="H16876" t="s">
        <v>13</v>
      </c>
      <c r="I16876" t="s">
        <v>14</v>
      </c>
      <c r="J16876" t="s">
        <v>13</v>
      </c>
    </row>
    <row r="16877" spans="1:10" x14ac:dyDescent="0.3">
      <c r="A16877" t="s">
        <v>20100</v>
      </c>
      <c r="B16877" t="s">
        <v>20112</v>
      </c>
      <c r="C16877" t="s">
        <v>8677</v>
      </c>
      <c r="D16877">
        <v>2</v>
      </c>
      <c r="E16877">
        <v>0</v>
      </c>
      <c r="F16877" t="s">
        <v>13</v>
      </c>
      <c r="G16877" t="s">
        <v>13</v>
      </c>
      <c r="H16877" t="s">
        <v>13</v>
      </c>
      <c r="I16877" t="s">
        <v>14</v>
      </c>
      <c r="J16877" t="s">
        <v>13</v>
      </c>
    </row>
    <row r="16878" spans="1:10" x14ac:dyDescent="0.3">
      <c r="A16878" t="s">
        <v>20100</v>
      </c>
      <c r="B16878" t="s">
        <v>20113</v>
      </c>
      <c r="C16878" t="s">
        <v>15890</v>
      </c>
      <c r="D16878">
        <v>2</v>
      </c>
      <c r="E16878">
        <v>0</v>
      </c>
      <c r="F16878" t="s">
        <v>13</v>
      </c>
      <c r="G16878" t="s">
        <v>13</v>
      </c>
      <c r="H16878" t="s">
        <v>13</v>
      </c>
      <c r="I16878" t="s">
        <v>14</v>
      </c>
      <c r="J16878" t="s">
        <v>13</v>
      </c>
    </row>
    <row r="16879" spans="1:10" x14ac:dyDescent="0.3">
      <c r="A16879" t="s">
        <v>68338</v>
      </c>
      <c r="B16879" t="s">
        <v>68482</v>
      </c>
      <c r="C16879" t="s">
        <v>14232</v>
      </c>
      <c r="D16879">
        <v>6</v>
      </c>
      <c r="E16879">
        <v>0</v>
      </c>
      <c r="F16879" t="s">
        <v>18</v>
      </c>
      <c r="G16879" t="s">
        <v>19</v>
      </c>
      <c r="H16879" t="s">
        <v>13</v>
      </c>
      <c r="I16879" t="s">
        <v>14</v>
      </c>
      <c r="J16879" t="s">
        <v>13</v>
      </c>
    </row>
    <row r="16880" spans="1:10" x14ac:dyDescent="0.3">
      <c r="A16880" t="s">
        <v>132187</v>
      </c>
      <c r="B16880" t="s">
        <v>132239</v>
      </c>
      <c r="C16880" t="s">
        <v>40161</v>
      </c>
      <c r="D16880">
        <v>4</v>
      </c>
      <c r="E16880">
        <v>2</v>
      </c>
      <c r="F16880" t="s">
        <v>18</v>
      </c>
      <c r="G16880" t="s">
        <v>414</v>
      </c>
      <c r="H16880" t="s">
        <v>132189</v>
      </c>
      <c r="I16880" t="s">
        <v>14</v>
      </c>
      <c r="J16880" t="s">
        <v>13</v>
      </c>
    </row>
    <row r="16881" spans="1:10" x14ac:dyDescent="0.3">
      <c r="A16881" t="s">
        <v>132187</v>
      </c>
      <c r="B16881" t="s">
        <v>132240</v>
      </c>
      <c r="C16881" t="s">
        <v>3832</v>
      </c>
      <c r="D16881">
        <v>4</v>
      </c>
      <c r="E16881">
        <v>0</v>
      </c>
      <c r="F16881" t="s">
        <v>18</v>
      </c>
      <c r="G16881" t="s">
        <v>414</v>
      </c>
      <c r="H16881" t="s">
        <v>132189</v>
      </c>
      <c r="I16881" t="s">
        <v>14</v>
      </c>
      <c r="J16881" t="s">
        <v>13</v>
      </c>
    </row>
    <row r="16882" spans="1:10" x14ac:dyDescent="0.3">
      <c r="A16882" t="s">
        <v>132187</v>
      </c>
      <c r="B16882" t="s">
        <v>132241</v>
      </c>
      <c r="C16882" t="s">
        <v>20903</v>
      </c>
      <c r="D16882">
        <v>6</v>
      </c>
      <c r="E16882">
        <v>0</v>
      </c>
      <c r="F16882" t="s">
        <v>18</v>
      </c>
      <c r="G16882" t="s">
        <v>414</v>
      </c>
      <c r="H16882" t="s">
        <v>132189</v>
      </c>
      <c r="I16882" t="s">
        <v>14</v>
      </c>
      <c r="J16882" t="s">
        <v>13</v>
      </c>
    </row>
    <row r="16883" spans="1:10" x14ac:dyDescent="0.3">
      <c r="A16883" t="s">
        <v>16099</v>
      </c>
      <c r="B16883" t="s">
        <v>16107</v>
      </c>
      <c r="C16883" t="s">
        <v>12991</v>
      </c>
      <c r="D16883">
        <v>3</v>
      </c>
      <c r="E16883">
        <v>0</v>
      </c>
      <c r="F16883" t="s">
        <v>13</v>
      </c>
      <c r="G16883" t="s">
        <v>13</v>
      </c>
      <c r="H16883" t="s">
        <v>13</v>
      </c>
      <c r="I16883" t="s">
        <v>14</v>
      </c>
      <c r="J16883" t="s">
        <v>13</v>
      </c>
    </row>
    <row r="16884" spans="1:10" x14ac:dyDescent="0.3">
      <c r="A16884" t="s">
        <v>132187</v>
      </c>
      <c r="B16884" t="s">
        <v>132242</v>
      </c>
      <c r="C16884" t="s">
        <v>25741</v>
      </c>
      <c r="D16884">
        <v>10</v>
      </c>
      <c r="E16884">
        <v>0</v>
      </c>
      <c r="F16884" t="s">
        <v>18</v>
      </c>
      <c r="G16884" t="s">
        <v>414</v>
      </c>
      <c r="H16884" t="s">
        <v>132189</v>
      </c>
      <c r="I16884" t="s">
        <v>14</v>
      </c>
      <c r="J16884" t="s">
        <v>13</v>
      </c>
    </row>
    <row r="16885" spans="1:10" x14ac:dyDescent="0.3">
      <c r="A16885" t="s">
        <v>24261</v>
      </c>
      <c r="B16885" t="s">
        <v>24266</v>
      </c>
      <c r="C16885" t="s">
        <v>24267</v>
      </c>
      <c r="D16885">
        <v>2</v>
      </c>
      <c r="E16885">
        <v>0</v>
      </c>
      <c r="F16885" t="s">
        <v>13</v>
      </c>
      <c r="G16885" t="s">
        <v>13</v>
      </c>
      <c r="H16885" t="s">
        <v>13</v>
      </c>
      <c r="I16885" t="s">
        <v>14</v>
      </c>
      <c r="J16885" t="s">
        <v>13</v>
      </c>
    </row>
    <row r="16886" spans="1:10" x14ac:dyDescent="0.3">
      <c r="A16886" t="s">
        <v>16099</v>
      </c>
      <c r="B16886" t="s">
        <v>16108</v>
      </c>
      <c r="C16886" t="s">
        <v>16109</v>
      </c>
      <c r="D16886">
        <v>2</v>
      </c>
      <c r="E16886">
        <v>0</v>
      </c>
      <c r="F16886" t="s">
        <v>13</v>
      </c>
      <c r="G16886" t="s">
        <v>13</v>
      </c>
      <c r="H16886" t="s">
        <v>13</v>
      </c>
      <c r="I16886" t="s">
        <v>14</v>
      </c>
      <c r="J16886" t="s">
        <v>13</v>
      </c>
    </row>
    <row r="16887" spans="1:10" x14ac:dyDescent="0.3">
      <c r="A16887" t="s">
        <v>757</v>
      </c>
      <c r="B16887" t="s">
        <v>758</v>
      </c>
      <c r="C16887" t="s">
        <v>759</v>
      </c>
      <c r="D16887">
        <v>2</v>
      </c>
      <c r="E16887">
        <v>0</v>
      </c>
      <c r="F16887" t="s">
        <v>13</v>
      </c>
      <c r="G16887" t="s">
        <v>13</v>
      </c>
      <c r="H16887" t="s">
        <v>13</v>
      </c>
      <c r="I16887" t="s">
        <v>14</v>
      </c>
      <c r="J16887" t="s">
        <v>13</v>
      </c>
    </row>
    <row r="16888" spans="1:10" x14ac:dyDescent="0.3">
      <c r="A16888" t="s">
        <v>132187</v>
      </c>
      <c r="B16888" t="s">
        <v>132243</v>
      </c>
      <c r="C16888" t="s">
        <v>3890</v>
      </c>
      <c r="D16888">
        <v>4</v>
      </c>
      <c r="E16888">
        <v>0</v>
      </c>
      <c r="F16888" t="s">
        <v>18</v>
      </c>
      <c r="G16888" t="s">
        <v>414</v>
      </c>
      <c r="H16888" t="s">
        <v>132189</v>
      </c>
      <c r="I16888" t="s">
        <v>14</v>
      </c>
      <c r="J16888" t="s">
        <v>13</v>
      </c>
    </row>
    <row r="16889" spans="1:10" x14ac:dyDescent="0.3">
      <c r="A16889" t="s">
        <v>16099</v>
      </c>
      <c r="B16889" t="s">
        <v>16110</v>
      </c>
      <c r="C16889" t="s">
        <v>5572</v>
      </c>
      <c r="D16889">
        <v>5</v>
      </c>
      <c r="E16889">
        <v>0</v>
      </c>
      <c r="F16889" t="s">
        <v>13</v>
      </c>
      <c r="G16889" t="s">
        <v>13</v>
      </c>
      <c r="H16889" t="s">
        <v>13</v>
      </c>
      <c r="I16889" t="s">
        <v>14</v>
      </c>
      <c r="J16889" t="s">
        <v>13</v>
      </c>
    </row>
    <row r="16890" spans="1:10" x14ac:dyDescent="0.3">
      <c r="A16890" t="s">
        <v>757</v>
      </c>
      <c r="B16890" t="s">
        <v>760</v>
      </c>
      <c r="C16890" t="s">
        <v>761</v>
      </c>
      <c r="D16890">
        <v>3</v>
      </c>
      <c r="E16890">
        <v>0</v>
      </c>
      <c r="F16890" t="s">
        <v>13</v>
      </c>
      <c r="G16890" t="s">
        <v>13</v>
      </c>
      <c r="H16890" t="s">
        <v>13</v>
      </c>
      <c r="I16890" t="s">
        <v>14</v>
      </c>
      <c r="J16890" t="s">
        <v>13</v>
      </c>
    </row>
    <row r="16891" spans="1:10" x14ac:dyDescent="0.3">
      <c r="A16891" t="s">
        <v>24261</v>
      </c>
      <c r="B16891" t="s">
        <v>24268</v>
      </c>
      <c r="C16891" t="s">
        <v>24269</v>
      </c>
      <c r="D16891">
        <v>2</v>
      </c>
      <c r="E16891">
        <v>0</v>
      </c>
      <c r="F16891" t="s">
        <v>13</v>
      </c>
      <c r="G16891" t="s">
        <v>13</v>
      </c>
      <c r="H16891" t="s">
        <v>13</v>
      </c>
      <c r="I16891" t="s">
        <v>14</v>
      </c>
      <c r="J16891" t="s">
        <v>13</v>
      </c>
    </row>
    <row r="16892" spans="1:10" x14ac:dyDescent="0.3">
      <c r="A16892" t="s">
        <v>16099</v>
      </c>
      <c r="B16892" t="s">
        <v>16111</v>
      </c>
      <c r="C16892" t="s">
        <v>10403</v>
      </c>
      <c r="D16892">
        <v>2</v>
      </c>
      <c r="E16892">
        <v>0</v>
      </c>
      <c r="F16892" t="s">
        <v>13</v>
      </c>
      <c r="G16892" t="s">
        <v>13</v>
      </c>
      <c r="H16892" t="s">
        <v>13</v>
      </c>
      <c r="I16892" t="s">
        <v>14</v>
      </c>
      <c r="J16892" t="s">
        <v>13</v>
      </c>
    </row>
    <row r="16893" spans="1:10" x14ac:dyDescent="0.3">
      <c r="A16893" t="s">
        <v>24261</v>
      </c>
      <c r="B16893" t="s">
        <v>24270</v>
      </c>
      <c r="C16893" t="s">
        <v>4245</v>
      </c>
      <c r="D16893">
        <v>2</v>
      </c>
      <c r="E16893">
        <v>0</v>
      </c>
      <c r="F16893" t="s">
        <v>13</v>
      </c>
      <c r="G16893" t="s">
        <v>13</v>
      </c>
      <c r="H16893" t="s">
        <v>13</v>
      </c>
      <c r="I16893" t="s">
        <v>14</v>
      </c>
      <c r="J16893" t="s">
        <v>13</v>
      </c>
    </row>
    <row r="16894" spans="1:10" x14ac:dyDescent="0.3">
      <c r="A16894" t="s">
        <v>1659</v>
      </c>
      <c r="B16894" t="s">
        <v>1660</v>
      </c>
      <c r="C16894" t="s">
        <v>1661</v>
      </c>
      <c r="D16894">
        <v>3</v>
      </c>
      <c r="E16894">
        <v>1</v>
      </c>
      <c r="F16894" t="s">
        <v>13</v>
      </c>
      <c r="G16894" t="s">
        <v>13</v>
      </c>
      <c r="H16894" t="s">
        <v>13</v>
      </c>
      <c r="I16894" t="s">
        <v>14</v>
      </c>
      <c r="J16894" t="s">
        <v>13</v>
      </c>
    </row>
    <row r="16895" spans="1:10" x14ac:dyDescent="0.3">
      <c r="A16895" t="s">
        <v>16099</v>
      </c>
      <c r="B16895" t="s">
        <v>16112</v>
      </c>
      <c r="C16895" t="s">
        <v>16113</v>
      </c>
      <c r="D16895">
        <v>3</v>
      </c>
      <c r="E16895">
        <v>0</v>
      </c>
      <c r="F16895" t="s">
        <v>13</v>
      </c>
      <c r="G16895" t="s">
        <v>13</v>
      </c>
      <c r="H16895" t="s">
        <v>13</v>
      </c>
      <c r="I16895" t="s">
        <v>14</v>
      </c>
      <c r="J16895" t="s">
        <v>13</v>
      </c>
    </row>
    <row r="16896" spans="1:10" x14ac:dyDescent="0.3">
      <c r="A16896" t="s">
        <v>24261</v>
      </c>
      <c r="B16896" t="s">
        <v>24271</v>
      </c>
      <c r="C16896" t="s">
        <v>16910</v>
      </c>
      <c r="D16896">
        <v>3</v>
      </c>
      <c r="E16896">
        <v>0</v>
      </c>
      <c r="F16896" t="s">
        <v>13</v>
      </c>
      <c r="G16896" t="s">
        <v>13</v>
      </c>
      <c r="H16896" t="s">
        <v>13</v>
      </c>
      <c r="I16896" t="s">
        <v>14</v>
      </c>
      <c r="J16896" t="s">
        <v>13</v>
      </c>
    </row>
    <row r="16897" spans="1:10" x14ac:dyDescent="0.3">
      <c r="A16897" t="s">
        <v>1659</v>
      </c>
      <c r="B16897" t="s">
        <v>1662</v>
      </c>
      <c r="C16897" t="s">
        <v>1663</v>
      </c>
      <c r="D16897">
        <v>3</v>
      </c>
      <c r="E16897">
        <v>0</v>
      </c>
      <c r="F16897" t="s">
        <v>13</v>
      </c>
      <c r="G16897" t="s">
        <v>13</v>
      </c>
      <c r="H16897" t="s">
        <v>13</v>
      </c>
      <c r="I16897" t="s">
        <v>14</v>
      </c>
      <c r="J16897" t="s">
        <v>13</v>
      </c>
    </row>
    <row r="16898" spans="1:10" x14ac:dyDescent="0.3">
      <c r="A16898" t="s">
        <v>917</v>
      </c>
      <c r="B16898" t="s">
        <v>918</v>
      </c>
      <c r="C16898" t="s">
        <v>919</v>
      </c>
      <c r="D16898">
        <v>2</v>
      </c>
      <c r="E16898">
        <v>0</v>
      </c>
      <c r="F16898" t="s">
        <v>13</v>
      </c>
      <c r="G16898" t="s">
        <v>13</v>
      </c>
      <c r="H16898" t="s">
        <v>13</v>
      </c>
      <c r="I16898" t="s">
        <v>14</v>
      </c>
      <c r="J16898" t="s">
        <v>13</v>
      </c>
    </row>
    <row r="16899" spans="1:10" x14ac:dyDescent="0.3">
      <c r="A16899" t="s">
        <v>608</v>
      </c>
      <c r="B16899" t="s">
        <v>609</v>
      </c>
      <c r="C16899" t="s">
        <v>610</v>
      </c>
      <c r="D16899">
        <v>2</v>
      </c>
      <c r="E16899">
        <v>0</v>
      </c>
      <c r="F16899" t="s">
        <v>13</v>
      </c>
      <c r="G16899" t="s">
        <v>13</v>
      </c>
      <c r="H16899" t="s">
        <v>13</v>
      </c>
      <c r="I16899" t="s">
        <v>14</v>
      </c>
      <c r="J16899" t="s">
        <v>13</v>
      </c>
    </row>
    <row r="16900" spans="1:10" x14ac:dyDescent="0.3">
      <c r="A16900" t="s">
        <v>132187</v>
      </c>
      <c r="B16900" t="s">
        <v>132244</v>
      </c>
      <c r="C16900" t="s">
        <v>844</v>
      </c>
      <c r="D16900">
        <v>6</v>
      </c>
      <c r="E16900">
        <v>0</v>
      </c>
      <c r="F16900" t="s">
        <v>18</v>
      </c>
      <c r="G16900" t="s">
        <v>414</v>
      </c>
      <c r="H16900" t="s">
        <v>132189</v>
      </c>
      <c r="I16900" t="s">
        <v>14</v>
      </c>
      <c r="J16900" t="s">
        <v>13</v>
      </c>
    </row>
    <row r="16901" spans="1:10" x14ac:dyDescent="0.3">
      <c r="A16901" t="s">
        <v>28679</v>
      </c>
      <c r="B16901" t="s">
        <v>28687</v>
      </c>
      <c r="C16901" t="s">
        <v>17753</v>
      </c>
      <c r="D16901">
        <v>2</v>
      </c>
      <c r="E16901">
        <v>0</v>
      </c>
      <c r="F16901" t="s">
        <v>13</v>
      </c>
      <c r="G16901" t="s">
        <v>13</v>
      </c>
      <c r="H16901" t="s">
        <v>13</v>
      </c>
      <c r="I16901" t="s">
        <v>14</v>
      </c>
      <c r="J16901" t="s">
        <v>13</v>
      </c>
    </row>
    <row r="16902" spans="1:10" x14ac:dyDescent="0.3">
      <c r="A16902" t="s">
        <v>47343</v>
      </c>
      <c r="B16902" t="s">
        <v>47390</v>
      </c>
      <c r="C16902" t="s">
        <v>28704</v>
      </c>
      <c r="D16902">
        <v>2</v>
      </c>
      <c r="E16902">
        <v>0</v>
      </c>
      <c r="F16902" t="s">
        <v>314</v>
      </c>
      <c r="G16902" t="s">
        <v>19</v>
      </c>
      <c r="H16902" t="s">
        <v>13</v>
      </c>
      <c r="I16902" t="s">
        <v>14</v>
      </c>
      <c r="J16902" t="s">
        <v>13</v>
      </c>
    </row>
    <row r="16903" spans="1:10" x14ac:dyDescent="0.3">
      <c r="A16903" t="s">
        <v>69691</v>
      </c>
      <c r="B16903" t="s">
        <v>69819</v>
      </c>
      <c r="C16903" t="s">
        <v>2301</v>
      </c>
      <c r="D16903">
        <v>3</v>
      </c>
      <c r="E16903">
        <v>0</v>
      </c>
      <c r="F16903" t="s">
        <v>314</v>
      </c>
      <c r="G16903" t="s">
        <v>19</v>
      </c>
      <c r="H16903" t="s">
        <v>13</v>
      </c>
      <c r="I16903" t="s">
        <v>14</v>
      </c>
      <c r="J16903" t="s">
        <v>13</v>
      </c>
    </row>
    <row r="16904" spans="1:10" x14ac:dyDescent="0.3">
      <c r="A16904" t="s">
        <v>608</v>
      </c>
      <c r="B16904" t="s">
        <v>611</v>
      </c>
      <c r="C16904" t="s">
        <v>612</v>
      </c>
      <c r="D16904">
        <v>2</v>
      </c>
      <c r="E16904">
        <v>0</v>
      </c>
      <c r="F16904" t="s">
        <v>13</v>
      </c>
      <c r="G16904" t="s">
        <v>13</v>
      </c>
      <c r="H16904" t="s">
        <v>13</v>
      </c>
      <c r="I16904" t="s">
        <v>14</v>
      </c>
      <c r="J16904" t="s">
        <v>13</v>
      </c>
    </row>
    <row r="16905" spans="1:10" x14ac:dyDescent="0.3">
      <c r="A16905" t="s">
        <v>28679</v>
      </c>
      <c r="B16905" t="s">
        <v>28688</v>
      </c>
      <c r="C16905" t="s">
        <v>6086</v>
      </c>
      <c r="D16905">
        <v>2</v>
      </c>
      <c r="E16905">
        <v>0</v>
      </c>
      <c r="F16905" t="s">
        <v>13</v>
      </c>
      <c r="G16905" t="s">
        <v>13</v>
      </c>
      <c r="H16905" t="s">
        <v>13</v>
      </c>
      <c r="I16905" t="s">
        <v>14</v>
      </c>
      <c r="J16905" t="s">
        <v>13</v>
      </c>
    </row>
    <row r="16906" spans="1:10" x14ac:dyDescent="0.3">
      <c r="A16906" t="s">
        <v>917</v>
      </c>
      <c r="B16906" t="s">
        <v>920</v>
      </c>
      <c r="C16906" t="s">
        <v>921</v>
      </c>
      <c r="D16906">
        <v>3</v>
      </c>
      <c r="E16906">
        <v>1</v>
      </c>
      <c r="F16906" t="s">
        <v>13</v>
      </c>
      <c r="G16906" t="s">
        <v>13</v>
      </c>
      <c r="H16906" t="s">
        <v>13</v>
      </c>
      <c r="I16906" t="s">
        <v>14</v>
      </c>
      <c r="J16906" t="s">
        <v>13</v>
      </c>
    </row>
    <row r="16907" spans="1:10" x14ac:dyDescent="0.3">
      <c r="A16907" t="s">
        <v>1659</v>
      </c>
      <c r="B16907" t="s">
        <v>1664</v>
      </c>
      <c r="C16907" t="s">
        <v>1665</v>
      </c>
      <c r="D16907">
        <v>2</v>
      </c>
      <c r="E16907">
        <v>0</v>
      </c>
      <c r="F16907" t="s">
        <v>13</v>
      </c>
      <c r="G16907" t="s">
        <v>13</v>
      </c>
      <c r="H16907" t="s">
        <v>13</v>
      </c>
      <c r="I16907" t="s">
        <v>14</v>
      </c>
      <c r="J16907" t="s">
        <v>13</v>
      </c>
    </row>
    <row r="16908" spans="1:10" x14ac:dyDescent="0.3">
      <c r="A16908" t="s">
        <v>132187</v>
      </c>
      <c r="B16908" t="s">
        <v>132245</v>
      </c>
      <c r="C16908" t="s">
        <v>3606</v>
      </c>
      <c r="D16908">
        <v>6</v>
      </c>
      <c r="E16908">
        <v>0</v>
      </c>
      <c r="F16908" t="s">
        <v>18</v>
      </c>
      <c r="G16908" t="s">
        <v>414</v>
      </c>
      <c r="H16908" t="s">
        <v>132189</v>
      </c>
      <c r="I16908" t="s">
        <v>14</v>
      </c>
      <c r="J16908" t="s">
        <v>13</v>
      </c>
    </row>
    <row r="16909" spans="1:10" x14ac:dyDescent="0.3">
      <c r="A16909" t="s">
        <v>28679</v>
      </c>
      <c r="B16909" t="s">
        <v>28689</v>
      </c>
      <c r="C16909" t="s">
        <v>28690</v>
      </c>
      <c r="D16909">
        <v>2</v>
      </c>
      <c r="E16909">
        <v>0</v>
      </c>
      <c r="F16909" t="s">
        <v>13</v>
      </c>
      <c r="G16909" t="s">
        <v>13</v>
      </c>
      <c r="H16909" t="s">
        <v>13</v>
      </c>
      <c r="I16909" t="s">
        <v>14</v>
      </c>
      <c r="J16909" t="s">
        <v>13</v>
      </c>
    </row>
    <row r="16910" spans="1:10" x14ac:dyDescent="0.3">
      <c r="A16910" t="s">
        <v>132187</v>
      </c>
      <c r="B16910" t="s">
        <v>132246</v>
      </c>
      <c r="C16910" t="s">
        <v>6952</v>
      </c>
      <c r="D16910">
        <v>6</v>
      </c>
      <c r="E16910">
        <v>0</v>
      </c>
      <c r="F16910" t="s">
        <v>18</v>
      </c>
      <c r="G16910" t="s">
        <v>414</v>
      </c>
      <c r="H16910" t="s">
        <v>132189</v>
      </c>
      <c r="I16910" t="s">
        <v>14</v>
      </c>
      <c r="J16910" t="s">
        <v>13</v>
      </c>
    </row>
    <row r="16911" spans="1:10" x14ac:dyDescent="0.3">
      <c r="A16911" t="s">
        <v>28679</v>
      </c>
      <c r="B16911" t="s">
        <v>28691</v>
      </c>
      <c r="C16911" t="s">
        <v>28692</v>
      </c>
      <c r="D16911">
        <v>2</v>
      </c>
      <c r="E16911">
        <v>0</v>
      </c>
      <c r="F16911" t="s">
        <v>13</v>
      </c>
      <c r="G16911" t="s">
        <v>13</v>
      </c>
      <c r="H16911" t="s">
        <v>13</v>
      </c>
      <c r="I16911" t="s">
        <v>14</v>
      </c>
      <c r="J16911" t="s">
        <v>13</v>
      </c>
    </row>
    <row r="16912" spans="1:10" x14ac:dyDescent="0.3">
      <c r="A16912" t="s">
        <v>132187</v>
      </c>
      <c r="B16912" t="s">
        <v>132247</v>
      </c>
      <c r="C16912" t="s">
        <v>14597</v>
      </c>
      <c r="D16912">
        <v>4</v>
      </c>
      <c r="E16912">
        <v>0</v>
      </c>
      <c r="F16912" t="s">
        <v>18</v>
      </c>
      <c r="G16912" t="s">
        <v>414</v>
      </c>
      <c r="H16912" t="s">
        <v>132189</v>
      </c>
      <c r="I16912" t="s">
        <v>14</v>
      </c>
      <c r="J16912" t="s">
        <v>13</v>
      </c>
    </row>
    <row r="16913" spans="1:10" x14ac:dyDescent="0.3">
      <c r="A16913" t="s">
        <v>69691</v>
      </c>
      <c r="B16913" t="s">
        <v>69820</v>
      </c>
      <c r="C16913" t="s">
        <v>13919</v>
      </c>
      <c r="D16913">
        <v>2</v>
      </c>
      <c r="E16913">
        <v>0</v>
      </c>
      <c r="F16913" t="s">
        <v>314</v>
      </c>
      <c r="G16913" t="s">
        <v>19</v>
      </c>
      <c r="H16913" t="s">
        <v>13</v>
      </c>
      <c r="I16913" t="s">
        <v>14</v>
      </c>
      <c r="J16913" t="s">
        <v>13</v>
      </c>
    </row>
    <row r="16914" spans="1:10" x14ac:dyDescent="0.3">
      <c r="A16914" t="s">
        <v>28679</v>
      </c>
      <c r="B16914" t="s">
        <v>28693</v>
      </c>
      <c r="C16914" t="s">
        <v>28694</v>
      </c>
      <c r="D16914">
        <v>2</v>
      </c>
      <c r="E16914">
        <v>0</v>
      </c>
      <c r="F16914" t="s">
        <v>13</v>
      </c>
      <c r="G16914" t="s">
        <v>13</v>
      </c>
      <c r="H16914" t="s">
        <v>13</v>
      </c>
      <c r="I16914" t="s">
        <v>14</v>
      </c>
      <c r="J16914" t="s">
        <v>13</v>
      </c>
    </row>
    <row r="16915" spans="1:10" x14ac:dyDescent="0.3">
      <c r="A16915" t="s">
        <v>132187</v>
      </c>
      <c r="B16915" t="s">
        <v>132248</v>
      </c>
      <c r="C16915" t="s">
        <v>38504</v>
      </c>
      <c r="D16915">
        <v>4</v>
      </c>
      <c r="E16915">
        <v>0</v>
      </c>
      <c r="F16915" t="s">
        <v>18</v>
      </c>
      <c r="G16915" t="s">
        <v>414</v>
      </c>
      <c r="H16915" t="s">
        <v>132189</v>
      </c>
      <c r="I16915" t="s">
        <v>14</v>
      </c>
      <c r="J16915" t="s">
        <v>13</v>
      </c>
    </row>
    <row r="16916" spans="1:10" x14ac:dyDescent="0.3">
      <c r="A16916" t="s">
        <v>47343</v>
      </c>
      <c r="B16916" t="s">
        <v>47391</v>
      </c>
      <c r="C16916" t="s">
        <v>7406</v>
      </c>
      <c r="D16916">
        <v>2</v>
      </c>
      <c r="E16916">
        <v>0</v>
      </c>
      <c r="F16916" t="s">
        <v>314</v>
      </c>
      <c r="G16916" t="s">
        <v>19</v>
      </c>
      <c r="H16916" t="s">
        <v>13</v>
      </c>
      <c r="I16916" t="s">
        <v>14</v>
      </c>
      <c r="J16916" t="s">
        <v>13</v>
      </c>
    </row>
    <row r="16917" spans="1:10" x14ac:dyDescent="0.3">
      <c r="A16917" t="s">
        <v>20420</v>
      </c>
      <c r="B16917" t="s">
        <v>20432</v>
      </c>
      <c r="C16917" t="s">
        <v>3890</v>
      </c>
      <c r="D16917">
        <v>4</v>
      </c>
      <c r="E16917">
        <v>0</v>
      </c>
      <c r="F16917" t="s">
        <v>18</v>
      </c>
      <c r="G16917" t="s">
        <v>19</v>
      </c>
      <c r="H16917" t="s">
        <v>13</v>
      </c>
      <c r="I16917" t="s">
        <v>14</v>
      </c>
      <c r="J16917" t="s">
        <v>13</v>
      </c>
    </row>
    <row r="16918" spans="1:10" x14ac:dyDescent="0.3">
      <c r="A16918" t="s">
        <v>47343</v>
      </c>
      <c r="B16918" t="s">
        <v>47392</v>
      </c>
      <c r="C16918" t="s">
        <v>6321</v>
      </c>
      <c r="D16918">
        <v>4</v>
      </c>
      <c r="E16918">
        <v>0</v>
      </c>
      <c r="F16918" t="s">
        <v>314</v>
      </c>
      <c r="G16918" t="s">
        <v>19</v>
      </c>
      <c r="H16918" t="s">
        <v>13</v>
      </c>
      <c r="I16918" t="s">
        <v>14</v>
      </c>
      <c r="J16918" t="s">
        <v>13</v>
      </c>
    </row>
    <row r="16919" spans="1:10" x14ac:dyDescent="0.3">
      <c r="A16919" t="s">
        <v>69691</v>
      </c>
      <c r="B16919" t="s">
        <v>69821</v>
      </c>
      <c r="C16919" t="s">
        <v>21702</v>
      </c>
      <c r="D16919">
        <v>2</v>
      </c>
      <c r="E16919">
        <v>0</v>
      </c>
      <c r="F16919" t="s">
        <v>314</v>
      </c>
      <c r="G16919" t="s">
        <v>19</v>
      </c>
      <c r="H16919" t="s">
        <v>13</v>
      </c>
      <c r="I16919" t="s">
        <v>14</v>
      </c>
      <c r="J16919" t="s">
        <v>13</v>
      </c>
    </row>
    <row r="16920" spans="1:10" x14ac:dyDescent="0.3">
      <c r="A16920" t="s">
        <v>20420</v>
      </c>
      <c r="B16920" t="s">
        <v>20433</v>
      </c>
      <c r="C16920" t="s">
        <v>20434</v>
      </c>
      <c r="D16920">
        <v>2</v>
      </c>
      <c r="E16920">
        <v>0</v>
      </c>
      <c r="F16920" t="s">
        <v>18</v>
      </c>
      <c r="G16920" t="s">
        <v>19</v>
      </c>
      <c r="H16920" t="s">
        <v>13</v>
      </c>
      <c r="I16920" t="s">
        <v>14</v>
      </c>
      <c r="J16920" t="s">
        <v>13</v>
      </c>
    </row>
    <row r="16921" spans="1:10" x14ac:dyDescent="0.3">
      <c r="A16921" t="s">
        <v>47343</v>
      </c>
      <c r="B16921" t="s">
        <v>47393</v>
      </c>
      <c r="C16921" t="s">
        <v>15143</v>
      </c>
      <c r="D16921">
        <v>2</v>
      </c>
      <c r="E16921">
        <v>0</v>
      </c>
      <c r="F16921" t="s">
        <v>314</v>
      </c>
      <c r="G16921" t="s">
        <v>19</v>
      </c>
      <c r="H16921" t="s">
        <v>13</v>
      </c>
      <c r="I16921" t="s">
        <v>14</v>
      </c>
      <c r="J16921" t="s">
        <v>13</v>
      </c>
    </row>
    <row r="16922" spans="1:10" x14ac:dyDescent="0.3">
      <c r="A16922" t="s">
        <v>69691</v>
      </c>
      <c r="B16922" t="s">
        <v>69822</v>
      </c>
      <c r="C16922" t="s">
        <v>6820</v>
      </c>
      <c r="D16922">
        <v>2</v>
      </c>
      <c r="E16922">
        <v>0</v>
      </c>
      <c r="F16922" t="s">
        <v>314</v>
      </c>
      <c r="G16922" t="s">
        <v>19</v>
      </c>
      <c r="H16922" t="s">
        <v>13</v>
      </c>
      <c r="I16922" t="s">
        <v>14</v>
      </c>
      <c r="J16922" t="s">
        <v>13</v>
      </c>
    </row>
    <row r="16923" spans="1:10" x14ac:dyDescent="0.3">
      <c r="A16923" t="s">
        <v>20420</v>
      </c>
      <c r="B16923" t="s">
        <v>20435</v>
      </c>
      <c r="C16923" t="s">
        <v>8677</v>
      </c>
      <c r="D16923">
        <v>3</v>
      </c>
      <c r="E16923">
        <v>0</v>
      </c>
      <c r="F16923" t="s">
        <v>18</v>
      </c>
      <c r="G16923" t="s">
        <v>19</v>
      </c>
      <c r="H16923" t="s">
        <v>13</v>
      </c>
      <c r="I16923" t="s">
        <v>14</v>
      </c>
      <c r="J16923" t="s">
        <v>13</v>
      </c>
    </row>
    <row r="16924" spans="1:10" x14ac:dyDescent="0.3">
      <c r="A16924" t="s">
        <v>47343</v>
      </c>
      <c r="B16924" t="s">
        <v>47394</v>
      </c>
      <c r="C16924" t="s">
        <v>17231</v>
      </c>
      <c r="D16924">
        <v>4</v>
      </c>
      <c r="E16924">
        <v>0</v>
      </c>
      <c r="F16924" t="s">
        <v>314</v>
      </c>
      <c r="G16924" t="s">
        <v>19</v>
      </c>
      <c r="H16924" t="s">
        <v>13</v>
      </c>
      <c r="I16924" t="s">
        <v>14</v>
      </c>
      <c r="J16924" t="s">
        <v>13</v>
      </c>
    </row>
    <row r="16925" spans="1:10" x14ac:dyDescent="0.3">
      <c r="A16925" t="s">
        <v>132187</v>
      </c>
      <c r="B16925" t="s">
        <v>132249</v>
      </c>
      <c r="C16925" t="s">
        <v>37176</v>
      </c>
      <c r="D16925">
        <v>6</v>
      </c>
      <c r="E16925">
        <v>0</v>
      </c>
      <c r="F16925" t="s">
        <v>18</v>
      </c>
      <c r="G16925" t="s">
        <v>414</v>
      </c>
      <c r="H16925" t="s">
        <v>132189</v>
      </c>
      <c r="I16925" t="s">
        <v>14</v>
      </c>
      <c r="J16925" t="s">
        <v>13</v>
      </c>
    </row>
    <row r="16926" spans="1:10" x14ac:dyDescent="0.3">
      <c r="A16926" t="s">
        <v>24261</v>
      </c>
      <c r="B16926" t="s">
        <v>24272</v>
      </c>
      <c r="C16926" t="s">
        <v>10640</v>
      </c>
      <c r="D16926">
        <v>2</v>
      </c>
      <c r="E16926">
        <v>0</v>
      </c>
      <c r="F16926" t="s">
        <v>13</v>
      </c>
      <c r="G16926" t="s">
        <v>13</v>
      </c>
      <c r="H16926" t="s">
        <v>13</v>
      </c>
      <c r="I16926" t="s">
        <v>14</v>
      </c>
      <c r="J16926" t="s">
        <v>13</v>
      </c>
    </row>
    <row r="16927" spans="1:10" x14ac:dyDescent="0.3">
      <c r="A16927" t="s">
        <v>20420</v>
      </c>
      <c r="B16927" t="s">
        <v>20436</v>
      </c>
      <c r="C16927" t="s">
        <v>919</v>
      </c>
      <c r="D16927">
        <v>3</v>
      </c>
      <c r="E16927">
        <v>0</v>
      </c>
      <c r="F16927" t="s">
        <v>18</v>
      </c>
      <c r="G16927" t="s">
        <v>19</v>
      </c>
      <c r="H16927" t="s">
        <v>13</v>
      </c>
      <c r="I16927" t="s">
        <v>14</v>
      </c>
      <c r="J16927" t="s">
        <v>13</v>
      </c>
    </row>
    <row r="16928" spans="1:10" x14ac:dyDescent="0.3">
      <c r="A16928" t="s">
        <v>132187</v>
      </c>
      <c r="B16928" t="s">
        <v>132250</v>
      </c>
      <c r="C16928" t="s">
        <v>13861</v>
      </c>
      <c r="D16928">
        <v>4</v>
      </c>
      <c r="E16928">
        <v>2</v>
      </c>
      <c r="F16928" t="s">
        <v>18</v>
      </c>
      <c r="G16928" t="s">
        <v>414</v>
      </c>
      <c r="H16928" t="s">
        <v>132189</v>
      </c>
      <c r="I16928" t="s">
        <v>14</v>
      </c>
      <c r="J16928" t="s">
        <v>13</v>
      </c>
    </row>
    <row r="16929" spans="1:10" x14ac:dyDescent="0.3">
      <c r="A16929" t="s">
        <v>69691</v>
      </c>
      <c r="B16929" t="s">
        <v>69823</v>
      </c>
      <c r="C16929" t="s">
        <v>2923</v>
      </c>
      <c r="D16929">
        <v>2</v>
      </c>
      <c r="E16929">
        <v>0</v>
      </c>
      <c r="F16929" t="s">
        <v>314</v>
      </c>
      <c r="G16929" t="s">
        <v>19</v>
      </c>
      <c r="H16929" t="s">
        <v>13</v>
      </c>
      <c r="I16929" t="s">
        <v>14</v>
      </c>
      <c r="J16929" t="s">
        <v>13</v>
      </c>
    </row>
    <row r="16930" spans="1:10" x14ac:dyDescent="0.3">
      <c r="A16930" t="s">
        <v>24261</v>
      </c>
      <c r="B16930" t="s">
        <v>24273</v>
      </c>
      <c r="C16930" t="s">
        <v>24274</v>
      </c>
      <c r="D16930">
        <v>2</v>
      </c>
      <c r="E16930">
        <v>0</v>
      </c>
      <c r="F16930" t="s">
        <v>13</v>
      </c>
      <c r="G16930" t="s">
        <v>13</v>
      </c>
      <c r="H16930" t="s">
        <v>13</v>
      </c>
      <c r="I16930" t="s">
        <v>14</v>
      </c>
      <c r="J16930" t="s">
        <v>13</v>
      </c>
    </row>
    <row r="16931" spans="1:10" x14ac:dyDescent="0.3">
      <c r="A16931" t="s">
        <v>132187</v>
      </c>
      <c r="B16931" t="s">
        <v>132251</v>
      </c>
      <c r="C16931" t="s">
        <v>1327</v>
      </c>
      <c r="D16931">
        <v>4</v>
      </c>
      <c r="E16931">
        <v>0</v>
      </c>
      <c r="F16931" t="s">
        <v>18</v>
      </c>
      <c r="G16931" t="s">
        <v>414</v>
      </c>
      <c r="H16931" t="s">
        <v>132189</v>
      </c>
      <c r="I16931" t="s">
        <v>14</v>
      </c>
      <c r="J16931" t="s">
        <v>13</v>
      </c>
    </row>
    <row r="16932" spans="1:10" x14ac:dyDescent="0.3">
      <c r="A16932" t="s">
        <v>24408</v>
      </c>
      <c r="B16932" t="s">
        <v>24409</v>
      </c>
      <c r="C16932" t="s">
        <v>13764</v>
      </c>
      <c r="D16932">
        <v>2</v>
      </c>
      <c r="E16932">
        <v>0</v>
      </c>
      <c r="F16932" t="s">
        <v>13</v>
      </c>
      <c r="G16932" t="s">
        <v>19</v>
      </c>
      <c r="H16932" t="s">
        <v>13</v>
      </c>
      <c r="I16932" t="s">
        <v>14</v>
      </c>
      <c r="J16932" t="s">
        <v>13</v>
      </c>
    </row>
    <row r="16933" spans="1:10" x14ac:dyDescent="0.3">
      <c r="A16933" t="s">
        <v>24261</v>
      </c>
      <c r="B16933" t="s">
        <v>24275</v>
      </c>
      <c r="C16933" t="s">
        <v>9105</v>
      </c>
      <c r="D16933">
        <v>3</v>
      </c>
      <c r="E16933">
        <v>0</v>
      </c>
      <c r="F16933" t="s">
        <v>13</v>
      </c>
      <c r="G16933" t="s">
        <v>13</v>
      </c>
      <c r="H16933" t="s">
        <v>13</v>
      </c>
      <c r="I16933" t="s">
        <v>14</v>
      </c>
      <c r="J16933" t="s">
        <v>13</v>
      </c>
    </row>
    <row r="16934" spans="1:10" x14ac:dyDescent="0.3">
      <c r="A16934" t="s">
        <v>132187</v>
      </c>
      <c r="B16934" t="s">
        <v>132252</v>
      </c>
      <c r="C16934" t="s">
        <v>5489</v>
      </c>
      <c r="D16934">
        <v>4</v>
      </c>
      <c r="E16934">
        <v>0</v>
      </c>
      <c r="F16934" t="s">
        <v>18</v>
      </c>
      <c r="G16934" t="s">
        <v>414</v>
      </c>
      <c r="H16934" t="s">
        <v>132189</v>
      </c>
      <c r="I16934" t="s">
        <v>14</v>
      </c>
      <c r="J16934" t="s">
        <v>13</v>
      </c>
    </row>
    <row r="16935" spans="1:10" x14ac:dyDescent="0.3">
      <c r="A16935" t="s">
        <v>69691</v>
      </c>
      <c r="B16935" t="s">
        <v>69824</v>
      </c>
      <c r="C16935" t="s">
        <v>29654</v>
      </c>
      <c r="D16935">
        <v>3</v>
      </c>
      <c r="E16935">
        <v>0</v>
      </c>
      <c r="F16935" t="s">
        <v>314</v>
      </c>
      <c r="G16935" t="s">
        <v>19</v>
      </c>
      <c r="H16935" t="s">
        <v>13</v>
      </c>
      <c r="I16935" t="s">
        <v>14</v>
      </c>
      <c r="J16935" t="s">
        <v>13</v>
      </c>
    </row>
    <row r="16936" spans="1:10" x14ac:dyDescent="0.3">
      <c r="A16936" t="s">
        <v>132187</v>
      </c>
      <c r="B16936" t="s">
        <v>132253</v>
      </c>
      <c r="C16936" t="s">
        <v>18344</v>
      </c>
      <c r="D16936">
        <v>4</v>
      </c>
      <c r="E16936">
        <v>2</v>
      </c>
      <c r="F16936" t="s">
        <v>18</v>
      </c>
      <c r="G16936" t="s">
        <v>414</v>
      </c>
      <c r="H16936" t="s">
        <v>132189</v>
      </c>
      <c r="I16936" t="s">
        <v>14</v>
      </c>
      <c r="J16936" t="s">
        <v>13</v>
      </c>
    </row>
    <row r="16937" spans="1:10" x14ac:dyDescent="0.3">
      <c r="A16937" t="s">
        <v>24261</v>
      </c>
      <c r="B16937" t="s">
        <v>24276</v>
      </c>
      <c r="C16937" t="s">
        <v>23849</v>
      </c>
      <c r="D16937">
        <v>2</v>
      </c>
      <c r="E16937">
        <v>0</v>
      </c>
      <c r="F16937" t="s">
        <v>13</v>
      </c>
      <c r="G16937" t="s">
        <v>13</v>
      </c>
      <c r="H16937" t="s">
        <v>13</v>
      </c>
      <c r="I16937" t="s">
        <v>14</v>
      </c>
      <c r="J16937" t="s">
        <v>13</v>
      </c>
    </row>
    <row r="16938" spans="1:10" x14ac:dyDescent="0.3">
      <c r="A16938" t="s">
        <v>24408</v>
      </c>
      <c r="B16938" t="s">
        <v>24410</v>
      </c>
      <c r="C16938" t="s">
        <v>597</v>
      </c>
      <c r="D16938">
        <v>2</v>
      </c>
      <c r="E16938">
        <v>1</v>
      </c>
      <c r="F16938" t="s">
        <v>13</v>
      </c>
      <c r="G16938" t="s">
        <v>19</v>
      </c>
      <c r="H16938" t="s">
        <v>13</v>
      </c>
      <c r="I16938" t="s">
        <v>14</v>
      </c>
      <c r="J16938" t="s">
        <v>13</v>
      </c>
    </row>
    <row r="16939" spans="1:10" x14ac:dyDescent="0.3">
      <c r="A16939" t="s">
        <v>69691</v>
      </c>
      <c r="B16939" t="s">
        <v>69825</v>
      </c>
      <c r="C16939" t="s">
        <v>20102</v>
      </c>
      <c r="D16939">
        <v>2</v>
      </c>
      <c r="E16939">
        <v>0</v>
      </c>
      <c r="F16939" t="s">
        <v>314</v>
      </c>
      <c r="G16939" t="s">
        <v>19</v>
      </c>
      <c r="H16939" t="s">
        <v>13</v>
      </c>
      <c r="I16939" t="s">
        <v>14</v>
      </c>
      <c r="J16939" t="s">
        <v>13</v>
      </c>
    </row>
    <row r="16940" spans="1:10" x14ac:dyDescent="0.3">
      <c r="A16940" t="s">
        <v>69691</v>
      </c>
      <c r="B16940" t="s">
        <v>69826</v>
      </c>
      <c r="C16940" t="s">
        <v>11765</v>
      </c>
      <c r="D16940">
        <v>2</v>
      </c>
      <c r="E16940">
        <v>0</v>
      </c>
      <c r="F16940" t="s">
        <v>314</v>
      </c>
      <c r="G16940" t="s">
        <v>19</v>
      </c>
      <c r="H16940" t="s">
        <v>13</v>
      </c>
      <c r="I16940" t="s">
        <v>14</v>
      </c>
      <c r="J16940" t="s">
        <v>13</v>
      </c>
    </row>
    <row r="16941" spans="1:10" x14ac:dyDescent="0.3">
      <c r="A16941" t="s">
        <v>24408</v>
      </c>
      <c r="B16941" t="s">
        <v>24411</v>
      </c>
      <c r="C16941" t="s">
        <v>17845</v>
      </c>
      <c r="D16941">
        <v>3</v>
      </c>
      <c r="E16941">
        <v>0</v>
      </c>
      <c r="F16941" t="s">
        <v>13</v>
      </c>
      <c r="G16941" t="s">
        <v>19</v>
      </c>
      <c r="H16941" t="s">
        <v>13</v>
      </c>
      <c r="I16941" t="s">
        <v>14</v>
      </c>
      <c r="J16941" t="s">
        <v>13</v>
      </c>
    </row>
    <row r="16942" spans="1:10" x14ac:dyDescent="0.3">
      <c r="A16942" t="s">
        <v>69691</v>
      </c>
      <c r="B16942" t="s">
        <v>69827</v>
      </c>
      <c r="C16942" t="s">
        <v>4564</v>
      </c>
      <c r="D16942">
        <v>2</v>
      </c>
      <c r="E16942">
        <v>0</v>
      </c>
      <c r="F16942" t="s">
        <v>314</v>
      </c>
      <c r="G16942" t="s">
        <v>19</v>
      </c>
      <c r="H16942" t="s">
        <v>13</v>
      </c>
      <c r="I16942" t="s">
        <v>14</v>
      </c>
      <c r="J16942" t="s">
        <v>13</v>
      </c>
    </row>
    <row r="16943" spans="1:10" x14ac:dyDescent="0.3">
      <c r="A16943" t="s">
        <v>14488</v>
      </c>
      <c r="B16943" t="s">
        <v>14489</v>
      </c>
      <c r="C16943" t="s">
        <v>14490</v>
      </c>
      <c r="D16943">
        <v>5</v>
      </c>
      <c r="E16943">
        <v>0</v>
      </c>
      <c r="F16943" t="s">
        <v>13</v>
      </c>
      <c r="G16943" t="s">
        <v>13</v>
      </c>
      <c r="H16943" t="s">
        <v>13</v>
      </c>
      <c r="I16943" t="s">
        <v>14</v>
      </c>
      <c r="J16943" t="s">
        <v>13</v>
      </c>
    </row>
    <row r="16944" spans="1:10" x14ac:dyDescent="0.3">
      <c r="A16944" t="s">
        <v>14155</v>
      </c>
      <c r="B16944" t="s">
        <v>14156</v>
      </c>
      <c r="C16944" t="s">
        <v>11882</v>
      </c>
      <c r="D16944">
        <v>3</v>
      </c>
      <c r="E16944">
        <v>0</v>
      </c>
      <c r="F16944" t="s">
        <v>13</v>
      </c>
      <c r="G16944" t="s">
        <v>13</v>
      </c>
      <c r="H16944" t="s">
        <v>13</v>
      </c>
      <c r="I16944" t="s">
        <v>14</v>
      </c>
      <c r="J16944" t="s">
        <v>13</v>
      </c>
    </row>
    <row r="16945" spans="1:10" x14ac:dyDescent="0.3">
      <c r="A16945" t="s">
        <v>14488</v>
      </c>
      <c r="B16945" t="s">
        <v>14491</v>
      </c>
      <c r="C16945" t="s">
        <v>14492</v>
      </c>
      <c r="D16945">
        <v>2</v>
      </c>
      <c r="E16945">
        <v>1</v>
      </c>
      <c r="F16945" t="s">
        <v>13</v>
      </c>
      <c r="G16945" t="s">
        <v>13</v>
      </c>
      <c r="H16945" t="s">
        <v>13</v>
      </c>
      <c r="I16945" t="s">
        <v>14</v>
      </c>
      <c r="J16945" t="s">
        <v>13</v>
      </c>
    </row>
    <row r="16946" spans="1:10" x14ac:dyDescent="0.3">
      <c r="A16946" t="s">
        <v>69691</v>
      </c>
      <c r="B16946" t="s">
        <v>69828</v>
      </c>
      <c r="C16946" t="s">
        <v>46952</v>
      </c>
      <c r="D16946">
        <v>3</v>
      </c>
      <c r="E16946">
        <v>0</v>
      </c>
      <c r="F16946" t="s">
        <v>314</v>
      </c>
      <c r="G16946" t="s">
        <v>19</v>
      </c>
      <c r="H16946" t="s">
        <v>13</v>
      </c>
      <c r="I16946" t="s">
        <v>14</v>
      </c>
      <c r="J16946" t="s">
        <v>13</v>
      </c>
    </row>
    <row r="16947" spans="1:10" x14ac:dyDescent="0.3">
      <c r="A16947" t="s">
        <v>24408</v>
      </c>
      <c r="B16947" t="s">
        <v>24412</v>
      </c>
      <c r="C16947" t="s">
        <v>24413</v>
      </c>
      <c r="D16947">
        <v>2</v>
      </c>
      <c r="E16947">
        <v>0</v>
      </c>
      <c r="F16947" t="s">
        <v>13</v>
      </c>
      <c r="G16947" t="s">
        <v>19</v>
      </c>
      <c r="H16947" t="s">
        <v>13</v>
      </c>
      <c r="I16947" t="s">
        <v>14</v>
      </c>
      <c r="J16947" t="s">
        <v>13</v>
      </c>
    </row>
    <row r="16948" spans="1:10" x14ac:dyDescent="0.3">
      <c r="A16948" t="s">
        <v>14155</v>
      </c>
      <c r="B16948" t="s">
        <v>14157</v>
      </c>
      <c r="C16948" t="s">
        <v>14158</v>
      </c>
      <c r="D16948">
        <v>3</v>
      </c>
      <c r="E16948">
        <v>1</v>
      </c>
      <c r="F16948" t="s">
        <v>13</v>
      </c>
      <c r="G16948" t="s">
        <v>13</v>
      </c>
      <c r="H16948" t="s">
        <v>13</v>
      </c>
      <c r="I16948" t="s">
        <v>14</v>
      </c>
      <c r="J16948" t="s">
        <v>13</v>
      </c>
    </row>
    <row r="16949" spans="1:10" x14ac:dyDescent="0.3">
      <c r="A16949" t="s">
        <v>14488</v>
      </c>
      <c r="B16949" t="s">
        <v>14493</v>
      </c>
      <c r="C16949" t="s">
        <v>12788</v>
      </c>
      <c r="D16949">
        <v>3</v>
      </c>
      <c r="E16949">
        <v>0</v>
      </c>
      <c r="F16949" t="s">
        <v>13</v>
      </c>
      <c r="G16949" t="s">
        <v>13</v>
      </c>
      <c r="H16949" t="s">
        <v>13</v>
      </c>
      <c r="I16949" t="s">
        <v>14</v>
      </c>
      <c r="J16949" t="s">
        <v>13</v>
      </c>
    </row>
    <row r="16950" spans="1:10" x14ac:dyDescent="0.3">
      <c r="A16950" t="s">
        <v>68338</v>
      </c>
      <c r="B16950" t="s">
        <v>68483</v>
      </c>
      <c r="C16950" t="s">
        <v>26908</v>
      </c>
      <c r="D16950">
        <v>2</v>
      </c>
      <c r="E16950">
        <v>0</v>
      </c>
      <c r="F16950" t="s">
        <v>18</v>
      </c>
      <c r="G16950" t="s">
        <v>19</v>
      </c>
      <c r="H16950" t="s">
        <v>13</v>
      </c>
      <c r="I16950" t="s">
        <v>14</v>
      </c>
      <c r="J16950" t="s">
        <v>13</v>
      </c>
    </row>
    <row r="16951" spans="1:10" x14ac:dyDescent="0.3">
      <c r="A16951" t="s">
        <v>14155</v>
      </c>
      <c r="B16951" t="s">
        <v>14159</v>
      </c>
      <c r="C16951" t="s">
        <v>14160</v>
      </c>
      <c r="D16951">
        <v>2</v>
      </c>
      <c r="E16951">
        <v>0</v>
      </c>
      <c r="F16951" t="s">
        <v>13</v>
      </c>
      <c r="G16951" t="s">
        <v>13</v>
      </c>
      <c r="H16951" t="s">
        <v>13</v>
      </c>
      <c r="I16951" t="s">
        <v>14</v>
      </c>
      <c r="J16951" t="s">
        <v>13</v>
      </c>
    </row>
    <row r="16952" spans="1:10" x14ac:dyDescent="0.3">
      <c r="A16952" t="s">
        <v>14488</v>
      </c>
      <c r="B16952" t="s">
        <v>14494</v>
      </c>
      <c r="C16952" t="s">
        <v>14495</v>
      </c>
      <c r="D16952">
        <v>2</v>
      </c>
      <c r="E16952">
        <v>0</v>
      </c>
      <c r="F16952" t="s">
        <v>13</v>
      </c>
      <c r="G16952" t="s">
        <v>13</v>
      </c>
      <c r="H16952" t="s">
        <v>13</v>
      </c>
      <c r="I16952" t="s">
        <v>14</v>
      </c>
      <c r="J16952" t="s">
        <v>13</v>
      </c>
    </row>
    <row r="16953" spans="1:10" x14ac:dyDescent="0.3">
      <c r="A16953" t="s">
        <v>30273</v>
      </c>
      <c r="B16953" t="s">
        <v>30279</v>
      </c>
      <c r="C16953" t="s">
        <v>9033</v>
      </c>
      <c r="D16953">
        <v>2</v>
      </c>
      <c r="E16953">
        <v>1</v>
      </c>
      <c r="F16953" t="s">
        <v>13</v>
      </c>
      <c r="G16953" t="s">
        <v>13</v>
      </c>
      <c r="H16953" t="s">
        <v>13</v>
      </c>
      <c r="I16953" t="s">
        <v>14</v>
      </c>
      <c r="J16953" t="s">
        <v>13</v>
      </c>
    </row>
    <row r="16954" spans="1:10" x14ac:dyDescent="0.3">
      <c r="A16954" t="s">
        <v>3882</v>
      </c>
      <c r="B16954" t="s">
        <v>3883</v>
      </c>
      <c r="C16954" t="s">
        <v>3884</v>
      </c>
      <c r="D16954">
        <v>3</v>
      </c>
      <c r="E16954">
        <v>0</v>
      </c>
      <c r="F16954" t="s">
        <v>13</v>
      </c>
      <c r="G16954" t="s">
        <v>13</v>
      </c>
      <c r="H16954" t="s">
        <v>13</v>
      </c>
      <c r="I16954" t="s">
        <v>14</v>
      </c>
      <c r="J16954" t="s">
        <v>13</v>
      </c>
    </row>
    <row r="16955" spans="1:10" x14ac:dyDescent="0.3">
      <c r="A16955" t="s">
        <v>30273</v>
      </c>
      <c r="B16955" t="s">
        <v>30280</v>
      </c>
      <c r="C16955" t="s">
        <v>5310</v>
      </c>
      <c r="D16955">
        <v>3</v>
      </c>
      <c r="E16955">
        <v>1</v>
      </c>
      <c r="F16955" t="s">
        <v>13</v>
      </c>
      <c r="G16955" t="s">
        <v>13</v>
      </c>
      <c r="H16955" t="s">
        <v>13</v>
      </c>
      <c r="I16955" t="s">
        <v>14</v>
      </c>
      <c r="J16955" t="s">
        <v>13</v>
      </c>
    </row>
    <row r="16956" spans="1:10" x14ac:dyDescent="0.3">
      <c r="A16956" t="s">
        <v>14155</v>
      </c>
      <c r="B16956" t="s">
        <v>14161</v>
      </c>
      <c r="C16956" t="s">
        <v>586</v>
      </c>
      <c r="D16956">
        <v>2</v>
      </c>
      <c r="E16956">
        <v>1</v>
      </c>
      <c r="F16956" t="s">
        <v>13</v>
      </c>
      <c r="G16956" t="s">
        <v>13</v>
      </c>
      <c r="H16956" t="s">
        <v>13</v>
      </c>
      <c r="I16956" t="s">
        <v>14</v>
      </c>
      <c r="J16956" t="s">
        <v>13</v>
      </c>
    </row>
    <row r="16957" spans="1:10" x14ac:dyDescent="0.3">
      <c r="A16957" t="s">
        <v>24408</v>
      </c>
      <c r="B16957" t="s">
        <v>24414</v>
      </c>
      <c r="C16957" t="s">
        <v>3966</v>
      </c>
      <c r="D16957">
        <v>2</v>
      </c>
      <c r="E16957">
        <v>0</v>
      </c>
      <c r="F16957" t="s">
        <v>13</v>
      </c>
      <c r="G16957" t="s">
        <v>19</v>
      </c>
      <c r="H16957" t="s">
        <v>13</v>
      </c>
      <c r="I16957" t="s">
        <v>14</v>
      </c>
      <c r="J16957" t="s">
        <v>13</v>
      </c>
    </row>
    <row r="16958" spans="1:10" x14ac:dyDescent="0.3">
      <c r="A16958" t="s">
        <v>68338</v>
      </c>
      <c r="B16958" t="s">
        <v>68484</v>
      </c>
      <c r="C16958" t="s">
        <v>11531</v>
      </c>
      <c r="D16958">
        <v>2</v>
      </c>
      <c r="E16958">
        <v>0</v>
      </c>
      <c r="F16958" t="s">
        <v>18</v>
      </c>
      <c r="G16958" t="s">
        <v>19</v>
      </c>
      <c r="H16958" t="s">
        <v>13</v>
      </c>
      <c r="I16958" t="s">
        <v>14</v>
      </c>
      <c r="J16958" t="s">
        <v>13</v>
      </c>
    </row>
    <row r="16959" spans="1:10" x14ac:dyDescent="0.3">
      <c r="A16959" t="s">
        <v>33144</v>
      </c>
      <c r="B16959" t="s">
        <v>33163</v>
      </c>
      <c r="C16959" t="s">
        <v>9024</v>
      </c>
      <c r="D16959">
        <v>2</v>
      </c>
      <c r="E16959">
        <v>1</v>
      </c>
      <c r="F16959" t="s">
        <v>13</v>
      </c>
      <c r="G16959" t="s">
        <v>13</v>
      </c>
      <c r="H16959" t="s">
        <v>13</v>
      </c>
      <c r="I16959" t="s">
        <v>14</v>
      </c>
      <c r="J16959" t="s">
        <v>13</v>
      </c>
    </row>
    <row r="16960" spans="1:10" x14ac:dyDescent="0.3">
      <c r="A16960" t="s">
        <v>3882</v>
      </c>
      <c r="B16960" t="s">
        <v>3885</v>
      </c>
      <c r="C16960" t="s">
        <v>3886</v>
      </c>
      <c r="D16960">
        <v>3</v>
      </c>
      <c r="E16960">
        <v>1</v>
      </c>
      <c r="F16960" t="s">
        <v>13</v>
      </c>
      <c r="G16960" t="s">
        <v>13</v>
      </c>
      <c r="H16960" t="s">
        <v>13</v>
      </c>
      <c r="I16960" t="s">
        <v>14</v>
      </c>
      <c r="J16960" t="s">
        <v>13</v>
      </c>
    </row>
    <row r="16961" spans="1:10" x14ac:dyDescent="0.3">
      <c r="A16961" t="s">
        <v>30273</v>
      </c>
      <c r="B16961" t="s">
        <v>30281</v>
      </c>
      <c r="C16961" t="s">
        <v>25630</v>
      </c>
      <c r="D16961">
        <v>2</v>
      </c>
      <c r="E16961">
        <v>0</v>
      </c>
      <c r="F16961" t="s">
        <v>13</v>
      </c>
      <c r="G16961" t="s">
        <v>13</v>
      </c>
      <c r="H16961" t="s">
        <v>13</v>
      </c>
      <c r="I16961" t="s">
        <v>14</v>
      </c>
      <c r="J16961" t="s">
        <v>13</v>
      </c>
    </row>
    <row r="16962" spans="1:10" x14ac:dyDescent="0.3">
      <c r="A16962" t="s">
        <v>69691</v>
      </c>
      <c r="B16962" t="s">
        <v>69829</v>
      </c>
      <c r="C16962" t="s">
        <v>40529</v>
      </c>
      <c r="D16962">
        <v>2</v>
      </c>
      <c r="E16962">
        <v>0</v>
      </c>
      <c r="F16962" t="s">
        <v>314</v>
      </c>
      <c r="G16962" t="s">
        <v>19</v>
      </c>
      <c r="H16962" t="s">
        <v>13</v>
      </c>
      <c r="I16962" t="s">
        <v>14</v>
      </c>
      <c r="J16962" t="s">
        <v>13</v>
      </c>
    </row>
    <row r="16963" spans="1:10" x14ac:dyDescent="0.3">
      <c r="A16963" t="s">
        <v>3882</v>
      </c>
      <c r="B16963" t="s">
        <v>3887</v>
      </c>
      <c r="C16963" t="s">
        <v>3888</v>
      </c>
      <c r="D16963">
        <v>2</v>
      </c>
      <c r="E16963">
        <v>0</v>
      </c>
      <c r="F16963" t="s">
        <v>13</v>
      </c>
      <c r="G16963" t="s">
        <v>13</v>
      </c>
      <c r="H16963" t="s">
        <v>13</v>
      </c>
      <c r="I16963" t="s">
        <v>14</v>
      </c>
      <c r="J16963" t="s">
        <v>13</v>
      </c>
    </row>
    <row r="16964" spans="1:10" x14ac:dyDescent="0.3">
      <c r="A16964" t="s">
        <v>30273</v>
      </c>
      <c r="B16964" t="s">
        <v>30282</v>
      </c>
      <c r="C16964" t="s">
        <v>921</v>
      </c>
      <c r="D16964">
        <v>4</v>
      </c>
      <c r="E16964">
        <v>0</v>
      </c>
      <c r="F16964" t="s">
        <v>13</v>
      </c>
      <c r="G16964" t="s">
        <v>13</v>
      </c>
      <c r="H16964" t="s">
        <v>13</v>
      </c>
      <c r="I16964" t="s">
        <v>14</v>
      </c>
      <c r="J16964" t="s">
        <v>13</v>
      </c>
    </row>
    <row r="16965" spans="1:10" x14ac:dyDescent="0.3">
      <c r="A16965" t="s">
        <v>132187</v>
      </c>
      <c r="B16965" t="s">
        <v>132254</v>
      </c>
      <c r="C16965" t="s">
        <v>24944</v>
      </c>
      <c r="D16965">
        <v>6</v>
      </c>
      <c r="E16965">
        <v>0</v>
      </c>
      <c r="F16965" t="s">
        <v>18</v>
      </c>
      <c r="G16965" t="s">
        <v>414</v>
      </c>
      <c r="H16965" t="s">
        <v>132189</v>
      </c>
      <c r="I16965" t="s">
        <v>14</v>
      </c>
      <c r="J16965" t="s">
        <v>13</v>
      </c>
    </row>
    <row r="16966" spans="1:10" x14ac:dyDescent="0.3">
      <c r="A16966" t="s">
        <v>3882</v>
      </c>
      <c r="B16966" t="s">
        <v>3889</v>
      </c>
      <c r="C16966" t="s">
        <v>3890</v>
      </c>
      <c r="D16966">
        <v>2</v>
      </c>
      <c r="E16966">
        <v>0</v>
      </c>
      <c r="F16966" t="s">
        <v>13</v>
      </c>
      <c r="G16966" t="s">
        <v>13</v>
      </c>
      <c r="H16966" t="s">
        <v>13</v>
      </c>
      <c r="I16966" t="s">
        <v>14</v>
      </c>
      <c r="J16966" t="s">
        <v>13</v>
      </c>
    </row>
    <row r="16967" spans="1:10" x14ac:dyDescent="0.3">
      <c r="A16967" t="s">
        <v>30273</v>
      </c>
      <c r="B16967" t="s">
        <v>30283</v>
      </c>
      <c r="C16967" t="s">
        <v>30284</v>
      </c>
      <c r="D16967">
        <v>3</v>
      </c>
      <c r="E16967">
        <v>0</v>
      </c>
      <c r="F16967" t="s">
        <v>13</v>
      </c>
      <c r="G16967" t="s">
        <v>13</v>
      </c>
      <c r="H16967" t="s">
        <v>13</v>
      </c>
      <c r="I16967" t="s">
        <v>14</v>
      </c>
      <c r="J16967" t="s">
        <v>13</v>
      </c>
    </row>
    <row r="16968" spans="1:10" x14ac:dyDescent="0.3">
      <c r="A16968" t="s">
        <v>132187</v>
      </c>
      <c r="B16968" t="s">
        <v>132255</v>
      </c>
      <c r="C16968" t="s">
        <v>11887</v>
      </c>
      <c r="D16968">
        <v>4</v>
      </c>
      <c r="E16968">
        <v>0</v>
      </c>
      <c r="F16968" t="s">
        <v>18</v>
      </c>
      <c r="G16968" t="s">
        <v>414</v>
      </c>
      <c r="H16968" t="s">
        <v>132189</v>
      </c>
      <c r="I16968" t="s">
        <v>14</v>
      </c>
      <c r="J16968" t="s">
        <v>13</v>
      </c>
    </row>
    <row r="16969" spans="1:10" x14ac:dyDescent="0.3">
      <c r="A16969" t="s">
        <v>33144</v>
      </c>
      <c r="B16969" t="s">
        <v>33164</v>
      </c>
      <c r="C16969" t="s">
        <v>4965</v>
      </c>
      <c r="D16969">
        <v>2</v>
      </c>
      <c r="E16969">
        <v>0</v>
      </c>
      <c r="F16969" t="s">
        <v>13</v>
      </c>
      <c r="G16969" t="s">
        <v>13</v>
      </c>
      <c r="H16969" t="s">
        <v>13</v>
      </c>
      <c r="I16969" t="s">
        <v>14</v>
      </c>
      <c r="J16969" t="s">
        <v>13</v>
      </c>
    </row>
    <row r="16970" spans="1:10" x14ac:dyDescent="0.3">
      <c r="A16970" t="s">
        <v>132187</v>
      </c>
      <c r="B16970" t="s">
        <v>132256</v>
      </c>
      <c r="C16970" t="s">
        <v>4524</v>
      </c>
      <c r="D16970">
        <v>4</v>
      </c>
      <c r="E16970">
        <v>0</v>
      </c>
      <c r="F16970" t="s">
        <v>18</v>
      </c>
      <c r="G16970" t="s">
        <v>414</v>
      </c>
      <c r="H16970" t="s">
        <v>132189</v>
      </c>
      <c r="I16970" t="s">
        <v>14</v>
      </c>
      <c r="J16970" t="s">
        <v>13</v>
      </c>
    </row>
    <row r="16971" spans="1:10" x14ac:dyDescent="0.3">
      <c r="A16971" t="s">
        <v>68338</v>
      </c>
      <c r="B16971" t="s">
        <v>68485</v>
      </c>
      <c r="C16971" t="s">
        <v>2524</v>
      </c>
      <c r="D16971">
        <v>4</v>
      </c>
      <c r="E16971">
        <v>0</v>
      </c>
      <c r="F16971" t="s">
        <v>18</v>
      </c>
      <c r="G16971" t="s">
        <v>19</v>
      </c>
      <c r="H16971" t="s">
        <v>13</v>
      </c>
      <c r="I16971" t="s">
        <v>14</v>
      </c>
      <c r="J16971" t="s">
        <v>13</v>
      </c>
    </row>
    <row r="16972" spans="1:10" x14ac:dyDescent="0.3">
      <c r="A16972" t="s">
        <v>69691</v>
      </c>
      <c r="B16972" t="s">
        <v>69830</v>
      </c>
      <c r="C16972" t="s">
        <v>31681</v>
      </c>
      <c r="D16972">
        <v>3</v>
      </c>
      <c r="E16972">
        <v>0</v>
      </c>
      <c r="F16972" t="s">
        <v>314</v>
      </c>
      <c r="G16972" t="s">
        <v>19</v>
      </c>
      <c r="H16972" t="s">
        <v>13</v>
      </c>
      <c r="I16972" t="s">
        <v>14</v>
      </c>
      <c r="J16972" t="s">
        <v>13</v>
      </c>
    </row>
    <row r="16973" spans="1:10" x14ac:dyDescent="0.3">
      <c r="A16973" t="s">
        <v>132187</v>
      </c>
      <c r="B16973" t="s">
        <v>132257</v>
      </c>
      <c r="C16973" t="s">
        <v>1580</v>
      </c>
      <c r="D16973">
        <v>4</v>
      </c>
      <c r="E16973">
        <v>0</v>
      </c>
      <c r="F16973" t="s">
        <v>18</v>
      </c>
      <c r="G16973" t="s">
        <v>414</v>
      </c>
      <c r="H16973" t="s">
        <v>132189</v>
      </c>
      <c r="I16973" t="s">
        <v>14</v>
      </c>
      <c r="J16973" t="s">
        <v>13</v>
      </c>
    </row>
    <row r="16974" spans="1:10" x14ac:dyDescent="0.3">
      <c r="A16974" t="s">
        <v>132187</v>
      </c>
      <c r="B16974" t="s">
        <v>132258</v>
      </c>
      <c r="C16974" t="s">
        <v>6414</v>
      </c>
      <c r="D16974">
        <v>6</v>
      </c>
      <c r="E16974">
        <v>0</v>
      </c>
      <c r="F16974" t="s">
        <v>18</v>
      </c>
      <c r="G16974" t="s">
        <v>414</v>
      </c>
      <c r="H16974" t="s">
        <v>132189</v>
      </c>
      <c r="I16974" t="s">
        <v>14</v>
      </c>
      <c r="J16974" t="s">
        <v>13</v>
      </c>
    </row>
    <row r="16975" spans="1:10" x14ac:dyDescent="0.3">
      <c r="A16975" t="s">
        <v>68338</v>
      </c>
      <c r="B16975" t="s">
        <v>68486</v>
      </c>
      <c r="C16975" t="s">
        <v>6416</v>
      </c>
      <c r="D16975">
        <v>2</v>
      </c>
      <c r="E16975">
        <v>0</v>
      </c>
      <c r="F16975" t="s">
        <v>18</v>
      </c>
      <c r="G16975" t="s">
        <v>19</v>
      </c>
      <c r="H16975" t="s">
        <v>13</v>
      </c>
      <c r="I16975" t="s">
        <v>14</v>
      </c>
      <c r="J16975" t="s">
        <v>13</v>
      </c>
    </row>
    <row r="16976" spans="1:10" x14ac:dyDescent="0.3">
      <c r="A16976" t="s">
        <v>47343</v>
      </c>
      <c r="B16976" t="s">
        <v>47395</v>
      </c>
      <c r="C16976" t="s">
        <v>10501</v>
      </c>
      <c r="D16976">
        <v>2</v>
      </c>
      <c r="E16976">
        <v>0</v>
      </c>
      <c r="F16976" t="s">
        <v>314</v>
      </c>
      <c r="G16976" t="s">
        <v>19</v>
      </c>
      <c r="H16976" t="s">
        <v>13</v>
      </c>
      <c r="I16976" t="s">
        <v>14</v>
      </c>
      <c r="J16976" t="s">
        <v>13</v>
      </c>
    </row>
    <row r="16977" spans="1:10" x14ac:dyDescent="0.3">
      <c r="A16977" t="s">
        <v>33144</v>
      </c>
      <c r="B16977" t="s">
        <v>33165</v>
      </c>
      <c r="C16977" t="s">
        <v>15041</v>
      </c>
      <c r="D16977">
        <v>4</v>
      </c>
      <c r="E16977">
        <v>0</v>
      </c>
      <c r="F16977" t="s">
        <v>13</v>
      </c>
      <c r="G16977" t="s">
        <v>13</v>
      </c>
      <c r="H16977" t="s">
        <v>13</v>
      </c>
      <c r="I16977" t="s">
        <v>14</v>
      </c>
      <c r="J16977" t="s">
        <v>13</v>
      </c>
    </row>
    <row r="16978" spans="1:10" x14ac:dyDescent="0.3">
      <c r="A16978" t="s">
        <v>69691</v>
      </c>
      <c r="B16978" t="s">
        <v>69831</v>
      </c>
      <c r="C16978" t="s">
        <v>14492</v>
      </c>
      <c r="D16978">
        <v>2</v>
      </c>
      <c r="E16978">
        <v>0</v>
      </c>
      <c r="F16978" t="s">
        <v>314</v>
      </c>
      <c r="G16978" t="s">
        <v>19</v>
      </c>
      <c r="H16978" t="s">
        <v>13</v>
      </c>
      <c r="I16978" t="s">
        <v>14</v>
      </c>
      <c r="J16978" t="s">
        <v>13</v>
      </c>
    </row>
    <row r="16979" spans="1:10" x14ac:dyDescent="0.3">
      <c r="A16979" t="s">
        <v>33144</v>
      </c>
      <c r="B16979" t="s">
        <v>33166</v>
      </c>
      <c r="C16979" t="s">
        <v>4150</v>
      </c>
      <c r="D16979">
        <v>4</v>
      </c>
      <c r="E16979">
        <v>0</v>
      </c>
      <c r="F16979" t="s">
        <v>13</v>
      </c>
      <c r="G16979" t="s">
        <v>13</v>
      </c>
      <c r="H16979" t="s">
        <v>13</v>
      </c>
      <c r="I16979" t="s">
        <v>14</v>
      </c>
      <c r="J16979" t="s">
        <v>13</v>
      </c>
    </row>
    <row r="16980" spans="1:10" x14ac:dyDescent="0.3">
      <c r="A16980" t="s">
        <v>68338</v>
      </c>
      <c r="B16980" t="s">
        <v>68487</v>
      </c>
      <c r="C16980" t="s">
        <v>27594</v>
      </c>
      <c r="D16980">
        <v>3</v>
      </c>
      <c r="E16980">
        <v>0</v>
      </c>
      <c r="F16980" t="s">
        <v>18</v>
      </c>
      <c r="G16980" t="s">
        <v>19</v>
      </c>
      <c r="H16980" t="s">
        <v>13</v>
      </c>
      <c r="I16980" t="s">
        <v>14</v>
      </c>
      <c r="J16980" t="s">
        <v>13</v>
      </c>
    </row>
    <row r="16981" spans="1:10" x14ac:dyDescent="0.3">
      <c r="A16981" t="s">
        <v>47343</v>
      </c>
      <c r="B16981" t="s">
        <v>47396</v>
      </c>
      <c r="C16981" t="s">
        <v>5426</v>
      </c>
      <c r="D16981">
        <v>2</v>
      </c>
      <c r="E16981">
        <v>1</v>
      </c>
      <c r="F16981" t="s">
        <v>314</v>
      </c>
      <c r="G16981" t="s">
        <v>19</v>
      </c>
      <c r="H16981" t="s">
        <v>13</v>
      </c>
      <c r="I16981" t="s">
        <v>14</v>
      </c>
      <c r="J16981" t="s">
        <v>13</v>
      </c>
    </row>
    <row r="16982" spans="1:10" x14ac:dyDescent="0.3">
      <c r="A16982" t="s">
        <v>13108</v>
      </c>
      <c r="B16982" t="s">
        <v>13109</v>
      </c>
      <c r="C16982" t="s">
        <v>1670</v>
      </c>
      <c r="D16982">
        <v>2</v>
      </c>
      <c r="E16982">
        <v>0</v>
      </c>
      <c r="F16982" t="s">
        <v>314</v>
      </c>
      <c r="G16982" t="s">
        <v>414</v>
      </c>
      <c r="H16982" t="s">
        <v>13</v>
      </c>
      <c r="I16982" t="s">
        <v>14</v>
      </c>
      <c r="J16982" t="s">
        <v>13</v>
      </c>
    </row>
    <row r="16983" spans="1:10" x14ac:dyDescent="0.3">
      <c r="A16983" t="s">
        <v>69691</v>
      </c>
      <c r="B16983" t="s">
        <v>69832</v>
      </c>
      <c r="C16983" t="s">
        <v>3332</v>
      </c>
      <c r="D16983">
        <v>2</v>
      </c>
      <c r="E16983">
        <v>0</v>
      </c>
      <c r="F16983" t="s">
        <v>314</v>
      </c>
      <c r="G16983" t="s">
        <v>19</v>
      </c>
      <c r="H16983" t="s">
        <v>13</v>
      </c>
      <c r="I16983" t="s">
        <v>14</v>
      </c>
      <c r="J16983" t="s">
        <v>13</v>
      </c>
    </row>
    <row r="16984" spans="1:10" x14ac:dyDescent="0.3">
      <c r="A16984" t="s">
        <v>14393</v>
      </c>
      <c r="B16984" t="s">
        <v>14394</v>
      </c>
      <c r="C16984" t="s">
        <v>4313</v>
      </c>
      <c r="D16984">
        <v>2</v>
      </c>
      <c r="E16984">
        <v>1</v>
      </c>
      <c r="F16984" t="s">
        <v>13</v>
      </c>
      <c r="G16984" t="s">
        <v>13</v>
      </c>
      <c r="H16984" t="s">
        <v>13</v>
      </c>
      <c r="I16984" t="s">
        <v>14</v>
      </c>
      <c r="J16984" t="s">
        <v>13</v>
      </c>
    </row>
    <row r="16985" spans="1:10" x14ac:dyDescent="0.3">
      <c r="A16985" t="s">
        <v>14155</v>
      </c>
      <c r="B16985" t="s">
        <v>14162</v>
      </c>
      <c r="C16985" t="s">
        <v>14163</v>
      </c>
      <c r="D16985">
        <v>2</v>
      </c>
      <c r="E16985">
        <v>0</v>
      </c>
      <c r="F16985" t="s">
        <v>13</v>
      </c>
      <c r="G16985" t="s">
        <v>13</v>
      </c>
      <c r="H16985" t="s">
        <v>13</v>
      </c>
      <c r="I16985" t="s">
        <v>14</v>
      </c>
      <c r="J16985" t="s">
        <v>13</v>
      </c>
    </row>
    <row r="16986" spans="1:10" x14ac:dyDescent="0.3">
      <c r="A16986" t="s">
        <v>13108</v>
      </c>
      <c r="B16986" t="s">
        <v>13110</v>
      </c>
      <c r="C16986" t="s">
        <v>13111</v>
      </c>
      <c r="D16986">
        <v>3</v>
      </c>
      <c r="E16986">
        <v>0</v>
      </c>
      <c r="F16986" t="s">
        <v>314</v>
      </c>
      <c r="G16986" t="s">
        <v>414</v>
      </c>
      <c r="H16986" t="s">
        <v>13</v>
      </c>
      <c r="I16986" t="s">
        <v>14</v>
      </c>
      <c r="J16986" t="s">
        <v>13</v>
      </c>
    </row>
    <row r="16987" spans="1:10" x14ac:dyDescent="0.3">
      <c r="A16987" t="s">
        <v>14393</v>
      </c>
      <c r="B16987" t="s">
        <v>14395</v>
      </c>
      <c r="C16987" t="s">
        <v>14396</v>
      </c>
      <c r="D16987">
        <v>3</v>
      </c>
      <c r="E16987">
        <v>0</v>
      </c>
      <c r="F16987" t="s">
        <v>13</v>
      </c>
      <c r="G16987" t="s">
        <v>13</v>
      </c>
      <c r="H16987" t="s">
        <v>13</v>
      </c>
      <c r="I16987" t="s">
        <v>14</v>
      </c>
      <c r="J16987" t="s">
        <v>13</v>
      </c>
    </row>
    <row r="16988" spans="1:10" x14ac:dyDescent="0.3">
      <c r="A16988" t="s">
        <v>33144</v>
      </c>
      <c r="B16988" t="s">
        <v>33167</v>
      </c>
      <c r="C16988" t="s">
        <v>1865</v>
      </c>
      <c r="D16988">
        <v>2</v>
      </c>
      <c r="E16988">
        <v>0</v>
      </c>
      <c r="F16988" t="s">
        <v>13</v>
      </c>
      <c r="G16988" t="s">
        <v>13</v>
      </c>
      <c r="H16988" t="s">
        <v>13</v>
      </c>
      <c r="I16988" t="s">
        <v>14</v>
      </c>
      <c r="J16988" t="s">
        <v>13</v>
      </c>
    </row>
    <row r="16989" spans="1:10" x14ac:dyDescent="0.3">
      <c r="A16989" t="s">
        <v>68338</v>
      </c>
      <c r="B16989" t="s">
        <v>68488</v>
      </c>
      <c r="C16989" t="s">
        <v>2806</v>
      </c>
      <c r="D16989">
        <v>4</v>
      </c>
      <c r="E16989">
        <v>0</v>
      </c>
      <c r="F16989" t="s">
        <v>18</v>
      </c>
      <c r="G16989" t="s">
        <v>19</v>
      </c>
      <c r="H16989" t="s">
        <v>13</v>
      </c>
      <c r="I16989" t="s">
        <v>14</v>
      </c>
      <c r="J16989" t="s">
        <v>13</v>
      </c>
    </row>
    <row r="16990" spans="1:10" x14ac:dyDescent="0.3">
      <c r="A16990" t="s">
        <v>14155</v>
      </c>
      <c r="B16990" t="s">
        <v>14164</v>
      </c>
      <c r="C16990" t="s">
        <v>6715</v>
      </c>
      <c r="D16990">
        <v>3</v>
      </c>
      <c r="E16990">
        <v>2</v>
      </c>
      <c r="F16990" t="s">
        <v>13</v>
      </c>
      <c r="G16990" t="s">
        <v>13</v>
      </c>
      <c r="H16990" t="s">
        <v>13</v>
      </c>
      <c r="I16990" t="s">
        <v>14</v>
      </c>
      <c r="J16990" t="s">
        <v>13</v>
      </c>
    </row>
    <row r="16991" spans="1:10" x14ac:dyDescent="0.3">
      <c r="A16991" t="s">
        <v>288</v>
      </c>
      <c r="B16991" t="s">
        <v>289</v>
      </c>
      <c r="C16991" t="s">
        <v>290</v>
      </c>
      <c r="D16991">
        <v>2</v>
      </c>
      <c r="E16991">
        <v>1</v>
      </c>
      <c r="F16991" t="s">
        <v>13</v>
      </c>
      <c r="G16991" t="s">
        <v>13</v>
      </c>
      <c r="H16991" t="s">
        <v>13</v>
      </c>
      <c r="I16991" t="s">
        <v>14</v>
      </c>
      <c r="J16991" t="s">
        <v>13</v>
      </c>
    </row>
    <row r="16992" spans="1:10" x14ac:dyDescent="0.3">
      <c r="A16992" t="s">
        <v>47343</v>
      </c>
      <c r="B16992" t="s">
        <v>47397</v>
      </c>
      <c r="C16992" t="s">
        <v>9112</v>
      </c>
      <c r="D16992">
        <v>2</v>
      </c>
      <c r="E16992">
        <v>0</v>
      </c>
      <c r="F16992" t="s">
        <v>314</v>
      </c>
      <c r="G16992" t="s">
        <v>19</v>
      </c>
      <c r="H16992" t="s">
        <v>13</v>
      </c>
      <c r="I16992" t="s">
        <v>14</v>
      </c>
      <c r="J16992" t="s">
        <v>13</v>
      </c>
    </row>
    <row r="16993" spans="1:10" x14ac:dyDescent="0.3">
      <c r="A16993" t="s">
        <v>24408</v>
      </c>
      <c r="B16993" t="s">
        <v>24415</v>
      </c>
      <c r="C16993" t="s">
        <v>24416</v>
      </c>
      <c r="D16993">
        <v>4</v>
      </c>
      <c r="E16993">
        <v>0</v>
      </c>
      <c r="F16993" t="s">
        <v>13</v>
      </c>
      <c r="G16993" t="s">
        <v>19</v>
      </c>
      <c r="H16993" t="s">
        <v>13</v>
      </c>
      <c r="I16993" t="s">
        <v>14</v>
      </c>
      <c r="J16993" t="s">
        <v>13</v>
      </c>
    </row>
    <row r="16994" spans="1:10" x14ac:dyDescent="0.3">
      <c r="A16994" t="s">
        <v>14393</v>
      </c>
      <c r="B16994" t="s">
        <v>14397</v>
      </c>
      <c r="C16994" t="s">
        <v>6153</v>
      </c>
      <c r="D16994">
        <v>3</v>
      </c>
      <c r="E16994">
        <v>0</v>
      </c>
      <c r="F16994" t="s">
        <v>13</v>
      </c>
      <c r="G16994" t="s">
        <v>13</v>
      </c>
      <c r="H16994" t="s">
        <v>13</v>
      </c>
      <c r="I16994" t="s">
        <v>14</v>
      </c>
      <c r="J16994" t="s">
        <v>13</v>
      </c>
    </row>
    <row r="16995" spans="1:10" x14ac:dyDescent="0.3">
      <c r="A16995" t="s">
        <v>14155</v>
      </c>
      <c r="B16995" t="s">
        <v>14165</v>
      </c>
      <c r="C16995" t="s">
        <v>12745</v>
      </c>
      <c r="D16995">
        <v>2</v>
      </c>
      <c r="E16995">
        <v>0</v>
      </c>
      <c r="F16995" t="s">
        <v>13</v>
      </c>
      <c r="G16995" t="s">
        <v>13</v>
      </c>
      <c r="H16995" t="s">
        <v>13</v>
      </c>
      <c r="I16995" t="s">
        <v>14</v>
      </c>
      <c r="J16995" t="s">
        <v>13</v>
      </c>
    </row>
    <row r="16996" spans="1:10" x14ac:dyDescent="0.3">
      <c r="A16996" t="s">
        <v>69691</v>
      </c>
      <c r="B16996" t="s">
        <v>69833</v>
      </c>
      <c r="C16996" t="s">
        <v>19744</v>
      </c>
      <c r="D16996">
        <v>3</v>
      </c>
      <c r="E16996">
        <v>0</v>
      </c>
      <c r="F16996" t="s">
        <v>314</v>
      </c>
      <c r="G16996" t="s">
        <v>19</v>
      </c>
      <c r="H16996" t="s">
        <v>13</v>
      </c>
      <c r="I16996" t="s">
        <v>14</v>
      </c>
      <c r="J16996" t="s">
        <v>13</v>
      </c>
    </row>
    <row r="16997" spans="1:10" x14ac:dyDescent="0.3">
      <c r="A16997" t="s">
        <v>13108</v>
      </c>
      <c r="B16997" t="s">
        <v>13112</v>
      </c>
      <c r="C16997" t="s">
        <v>6419</v>
      </c>
      <c r="D16997">
        <v>3</v>
      </c>
      <c r="E16997">
        <v>0</v>
      </c>
      <c r="F16997" t="s">
        <v>314</v>
      </c>
      <c r="G16997" t="s">
        <v>414</v>
      </c>
      <c r="H16997" t="s">
        <v>13</v>
      </c>
      <c r="I16997" t="s">
        <v>14</v>
      </c>
      <c r="J16997" t="s">
        <v>13</v>
      </c>
    </row>
    <row r="16998" spans="1:10" x14ac:dyDescent="0.3">
      <c r="A16998" t="s">
        <v>68338</v>
      </c>
      <c r="B16998" t="s">
        <v>68489</v>
      </c>
      <c r="C16998" t="s">
        <v>4730</v>
      </c>
      <c r="D16998">
        <v>2</v>
      </c>
      <c r="E16998">
        <v>1</v>
      </c>
      <c r="F16998" t="s">
        <v>18</v>
      </c>
      <c r="G16998" t="s">
        <v>19</v>
      </c>
      <c r="H16998" t="s">
        <v>13</v>
      </c>
      <c r="I16998" t="s">
        <v>14</v>
      </c>
      <c r="J16998" t="s">
        <v>13</v>
      </c>
    </row>
    <row r="16999" spans="1:10" x14ac:dyDescent="0.3">
      <c r="A16999" t="s">
        <v>14393</v>
      </c>
      <c r="B16999" t="s">
        <v>14398</v>
      </c>
      <c r="C16999" t="s">
        <v>14399</v>
      </c>
      <c r="D16999">
        <v>2</v>
      </c>
      <c r="E16999">
        <v>0</v>
      </c>
      <c r="F16999" t="s">
        <v>13</v>
      </c>
      <c r="G16999" t="s">
        <v>13</v>
      </c>
      <c r="H16999" t="s">
        <v>13</v>
      </c>
      <c r="I16999" t="s">
        <v>14</v>
      </c>
      <c r="J16999" t="s">
        <v>13</v>
      </c>
    </row>
    <row r="17000" spans="1:10" x14ac:dyDescent="0.3">
      <c r="A17000" t="s">
        <v>14488</v>
      </c>
      <c r="B17000" t="s">
        <v>14496</v>
      </c>
      <c r="C17000" t="s">
        <v>11476</v>
      </c>
      <c r="D17000">
        <v>3</v>
      </c>
      <c r="E17000">
        <v>0</v>
      </c>
      <c r="F17000" t="s">
        <v>13</v>
      </c>
      <c r="G17000" t="s">
        <v>13</v>
      </c>
      <c r="H17000" t="s">
        <v>13</v>
      </c>
      <c r="I17000" t="s">
        <v>14</v>
      </c>
      <c r="J17000" t="s">
        <v>13</v>
      </c>
    </row>
    <row r="17001" spans="1:10" x14ac:dyDescent="0.3">
      <c r="A17001" t="s">
        <v>14155</v>
      </c>
      <c r="B17001" t="s">
        <v>14166</v>
      </c>
      <c r="C17001" t="s">
        <v>12441</v>
      </c>
      <c r="D17001">
        <v>2</v>
      </c>
      <c r="E17001">
        <v>0</v>
      </c>
      <c r="F17001" t="s">
        <v>13</v>
      </c>
      <c r="G17001" t="s">
        <v>13</v>
      </c>
      <c r="H17001" t="s">
        <v>13</v>
      </c>
      <c r="I17001" t="s">
        <v>14</v>
      </c>
      <c r="J17001" t="s">
        <v>13</v>
      </c>
    </row>
    <row r="17002" spans="1:10" x14ac:dyDescent="0.3">
      <c r="A17002" t="s">
        <v>14488</v>
      </c>
      <c r="B17002" t="s">
        <v>14497</v>
      </c>
      <c r="C17002" t="s">
        <v>14498</v>
      </c>
      <c r="D17002">
        <v>3</v>
      </c>
      <c r="E17002">
        <v>1</v>
      </c>
      <c r="F17002" t="s">
        <v>13</v>
      </c>
      <c r="G17002" t="s">
        <v>13</v>
      </c>
      <c r="H17002" t="s">
        <v>13</v>
      </c>
      <c r="I17002" t="s">
        <v>14</v>
      </c>
      <c r="J17002" t="s">
        <v>13</v>
      </c>
    </row>
    <row r="17003" spans="1:10" x14ac:dyDescent="0.3">
      <c r="A17003" t="s">
        <v>14393</v>
      </c>
      <c r="B17003" t="s">
        <v>14400</v>
      </c>
      <c r="C17003" t="s">
        <v>11201</v>
      </c>
      <c r="D17003">
        <v>2</v>
      </c>
      <c r="E17003">
        <v>1</v>
      </c>
      <c r="F17003" t="s">
        <v>13</v>
      </c>
      <c r="G17003" t="s">
        <v>13</v>
      </c>
      <c r="H17003" t="s">
        <v>13</v>
      </c>
      <c r="I17003" t="s">
        <v>14</v>
      </c>
      <c r="J17003" t="s">
        <v>13</v>
      </c>
    </row>
    <row r="17004" spans="1:10" x14ac:dyDescent="0.3">
      <c r="A17004" t="s">
        <v>47343</v>
      </c>
      <c r="B17004" t="s">
        <v>47398</v>
      </c>
      <c r="C17004" t="s">
        <v>12165</v>
      </c>
      <c r="D17004">
        <v>3</v>
      </c>
      <c r="E17004">
        <v>0</v>
      </c>
      <c r="F17004" t="s">
        <v>314</v>
      </c>
      <c r="G17004" t="s">
        <v>19</v>
      </c>
      <c r="H17004" t="s">
        <v>13</v>
      </c>
      <c r="I17004" t="s">
        <v>14</v>
      </c>
      <c r="J17004" t="s">
        <v>13</v>
      </c>
    </row>
    <row r="17005" spans="1:10" x14ac:dyDescent="0.3">
      <c r="A17005" t="s">
        <v>14155</v>
      </c>
      <c r="B17005" t="s">
        <v>14167</v>
      </c>
      <c r="C17005" t="s">
        <v>14168</v>
      </c>
      <c r="D17005">
        <v>2</v>
      </c>
      <c r="E17005">
        <v>0</v>
      </c>
      <c r="F17005" t="s">
        <v>13</v>
      </c>
      <c r="G17005" t="s">
        <v>13</v>
      </c>
      <c r="H17005" t="s">
        <v>13</v>
      </c>
      <c r="I17005" t="s">
        <v>14</v>
      </c>
      <c r="J17005" t="s">
        <v>13</v>
      </c>
    </row>
    <row r="17006" spans="1:10" x14ac:dyDescent="0.3">
      <c r="A17006" t="s">
        <v>24261</v>
      </c>
      <c r="B17006" t="s">
        <v>24277</v>
      </c>
      <c r="C17006" t="s">
        <v>9793</v>
      </c>
      <c r="D17006">
        <v>2</v>
      </c>
      <c r="E17006">
        <v>0</v>
      </c>
      <c r="F17006" t="s">
        <v>13</v>
      </c>
      <c r="G17006" t="s">
        <v>13</v>
      </c>
      <c r="H17006" t="s">
        <v>13</v>
      </c>
      <c r="I17006" t="s">
        <v>14</v>
      </c>
      <c r="J17006" t="s">
        <v>13</v>
      </c>
    </row>
    <row r="17007" spans="1:10" x14ac:dyDescent="0.3">
      <c r="A17007" t="s">
        <v>14488</v>
      </c>
      <c r="B17007" t="s">
        <v>14499</v>
      </c>
      <c r="C17007" t="s">
        <v>6892</v>
      </c>
      <c r="D17007">
        <v>2</v>
      </c>
      <c r="E17007">
        <v>0</v>
      </c>
      <c r="F17007" t="s">
        <v>13</v>
      </c>
      <c r="G17007" t="s">
        <v>13</v>
      </c>
      <c r="H17007" t="s">
        <v>13</v>
      </c>
      <c r="I17007" t="s">
        <v>14</v>
      </c>
      <c r="J17007" t="s">
        <v>13</v>
      </c>
    </row>
    <row r="17008" spans="1:10" x14ac:dyDescent="0.3">
      <c r="A17008" t="s">
        <v>24261</v>
      </c>
      <c r="B17008" t="s">
        <v>24278</v>
      </c>
      <c r="C17008" t="s">
        <v>24279</v>
      </c>
      <c r="D17008">
        <v>2</v>
      </c>
      <c r="E17008">
        <v>0</v>
      </c>
      <c r="F17008" t="s">
        <v>13</v>
      </c>
      <c r="G17008" t="s">
        <v>13</v>
      </c>
      <c r="H17008" t="s">
        <v>13</v>
      </c>
      <c r="I17008" t="s">
        <v>14</v>
      </c>
      <c r="J17008" t="s">
        <v>13</v>
      </c>
    </row>
    <row r="17009" spans="1:10" x14ac:dyDescent="0.3">
      <c r="A17009" t="s">
        <v>14488</v>
      </c>
      <c r="B17009" t="s">
        <v>14500</v>
      </c>
      <c r="C17009" t="s">
        <v>14501</v>
      </c>
      <c r="D17009">
        <v>2</v>
      </c>
      <c r="E17009">
        <v>0</v>
      </c>
      <c r="F17009" t="s">
        <v>13</v>
      </c>
      <c r="G17009" t="s">
        <v>13</v>
      </c>
      <c r="H17009" t="s">
        <v>13</v>
      </c>
      <c r="I17009" t="s">
        <v>14</v>
      </c>
      <c r="J17009" t="s">
        <v>13</v>
      </c>
    </row>
    <row r="17010" spans="1:10" x14ac:dyDescent="0.3">
      <c r="A17010" t="s">
        <v>24261</v>
      </c>
      <c r="B17010" t="s">
        <v>24280</v>
      </c>
      <c r="C17010" t="s">
        <v>10161</v>
      </c>
      <c r="D17010">
        <v>2</v>
      </c>
      <c r="E17010">
        <v>1</v>
      </c>
      <c r="F17010" t="s">
        <v>13</v>
      </c>
      <c r="G17010" t="s">
        <v>13</v>
      </c>
      <c r="H17010" t="s">
        <v>13</v>
      </c>
      <c r="I17010" t="s">
        <v>14</v>
      </c>
      <c r="J17010" t="s">
        <v>13</v>
      </c>
    </row>
    <row r="17011" spans="1:10" x14ac:dyDescent="0.3">
      <c r="A17011" t="s">
        <v>69691</v>
      </c>
      <c r="B17011" t="s">
        <v>69834</v>
      </c>
      <c r="C17011" t="s">
        <v>15319</v>
      </c>
      <c r="D17011">
        <v>2</v>
      </c>
      <c r="E17011">
        <v>0</v>
      </c>
      <c r="F17011" t="s">
        <v>314</v>
      </c>
      <c r="G17011" t="s">
        <v>19</v>
      </c>
      <c r="H17011" t="s">
        <v>13</v>
      </c>
      <c r="I17011" t="s">
        <v>14</v>
      </c>
      <c r="J17011" t="s">
        <v>13</v>
      </c>
    </row>
    <row r="17012" spans="1:10" x14ac:dyDescent="0.3">
      <c r="A17012" t="s">
        <v>68338</v>
      </c>
      <c r="B17012" t="s">
        <v>68490</v>
      </c>
      <c r="C17012" t="s">
        <v>24413</v>
      </c>
      <c r="D17012">
        <v>2</v>
      </c>
      <c r="E17012">
        <v>0</v>
      </c>
      <c r="F17012" t="s">
        <v>18</v>
      </c>
      <c r="G17012" t="s">
        <v>19</v>
      </c>
      <c r="H17012" t="s">
        <v>13</v>
      </c>
      <c r="I17012" t="s">
        <v>14</v>
      </c>
      <c r="J17012" t="s">
        <v>13</v>
      </c>
    </row>
    <row r="17013" spans="1:10" x14ac:dyDescent="0.3">
      <c r="A17013" t="s">
        <v>47343</v>
      </c>
      <c r="B17013" t="s">
        <v>47399</v>
      </c>
      <c r="C17013" t="s">
        <v>5306</v>
      </c>
      <c r="D17013">
        <v>2</v>
      </c>
      <c r="E17013">
        <v>0</v>
      </c>
      <c r="F17013" t="s">
        <v>314</v>
      </c>
      <c r="G17013" t="s">
        <v>19</v>
      </c>
      <c r="H17013" t="s">
        <v>13</v>
      </c>
      <c r="I17013" t="s">
        <v>14</v>
      </c>
      <c r="J17013" t="s">
        <v>13</v>
      </c>
    </row>
    <row r="17014" spans="1:10" x14ac:dyDescent="0.3">
      <c r="A17014" t="s">
        <v>14488</v>
      </c>
      <c r="B17014" t="s">
        <v>14502</v>
      </c>
      <c r="C17014" t="s">
        <v>3294</v>
      </c>
      <c r="D17014">
        <v>3</v>
      </c>
      <c r="E17014">
        <v>0</v>
      </c>
      <c r="F17014" t="s">
        <v>13</v>
      </c>
      <c r="G17014" t="s">
        <v>13</v>
      </c>
      <c r="H17014" t="s">
        <v>13</v>
      </c>
      <c r="I17014" t="s">
        <v>14</v>
      </c>
      <c r="J17014" t="s">
        <v>13</v>
      </c>
    </row>
    <row r="17015" spans="1:10" x14ac:dyDescent="0.3">
      <c r="A17015" t="s">
        <v>132187</v>
      </c>
      <c r="B17015" t="s">
        <v>132259</v>
      </c>
      <c r="C17015" t="s">
        <v>12103</v>
      </c>
      <c r="D17015">
        <v>4</v>
      </c>
      <c r="E17015">
        <v>0</v>
      </c>
      <c r="F17015" t="s">
        <v>18</v>
      </c>
      <c r="G17015" t="s">
        <v>414</v>
      </c>
      <c r="H17015" t="s">
        <v>132189</v>
      </c>
      <c r="I17015" t="s">
        <v>14</v>
      </c>
      <c r="J17015" t="s">
        <v>13</v>
      </c>
    </row>
    <row r="17016" spans="1:10" x14ac:dyDescent="0.3">
      <c r="A17016" t="s">
        <v>24261</v>
      </c>
      <c r="B17016" t="s">
        <v>24281</v>
      </c>
      <c r="C17016" t="s">
        <v>13565</v>
      </c>
      <c r="D17016">
        <v>3</v>
      </c>
      <c r="E17016">
        <v>1</v>
      </c>
      <c r="F17016" t="s">
        <v>13</v>
      </c>
      <c r="G17016" t="s">
        <v>13</v>
      </c>
      <c r="H17016" t="s">
        <v>13</v>
      </c>
      <c r="I17016" t="s">
        <v>14</v>
      </c>
      <c r="J17016" t="s">
        <v>13</v>
      </c>
    </row>
    <row r="17017" spans="1:10" x14ac:dyDescent="0.3">
      <c r="A17017" t="s">
        <v>132187</v>
      </c>
      <c r="B17017" t="s">
        <v>132260</v>
      </c>
      <c r="C17017" t="s">
        <v>13565</v>
      </c>
      <c r="D17017">
        <v>6</v>
      </c>
      <c r="E17017">
        <v>0</v>
      </c>
      <c r="F17017" t="s">
        <v>18</v>
      </c>
      <c r="G17017" t="s">
        <v>414</v>
      </c>
      <c r="H17017" t="s">
        <v>132189</v>
      </c>
      <c r="I17017" t="s">
        <v>14</v>
      </c>
      <c r="J17017" t="s">
        <v>13</v>
      </c>
    </row>
    <row r="17018" spans="1:10" x14ac:dyDescent="0.3">
      <c r="A17018" t="s">
        <v>132187</v>
      </c>
      <c r="B17018" t="s">
        <v>132261</v>
      </c>
      <c r="C17018" t="s">
        <v>4499</v>
      </c>
      <c r="D17018">
        <v>4</v>
      </c>
      <c r="E17018">
        <v>2</v>
      </c>
      <c r="F17018" t="s">
        <v>18</v>
      </c>
      <c r="G17018" t="s">
        <v>414</v>
      </c>
      <c r="H17018" t="s">
        <v>132189</v>
      </c>
      <c r="I17018" t="s">
        <v>14</v>
      </c>
      <c r="J17018" t="s">
        <v>13</v>
      </c>
    </row>
    <row r="17019" spans="1:10" x14ac:dyDescent="0.3">
      <c r="A17019" t="s">
        <v>132187</v>
      </c>
      <c r="B17019" t="s">
        <v>132262</v>
      </c>
      <c r="C17019" t="s">
        <v>7318</v>
      </c>
      <c r="D17019">
        <v>4</v>
      </c>
      <c r="E17019">
        <v>0</v>
      </c>
      <c r="F17019" t="s">
        <v>18</v>
      </c>
      <c r="G17019" t="s">
        <v>414</v>
      </c>
      <c r="H17019" t="s">
        <v>132189</v>
      </c>
      <c r="I17019" t="s">
        <v>14</v>
      </c>
      <c r="J17019" t="s">
        <v>13</v>
      </c>
    </row>
    <row r="17020" spans="1:10" x14ac:dyDescent="0.3">
      <c r="A17020" t="s">
        <v>132187</v>
      </c>
      <c r="B17020" t="s">
        <v>132263</v>
      </c>
      <c r="C17020" t="s">
        <v>13421</v>
      </c>
      <c r="D17020">
        <v>4</v>
      </c>
      <c r="E17020">
        <v>0</v>
      </c>
      <c r="F17020" t="s">
        <v>18</v>
      </c>
      <c r="G17020" t="s">
        <v>414</v>
      </c>
      <c r="H17020" t="s">
        <v>132189</v>
      </c>
      <c r="I17020" t="s">
        <v>14</v>
      </c>
      <c r="J17020" t="s">
        <v>13</v>
      </c>
    </row>
    <row r="17021" spans="1:10" x14ac:dyDescent="0.3">
      <c r="A17021" t="s">
        <v>14393</v>
      </c>
      <c r="B17021" t="s">
        <v>14401</v>
      </c>
      <c r="C17021" t="s">
        <v>12506</v>
      </c>
      <c r="D17021">
        <v>2</v>
      </c>
      <c r="E17021">
        <v>1</v>
      </c>
      <c r="F17021" t="s">
        <v>13</v>
      </c>
      <c r="G17021" t="s">
        <v>13</v>
      </c>
      <c r="H17021" t="s">
        <v>13</v>
      </c>
      <c r="I17021" t="s">
        <v>14</v>
      </c>
      <c r="J17021" t="s">
        <v>13</v>
      </c>
    </row>
    <row r="17022" spans="1:10" x14ac:dyDescent="0.3">
      <c r="A17022" t="s">
        <v>14393</v>
      </c>
      <c r="B17022" t="s">
        <v>14402</v>
      </c>
      <c r="C17022" t="s">
        <v>6084</v>
      </c>
      <c r="D17022">
        <v>2</v>
      </c>
      <c r="E17022">
        <v>0</v>
      </c>
      <c r="F17022" t="s">
        <v>13</v>
      </c>
      <c r="G17022" t="s">
        <v>13</v>
      </c>
      <c r="H17022" t="s">
        <v>13</v>
      </c>
      <c r="I17022" t="s">
        <v>14</v>
      </c>
      <c r="J17022" t="s">
        <v>13</v>
      </c>
    </row>
    <row r="17023" spans="1:10" x14ac:dyDescent="0.3">
      <c r="A17023" t="s">
        <v>68338</v>
      </c>
      <c r="B17023" t="s">
        <v>68491</v>
      </c>
      <c r="C17023" t="s">
        <v>19402</v>
      </c>
      <c r="D17023">
        <v>2</v>
      </c>
      <c r="E17023">
        <v>0</v>
      </c>
      <c r="F17023" t="s">
        <v>18</v>
      </c>
      <c r="G17023" t="s">
        <v>19</v>
      </c>
      <c r="H17023" t="s">
        <v>13</v>
      </c>
      <c r="I17023" t="s">
        <v>14</v>
      </c>
      <c r="J17023" t="s">
        <v>13</v>
      </c>
    </row>
    <row r="17024" spans="1:10" x14ac:dyDescent="0.3">
      <c r="A17024" t="s">
        <v>69691</v>
      </c>
      <c r="B17024" t="s">
        <v>69835</v>
      </c>
      <c r="C17024" t="s">
        <v>5851</v>
      </c>
      <c r="D17024">
        <v>2</v>
      </c>
      <c r="E17024">
        <v>0</v>
      </c>
      <c r="F17024" t="s">
        <v>314</v>
      </c>
      <c r="G17024" t="s">
        <v>19</v>
      </c>
      <c r="H17024" t="s">
        <v>13</v>
      </c>
      <c r="I17024" t="s">
        <v>14</v>
      </c>
      <c r="J17024" t="s">
        <v>13</v>
      </c>
    </row>
    <row r="17025" spans="1:10" x14ac:dyDescent="0.3">
      <c r="A17025" t="s">
        <v>1666</v>
      </c>
      <c r="B17025" t="s">
        <v>1667</v>
      </c>
      <c r="C17025" t="s">
        <v>1668</v>
      </c>
      <c r="D17025">
        <v>2</v>
      </c>
      <c r="E17025">
        <v>0</v>
      </c>
      <c r="F17025" t="s">
        <v>13</v>
      </c>
      <c r="G17025" t="s">
        <v>19</v>
      </c>
      <c r="H17025" t="s">
        <v>13</v>
      </c>
      <c r="I17025" t="s">
        <v>14</v>
      </c>
      <c r="J17025" t="s">
        <v>13</v>
      </c>
    </row>
    <row r="17026" spans="1:10" x14ac:dyDescent="0.3">
      <c r="A17026" t="s">
        <v>132187</v>
      </c>
      <c r="B17026" t="s">
        <v>132264</v>
      </c>
      <c r="C17026" t="s">
        <v>4476</v>
      </c>
      <c r="D17026">
        <v>4</v>
      </c>
      <c r="E17026">
        <v>0</v>
      </c>
      <c r="F17026" t="s">
        <v>18</v>
      </c>
      <c r="G17026" t="s">
        <v>414</v>
      </c>
      <c r="H17026" t="s">
        <v>132189</v>
      </c>
      <c r="I17026" t="s">
        <v>14</v>
      </c>
      <c r="J17026" t="s">
        <v>13</v>
      </c>
    </row>
    <row r="17027" spans="1:10" x14ac:dyDescent="0.3">
      <c r="A17027" t="s">
        <v>132187</v>
      </c>
      <c r="B17027" t="s">
        <v>132265</v>
      </c>
      <c r="C17027" t="s">
        <v>4647</v>
      </c>
      <c r="D17027">
        <v>4</v>
      </c>
      <c r="E17027">
        <v>0</v>
      </c>
      <c r="F17027" t="s">
        <v>18</v>
      </c>
      <c r="G17027" t="s">
        <v>414</v>
      </c>
      <c r="H17027" t="s">
        <v>132189</v>
      </c>
      <c r="I17027" t="s">
        <v>14</v>
      </c>
      <c r="J17027" t="s">
        <v>13</v>
      </c>
    </row>
    <row r="17028" spans="1:10" x14ac:dyDescent="0.3">
      <c r="A17028" t="s">
        <v>1666</v>
      </c>
      <c r="B17028" t="s">
        <v>1669</v>
      </c>
      <c r="C17028" t="s">
        <v>1670</v>
      </c>
      <c r="D17028">
        <v>2</v>
      </c>
      <c r="E17028">
        <v>0</v>
      </c>
      <c r="F17028" t="s">
        <v>13</v>
      </c>
      <c r="G17028" t="s">
        <v>19</v>
      </c>
      <c r="H17028" t="s">
        <v>13</v>
      </c>
      <c r="I17028" t="s">
        <v>14</v>
      </c>
      <c r="J17028" t="s">
        <v>13</v>
      </c>
    </row>
    <row r="17029" spans="1:10" x14ac:dyDescent="0.3">
      <c r="A17029" t="s">
        <v>68338</v>
      </c>
      <c r="B17029" t="s">
        <v>68492</v>
      </c>
      <c r="C17029" t="s">
        <v>24269</v>
      </c>
      <c r="D17029">
        <v>2</v>
      </c>
      <c r="E17029">
        <v>0</v>
      </c>
      <c r="F17029" t="s">
        <v>18</v>
      </c>
      <c r="G17029" t="s">
        <v>19</v>
      </c>
      <c r="H17029" t="s">
        <v>13</v>
      </c>
      <c r="I17029" t="s">
        <v>14</v>
      </c>
      <c r="J17029" t="s">
        <v>13</v>
      </c>
    </row>
    <row r="17030" spans="1:10" x14ac:dyDescent="0.3">
      <c r="A17030" t="s">
        <v>132187</v>
      </c>
      <c r="B17030" t="s">
        <v>132266</v>
      </c>
      <c r="C17030" t="s">
        <v>26660</v>
      </c>
      <c r="D17030">
        <v>4</v>
      </c>
      <c r="E17030">
        <v>0</v>
      </c>
      <c r="F17030" t="s">
        <v>18</v>
      </c>
      <c r="G17030" t="s">
        <v>414</v>
      </c>
      <c r="H17030" t="s">
        <v>132189</v>
      </c>
      <c r="I17030" t="s">
        <v>14</v>
      </c>
      <c r="J17030" t="s">
        <v>13</v>
      </c>
    </row>
    <row r="17031" spans="1:10" x14ac:dyDescent="0.3">
      <c r="A17031" t="s">
        <v>1666</v>
      </c>
      <c r="B17031" t="s">
        <v>1671</v>
      </c>
      <c r="C17031" t="s">
        <v>1672</v>
      </c>
      <c r="D17031">
        <v>2</v>
      </c>
      <c r="E17031">
        <v>0</v>
      </c>
      <c r="F17031" t="s">
        <v>13</v>
      </c>
      <c r="G17031" t="s">
        <v>19</v>
      </c>
      <c r="H17031" t="s">
        <v>13</v>
      </c>
      <c r="I17031" t="s">
        <v>14</v>
      </c>
      <c r="J17031" t="s">
        <v>13</v>
      </c>
    </row>
    <row r="17032" spans="1:10" x14ac:dyDescent="0.3">
      <c r="A17032" t="s">
        <v>132187</v>
      </c>
      <c r="B17032" t="s">
        <v>132267</v>
      </c>
      <c r="C17032" t="s">
        <v>35916</v>
      </c>
      <c r="D17032">
        <v>4</v>
      </c>
      <c r="E17032">
        <v>0</v>
      </c>
      <c r="F17032" t="s">
        <v>18</v>
      </c>
      <c r="G17032" t="s">
        <v>414</v>
      </c>
      <c r="H17032" t="s">
        <v>132189</v>
      </c>
      <c r="I17032" t="s">
        <v>14</v>
      </c>
      <c r="J17032" t="s">
        <v>13</v>
      </c>
    </row>
    <row r="17033" spans="1:10" x14ac:dyDescent="0.3">
      <c r="A17033" t="s">
        <v>69691</v>
      </c>
      <c r="B17033" t="s">
        <v>69836</v>
      </c>
      <c r="C17033" t="s">
        <v>7773</v>
      </c>
      <c r="D17033">
        <v>2</v>
      </c>
      <c r="E17033">
        <v>1</v>
      </c>
      <c r="F17033" t="s">
        <v>314</v>
      </c>
      <c r="G17033" t="s">
        <v>19</v>
      </c>
      <c r="H17033" t="s">
        <v>13</v>
      </c>
      <c r="I17033" t="s">
        <v>14</v>
      </c>
      <c r="J17033" t="s">
        <v>13</v>
      </c>
    </row>
    <row r="17034" spans="1:10" x14ac:dyDescent="0.3">
      <c r="A17034" t="s">
        <v>69691</v>
      </c>
      <c r="B17034" t="s">
        <v>69837</v>
      </c>
      <c r="C17034" t="s">
        <v>43425</v>
      </c>
      <c r="D17034">
        <v>2</v>
      </c>
      <c r="E17034">
        <v>1</v>
      </c>
      <c r="F17034" t="s">
        <v>314</v>
      </c>
      <c r="G17034" t="s">
        <v>19</v>
      </c>
      <c r="H17034" t="s">
        <v>13</v>
      </c>
      <c r="I17034" t="s">
        <v>14</v>
      </c>
      <c r="J17034" t="s">
        <v>13</v>
      </c>
    </row>
    <row r="17035" spans="1:10" x14ac:dyDescent="0.3">
      <c r="A17035" t="s">
        <v>132187</v>
      </c>
      <c r="B17035" t="s">
        <v>132268</v>
      </c>
      <c r="C17035" t="s">
        <v>3966</v>
      </c>
      <c r="D17035">
        <v>4</v>
      </c>
      <c r="E17035">
        <v>0</v>
      </c>
      <c r="F17035" t="s">
        <v>18</v>
      </c>
      <c r="G17035" t="s">
        <v>414</v>
      </c>
      <c r="H17035" t="s">
        <v>132189</v>
      </c>
      <c r="I17035" t="s">
        <v>14</v>
      </c>
      <c r="J17035" t="s">
        <v>13</v>
      </c>
    </row>
    <row r="17036" spans="1:10" x14ac:dyDescent="0.3">
      <c r="A17036" t="s">
        <v>68338</v>
      </c>
      <c r="B17036" t="s">
        <v>68493</v>
      </c>
      <c r="C17036" t="s">
        <v>17899</v>
      </c>
      <c r="D17036">
        <v>2</v>
      </c>
      <c r="E17036">
        <v>0</v>
      </c>
      <c r="F17036" t="s">
        <v>18</v>
      </c>
      <c r="G17036" t="s">
        <v>19</v>
      </c>
      <c r="H17036" t="s">
        <v>13</v>
      </c>
      <c r="I17036" t="s">
        <v>14</v>
      </c>
      <c r="J17036" t="s">
        <v>13</v>
      </c>
    </row>
    <row r="17037" spans="1:10" x14ac:dyDescent="0.3">
      <c r="A17037" t="s">
        <v>68338</v>
      </c>
      <c r="B17037" t="s">
        <v>68494</v>
      </c>
      <c r="C17037" t="s">
        <v>11660</v>
      </c>
      <c r="D17037">
        <v>2</v>
      </c>
      <c r="E17037">
        <v>0</v>
      </c>
      <c r="F17037" t="s">
        <v>18</v>
      </c>
      <c r="G17037" t="s">
        <v>19</v>
      </c>
      <c r="H17037" t="s">
        <v>13</v>
      </c>
      <c r="I17037" t="s">
        <v>14</v>
      </c>
      <c r="J17037" t="s">
        <v>13</v>
      </c>
    </row>
    <row r="17038" spans="1:10" x14ac:dyDescent="0.3">
      <c r="A17038" t="s">
        <v>68338</v>
      </c>
      <c r="B17038" t="s">
        <v>68495</v>
      </c>
      <c r="C17038" t="s">
        <v>14501</v>
      </c>
      <c r="D17038">
        <v>2</v>
      </c>
      <c r="E17038">
        <v>1</v>
      </c>
      <c r="F17038" t="s">
        <v>18</v>
      </c>
      <c r="G17038" t="s">
        <v>19</v>
      </c>
      <c r="H17038" t="s">
        <v>13</v>
      </c>
      <c r="I17038" t="s">
        <v>14</v>
      </c>
      <c r="J17038" t="s">
        <v>13</v>
      </c>
    </row>
    <row r="17039" spans="1:10" x14ac:dyDescent="0.3">
      <c r="A17039" t="s">
        <v>14393</v>
      </c>
      <c r="B17039" t="s">
        <v>14403</v>
      </c>
      <c r="C17039" t="s">
        <v>4538</v>
      </c>
      <c r="D17039">
        <v>2</v>
      </c>
      <c r="E17039">
        <v>1</v>
      </c>
      <c r="F17039" t="s">
        <v>13</v>
      </c>
      <c r="G17039" t="s">
        <v>13</v>
      </c>
      <c r="H17039" t="s">
        <v>13</v>
      </c>
      <c r="I17039" t="s">
        <v>14</v>
      </c>
      <c r="J17039" t="s">
        <v>13</v>
      </c>
    </row>
    <row r="17040" spans="1:10" x14ac:dyDescent="0.3">
      <c r="A17040" t="s">
        <v>25286</v>
      </c>
      <c r="B17040" t="s">
        <v>25293</v>
      </c>
      <c r="C17040" t="s">
        <v>14495</v>
      </c>
      <c r="D17040">
        <v>3</v>
      </c>
      <c r="E17040">
        <v>0</v>
      </c>
      <c r="F17040" t="s">
        <v>18</v>
      </c>
      <c r="G17040" t="s">
        <v>19</v>
      </c>
      <c r="H17040" t="s">
        <v>13</v>
      </c>
      <c r="I17040" t="s">
        <v>14</v>
      </c>
      <c r="J17040" t="s">
        <v>13</v>
      </c>
    </row>
    <row r="17041" spans="1:10" x14ac:dyDescent="0.3">
      <c r="A17041" t="s">
        <v>13617</v>
      </c>
      <c r="B17041" t="s">
        <v>13618</v>
      </c>
      <c r="C17041" t="s">
        <v>7773</v>
      </c>
      <c r="D17041">
        <v>3</v>
      </c>
      <c r="E17041">
        <v>0</v>
      </c>
      <c r="F17041" t="s">
        <v>13</v>
      </c>
      <c r="G17041" t="s">
        <v>13</v>
      </c>
      <c r="H17041" t="s">
        <v>13</v>
      </c>
      <c r="I17041" t="s">
        <v>14</v>
      </c>
      <c r="J17041" t="s">
        <v>13</v>
      </c>
    </row>
    <row r="17042" spans="1:10" x14ac:dyDescent="0.3">
      <c r="A17042" t="s">
        <v>68338</v>
      </c>
      <c r="B17042" t="s">
        <v>68496</v>
      </c>
      <c r="C17042" t="s">
        <v>1324</v>
      </c>
      <c r="D17042">
        <v>2</v>
      </c>
      <c r="E17042">
        <v>0</v>
      </c>
      <c r="F17042" t="s">
        <v>18</v>
      </c>
      <c r="G17042" t="s">
        <v>19</v>
      </c>
      <c r="H17042" t="s">
        <v>13</v>
      </c>
      <c r="I17042" t="s">
        <v>14</v>
      </c>
      <c r="J17042" t="s">
        <v>13</v>
      </c>
    </row>
    <row r="17043" spans="1:10" x14ac:dyDescent="0.3">
      <c r="A17043" t="s">
        <v>13617</v>
      </c>
      <c r="B17043" t="s">
        <v>13619</v>
      </c>
      <c r="C17043" t="s">
        <v>6922</v>
      </c>
      <c r="D17043">
        <v>2</v>
      </c>
      <c r="E17043">
        <v>0</v>
      </c>
      <c r="F17043" t="s">
        <v>13</v>
      </c>
      <c r="G17043" t="s">
        <v>13</v>
      </c>
      <c r="H17043" t="s">
        <v>13</v>
      </c>
      <c r="I17043" t="s">
        <v>14</v>
      </c>
      <c r="J17043" t="s">
        <v>13</v>
      </c>
    </row>
    <row r="17044" spans="1:10" x14ac:dyDescent="0.3">
      <c r="A17044" t="s">
        <v>25286</v>
      </c>
      <c r="B17044" t="s">
        <v>25294</v>
      </c>
      <c r="C17044" t="s">
        <v>13621</v>
      </c>
      <c r="D17044">
        <v>2</v>
      </c>
      <c r="E17044">
        <v>0</v>
      </c>
      <c r="F17044" t="s">
        <v>18</v>
      </c>
      <c r="G17044" t="s">
        <v>19</v>
      </c>
      <c r="H17044" t="s">
        <v>13</v>
      </c>
      <c r="I17044" t="s">
        <v>14</v>
      </c>
      <c r="J17044" t="s">
        <v>13</v>
      </c>
    </row>
    <row r="17045" spans="1:10" x14ac:dyDescent="0.3">
      <c r="A17045" t="s">
        <v>14393</v>
      </c>
      <c r="B17045" t="s">
        <v>14404</v>
      </c>
      <c r="C17045" t="s">
        <v>14405</v>
      </c>
      <c r="D17045">
        <v>4</v>
      </c>
      <c r="E17045">
        <v>2</v>
      </c>
      <c r="F17045" t="s">
        <v>13</v>
      </c>
      <c r="G17045" t="s">
        <v>13</v>
      </c>
      <c r="H17045" t="s">
        <v>13</v>
      </c>
      <c r="I17045" t="s">
        <v>14</v>
      </c>
      <c r="J17045" t="s">
        <v>13</v>
      </c>
    </row>
    <row r="17046" spans="1:10" x14ac:dyDescent="0.3">
      <c r="A17046" t="s">
        <v>13617</v>
      </c>
      <c r="B17046" t="s">
        <v>13620</v>
      </c>
      <c r="C17046" t="s">
        <v>13621</v>
      </c>
      <c r="D17046">
        <v>2</v>
      </c>
      <c r="E17046">
        <v>0</v>
      </c>
      <c r="F17046" t="s">
        <v>13</v>
      </c>
      <c r="G17046" t="s">
        <v>13</v>
      </c>
      <c r="H17046" t="s">
        <v>13</v>
      </c>
      <c r="I17046" t="s">
        <v>14</v>
      </c>
      <c r="J17046" t="s">
        <v>13</v>
      </c>
    </row>
    <row r="17047" spans="1:10" x14ac:dyDescent="0.3">
      <c r="A17047" t="s">
        <v>30273</v>
      </c>
      <c r="B17047" t="s">
        <v>30285</v>
      </c>
      <c r="C17047" t="s">
        <v>2921</v>
      </c>
      <c r="D17047">
        <v>2</v>
      </c>
      <c r="E17047">
        <v>1</v>
      </c>
      <c r="F17047" t="s">
        <v>13</v>
      </c>
      <c r="G17047" t="s">
        <v>13</v>
      </c>
      <c r="H17047" t="s">
        <v>13</v>
      </c>
      <c r="I17047" t="s">
        <v>14</v>
      </c>
      <c r="J17047" t="s">
        <v>13</v>
      </c>
    </row>
    <row r="17048" spans="1:10" x14ac:dyDescent="0.3">
      <c r="A17048" t="s">
        <v>13617</v>
      </c>
      <c r="B17048" t="s">
        <v>13622</v>
      </c>
      <c r="C17048" t="s">
        <v>7361</v>
      </c>
      <c r="D17048">
        <v>3</v>
      </c>
      <c r="E17048">
        <v>0</v>
      </c>
      <c r="F17048" t="s">
        <v>13</v>
      </c>
      <c r="G17048" t="s">
        <v>13</v>
      </c>
      <c r="H17048" t="s">
        <v>13</v>
      </c>
      <c r="I17048" t="s">
        <v>14</v>
      </c>
      <c r="J17048" t="s">
        <v>13</v>
      </c>
    </row>
    <row r="17049" spans="1:10" x14ac:dyDescent="0.3">
      <c r="A17049" t="s">
        <v>25286</v>
      </c>
      <c r="B17049" t="s">
        <v>25295</v>
      </c>
      <c r="C17049" t="s">
        <v>20026</v>
      </c>
      <c r="D17049">
        <v>2</v>
      </c>
      <c r="E17049">
        <v>0</v>
      </c>
      <c r="F17049" t="s">
        <v>18</v>
      </c>
      <c r="G17049" t="s">
        <v>19</v>
      </c>
      <c r="H17049" t="s">
        <v>13</v>
      </c>
      <c r="I17049" t="s">
        <v>14</v>
      </c>
      <c r="J17049" t="s">
        <v>13</v>
      </c>
    </row>
    <row r="17050" spans="1:10" x14ac:dyDescent="0.3">
      <c r="A17050" t="s">
        <v>30273</v>
      </c>
      <c r="B17050" t="s">
        <v>30286</v>
      </c>
      <c r="C17050" t="s">
        <v>5073</v>
      </c>
      <c r="D17050">
        <v>3</v>
      </c>
      <c r="E17050">
        <v>1</v>
      </c>
      <c r="F17050" t="s">
        <v>13</v>
      </c>
      <c r="G17050" t="s">
        <v>13</v>
      </c>
      <c r="H17050" t="s">
        <v>13</v>
      </c>
      <c r="I17050" t="s">
        <v>14</v>
      </c>
      <c r="J17050" t="s">
        <v>13</v>
      </c>
    </row>
    <row r="17051" spans="1:10" x14ac:dyDescent="0.3">
      <c r="A17051" t="s">
        <v>30273</v>
      </c>
      <c r="B17051" t="s">
        <v>30287</v>
      </c>
      <c r="C17051" t="s">
        <v>7735</v>
      </c>
      <c r="D17051">
        <v>2</v>
      </c>
      <c r="E17051">
        <v>0</v>
      </c>
      <c r="F17051" t="s">
        <v>13</v>
      </c>
      <c r="G17051" t="s">
        <v>13</v>
      </c>
      <c r="H17051" t="s">
        <v>13</v>
      </c>
      <c r="I17051" t="s">
        <v>14</v>
      </c>
      <c r="J17051" t="s">
        <v>13</v>
      </c>
    </row>
    <row r="17052" spans="1:10" x14ac:dyDescent="0.3">
      <c r="A17052" t="s">
        <v>25286</v>
      </c>
      <c r="B17052" t="s">
        <v>25296</v>
      </c>
      <c r="C17052" t="s">
        <v>22415</v>
      </c>
      <c r="D17052">
        <v>2</v>
      </c>
      <c r="E17052">
        <v>0</v>
      </c>
      <c r="F17052" t="s">
        <v>18</v>
      </c>
      <c r="G17052" t="s">
        <v>19</v>
      </c>
      <c r="H17052" t="s">
        <v>13</v>
      </c>
      <c r="I17052" t="s">
        <v>14</v>
      </c>
      <c r="J17052" t="s">
        <v>13</v>
      </c>
    </row>
    <row r="17053" spans="1:10" x14ac:dyDescent="0.3">
      <c r="A17053" t="s">
        <v>30273</v>
      </c>
      <c r="B17053" t="s">
        <v>30288</v>
      </c>
      <c r="C17053" t="s">
        <v>7773</v>
      </c>
      <c r="D17053">
        <v>3</v>
      </c>
      <c r="E17053">
        <v>0</v>
      </c>
      <c r="F17053" t="s">
        <v>13</v>
      </c>
      <c r="G17053" t="s">
        <v>13</v>
      </c>
      <c r="H17053" t="s">
        <v>13</v>
      </c>
      <c r="I17053" t="s">
        <v>14</v>
      </c>
      <c r="J17053" t="s">
        <v>13</v>
      </c>
    </row>
    <row r="17054" spans="1:10" x14ac:dyDescent="0.3">
      <c r="A17054" t="s">
        <v>25286</v>
      </c>
      <c r="B17054" t="s">
        <v>25297</v>
      </c>
      <c r="C17054" t="s">
        <v>6905</v>
      </c>
      <c r="D17054">
        <v>2</v>
      </c>
      <c r="E17054">
        <v>0</v>
      </c>
      <c r="F17054" t="s">
        <v>18</v>
      </c>
      <c r="G17054" t="s">
        <v>19</v>
      </c>
      <c r="H17054" t="s">
        <v>13</v>
      </c>
      <c r="I17054" t="s">
        <v>14</v>
      </c>
      <c r="J17054" t="s">
        <v>13</v>
      </c>
    </row>
    <row r="17055" spans="1:10" x14ac:dyDescent="0.3">
      <c r="A17055" t="s">
        <v>30273</v>
      </c>
      <c r="B17055" t="s">
        <v>30289</v>
      </c>
      <c r="C17055" t="s">
        <v>13861</v>
      </c>
      <c r="D17055">
        <v>4</v>
      </c>
      <c r="E17055">
        <v>0</v>
      </c>
      <c r="F17055" t="s">
        <v>13</v>
      </c>
      <c r="G17055" t="s">
        <v>13</v>
      </c>
      <c r="H17055" t="s">
        <v>13</v>
      </c>
      <c r="I17055" t="s">
        <v>14</v>
      </c>
      <c r="J17055" t="s">
        <v>13</v>
      </c>
    </row>
    <row r="17056" spans="1:10" x14ac:dyDescent="0.3">
      <c r="A17056" t="s">
        <v>579</v>
      </c>
      <c r="B17056" t="s">
        <v>580</v>
      </c>
      <c r="C17056" t="s">
        <v>581</v>
      </c>
      <c r="D17056">
        <v>2</v>
      </c>
      <c r="E17056">
        <v>0</v>
      </c>
      <c r="F17056" t="s">
        <v>13</v>
      </c>
      <c r="G17056" t="s">
        <v>13</v>
      </c>
      <c r="H17056" t="s">
        <v>13</v>
      </c>
      <c r="I17056" t="s">
        <v>14</v>
      </c>
      <c r="J17056" t="s">
        <v>13</v>
      </c>
    </row>
    <row r="17057" spans="1:10" x14ac:dyDescent="0.3">
      <c r="A17057" t="s">
        <v>68338</v>
      </c>
      <c r="B17057" t="s">
        <v>68497</v>
      </c>
      <c r="C17057" t="s">
        <v>11280</v>
      </c>
      <c r="D17057">
        <v>2</v>
      </c>
      <c r="E17057">
        <v>0</v>
      </c>
      <c r="F17057" t="s">
        <v>18</v>
      </c>
      <c r="G17057" t="s">
        <v>19</v>
      </c>
      <c r="H17057" t="s">
        <v>13</v>
      </c>
      <c r="I17057" t="s">
        <v>14</v>
      </c>
      <c r="J17057" t="s">
        <v>13</v>
      </c>
    </row>
    <row r="17058" spans="1:10" x14ac:dyDescent="0.3">
      <c r="A17058" t="s">
        <v>579</v>
      </c>
      <c r="B17058" t="s">
        <v>582</v>
      </c>
      <c r="C17058" t="s">
        <v>583</v>
      </c>
      <c r="D17058">
        <v>4</v>
      </c>
      <c r="E17058">
        <v>0</v>
      </c>
      <c r="F17058" t="s">
        <v>13</v>
      </c>
      <c r="G17058" t="s">
        <v>13</v>
      </c>
      <c r="H17058" t="s">
        <v>13</v>
      </c>
      <c r="I17058" t="s">
        <v>14</v>
      </c>
      <c r="J17058" t="s">
        <v>13</v>
      </c>
    </row>
    <row r="17059" spans="1:10" x14ac:dyDescent="0.3">
      <c r="A17059" t="s">
        <v>68338</v>
      </c>
      <c r="B17059" t="s">
        <v>68498</v>
      </c>
      <c r="C17059" t="s">
        <v>11957</v>
      </c>
      <c r="D17059">
        <v>2</v>
      </c>
      <c r="E17059">
        <v>1</v>
      </c>
      <c r="F17059" t="s">
        <v>18</v>
      </c>
      <c r="G17059" t="s">
        <v>19</v>
      </c>
      <c r="H17059" t="s">
        <v>13</v>
      </c>
      <c r="I17059" t="s">
        <v>14</v>
      </c>
      <c r="J17059" t="s">
        <v>13</v>
      </c>
    </row>
    <row r="17060" spans="1:10" x14ac:dyDescent="0.3">
      <c r="A17060" t="s">
        <v>47343</v>
      </c>
      <c r="B17060" t="s">
        <v>47400</v>
      </c>
      <c r="C17060" t="s">
        <v>28690</v>
      </c>
      <c r="D17060">
        <v>2</v>
      </c>
      <c r="E17060">
        <v>0</v>
      </c>
      <c r="F17060" t="s">
        <v>314</v>
      </c>
      <c r="G17060" t="s">
        <v>19</v>
      </c>
      <c r="H17060" t="s">
        <v>13</v>
      </c>
      <c r="I17060" t="s">
        <v>14</v>
      </c>
      <c r="J17060" t="s">
        <v>13</v>
      </c>
    </row>
    <row r="17061" spans="1:10" x14ac:dyDescent="0.3">
      <c r="A17061" t="s">
        <v>47343</v>
      </c>
      <c r="B17061" t="s">
        <v>47401</v>
      </c>
      <c r="C17061" t="s">
        <v>5566</v>
      </c>
      <c r="D17061">
        <v>3</v>
      </c>
      <c r="E17061">
        <v>0</v>
      </c>
      <c r="F17061" t="s">
        <v>314</v>
      </c>
      <c r="G17061" t="s">
        <v>19</v>
      </c>
      <c r="H17061" t="s">
        <v>13</v>
      </c>
      <c r="I17061" t="s">
        <v>14</v>
      </c>
      <c r="J17061" t="s">
        <v>13</v>
      </c>
    </row>
    <row r="17062" spans="1:10" x14ac:dyDescent="0.3">
      <c r="A17062" t="s">
        <v>68338</v>
      </c>
      <c r="B17062" t="s">
        <v>68499</v>
      </c>
      <c r="C17062" t="s">
        <v>3888</v>
      </c>
      <c r="D17062">
        <v>2</v>
      </c>
      <c r="E17062">
        <v>0</v>
      </c>
      <c r="F17062" t="s">
        <v>18</v>
      </c>
      <c r="G17062" t="s">
        <v>19</v>
      </c>
      <c r="H17062" t="s">
        <v>13</v>
      </c>
      <c r="I17062" t="s">
        <v>14</v>
      </c>
      <c r="J17062" t="s">
        <v>13</v>
      </c>
    </row>
    <row r="17063" spans="1:10" x14ac:dyDescent="0.3">
      <c r="A17063" t="s">
        <v>47343</v>
      </c>
      <c r="B17063" t="s">
        <v>47402</v>
      </c>
      <c r="C17063" t="s">
        <v>11658</v>
      </c>
      <c r="D17063">
        <v>3</v>
      </c>
      <c r="E17063">
        <v>0</v>
      </c>
      <c r="F17063" t="s">
        <v>314</v>
      </c>
      <c r="G17063" t="s">
        <v>19</v>
      </c>
      <c r="H17063" t="s">
        <v>13</v>
      </c>
      <c r="I17063" t="s">
        <v>14</v>
      </c>
      <c r="J17063" t="s">
        <v>13</v>
      </c>
    </row>
    <row r="17064" spans="1:10" x14ac:dyDescent="0.3">
      <c r="A17064" t="s">
        <v>68338</v>
      </c>
      <c r="B17064" t="s">
        <v>68500</v>
      </c>
      <c r="C17064" t="s">
        <v>2329</v>
      </c>
      <c r="D17064">
        <v>2</v>
      </c>
      <c r="E17064">
        <v>0</v>
      </c>
      <c r="F17064" t="s">
        <v>18</v>
      </c>
      <c r="G17064" t="s">
        <v>19</v>
      </c>
      <c r="H17064" t="s">
        <v>13</v>
      </c>
      <c r="I17064" t="s">
        <v>14</v>
      </c>
      <c r="J17064" t="s">
        <v>13</v>
      </c>
    </row>
    <row r="17065" spans="1:10" x14ac:dyDescent="0.3">
      <c r="A17065" t="s">
        <v>68338</v>
      </c>
      <c r="B17065" t="s">
        <v>68501</v>
      </c>
      <c r="C17065" t="s">
        <v>48233</v>
      </c>
      <c r="D17065">
        <v>2</v>
      </c>
      <c r="E17065">
        <v>0</v>
      </c>
      <c r="F17065" t="s">
        <v>18</v>
      </c>
      <c r="G17065" t="s">
        <v>19</v>
      </c>
      <c r="H17065" t="s">
        <v>13</v>
      </c>
      <c r="I17065" t="s">
        <v>14</v>
      </c>
      <c r="J17065" t="s">
        <v>13</v>
      </c>
    </row>
    <row r="17066" spans="1:10" x14ac:dyDescent="0.3">
      <c r="A17066" t="s">
        <v>19928</v>
      </c>
      <c r="B17066" t="s">
        <v>19929</v>
      </c>
      <c r="C17066" t="s">
        <v>3413</v>
      </c>
      <c r="D17066">
        <v>3</v>
      </c>
      <c r="E17066">
        <v>0</v>
      </c>
      <c r="F17066" t="s">
        <v>13</v>
      </c>
      <c r="G17066" t="s">
        <v>13</v>
      </c>
      <c r="H17066" t="s">
        <v>13</v>
      </c>
      <c r="I17066" t="s">
        <v>14</v>
      </c>
      <c r="J17066" t="s">
        <v>13</v>
      </c>
    </row>
    <row r="17067" spans="1:10" x14ac:dyDescent="0.3">
      <c r="A17067" t="s">
        <v>19928</v>
      </c>
      <c r="B17067" t="s">
        <v>19930</v>
      </c>
      <c r="C17067" t="s">
        <v>9068</v>
      </c>
      <c r="D17067">
        <v>2</v>
      </c>
      <c r="E17067">
        <v>0</v>
      </c>
      <c r="F17067" t="s">
        <v>13</v>
      </c>
      <c r="G17067" t="s">
        <v>13</v>
      </c>
      <c r="H17067" t="s">
        <v>13</v>
      </c>
      <c r="I17067" t="s">
        <v>14</v>
      </c>
      <c r="J17067" t="s">
        <v>13</v>
      </c>
    </row>
    <row r="17068" spans="1:10" x14ac:dyDescent="0.3">
      <c r="A17068" t="s">
        <v>33144</v>
      </c>
      <c r="B17068" t="s">
        <v>33168</v>
      </c>
      <c r="C17068" t="s">
        <v>7125</v>
      </c>
      <c r="D17068">
        <v>2</v>
      </c>
      <c r="E17068">
        <v>0</v>
      </c>
      <c r="F17068" t="s">
        <v>13</v>
      </c>
      <c r="G17068" t="s">
        <v>13</v>
      </c>
      <c r="H17068" t="s">
        <v>13</v>
      </c>
      <c r="I17068" t="s">
        <v>14</v>
      </c>
      <c r="J17068" t="s">
        <v>13</v>
      </c>
    </row>
    <row r="17069" spans="1:10" x14ac:dyDescent="0.3">
      <c r="A17069" t="s">
        <v>19928</v>
      </c>
      <c r="B17069" t="s">
        <v>19931</v>
      </c>
      <c r="C17069" t="s">
        <v>5223</v>
      </c>
      <c r="D17069">
        <v>2</v>
      </c>
      <c r="E17069">
        <v>0</v>
      </c>
      <c r="F17069" t="s">
        <v>13</v>
      </c>
      <c r="G17069" t="s">
        <v>13</v>
      </c>
      <c r="H17069" t="s">
        <v>13</v>
      </c>
      <c r="I17069" t="s">
        <v>14</v>
      </c>
      <c r="J17069" t="s">
        <v>13</v>
      </c>
    </row>
    <row r="17070" spans="1:10" x14ac:dyDescent="0.3">
      <c r="A17070" t="s">
        <v>33144</v>
      </c>
      <c r="B17070" t="s">
        <v>33169</v>
      </c>
      <c r="C17070" t="s">
        <v>25339</v>
      </c>
      <c r="D17070">
        <v>3</v>
      </c>
      <c r="E17070">
        <v>0</v>
      </c>
      <c r="F17070" t="s">
        <v>13</v>
      </c>
      <c r="G17070" t="s">
        <v>13</v>
      </c>
      <c r="H17070" t="s">
        <v>13</v>
      </c>
      <c r="I17070" t="s">
        <v>14</v>
      </c>
      <c r="J17070" t="s">
        <v>13</v>
      </c>
    </row>
    <row r="17071" spans="1:10" x14ac:dyDescent="0.3">
      <c r="A17071" t="s">
        <v>19928</v>
      </c>
      <c r="B17071" t="s">
        <v>19932</v>
      </c>
      <c r="C17071" t="s">
        <v>3390</v>
      </c>
      <c r="D17071">
        <v>4</v>
      </c>
      <c r="E17071">
        <v>2</v>
      </c>
      <c r="F17071" t="s">
        <v>13</v>
      </c>
      <c r="G17071" t="s">
        <v>13</v>
      </c>
      <c r="H17071" t="s">
        <v>13</v>
      </c>
      <c r="I17071" t="s">
        <v>14</v>
      </c>
      <c r="J17071" t="s">
        <v>13</v>
      </c>
    </row>
    <row r="17072" spans="1:10" x14ac:dyDescent="0.3">
      <c r="A17072" t="s">
        <v>33144</v>
      </c>
      <c r="B17072" t="s">
        <v>33170</v>
      </c>
      <c r="C17072" t="s">
        <v>3390</v>
      </c>
      <c r="D17072">
        <v>4</v>
      </c>
      <c r="E17072">
        <v>0</v>
      </c>
      <c r="F17072" t="s">
        <v>13</v>
      </c>
      <c r="G17072" t="s">
        <v>13</v>
      </c>
      <c r="H17072" t="s">
        <v>13</v>
      </c>
      <c r="I17072" t="s">
        <v>14</v>
      </c>
      <c r="J17072" t="s">
        <v>13</v>
      </c>
    </row>
    <row r="17073" spans="1:10" x14ac:dyDescent="0.3">
      <c r="A17073" t="s">
        <v>33144</v>
      </c>
      <c r="B17073" t="s">
        <v>33171</v>
      </c>
      <c r="C17073" t="s">
        <v>3070</v>
      </c>
      <c r="D17073">
        <v>2</v>
      </c>
      <c r="E17073">
        <v>0</v>
      </c>
      <c r="F17073" t="s">
        <v>13</v>
      </c>
      <c r="G17073" t="s">
        <v>13</v>
      </c>
      <c r="H17073" t="s">
        <v>13</v>
      </c>
      <c r="I17073" t="s">
        <v>14</v>
      </c>
      <c r="J17073" t="s">
        <v>13</v>
      </c>
    </row>
    <row r="17074" spans="1:10" x14ac:dyDescent="0.3">
      <c r="A17074" t="s">
        <v>33144</v>
      </c>
      <c r="B17074" t="s">
        <v>33172</v>
      </c>
      <c r="C17074" t="s">
        <v>26637</v>
      </c>
      <c r="D17074">
        <v>3</v>
      </c>
      <c r="E17074">
        <v>0</v>
      </c>
      <c r="F17074" t="s">
        <v>13</v>
      </c>
      <c r="G17074" t="s">
        <v>13</v>
      </c>
      <c r="H17074" t="s">
        <v>13</v>
      </c>
      <c r="I17074" t="s">
        <v>14</v>
      </c>
      <c r="J17074" t="s">
        <v>13</v>
      </c>
    </row>
    <row r="17075" spans="1:10" x14ac:dyDescent="0.3">
      <c r="A17075" t="s">
        <v>13617</v>
      </c>
      <c r="B17075" t="s">
        <v>13623</v>
      </c>
      <c r="C17075" t="s">
        <v>583</v>
      </c>
      <c r="D17075">
        <v>2</v>
      </c>
      <c r="E17075">
        <v>1</v>
      </c>
      <c r="F17075" t="s">
        <v>13</v>
      </c>
      <c r="G17075" t="s">
        <v>13</v>
      </c>
      <c r="H17075" t="s">
        <v>13</v>
      </c>
      <c r="I17075" t="s">
        <v>14</v>
      </c>
      <c r="J17075" t="s">
        <v>13</v>
      </c>
    </row>
    <row r="17076" spans="1:10" x14ac:dyDescent="0.3">
      <c r="A17076" t="s">
        <v>30273</v>
      </c>
      <c r="B17076" t="s">
        <v>30290</v>
      </c>
      <c r="C17076" t="s">
        <v>17765</v>
      </c>
      <c r="D17076">
        <v>2</v>
      </c>
      <c r="E17076">
        <v>0</v>
      </c>
      <c r="F17076" t="s">
        <v>13</v>
      </c>
      <c r="G17076" t="s">
        <v>13</v>
      </c>
      <c r="H17076" t="s">
        <v>13</v>
      </c>
      <c r="I17076" t="s">
        <v>14</v>
      </c>
      <c r="J17076" t="s">
        <v>13</v>
      </c>
    </row>
    <row r="17077" spans="1:10" x14ac:dyDescent="0.3">
      <c r="A17077" t="s">
        <v>13617</v>
      </c>
      <c r="B17077" t="s">
        <v>13624</v>
      </c>
      <c r="C17077" t="s">
        <v>7875</v>
      </c>
      <c r="D17077">
        <v>2</v>
      </c>
      <c r="E17077">
        <v>0</v>
      </c>
      <c r="F17077" t="s">
        <v>13</v>
      </c>
      <c r="G17077" t="s">
        <v>13</v>
      </c>
      <c r="H17077" t="s">
        <v>13</v>
      </c>
      <c r="I17077" t="s">
        <v>14</v>
      </c>
      <c r="J17077" t="s">
        <v>13</v>
      </c>
    </row>
    <row r="17078" spans="1:10" x14ac:dyDescent="0.3">
      <c r="A17078" t="s">
        <v>30273</v>
      </c>
      <c r="B17078" t="s">
        <v>30291</v>
      </c>
      <c r="C17078" t="s">
        <v>9109</v>
      </c>
      <c r="D17078">
        <v>2</v>
      </c>
      <c r="E17078">
        <v>0</v>
      </c>
      <c r="F17078" t="s">
        <v>13</v>
      </c>
      <c r="G17078" t="s">
        <v>13</v>
      </c>
      <c r="H17078" t="s">
        <v>13</v>
      </c>
      <c r="I17078" t="s">
        <v>14</v>
      </c>
      <c r="J17078" t="s">
        <v>13</v>
      </c>
    </row>
    <row r="17079" spans="1:10" x14ac:dyDescent="0.3">
      <c r="A17079" t="s">
        <v>13617</v>
      </c>
      <c r="B17079" t="s">
        <v>13625</v>
      </c>
      <c r="C17079" t="s">
        <v>10399</v>
      </c>
      <c r="D17079">
        <v>2</v>
      </c>
      <c r="E17079">
        <v>0</v>
      </c>
      <c r="F17079" t="s">
        <v>13</v>
      </c>
      <c r="G17079" t="s">
        <v>13</v>
      </c>
      <c r="H17079" t="s">
        <v>13</v>
      </c>
      <c r="I17079" t="s">
        <v>14</v>
      </c>
      <c r="J17079" t="s">
        <v>13</v>
      </c>
    </row>
    <row r="17080" spans="1:10" x14ac:dyDescent="0.3">
      <c r="A17080" t="s">
        <v>13617</v>
      </c>
      <c r="B17080" t="s">
        <v>13626</v>
      </c>
      <c r="C17080" t="s">
        <v>13627</v>
      </c>
      <c r="D17080">
        <v>3</v>
      </c>
      <c r="E17080">
        <v>0</v>
      </c>
      <c r="F17080" t="s">
        <v>13</v>
      </c>
      <c r="G17080" t="s">
        <v>13</v>
      </c>
      <c r="H17080" t="s">
        <v>13</v>
      </c>
      <c r="I17080" t="s">
        <v>14</v>
      </c>
      <c r="J17080" t="s">
        <v>13</v>
      </c>
    </row>
    <row r="17081" spans="1:10" x14ac:dyDescent="0.3">
      <c r="A17081" t="s">
        <v>30273</v>
      </c>
      <c r="B17081" t="s">
        <v>30292</v>
      </c>
      <c r="C17081" t="s">
        <v>16021</v>
      </c>
      <c r="D17081">
        <v>2</v>
      </c>
      <c r="E17081">
        <v>1</v>
      </c>
      <c r="F17081" t="s">
        <v>13</v>
      </c>
      <c r="G17081" t="s">
        <v>13</v>
      </c>
      <c r="H17081" t="s">
        <v>13</v>
      </c>
      <c r="I17081" t="s">
        <v>14</v>
      </c>
      <c r="J17081" t="s">
        <v>13</v>
      </c>
    </row>
    <row r="17082" spans="1:10" x14ac:dyDescent="0.3">
      <c r="A17082" t="s">
        <v>5424</v>
      </c>
      <c r="B17082" t="s">
        <v>5425</v>
      </c>
      <c r="C17082" t="s">
        <v>5426</v>
      </c>
      <c r="D17082">
        <v>3</v>
      </c>
      <c r="E17082">
        <v>0</v>
      </c>
      <c r="F17082" t="s">
        <v>18</v>
      </c>
      <c r="G17082" t="s">
        <v>19</v>
      </c>
      <c r="H17082" t="s">
        <v>13</v>
      </c>
      <c r="I17082" t="s">
        <v>14</v>
      </c>
      <c r="J17082" t="s">
        <v>13</v>
      </c>
    </row>
    <row r="17083" spans="1:10" x14ac:dyDescent="0.3">
      <c r="A17083" t="s">
        <v>30273</v>
      </c>
      <c r="B17083" t="s">
        <v>30293</v>
      </c>
      <c r="C17083" t="s">
        <v>24267</v>
      </c>
      <c r="D17083">
        <v>2</v>
      </c>
      <c r="E17083">
        <v>0</v>
      </c>
      <c r="F17083" t="s">
        <v>13</v>
      </c>
      <c r="G17083" t="s">
        <v>13</v>
      </c>
      <c r="H17083" t="s">
        <v>13</v>
      </c>
      <c r="I17083" t="s">
        <v>14</v>
      </c>
      <c r="J17083" t="s">
        <v>13</v>
      </c>
    </row>
    <row r="17084" spans="1:10" x14ac:dyDescent="0.3">
      <c r="A17084" t="s">
        <v>13617</v>
      </c>
      <c r="B17084" t="s">
        <v>13628</v>
      </c>
      <c r="C17084" t="s">
        <v>13629</v>
      </c>
      <c r="D17084">
        <v>2</v>
      </c>
      <c r="E17084">
        <v>0</v>
      </c>
      <c r="F17084" t="s">
        <v>13</v>
      </c>
      <c r="G17084" t="s">
        <v>13</v>
      </c>
      <c r="H17084" t="s">
        <v>13</v>
      </c>
      <c r="I17084" t="s">
        <v>14</v>
      </c>
      <c r="J17084" t="s">
        <v>13</v>
      </c>
    </row>
    <row r="17085" spans="1:10" x14ac:dyDescent="0.3">
      <c r="A17085" t="s">
        <v>5424</v>
      </c>
      <c r="B17085" t="s">
        <v>5427</v>
      </c>
      <c r="C17085" t="s">
        <v>5428</v>
      </c>
      <c r="D17085">
        <v>2</v>
      </c>
      <c r="E17085">
        <v>0</v>
      </c>
      <c r="F17085" t="s">
        <v>18</v>
      </c>
      <c r="G17085" t="s">
        <v>19</v>
      </c>
      <c r="H17085" t="s">
        <v>13</v>
      </c>
      <c r="I17085" t="s">
        <v>14</v>
      </c>
      <c r="J17085" t="s">
        <v>13</v>
      </c>
    </row>
    <row r="17086" spans="1:10" x14ac:dyDescent="0.3">
      <c r="A17086" t="s">
        <v>30273</v>
      </c>
      <c r="B17086" t="s">
        <v>30294</v>
      </c>
      <c r="C17086" t="s">
        <v>11172</v>
      </c>
      <c r="D17086">
        <v>2</v>
      </c>
      <c r="E17086">
        <v>1</v>
      </c>
      <c r="F17086" t="s">
        <v>13</v>
      </c>
      <c r="G17086" t="s">
        <v>13</v>
      </c>
      <c r="H17086" t="s">
        <v>13</v>
      </c>
      <c r="I17086" t="s">
        <v>14</v>
      </c>
      <c r="J17086" t="s">
        <v>13</v>
      </c>
    </row>
    <row r="17087" spans="1:10" x14ac:dyDescent="0.3">
      <c r="A17087" t="s">
        <v>5424</v>
      </c>
      <c r="B17087" t="s">
        <v>5429</v>
      </c>
      <c r="C17087" t="s">
        <v>5430</v>
      </c>
      <c r="D17087">
        <v>2</v>
      </c>
      <c r="E17087">
        <v>0</v>
      </c>
      <c r="F17087" t="s">
        <v>18</v>
      </c>
      <c r="G17087" t="s">
        <v>19</v>
      </c>
      <c r="H17087" t="s">
        <v>13</v>
      </c>
      <c r="I17087" t="s">
        <v>14</v>
      </c>
      <c r="J17087" t="s">
        <v>13</v>
      </c>
    </row>
    <row r="17088" spans="1:10" x14ac:dyDescent="0.3">
      <c r="A17088" t="s">
        <v>5424</v>
      </c>
      <c r="B17088" t="s">
        <v>5431</v>
      </c>
      <c r="C17088" t="s">
        <v>5432</v>
      </c>
      <c r="D17088">
        <v>2</v>
      </c>
      <c r="E17088">
        <v>0</v>
      </c>
      <c r="F17088" t="s">
        <v>18</v>
      </c>
      <c r="G17088" t="s">
        <v>19</v>
      </c>
      <c r="H17088" t="s">
        <v>13</v>
      </c>
      <c r="I17088" t="s">
        <v>14</v>
      </c>
      <c r="J17088" t="s">
        <v>13</v>
      </c>
    </row>
    <row r="17089" spans="1:10" x14ac:dyDescent="0.3">
      <c r="A17089" t="s">
        <v>47343</v>
      </c>
      <c r="B17089" t="s">
        <v>47403</v>
      </c>
      <c r="C17089" t="s">
        <v>38504</v>
      </c>
      <c r="D17089">
        <v>2</v>
      </c>
      <c r="E17089">
        <v>0</v>
      </c>
      <c r="F17089" t="s">
        <v>314</v>
      </c>
      <c r="G17089" t="s">
        <v>19</v>
      </c>
      <c r="H17089" t="s">
        <v>13</v>
      </c>
      <c r="I17089" t="s">
        <v>14</v>
      </c>
      <c r="J17089" t="s">
        <v>13</v>
      </c>
    </row>
    <row r="17090" spans="1:10" x14ac:dyDescent="0.3">
      <c r="A17090" t="s">
        <v>5424</v>
      </c>
      <c r="B17090" t="s">
        <v>5433</v>
      </c>
      <c r="C17090" t="s">
        <v>5434</v>
      </c>
      <c r="D17090">
        <v>2</v>
      </c>
      <c r="E17090">
        <v>1</v>
      </c>
      <c r="F17090" t="s">
        <v>18</v>
      </c>
      <c r="G17090" t="s">
        <v>19</v>
      </c>
      <c r="H17090" t="s">
        <v>13</v>
      </c>
      <c r="I17090" t="s">
        <v>14</v>
      </c>
      <c r="J17090" t="s">
        <v>13</v>
      </c>
    </row>
    <row r="17091" spans="1:10" x14ac:dyDescent="0.3">
      <c r="A17091" t="s">
        <v>47343</v>
      </c>
      <c r="B17091" t="s">
        <v>47404</v>
      </c>
      <c r="C17091" t="s">
        <v>11882</v>
      </c>
      <c r="D17091">
        <v>4</v>
      </c>
      <c r="E17091">
        <v>3</v>
      </c>
      <c r="F17091" t="s">
        <v>314</v>
      </c>
      <c r="G17091" t="s">
        <v>19</v>
      </c>
      <c r="H17091" t="s">
        <v>13</v>
      </c>
      <c r="I17091" t="s">
        <v>14</v>
      </c>
      <c r="J17091" t="s">
        <v>13</v>
      </c>
    </row>
    <row r="17092" spans="1:10" x14ac:dyDescent="0.3">
      <c r="A17092" t="s">
        <v>12794</v>
      </c>
      <c r="B17092" t="s">
        <v>12795</v>
      </c>
      <c r="C17092" t="s">
        <v>8992</v>
      </c>
      <c r="D17092">
        <v>3</v>
      </c>
      <c r="E17092">
        <v>0</v>
      </c>
      <c r="F17092" t="s">
        <v>13</v>
      </c>
      <c r="G17092" t="s">
        <v>13</v>
      </c>
      <c r="H17092" t="s">
        <v>13</v>
      </c>
      <c r="I17092" t="s">
        <v>14</v>
      </c>
      <c r="J17092" t="s">
        <v>13</v>
      </c>
    </row>
    <row r="17093" spans="1:10" x14ac:dyDescent="0.3">
      <c r="A17093" t="s">
        <v>12794</v>
      </c>
      <c r="B17093" t="s">
        <v>12796</v>
      </c>
      <c r="C17093" t="s">
        <v>12797</v>
      </c>
      <c r="D17093">
        <v>3</v>
      </c>
      <c r="E17093">
        <v>1</v>
      </c>
      <c r="F17093" t="s">
        <v>13</v>
      </c>
      <c r="G17093" t="s">
        <v>13</v>
      </c>
      <c r="H17093" t="s">
        <v>13</v>
      </c>
      <c r="I17093" t="s">
        <v>14</v>
      </c>
      <c r="J17093" t="s">
        <v>13</v>
      </c>
    </row>
    <row r="17094" spans="1:10" x14ac:dyDescent="0.3">
      <c r="A17094" t="s">
        <v>12794</v>
      </c>
      <c r="B17094" t="s">
        <v>12798</v>
      </c>
      <c r="C17094" t="s">
        <v>7802</v>
      </c>
      <c r="D17094">
        <v>2</v>
      </c>
      <c r="E17094">
        <v>0</v>
      </c>
      <c r="F17094" t="s">
        <v>13</v>
      </c>
      <c r="G17094" t="s">
        <v>13</v>
      </c>
      <c r="H17094" t="s">
        <v>13</v>
      </c>
      <c r="I17094" t="s">
        <v>14</v>
      </c>
      <c r="J17094" t="s">
        <v>13</v>
      </c>
    </row>
    <row r="17095" spans="1:10" x14ac:dyDescent="0.3">
      <c r="A17095" t="s">
        <v>12794</v>
      </c>
      <c r="B17095" t="s">
        <v>12799</v>
      </c>
      <c r="C17095" t="s">
        <v>12800</v>
      </c>
      <c r="D17095">
        <v>2</v>
      </c>
      <c r="E17095">
        <v>0</v>
      </c>
      <c r="F17095" t="s">
        <v>13</v>
      </c>
      <c r="G17095" t="s">
        <v>13</v>
      </c>
      <c r="H17095" t="s">
        <v>13</v>
      </c>
      <c r="I17095" t="s">
        <v>14</v>
      </c>
      <c r="J17095" t="s">
        <v>13</v>
      </c>
    </row>
    <row r="17096" spans="1:10" x14ac:dyDescent="0.3">
      <c r="A17096" t="s">
        <v>68338</v>
      </c>
      <c r="B17096" t="s">
        <v>68502</v>
      </c>
      <c r="C17096" t="s">
        <v>15808</v>
      </c>
      <c r="D17096">
        <v>3</v>
      </c>
      <c r="E17096">
        <v>1</v>
      </c>
      <c r="F17096" t="s">
        <v>18</v>
      </c>
      <c r="G17096" t="s">
        <v>19</v>
      </c>
      <c r="H17096" t="s">
        <v>13</v>
      </c>
      <c r="I17096" t="s">
        <v>14</v>
      </c>
      <c r="J17096" t="s">
        <v>13</v>
      </c>
    </row>
    <row r="17097" spans="1:10" x14ac:dyDescent="0.3">
      <c r="A17097" t="s">
        <v>68338</v>
      </c>
      <c r="B17097" t="s">
        <v>68503</v>
      </c>
      <c r="C17097" t="s">
        <v>18640</v>
      </c>
      <c r="D17097">
        <v>3</v>
      </c>
      <c r="E17097">
        <v>0</v>
      </c>
      <c r="F17097" t="s">
        <v>18</v>
      </c>
      <c r="G17097" t="s">
        <v>19</v>
      </c>
      <c r="H17097" t="s">
        <v>13</v>
      </c>
      <c r="I17097" t="s">
        <v>14</v>
      </c>
      <c r="J17097" t="s">
        <v>13</v>
      </c>
    </row>
    <row r="17098" spans="1:10" x14ac:dyDescent="0.3">
      <c r="A17098" t="s">
        <v>68338</v>
      </c>
      <c r="B17098" t="s">
        <v>68504</v>
      </c>
      <c r="C17098" t="s">
        <v>10634</v>
      </c>
      <c r="D17098">
        <v>2</v>
      </c>
      <c r="E17098">
        <v>1</v>
      </c>
      <c r="F17098" t="s">
        <v>18</v>
      </c>
      <c r="G17098" t="s">
        <v>19</v>
      </c>
      <c r="H17098" t="s">
        <v>13</v>
      </c>
      <c r="I17098" t="s">
        <v>14</v>
      </c>
      <c r="J17098" t="s">
        <v>13</v>
      </c>
    </row>
    <row r="17099" spans="1:10" x14ac:dyDescent="0.3">
      <c r="A17099" t="s">
        <v>68338</v>
      </c>
      <c r="B17099" t="s">
        <v>68505</v>
      </c>
      <c r="C17099" t="s">
        <v>17821</v>
      </c>
      <c r="D17099">
        <v>3</v>
      </c>
      <c r="E17099">
        <v>0</v>
      </c>
      <c r="F17099" t="s">
        <v>18</v>
      </c>
      <c r="G17099" t="s">
        <v>19</v>
      </c>
      <c r="H17099" t="s">
        <v>13</v>
      </c>
      <c r="I17099" t="s">
        <v>14</v>
      </c>
      <c r="J17099" t="s">
        <v>13</v>
      </c>
    </row>
    <row r="17100" spans="1:10" x14ac:dyDescent="0.3">
      <c r="A17100" t="s">
        <v>68338</v>
      </c>
      <c r="B17100" t="s">
        <v>68506</v>
      </c>
      <c r="C17100" t="s">
        <v>58894</v>
      </c>
      <c r="D17100">
        <v>2</v>
      </c>
      <c r="E17100">
        <v>0</v>
      </c>
      <c r="F17100" t="s">
        <v>18</v>
      </c>
      <c r="G17100" t="s">
        <v>19</v>
      </c>
      <c r="H17100" t="s">
        <v>13</v>
      </c>
      <c r="I17100" t="s">
        <v>14</v>
      </c>
      <c r="J17100" t="s">
        <v>13</v>
      </c>
    </row>
    <row r="17101" spans="1:10" x14ac:dyDescent="0.3">
      <c r="A17101" t="s">
        <v>28679</v>
      </c>
      <c r="B17101" t="s">
        <v>28695</v>
      </c>
      <c r="C17101" t="s">
        <v>28696</v>
      </c>
      <c r="D17101">
        <v>3</v>
      </c>
      <c r="E17101">
        <v>0</v>
      </c>
      <c r="F17101" t="s">
        <v>13</v>
      </c>
      <c r="G17101" t="s">
        <v>13</v>
      </c>
      <c r="H17101" t="s">
        <v>13</v>
      </c>
      <c r="I17101" t="s">
        <v>14</v>
      </c>
      <c r="J17101" t="s">
        <v>13</v>
      </c>
    </row>
    <row r="17102" spans="1:10" x14ac:dyDescent="0.3">
      <c r="A17102" t="s">
        <v>28679</v>
      </c>
      <c r="B17102" t="s">
        <v>28697</v>
      </c>
      <c r="C17102" t="s">
        <v>25909</v>
      </c>
      <c r="D17102">
        <v>2</v>
      </c>
      <c r="E17102">
        <v>1</v>
      </c>
      <c r="F17102" t="s">
        <v>13</v>
      </c>
      <c r="G17102" t="s">
        <v>13</v>
      </c>
      <c r="H17102" t="s">
        <v>13</v>
      </c>
      <c r="I17102" t="s">
        <v>14</v>
      </c>
      <c r="J17102" t="s">
        <v>13</v>
      </c>
    </row>
    <row r="17103" spans="1:10" x14ac:dyDescent="0.3">
      <c r="A17103" t="s">
        <v>28679</v>
      </c>
      <c r="B17103" t="s">
        <v>28698</v>
      </c>
      <c r="C17103" t="s">
        <v>7992</v>
      </c>
      <c r="D17103">
        <v>2</v>
      </c>
      <c r="E17103">
        <v>0</v>
      </c>
      <c r="F17103" t="s">
        <v>13</v>
      </c>
      <c r="G17103" t="s">
        <v>13</v>
      </c>
      <c r="H17103" t="s">
        <v>13</v>
      </c>
      <c r="I17103" t="s">
        <v>14</v>
      </c>
      <c r="J17103" t="s">
        <v>13</v>
      </c>
    </row>
    <row r="17104" spans="1:10" x14ac:dyDescent="0.3">
      <c r="A17104" t="s">
        <v>28679</v>
      </c>
      <c r="B17104" t="s">
        <v>28699</v>
      </c>
      <c r="C17104" t="s">
        <v>11618</v>
      </c>
      <c r="D17104">
        <v>2</v>
      </c>
      <c r="E17104">
        <v>0</v>
      </c>
      <c r="F17104" t="s">
        <v>13</v>
      </c>
      <c r="G17104" t="s">
        <v>13</v>
      </c>
      <c r="H17104" t="s">
        <v>13</v>
      </c>
      <c r="I17104" t="s">
        <v>14</v>
      </c>
      <c r="J17104" t="s">
        <v>13</v>
      </c>
    </row>
    <row r="17105" spans="1:10" x14ac:dyDescent="0.3">
      <c r="A17105" t="s">
        <v>28679</v>
      </c>
      <c r="B17105" t="s">
        <v>28700</v>
      </c>
      <c r="C17105" t="s">
        <v>28701</v>
      </c>
      <c r="D17105">
        <v>2</v>
      </c>
      <c r="E17105">
        <v>0</v>
      </c>
      <c r="F17105" t="s">
        <v>13</v>
      </c>
      <c r="G17105" t="s">
        <v>13</v>
      </c>
      <c r="H17105" t="s">
        <v>13</v>
      </c>
      <c r="I17105" t="s">
        <v>14</v>
      </c>
      <c r="J17105" t="s">
        <v>13</v>
      </c>
    </row>
    <row r="17106" spans="1:10" x14ac:dyDescent="0.3">
      <c r="A17106" t="s">
        <v>19928</v>
      </c>
      <c r="B17106" t="s">
        <v>19933</v>
      </c>
      <c r="C17106" t="s">
        <v>3713</v>
      </c>
      <c r="D17106">
        <v>3</v>
      </c>
      <c r="E17106">
        <v>0</v>
      </c>
      <c r="F17106" t="s">
        <v>13</v>
      </c>
      <c r="G17106" t="s">
        <v>13</v>
      </c>
      <c r="H17106" t="s">
        <v>13</v>
      </c>
      <c r="I17106" t="s">
        <v>14</v>
      </c>
      <c r="J17106" t="s">
        <v>13</v>
      </c>
    </row>
    <row r="17107" spans="1:10" x14ac:dyDescent="0.3">
      <c r="A17107" t="s">
        <v>19928</v>
      </c>
      <c r="B17107" t="s">
        <v>19934</v>
      </c>
      <c r="C17107" t="s">
        <v>19935</v>
      </c>
      <c r="D17107">
        <v>2</v>
      </c>
      <c r="E17107">
        <v>0</v>
      </c>
      <c r="F17107" t="s">
        <v>13</v>
      </c>
      <c r="G17107" t="s">
        <v>13</v>
      </c>
      <c r="H17107" t="s">
        <v>13</v>
      </c>
      <c r="I17107" t="s">
        <v>14</v>
      </c>
      <c r="J17107" t="s">
        <v>13</v>
      </c>
    </row>
    <row r="17108" spans="1:10" x14ac:dyDescent="0.3">
      <c r="A17108" t="s">
        <v>82679</v>
      </c>
      <c r="B17108" t="s">
        <v>83003</v>
      </c>
      <c r="C17108" t="s">
        <v>5430</v>
      </c>
      <c r="D17108">
        <v>3</v>
      </c>
      <c r="E17108">
        <v>0</v>
      </c>
      <c r="F17108" t="s">
        <v>18</v>
      </c>
      <c r="G17108" t="s">
        <v>19</v>
      </c>
      <c r="H17108" t="s">
        <v>13</v>
      </c>
      <c r="I17108" t="s">
        <v>14</v>
      </c>
      <c r="J17108" t="s">
        <v>13</v>
      </c>
    </row>
    <row r="17109" spans="1:10" x14ac:dyDescent="0.3">
      <c r="A17109" t="s">
        <v>82679</v>
      </c>
      <c r="B17109" t="s">
        <v>83004</v>
      </c>
      <c r="C17109" t="s">
        <v>5989</v>
      </c>
      <c r="D17109">
        <v>2</v>
      </c>
      <c r="E17109">
        <v>0</v>
      </c>
      <c r="F17109" t="s">
        <v>18</v>
      </c>
      <c r="G17109" t="s">
        <v>19</v>
      </c>
      <c r="H17109" t="s">
        <v>13</v>
      </c>
      <c r="I17109" t="s">
        <v>14</v>
      </c>
      <c r="J17109" t="s">
        <v>13</v>
      </c>
    </row>
    <row r="17110" spans="1:10" x14ac:dyDescent="0.3">
      <c r="A17110" t="s">
        <v>82679</v>
      </c>
      <c r="B17110" t="s">
        <v>83005</v>
      </c>
      <c r="C17110" t="s">
        <v>22776</v>
      </c>
      <c r="D17110">
        <v>3</v>
      </c>
      <c r="E17110">
        <v>0</v>
      </c>
      <c r="F17110" t="s">
        <v>18</v>
      </c>
      <c r="G17110" t="s">
        <v>19</v>
      </c>
      <c r="H17110" t="s">
        <v>13</v>
      </c>
      <c r="I17110" t="s">
        <v>14</v>
      </c>
      <c r="J17110" t="s">
        <v>13</v>
      </c>
    </row>
    <row r="17111" spans="1:10" x14ac:dyDescent="0.3">
      <c r="A17111" t="s">
        <v>82679</v>
      </c>
      <c r="B17111" t="s">
        <v>83006</v>
      </c>
      <c r="C17111" t="s">
        <v>15742</v>
      </c>
      <c r="D17111">
        <v>3</v>
      </c>
      <c r="E17111">
        <v>0</v>
      </c>
      <c r="F17111" t="s">
        <v>18</v>
      </c>
      <c r="G17111" t="s">
        <v>19</v>
      </c>
      <c r="H17111" t="s">
        <v>13</v>
      </c>
      <c r="I17111" t="s">
        <v>14</v>
      </c>
      <c r="J17111" t="s">
        <v>13</v>
      </c>
    </row>
    <row r="17112" spans="1:10" x14ac:dyDescent="0.3">
      <c r="A17112" t="s">
        <v>82679</v>
      </c>
      <c r="B17112" t="s">
        <v>83007</v>
      </c>
      <c r="C17112" t="s">
        <v>18798</v>
      </c>
      <c r="D17112">
        <v>3</v>
      </c>
      <c r="E17112">
        <v>0</v>
      </c>
      <c r="F17112" t="s">
        <v>18</v>
      </c>
      <c r="G17112" t="s">
        <v>19</v>
      </c>
      <c r="H17112" t="s">
        <v>13</v>
      </c>
      <c r="I17112" t="s">
        <v>14</v>
      </c>
      <c r="J17112" t="s">
        <v>13</v>
      </c>
    </row>
    <row r="17113" spans="1:10" x14ac:dyDescent="0.3">
      <c r="A17113" t="s">
        <v>30273</v>
      </c>
      <c r="B17113" t="s">
        <v>30295</v>
      </c>
      <c r="C17113" t="s">
        <v>15132</v>
      </c>
      <c r="D17113">
        <v>5</v>
      </c>
      <c r="E17113">
        <v>0</v>
      </c>
      <c r="F17113" t="s">
        <v>13</v>
      </c>
      <c r="G17113" t="s">
        <v>13</v>
      </c>
      <c r="H17113" t="s">
        <v>13</v>
      </c>
      <c r="I17113" t="s">
        <v>14</v>
      </c>
      <c r="J17113" t="s">
        <v>13</v>
      </c>
    </row>
    <row r="17114" spans="1:10" x14ac:dyDescent="0.3">
      <c r="A17114" t="s">
        <v>30273</v>
      </c>
      <c r="B17114" t="s">
        <v>30296</v>
      </c>
      <c r="C17114" t="s">
        <v>4499</v>
      </c>
      <c r="D17114">
        <v>2</v>
      </c>
      <c r="E17114">
        <v>0</v>
      </c>
      <c r="F17114" t="s">
        <v>13</v>
      </c>
      <c r="G17114" t="s">
        <v>13</v>
      </c>
      <c r="H17114" t="s">
        <v>13</v>
      </c>
      <c r="I17114" t="s">
        <v>14</v>
      </c>
      <c r="J17114" t="s">
        <v>13</v>
      </c>
    </row>
    <row r="17115" spans="1:10" x14ac:dyDescent="0.3">
      <c r="A17115" t="s">
        <v>30273</v>
      </c>
      <c r="B17115" t="s">
        <v>30297</v>
      </c>
      <c r="C17115" t="s">
        <v>20026</v>
      </c>
      <c r="D17115">
        <v>2</v>
      </c>
      <c r="E17115">
        <v>0</v>
      </c>
      <c r="F17115" t="s">
        <v>13</v>
      </c>
      <c r="G17115" t="s">
        <v>13</v>
      </c>
      <c r="H17115" t="s">
        <v>13</v>
      </c>
      <c r="I17115" t="s">
        <v>14</v>
      </c>
      <c r="J17115" t="s">
        <v>13</v>
      </c>
    </row>
    <row r="17116" spans="1:10" x14ac:dyDescent="0.3">
      <c r="A17116" t="s">
        <v>25286</v>
      </c>
      <c r="B17116" t="s">
        <v>25298</v>
      </c>
      <c r="C17116" t="s">
        <v>22419</v>
      </c>
      <c r="D17116">
        <v>3</v>
      </c>
      <c r="E17116">
        <v>0</v>
      </c>
      <c r="F17116" t="s">
        <v>18</v>
      </c>
      <c r="G17116" t="s">
        <v>19</v>
      </c>
      <c r="H17116" t="s">
        <v>13</v>
      </c>
      <c r="I17116" t="s">
        <v>14</v>
      </c>
      <c r="J17116" t="s">
        <v>13</v>
      </c>
    </row>
    <row r="17117" spans="1:10" x14ac:dyDescent="0.3">
      <c r="A17117" t="s">
        <v>30273</v>
      </c>
      <c r="B17117" t="s">
        <v>30298</v>
      </c>
      <c r="C17117" t="s">
        <v>12506</v>
      </c>
      <c r="D17117">
        <v>2</v>
      </c>
      <c r="E17117">
        <v>0</v>
      </c>
      <c r="F17117" t="s">
        <v>13</v>
      </c>
      <c r="G17117" t="s">
        <v>13</v>
      </c>
      <c r="H17117" t="s">
        <v>13</v>
      </c>
      <c r="I17117" t="s">
        <v>14</v>
      </c>
      <c r="J17117" t="s">
        <v>13</v>
      </c>
    </row>
    <row r="17118" spans="1:10" x14ac:dyDescent="0.3">
      <c r="A17118" t="s">
        <v>30273</v>
      </c>
      <c r="B17118" t="s">
        <v>30299</v>
      </c>
      <c r="C17118" t="s">
        <v>24146</v>
      </c>
      <c r="D17118">
        <v>2</v>
      </c>
      <c r="E17118">
        <v>0</v>
      </c>
      <c r="F17118" t="s">
        <v>13</v>
      </c>
      <c r="G17118" t="s">
        <v>13</v>
      </c>
      <c r="H17118" t="s">
        <v>13</v>
      </c>
      <c r="I17118" t="s">
        <v>14</v>
      </c>
      <c r="J17118" t="s">
        <v>13</v>
      </c>
    </row>
    <row r="17119" spans="1:10" x14ac:dyDescent="0.3">
      <c r="A17119" t="s">
        <v>25286</v>
      </c>
      <c r="B17119" t="s">
        <v>25299</v>
      </c>
      <c r="C17119" t="s">
        <v>13176</v>
      </c>
      <c r="D17119">
        <v>2</v>
      </c>
      <c r="E17119">
        <v>0</v>
      </c>
      <c r="F17119" t="s">
        <v>18</v>
      </c>
      <c r="G17119" t="s">
        <v>19</v>
      </c>
      <c r="H17119" t="s">
        <v>13</v>
      </c>
      <c r="I17119" t="s">
        <v>14</v>
      </c>
      <c r="J17119" t="s">
        <v>13</v>
      </c>
    </row>
    <row r="17120" spans="1:10" x14ac:dyDescent="0.3">
      <c r="A17120" t="s">
        <v>25286</v>
      </c>
      <c r="B17120" t="s">
        <v>25300</v>
      </c>
      <c r="C17120" t="s">
        <v>1882</v>
      </c>
      <c r="D17120">
        <v>2</v>
      </c>
      <c r="E17120">
        <v>0</v>
      </c>
      <c r="F17120" t="s">
        <v>18</v>
      </c>
      <c r="G17120" t="s">
        <v>19</v>
      </c>
      <c r="H17120" t="s">
        <v>13</v>
      </c>
      <c r="I17120" t="s">
        <v>14</v>
      </c>
      <c r="J17120" t="s">
        <v>13</v>
      </c>
    </row>
    <row r="17121" spans="1:10" x14ac:dyDescent="0.3">
      <c r="A17121" t="s">
        <v>25286</v>
      </c>
      <c r="B17121" t="s">
        <v>25301</v>
      </c>
      <c r="C17121" t="s">
        <v>24416</v>
      </c>
      <c r="D17121">
        <v>3</v>
      </c>
      <c r="E17121">
        <v>0</v>
      </c>
      <c r="F17121" t="s">
        <v>18</v>
      </c>
      <c r="G17121" t="s">
        <v>19</v>
      </c>
      <c r="H17121" t="s">
        <v>13</v>
      </c>
      <c r="I17121" t="s">
        <v>14</v>
      </c>
      <c r="J17121" t="s">
        <v>13</v>
      </c>
    </row>
    <row r="17122" spans="1:10" x14ac:dyDescent="0.3">
      <c r="A17122" t="s">
        <v>25286</v>
      </c>
      <c r="B17122" t="s">
        <v>25302</v>
      </c>
      <c r="C17122" t="s">
        <v>4961</v>
      </c>
      <c r="D17122">
        <v>2</v>
      </c>
      <c r="E17122">
        <v>0</v>
      </c>
      <c r="F17122" t="s">
        <v>18</v>
      </c>
      <c r="G17122" t="s">
        <v>19</v>
      </c>
      <c r="H17122" t="s">
        <v>13</v>
      </c>
      <c r="I17122" t="s">
        <v>14</v>
      </c>
      <c r="J17122" t="s">
        <v>13</v>
      </c>
    </row>
    <row r="17123" spans="1:10" x14ac:dyDescent="0.3">
      <c r="A17123" t="s">
        <v>47343</v>
      </c>
      <c r="B17123" t="s">
        <v>47405</v>
      </c>
      <c r="C17123" t="s">
        <v>1324</v>
      </c>
      <c r="D17123">
        <v>3</v>
      </c>
      <c r="E17123">
        <v>0</v>
      </c>
      <c r="F17123" t="s">
        <v>314</v>
      </c>
      <c r="G17123" t="s">
        <v>19</v>
      </c>
      <c r="H17123" t="s">
        <v>13</v>
      </c>
      <c r="I17123" t="s">
        <v>14</v>
      </c>
      <c r="J17123" t="s">
        <v>13</v>
      </c>
    </row>
    <row r="17124" spans="1:10" x14ac:dyDescent="0.3">
      <c r="A17124" t="s">
        <v>11878</v>
      </c>
      <c r="B17124" t="s">
        <v>11879</v>
      </c>
      <c r="C17124" t="s">
        <v>11880</v>
      </c>
      <c r="D17124">
        <v>2</v>
      </c>
      <c r="E17124">
        <v>0</v>
      </c>
      <c r="F17124" t="s">
        <v>13</v>
      </c>
      <c r="G17124" t="s">
        <v>13</v>
      </c>
      <c r="H17124" t="s">
        <v>13</v>
      </c>
      <c r="I17124" t="s">
        <v>14</v>
      </c>
      <c r="J17124" t="s">
        <v>13</v>
      </c>
    </row>
    <row r="17125" spans="1:10" x14ac:dyDescent="0.3">
      <c r="A17125" t="s">
        <v>11878</v>
      </c>
      <c r="B17125" t="s">
        <v>11881</v>
      </c>
      <c r="C17125" t="s">
        <v>11882</v>
      </c>
      <c r="D17125">
        <v>4</v>
      </c>
      <c r="E17125">
        <v>1</v>
      </c>
      <c r="F17125" t="s">
        <v>13</v>
      </c>
      <c r="G17125" t="s">
        <v>13</v>
      </c>
      <c r="H17125" t="s">
        <v>13</v>
      </c>
      <c r="I17125" t="s">
        <v>14</v>
      </c>
      <c r="J17125" t="s">
        <v>13</v>
      </c>
    </row>
    <row r="17126" spans="1:10" x14ac:dyDescent="0.3">
      <c r="A17126" t="s">
        <v>47343</v>
      </c>
      <c r="B17126" t="s">
        <v>47406</v>
      </c>
      <c r="C17126" t="s">
        <v>9093</v>
      </c>
      <c r="D17126">
        <v>2</v>
      </c>
      <c r="E17126">
        <v>0</v>
      </c>
      <c r="F17126" t="s">
        <v>314</v>
      </c>
      <c r="G17126" t="s">
        <v>19</v>
      </c>
      <c r="H17126" t="s">
        <v>13</v>
      </c>
      <c r="I17126" t="s">
        <v>14</v>
      </c>
      <c r="J17126" t="s">
        <v>13</v>
      </c>
    </row>
    <row r="17127" spans="1:10" x14ac:dyDescent="0.3">
      <c r="A17127" t="s">
        <v>11878</v>
      </c>
      <c r="B17127" t="s">
        <v>11883</v>
      </c>
      <c r="C17127" t="s">
        <v>11884</v>
      </c>
      <c r="D17127">
        <v>3</v>
      </c>
      <c r="E17127">
        <v>0</v>
      </c>
      <c r="F17127" t="s">
        <v>13</v>
      </c>
      <c r="G17127" t="s">
        <v>13</v>
      </c>
      <c r="H17127" t="s">
        <v>13</v>
      </c>
      <c r="I17127" t="s">
        <v>14</v>
      </c>
      <c r="J17127" t="s">
        <v>13</v>
      </c>
    </row>
    <row r="17128" spans="1:10" x14ac:dyDescent="0.3">
      <c r="A17128" t="s">
        <v>47343</v>
      </c>
      <c r="B17128" t="s">
        <v>47407</v>
      </c>
      <c r="C17128" t="s">
        <v>10321</v>
      </c>
      <c r="D17128">
        <v>2</v>
      </c>
      <c r="E17128">
        <v>0</v>
      </c>
      <c r="F17128" t="s">
        <v>314</v>
      </c>
      <c r="G17128" t="s">
        <v>19</v>
      </c>
      <c r="H17128" t="s">
        <v>13</v>
      </c>
      <c r="I17128" t="s">
        <v>14</v>
      </c>
      <c r="J17128" t="s">
        <v>13</v>
      </c>
    </row>
    <row r="17129" spans="1:10" x14ac:dyDescent="0.3">
      <c r="A17129" t="s">
        <v>11878</v>
      </c>
      <c r="B17129" t="s">
        <v>11885</v>
      </c>
      <c r="C17129" t="s">
        <v>3332</v>
      </c>
      <c r="D17129">
        <v>2</v>
      </c>
      <c r="E17129">
        <v>0</v>
      </c>
      <c r="F17129" t="s">
        <v>13</v>
      </c>
      <c r="G17129" t="s">
        <v>13</v>
      </c>
      <c r="H17129" t="s">
        <v>13</v>
      </c>
      <c r="I17129" t="s">
        <v>14</v>
      </c>
      <c r="J17129" t="s">
        <v>13</v>
      </c>
    </row>
    <row r="17130" spans="1:10" x14ac:dyDescent="0.3">
      <c r="A17130" t="s">
        <v>47343</v>
      </c>
      <c r="B17130" t="s">
        <v>47408</v>
      </c>
      <c r="C17130" t="s">
        <v>4735</v>
      </c>
      <c r="D17130">
        <v>2</v>
      </c>
      <c r="E17130">
        <v>1</v>
      </c>
      <c r="F17130" t="s">
        <v>314</v>
      </c>
      <c r="G17130" t="s">
        <v>19</v>
      </c>
      <c r="H17130" t="s">
        <v>13</v>
      </c>
      <c r="I17130" t="s">
        <v>14</v>
      </c>
      <c r="J17130" t="s">
        <v>13</v>
      </c>
    </row>
    <row r="17131" spans="1:10" x14ac:dyDescent="0.3">
      <c r="A17131" t="s">
        <v>11878</v>
      </c>
      <c r="B17131" t="s">
        <v>11886</v>
      </c>
      <c r="C17131" t="s">
        <v>11887</v>
      </c>
      <c r="D17131">
        <v>3</v>
      </c>
      <c r="E17131">
        <v>0</v>
      </c>
      <c r="F17131" t="s">
        <v>13</v>
      </c>
      <c r="G17131" t="s">
        <v>13</v>
      </c>
      <c r="H17131" t="s">
        <v>13</v>
      </c>
      <c r="I17131" t="s">
        <v>14</v>
      </c>
      <c r="J17131" t="s">
        <v>13</v>
      </c>
    </row>
    <row r="17132" spans="1:10" x14ac:dyDescent="0.3">
      <c r="A17132" t="s">
        <v>47343</v>
      </c>
      <c r="B17132" t="s">
        <v>47409</v>
      </c>
      <c r="C17132" t="s">
        <v>26660</v>
      </c>
      <c r="D17132">
        <v>2</v>
      </c>
      <c r="E17132">
        <v>0</v>
      </c>
      <c r="F17132" t="s">
        <v>314</v>
      </c>
      <c r="G17132" t="s">
        <v>19</v>
      </c>
      <c r="H17132" t="s">
        <v>13</v>
      </c>
      <c r="I17132" t="s">
        <v>14</v>
      </c>
      <c r="J17132" t="s">
        <v>13</v>
      </c>
    </row>
    <row r="17133" spans="1:10" x14ac:dyDescent="0.3">
      <c r="A17133" t="s">
        <v>33144</v>
      </c>
      <c r="B17133" t="s">
        <v>33173</v>
      </c>
      <c r="C17133" t="s">
        <v>1987</v>
      </c>
      <c r="D17133">
        <v>2</v>
      </c>
      <c r="E17133">
        <v>0</v>
      </c>
      <c r="F17133" t="s">
        <v>13</v>
      </c>
      <c r="G17133" t="s">
        <v>13</v>
      </c>
      <c r="H17133" t="s">
        <v>13</v>
      </c>
      <c r="I17133" t="s">
        <v>14</v>
      </c>
      <c r="J17133" t="s">
        <v>13</v>
      </c>
    </row>
    <row r="17134" spans="1:10" x14ac:dyDescent="0.3">
      <c r="A17134" t="s">
        <v>33144</v>
      </c>
      <c r="B17134" t="s">
        <v>33174</v>
      </c>
      <c r="C17134" t="s">
        <v>26666</v>
      </c>
      <c r="D17134">
        <v>4</v>
      </c>
      <c r="E17134">
        <v>0</v>
      </c>
      <c r="F17134" t="s">
        <v>13</v>
      </c>
      <c r="G17134" t="s">
        <v>13</v>
      </c>
      <c r="H17134" t="s">
        <v>13</v>
      </c>
      <c r="I17134" t="s">
        <v>14</v>
      </c>
      <c r="J17134" t="s">
        <v>13</v>
      </c>
    </row>
    <row r="17135" spans="1:10" x14ac:dyDescent="0.3">
      <c r="A17135" t="s">
        <v>33144</v>
      </c>
      <c r="B17135" t="s">
        <v>33175</v>
      </c>
      <c r="C17135" t="s">
        <v>17043</v>
      </c>
      <c r="D17135">
        <v>3</v>
      </c>
      <c r="E17135">
        <v>0</v>
      </c>
      <c r="F17135" t="s">
        <v>13</v>
      </c>
      <c r="G17135" t="s">
        <v>13</v>
      </c>
      <c r="H17135" t="s">
        <v>13</v>
      </c>
      <c r="I17135" t="s">
        <v>14</v>
      </c>
      <c r="J17135" t="s">
        <v>13</v>
      </c>
    </row>
    <row r="17136" spans="1:10" x14ac:dyDescent="0.3">
      <c r="A17136" t="s">
        <v>12794</v>
      </c>
      <c r="B17136" t="s">
        <v>12801</v>
      </c>
      <c r="C17136" t="s">
        <v>12802</v>
      </c>
      <c r="D17136">
        <v>2</v>
      </c>
      <c r="E17136">
        <v>0</v>
      </c>
      <c r="F17136" t="s">
        <v>13</v>
      </c>
      <c r="G17136" t="s">
        <v>13</v>
      </c>
      <c r="H17136" t="s">
        <v>13</v>
      </c>
      <c r="I17136" t="s">
        <v>14</v>
      </c>
      <c r="J17136" t="s">
        <v>13</v>
      </c>
    </row>
    <row r="17137" spans="1:10" x14ac:dyDescent="0.3">
      <c r="A17137" t="s">
        <v>33144</v>
      </c>
      <c r="B17137" t="s">
        <v>33176</v>
      </c>
      <c r="C17137" t="s">
        <v>1529</v>
      </c>
      <c r="D17137">
        <v>2</v>
      </c>
      <c r="E17137">
        <v>0</v>
      </c>
      <c r="F17137" t="s">
        <v>13</v>
      </c>
      <c r="G17137" t="s">
        <v>13</v>
      </c>
      <c r="H17137" t="s">
        <v>13</v>
      </c>
      <c r="I17137" t="s">
        <v>14</v>
      </c>
      <c r="J17137" t="s">
        <v>13</v>
      </c>
    </row>
    <row r="17138" spans="1:10" x14ac:dyDescent="0.3">
      <c r="A17138" t="s">
        <v>12794</v>
      </c>
      <c r="B17138" t="s">
        <v>12803</v>
      </c>
      <c r="C17138" t="s">
        <v>12804</v>
      </c>
      <c r="D17138">
        <v>2</v>
      </c>
      <c r="E17138">
        <v>0</v>
      </c>
      <c r="F17138" t="s">
        <v>13</v>
      </c>
      <c r="G17138" t="s">
        <v>13</v>
      </c>
      <c r="H17138" t="s">
        <v>13</v>
      </c>
      <c r="I17138" t="s">
        <v>14</v>
      </c>
      <c r="J17138" t="s">
        <v>13</v>
      </c>
    </row>
    <row r="17139" spans="1:10" x14ac:dyDescent="0.3">
      <c r="A17139" t="s">
        <v>33144</v>
      </c>
      <c r="B17139" t="s">
        <v>33177</v>
      </c>
      <c r="C17139" t="s">
        <v>10152</v>
      </c>
      <c r="D17139">
        <v>2</v>
      </c>
      <c r="E17139">
        <v>0</v>
      </c>
      <c r="F17139" t="s">
        <v>13</v>
      </c>
      <c r="G17139" t="s">
        <v>13</v>
      </c>
      <c r="H17139" t="s">
        <v>13</v>
      </c>
      <c r="I17139" t="s">
        <v>14</v>
      </c>
      <c r="J17139" t="s">
        <v>13</v>
      </c>
    </row>
    <row r="17140" spans="1:10" x14ac:dyDescent="0.3">
      <c r="A17140" t="s">
        <v>12794</v>
      </c>
      <c r="B17140" t="s">
        <v>12805</v>
      </c>
      <c r="C17140" t="s">
        <v>5432</v>
      </c>
      <c r="D17140">
        <v>3</v>
      </c>
      <c r="E17140">
        <v>0</v>
      </c>
      <c r="F17140" t="s">
        <v>13</v>
      </c>
      <c r="G17140" t="s">
        <v>13</v>
      </c>
      <c r="H17140" t="s">
        <v>13</v>
      </c>
      <c r="I17140" t="s">
        <v>14</v>
      </c>
      <c r="J17140" t="s">
        <v>13</v>
      </c>
    </row>
    <row r="17141" spans="1:10" x14ac:dyDescent="0.3">
      <c r="A17141" t="s">
        <v>82679</v>
      </c>
      <c r="B17141" t="s">
        <v>83008</v>
      </c>
      <c r="C17141" t="s">
        <v>16683</v>
      </c>
      <c r="D17141">
        <v>2</v>
      </c>
      <c r="E17141">
        <v>0</v>
      </c>
      <c r="F17141" t="s">
        <v>18</v>
      </c>
      <c r="G17141" t="s">
        <v>19</v>
      </c>
      <c r="H17141" t="s">
        <v>13</v>
      </c>
      <c r="I17141" t="s">
        <v>14</v>
      </c>
      <c r="J17141" t="s">
        <v>13</v>
      </c>
    </row>
    <row r="17142" spans="1:10" x14ac:dyDescent="0.3">
      <c r="A17142" t="s">
        <v>82679</v>
      </c>
      <c r="B17142" t="s">
        <v>83009</v>
      </c>
      <c r="C17142" t="s">
        <v>15740</v>
      </c>
      <c r="D17142">
        <v>2</v>
      </c>
      <c r="E17142">
        <v>0</v>
      </c>
      <c r="F17142" t="s">
        <v>18</v>
      </c>
      <c r="G17142" t="s">
        <v>19</v>
      </c>
      <c r="H17142" t="s">
        <v>13</v>
      </c>
      <c r="I17142" t="s">
        <v>14</v>
      </c>
      <c r="J17142" t="s">
        <v>13</v>
      </c>
    </row>
    <row r="17143" spans="1:10" x14ac:dyDescent="0.3">
      <c r="A17143" t="s">
        <v>82679</v>
      </c>
      <c r="B17143" t="s">
        <v>83010</v>
      </c>
      <c r="C17143" t="s">
        <v>15593</v>
      </c>
      <c r="D17143">
        <v>2</v>
      </c>
      <c r="E17143">
        <v>0</v>
      </c>
      <c r="F17143" t="s">
        <v>18</v>
      </c>
      <c r="G17143" t="s">
        <v>19</v>
      </c>
      <c r="H17143" t="s">
        <v>13</v>
      </c>
      <c r="I17143" t="s">
        <v>14</v>
      </c>
      <c r="J17143" t="s">
        <v>13</v>
      </c>
    </row>
    <row r="17144" spans="1:10" x14ac:dyDescent="0.3">
      <c r="A17144" t="s">
        <v>82679</v>
      </c>
      <c r="B17144" t="s">
        <v>83011</v>
      </c>
      <c r="C17144" t="s">
        <v>15078</v>
      </c>
      <c r="D17144">
        <v>2</v>
      </c>
      <c r="E17144">
        <v>0</v>
      </c>
      <c r="F17144" t="s">
        <v>18</v>
      </c>
      <c r="G17144" t="s">
        <v>19</v>
      </c>
      <c r="H17144" t="s">
        <v>13</v>
      </c>
      <c r="I17144" t="s">
        <v>14</v>
      </c>
      <c r="J17144" t="s">
        <v>13</v>
      </c>
    </row>
    <row r="17145" spans="1:10" x14ac:dyDescent="0.3">
      <c r="A17145" t="s">
        <v>82679</v>
      </c>
      <c r="B17145" t="s">
        <v>83012</v>
      </c>
      <c r="C17145" t="s">
        <v>2554</v>
      </c>
      <c r="D17145">
        <v>2</v>
      </c>
      <c r="E17145">
        <v>0</v>
      </c>
      <c r="F17145" t="s">
        <v>18</v>
      </c>
      <c r="G17145" t="s">
        <v>19</v>
      </c>
      <c r="H17145" t="s">
        <v>13</v>
      </c>
      <c r="I17145" t="s">
        <v>14</v>
      </c>
      <c r="J17145" t="s">
        <v>13</v>
      </c>
    </row>
    <row r="17146" spans="1:10" x14ac:dyDescent="0.3">
      <c r="A17146" t="s">
        <v>19928</v>
      </c>
      <c r="B17146" t="s">
        <v>19936</v>
      </c>
      <c r="C17146" t="s">
        <v>10071</v>
      </c>
      <c r="D17146">
        <v>2</v>
      </c>
      <c r="E17146">
        <v>0</v>
      </c>
      <c r="F17146" t="s">
        <v>13</v>
      </c>
      <c r="G17146" t="s">
        <v>13</v>
      </c>
      <c r="H17146" t="s">
        <v>13</v>
      </c>
      <c r="I17146" t="s">
        <v>14</v>
      </c>
      <c r="J17146" t="s">
        <v>13</v>
      </c>
    </row>
    <row r="17147" spans="1:10" x14ac:dyDescent="0.3">
      <c r="A17147" t="s">
        <v>19928</v>
      </c>
      <c r="B17147" t="s">
        <v>19937</v>
      </c>
      <c r="C17147" t="s">
        <v>6711</v>
      </c>
      <c r="D17147">
        <v>2</v>
      </c>
      <c r="E17147">
        <v>0</v>
      </c>
      <c r="F17147" t="s">
        <v>13</v>
      </c>
      <c r="G17147" t="s">
        <v>13</v>
      </c>
      <c r="H17147" t="s">
        <v>13</v>
      </c>
      <c r="I17147" t="s">
        <v>14</v>
      </c>
      <c r="J17147" t="s">
        <v>13</v>
      </c>
    </row>
    <row r="17148" spans="1:10" x14ac:dyDescent="0.3">
      <c r="A17148" t="s">
        <v>19928</v>
      </c>
      <c r="B17148" t="s">
        <v>19938</v>
      </c>
      <c r="C17148" t="s">
        <v>15935</v>
      </c>
      <c r="D17148">
        <v>2</v>
      </c>
      <c r="E17148">
        <v>0</v>
      </c>
      <c r="F17148" t="s">
        <v>13</v>
      </c>
      <c r="G17148" t="s">
        <v>13</v>
      </c>
      <c r="H17148" t="s">
        <v>13</v>
      </c>
      <c r="I17148" t="s">
        <v>14</v>
      </c>
      <c r="J17148" t="s">
        <v>13</v>
      </c>
    </row>
    <row r="17149" spans="1:10" x14ac:dyDescent="0.3">
      <c r="A17149" t="s">
        <v>19928</v>
      </c>
      <c r="B17149" t="s">
        <v>19939</v>
      </c>
      <c r="C17149" t="s">
        <v>9125</v>
      </c>
      <c r="D17149">
        <v>2</v>
      </c>
      <c r="E17149">
        <v>0</v>
      </c>
      <c r="F17149" t="s">
        <v>13</v>
      </c>
      <c r="G17149" t="s">
        <v>13</v>
      </c>
      <c r="H17149" t="s">
        <v>13</v>
      </c>
      <c r="I17149" t="s">
        <v>14</v>
      </c>
      <c r="J17149" t="s">
        <v>13</v>
      </c>
    </row>
    <row r="17150" spans="1:10" x14ac:dyDescent="0.3">
      <c r="A17150" t="s">
        <v>19928</v>
      </c>
      <c r="B17150" t="s">
        <v>19940</v>
      </c>
      <c r="C17150" t="s">
        <v>19941</v>
      </c>
      <c r="D17150">
        <v>2</v>
      </c>
      <c r="E17150">
        <v>0</v>
      </c>
      <c r="F17150" t="s">
        <v>13</v>
      </c>
      <c r="G17150" t="s">
        <v>13</v>
      </c>
      <c r="H17150" t="s">
        <v>13</v>
      </c>
      <c r="I17150" t="s">
        <v>14</v>
      </c>
      <c r="J17150" t="s">
        <v>13</v>
      </c>
    </row>
    <row r="17151" spans="1:10" x14ac:dyDescent="0.3">
      <c r="A17151" t="s">
        <v>28679</v>
      </c>
      <c r="B17151" t="s">
        <v>28702</v>
      </c>
      <c r="C17151" t="s">
        <v>14434</v>
      </c>
      <c r="D17151">
        <v>2</v>
      </c>
      <c r="E17151">
        <v>0</v>
      </c>
      <c r="F17151" t="s">
        <v>13</v>
      </c>
      <c r="G17151" t="s">
        <v>13</v>
      </c>
      <c r="H17151" t="s">
        <v>13</v>
      </c>
      <c r="I17151" t="s">
        <v>14</v>
      </c>
      <c r="J17151" t="s">
        <v>13</v>
      </c>
    </row>
    <row r="17152" spans="1:10" x14ac:dyDescent="0.3">
      <c r="A17152" t="s">
        <v>28679</v>
      </c>
      <c r="B17152" t="s">
        <v>28703</v>
      </c>
      <c r="C17152" t="s">
        <v>28704</v>
      </c>
      <c r="D17152">
        <v>2</v>
      </c>
      <c r="E17152">
        <v>0</v>
      </c>
      <c r="F17152" t="s">
        <v>13</v>
      </c>
      <c r="G17152" t="s">
        <v>13</v>
      </c>
      <c r="H17152" t="s">
        <v>13</v>
      </c>
      <c r="I17152" t="s">
        <v>14</v>
      </c>
      <c r="J17152" t="s">
        <v>13</v>
      </c>
    </row>
    <row r="17153" spans="1:10" x14ac:dyDescent="0.3">
      <c r="A17153" t="s">
        <v>28679</v>
      </c>
      <c r="B17153" t="s">
        <v>28705</v>
      </c>
      <c r="C17153" t="s">
        <v>25741</v>
      </c>
      <c r="D17153">
        <v>3</v>
      </c>
      <c r="E17153">
        <v>0</v>
      </c>
      <c r="F17153" t="s">
        <v>13</v>
      </c>
      <c r="G17153" t="s">
        <v>13</v>
      </c>
      <c r="H17153" t="s">
        <v>13</v>
      </c>
      <c r="I17153" t="s">
        <v>14</v>
      </c>
      <c r="J17153" t="s">
        <v>13</v>
      </c>
    </row>
    <row r="17154" spans="1:10" x14ac:dyDescent="0.3">
      <c r="A17154" t="s">
        <v>82679</v>
      </c>
      <c r="B17154" t="s">
        <v>83013</v>
      </c>
      <c r="C17154" t="s">
        <v>21094</v>
      </c>
      <c r="D17154">
        <v>2</v>
      </c>
      <c r="E17154">
        <v>0</v>
      </c>
      <c r="F17154" t="s">
        <v>18</v>
      </c>
      <c r="G17154" t="s">
        <v>19</v>
      </c>
      <c r="H17154" t="s">
        <v>13</v>
      </c>
      <c r="I17154" t="s">
        <v>14</v>
      </c>
      <c r="J17154" t="s">
        <v>13</v>
      </c>
    </row>
    <row r="17155" spans="1:10" x14ac:dyDescent="0.3">
      <c r="A17155" t="s">
        <v>82679</v>
      </c>
      <c r="B17155" t="s">
        <v>83014</v>
      </c>
      <c r="C17155" t="s">
        <v>19775</v>
      </c>
      <c r="D17155">
        <v>2</v>
      </c>
      <c r="E17155">
        <v>0</v>
      </c>
      <c r="F17155" t="s">
        <v>18</v>
      </c>
      <c r="G17155" t="s">
        <v>19</v>
      </c>
      <c r="H17155" t="s">
        <v>13</v>
      </c>
      <c r="I17155" t="s">
        <v>14</v>
      </c>
      <c r="J17155" t="s">
        <v>13</v>
      </c>
    </row>
    <row r="17156" spans="1:10" x14ac:dyDescent="0.3">
      <c r="A17156" t="s">
        <v>82679</v>
      </c>
      <c r="B17156" t="s">
        <v>83015</v>
      </c>
      <c r="C17156" t="s">
        <v>23303</v>
      </c>
      <c r="D17156">
        <v>2</v>
      </c>
      <c r="E17156">
        <v>0</v>
      </c>
      <c r="F17156" t="s">
        <v>18</v>
      </c>
      <c r="G17156" t="s">
        <v>19</v>
      </c>
      <c r="H17156" t="s">
        <v>13</v>
      </c>
      <c r="I17156" t="s">
        <v>14</v>
      </c>
      <c r="J17156" t="s">
        <v>13</v>
      </c>
    </row>
    <row r="17157" spans="1:10" x14ac:dyDescent="0.3">
      <c r="A17157" t="s">
        <v>47343</v>
      </c>
      <c r="B17157" t="s">
        <v>47410</v>
      </c>
      <c r="C17157" t="s">
        <v>16043</v>
      </c>
      <c r="D17157">
        <v>3</v>
      </c>
      <c r="E17157">
        <v>0</v>
      </c>
      <c r="F17157" t="s">
        <v>314</v>
      </c>
      <c r="G17157" t="s">
        <v>19</v>
      </c>
      <c r="H17157" t="s">
        <v>13</v>
      </c>
      <c r="I17157" t="s">
        <v>14</v>
      </c>
      <c r="J17157" t="s">
        <v>13</v>
      </c>
    </row>
    <row r="17158" spans="1:10" x14ac:dyDescent="0.3">
      <c r="A17158" t="s">
        <v>82679</v>
      </c>
      <c r="B17158" t="s">
        <v>83016</v>
      </c>
      <c r="C17158" t="s">
        <v>3699</v>
      </c>
      <c r="D17158">
        <v>2</v>
      </c>
      <c r="E17158">
        <v>0</v>
      </c>
      <c r="F17158" t="s">
        <v>18</v>
      </c>
      <c r="G17158" t="s">
        <v>19</v>
      </c>
      <c r="H17158" t="s">
        <v>13</v>
      </c>
      <c r="I17158" t="s">
        <v>14</v>
      </c>
      <c r="J17158" t="s">
        <v>13</v>
      </c>
    </row>
    <row r="17159" spans="1:10" x14ac:dyDescent="0.3">
      <c r="A17159" t="s">
        <v>47343</v>
      </c>
      <c r="B17159" t="s">
        <v>47411</v>
      </c>
      <c r="C17159" t="s">
        <v>3699</v>
      </c>
      <c r="D17159">
        <v>2</v>
      </c>
      <c r="E17159">
        <v>0</v>
      </c>
      <c r="F17159" t="s">
        <v>314</v>
      </c>
      <c r="G17159" t="s">
        <v>19</v>
      </c>
      <c r="H17159" t="s">
        <v>13</v>
      </c>
      <c r="I17159" t="s">
        <v>14</v>
      </c>
      <c r="J17159" t="s">
        <v>13</v>
      </c>
    </row>
    <row r="17160" spans="1:10" x14ac:dyDescent="0.3">
      <c r="A17160" t="s">
        <v>82679</v>
      </c>
      <c r="B17160" t="s">
        <v>83017</v>
      </c>
      <c r="C17160" t="s">
        <v>32918</v>
      </c>
      <c r="D17160">
        <v>4</v>
      </c>
      <c r="E17160">
        <v>0</v>
      </c>
      <c r="F17160" t="s">
        <v>18</v>
      </c>
      <c r="G17160" t="s">
        <v>19</v>
      </c>
      <c r="H17160" t="s">
        <v>13</v>
      </c>
      <c r="I17160" t="s">
        <v>14</v>
      </c>
      <c r="J17160" t="s">
        <v>13</v>
      </c>
    </row>
    <row r="17161" spans="1:10" x14ac:dyDescent="0.3">
      <c r="A17161" t="s">
        <v>47343</v>
      </c>
      <c r="B17161" t="s">
        <v>47412</v>
      </c>
      <c r="C17161" t="s">
        <v>13905</v>
      </c>
      <c r="D17161">
        <v>2</v>
      </c>
      <c r="E17161">
        <v>0</v>
      </c>
      <c r="F17161" t="s">
        <v>314</v>
      </c>
      <c r="G17161" t="s">
        <v>19</v>
      </c>
      <c r="H17161" t="s">
        <v>13</v>
      </c>
      <c r="I17161" t="s">
        <v>14</v>
      </c>
      <c r="J17161" t="s">
        <v>13</v>
      </c>
    </row>
    <row r="17162" spans="1:10" x14ac:dyDescent="0.3">
      <c r="A17162" t="s">
        <v>47343</v>
      </c>
      <c r="B17162" t="s">
        <v>47413</v>
      </c>
      <c r="C17162" t="s">
        <v>15593</v>
      </c>
      <c r="D17162">
        <v>3</v>
      </c>
      <c r="E17162">
        <v>0</v>
      </c>
      <c r="F17162" t="s">
        <v>314</v>
      </c>
      <c r="G17162" t="s">
        <v>19</v>
      </c>
      <c r="H17162" t="s">
        <v>13</v>
      </c>
      <c r="I17162" t="s">
        <v>14</v>
      </c>
      <c r="J17162" t="s">
        <v>13</v>
      </c>
    </row>
    <row r="17163" spans="1:10" x14ac:dyDescent="0.3">
      <c r="A17163" t="s">
        <v>47343</v>
      </c>
      <c r="B17163" t="s">
        <v>47414</v>
      </c>
      <c r="C17163" t="s">
        <v>18670</v>
      </c>
      <c r="D17163">
        <v>2</v>
      </c>
      <c r="E17163">
        <v>0</v>
      </c>
      <c r="F17163" t="s">
        <v>314</v>
      </c>
      <c r="G17163" t="s">
        <v>19</v>
      </c>
      <c r="H17163" t="s">
        <v>13</v>
      </c>
      <c r="I17163" t="s">
        <v>14</v>
      </c>
      <c r="J17163" t="s">
        <v>13</v>
      </c>
    </row>
    <row r="17164" spans="1:10" x14ac:dyDescent="0.3">
      <c r="A17164" t="s">
        <v>82679</v>
      </c>
      <c r="B17164" t="s">
        <v>83018</v>
      </c>
      <c r="C17164" t="s">
        <v>13988</v>
      </c>
      <c r="D17164">
        <v>4</v>
      </c>
      <c r="E17164">
        <v>0</v>
      </c>
      <c r="F17164" t="s">
        <v>18</v>
      </c>
      <c r="G17164" t="s">
        <v>19</v>
      </c>
      <c r="H17164" t="s">
        <v>13</v>
      </c>
      <c r="I17164" t="s">
        <v>14</v>
      </c>
      <c r="J17164" t="s">
        <v>13</v>
      </c>
    </row>
    <row r="17165" spans="1:10" x14ac:dyDescent="0.3">
      <c r="A17165" t="s">
        <v>82679</v>
      </c>
      <c r="B17165" t="s">
        <v>83019</v>
      </c>
      <c r="C17165" t="s">
        <v>1529</v>
      </c>
      <c r="D17165">
        <v>3</v>
      </c>
      <c r="E17165">
        <v>0</v>
      </c>
      <c r="F17165" t="s">
        <v>18</v>
      </c>
      <c r="G17165" t="s">
        <v>19</v>
      </c>
      <c r="H17165" t="s">
        <v>13</v>
      </c>
      <c r="I17165" t="s">
        <v>14</v>
      </c>
      <c r="J17165" t="s">
        <v>13</v>
      </c>
    </row>
    <row r="17166" spans="1:10" x14ac:dyDescent="0.3">
      <c r="A17166" t="s">
        <v>82679</v>
      </c>
      <c r="B17166" t="s">
        <v>83020</v>
      </c>
      <c r="C17166" t="s">
        <v>13855</v>
      </c>
      <c r="D17166">
        <v>2</v>
      </c>
      <c r="E17166">
        <v>0</v>
      </c>
      <c r="F17166" t="s">
        <v>18</v>
      </c>
      <c r="G17166" t="s">
        <v>19</v>
      </c>
      <c r="H17166" t="s">
        <v>13</v>
      </c>
      <c r="I17166" t="s">
        <v>14</v>
      </c>
      <c r="J17166" t="s">
        <v>13</v>
      </c>
    </row>
    <row r="17167" spans="1:10" x14ac:dyDescent="0.3">
      <c r="A17167" t="s">
        <v>82679</v>
      </c>
      <c r="B17167" t="s">
        <v>83021</v>
      </c>
      <c r="C17167" t="s">
        <v>17679</v>
      </c>
      <c r="D17167">
        <v>2</v>
      </c>
      <c r="E17167">
        <v>0</v>
      </c>
      <c r="F17167" t="s">
        <v>18</v>
      </c>
      <c r="G17167" t="s">
        <v>19</v>
      </c>
      <c r="H17167" t="s">
        <v>13</v>
      </c>
      <c r="I17167" t="s">
        <v>14</v>
      </c>
      <c r="J17167" t="s">
        <v>13</v>
      </c>
    </row>
    <row r="17168" spans="1:10" x14ac:dyDescent="0.3">
      <c r="A17168" t="s">
        <v>68338</v>
      </c>
      <c r="B17168" t="s">
        <v>68507</v>
      </c>
      <c r="C17168" t="s">
        <v>22836</v>
      </c>
      <c r="D17168">
        <v>4</v>
      </c>
      <c r="E17168">
        <v>1</v>
      </c>
      <c r="F17168" t="s">
        <v>18</v>
      </c>
      <c r="G17168" t="s">
        <v>19</v>
      </c>
      <c r="H17168" t="s">
        <v>13</v>
      </c>
      <c r="I17168" t="s">
        <v>14</v>
      </c>
      <c r="J17168" t="s">
        <v>13</v>
      </c>
    </row>
    <row r="17169" spans="1:10" x14ac:dyDescent="0.3">
      <c r="A17169" t="s">
        <v>82679</v>
      </c>
      <c r="B17169" t="s">
        <v>83022</v>
      </c>
      <c r="C17169" t="s">
        <v>9905</v>
      </c>
      <c r="D17169">
        <v>3</v>
      </c>
      <c r="E17169">
        <v>0</v>
      </c>
      <c r="F17169" t="s">
        <v>18</v>
      </c>
      <c r="G17169" t="s">
        <v>19</v>
      </c>
      <c r="H17169" t="s">
        <v>13</v>
      </c>
      <c r="I17169" t="s">
        <v>14</v>
      </c>
      <c r="J17169" t="s">
        <v>13</v>
      </c>
    </row>
    <row r="17170" spans="1:10" x14ac:dyDescent="0.3">
      <c r="A17170" t="s">
        <v>68338</v>
      </c>
      <c r="B17170" t="s">
        <v>68508</v>
      </c>
      <c r="C17170" t="s">
        <v>14206</v>
      </c>
      <c r="D17170">
        <v>2</v>
      </c>
      <c r="E17170">
        <v>0</v>
      </c>
      <c r="F17170" t="s">
        <v>18</v>
      </c>
      <c r="G17170" t="s">
        <v>19</v>
      </c>
      <c r="H17170" t="s">
        <v>13</v>
      </c>
      <c r="I17170" t="s">
        <v>14</v>
      </c>
      <c r="J17170" t="s">
        <v>13</v>
      </c>
    </row>
    <row r="17171" spans="1:10" x14ac:dyDescent="0.3">
      <c r="A17171" t="s">
        <v>68338</v>
      </c>
      <c r="B17171" t="s">
        <v>68509</v>
      </c>
      <c r="C17171" t="s">
        <v>16043</v>
      </c>
      <c r="D17171">
        <v>3</v>
      </c>
      <c r="E17171">
        <v>0</v>
      </c>
      <c r="F17171" t="s">
        <v>18</v>
      </c>
      <c r="G17171" t="s">
        <v>19</v>
      </c>
      <c r="H17171" t="s">
        <v>13</v>
      </c>
      <c r="I17171" t="s">
        <v>14</v>
      </c>
      <c r="J17171" t="s">
        <v>13</v>
      </c>
    </row>
    <row r="17172" spans="1:10" x14ac:dyDescent="0.3">
      <c r="A17172" t="s">
        <v>68338</v>
      </c>
      <c r="B17172" t="s">
        <v>68510</v>
      </c>
      <c r="C17172" t="s">
        <v>1272</v>
      </c>
      <c r="D17172">
        <v>3</v>
      </c>
      <c r="E17172">
        <v>0</v>
      </c>
      <c r="F17172" t="s">
        <v>18</v>
      </c>
      <c r="G17172" t="s">
        <v>19</v>
      </c>
      <c r="H17172" t="s">
        <v>13</v>
      </c>
      <c r="I17172" t="s">
        <v>14</v>
      </c>
      <c r="J17172" t="s">
        <v>13</v>
      </c>
    </row>
    <row r="17173" spans="1:10" x14ac:dyDescent="0.3">
      <c r="A17173" t="s">
        <v>68338</v>
      </c>
      <c r="B17173" t="s">
        <v>68511</v>
      </c>
      <c r="C17173" t="s">
        <v>21858</v>
      </c>
      <c r="D17173">
        <v>3</v>
      </c>
      <c r="E17173">
        <v>0</v>
      </c>
      <c r="F17173" t="s">
        <v>18</v>
      </c>
      <c r="G17173" t="s">
        <v>19</v>
      </c>
      <c r="H17173" t="s">
        <v>13</v>
      </c>
      <c r="I17173" t="s">
        <v>14</v>
      </c>
      <c r="J17173" t="s">
        <v>13</v>
      </c>
    </row>
    <row r="17174" spans="1:10" x14ac:dyDescent="0.3">
      <c r="A17174" t="s">
        <v>4019</v>
      </c>
      <c r="B17174" t="s">
        <v>4020</v>
      </c>
      <c r="C17174" t="s">
        <v>2444</v>
      </c>
      <c r="D17174">
        <v>2</v>
      </c>
      <c r="E17174">
        <v>1</v>
      </c>
      <c r="F17174" t="s">
        <v>13</v>
      </c>
      <c r="G17174" t="s">
        <v>13</v>
      </c>
      <c r="H17174" t="s">
        <v>13</v>
      </c>
      <c r="I17174" t="s">
        <v>14</v>
      </c>
      <c r="J17174" t="s">
        <v>13</v>
      </c>
    </row>
    <row r="17175" spans="1:10" x14ac:dyDescent="0.3">
      <c r="A17175" t="s">
        <v>4019</v>
      </c>
      <c r="B17175" t="s">
        <v>4021</v>
      </c>
      <c r="C17175" t="s">
        <v>4022</v>
      </c>
      <c r="D17175">
        <v>2</v>
      </c>
      <c r="E17175">
        <v>1</v>
      </c>
      <c r="F17175" t="s">
        <v>13</v>
      </c>
      <c r="G17175" t="s">
        <v>13</v>
      </c>
      <c r="H17175" t="s">
        <v>13</v>
      </c>
      <c r="I17175" t="s">
        <v>14</v>
      </c>
      <c r="J17175" t="s">
        <v>13</v>
      </c>
    </row>
    <row r="17176" spans="1:10" x14ac:dyDescent="0.3">
      <c r="A17176" t="s">
        <v>4019</v>
      </c>
      <c r="B17176" t="s">
        <v>4023</v>
      </c>
      <c r="C17176" t="s">
        <v>4024</v>
      </c>
      <c r="D17176">
        <v>2</v>
      </c>
      <c r="E17176">
        <v>1</v>
      </c>
      <c r="F17176" t="s">
        <v>13</v>
      </c>
      <c r="G17176" t="s">
        <v>13</v>
      </c>
      <c r="H17176" t="s">
        <v>13</v>
      </c>
      <c r="I17176" t="s">
        <v>14</v>
      </c>
      <c r="J17176" t="s">
        <v>13</v>
      </c>
    </row>
    <row r="17177" spans="1:10" x14ac:dyDescent="0.3">
      <c r="A17177" t="s">
        <v>21403</v>
      </c>
      <c r="B17177" t="s">
        <v>21404</v>
      </c>
      <c r="C17177" t="s">
        <v>5338</v>
      </c>
      <c r="D17177">
        <v>3</v>
      </c>
      <c r="E17177">
        <v>0</v>
      </c>
      <c r="F17177" t="s">
        <v>18</v>
      </c>
      <c r="G17177" t="s">
        <v>19</v>
      </c>
      <c r="H17177" t="s">
        <v>13</v>
      </c>
      <c r="I17177" t="s">
        <v>14</v>
      </c>
      <c r="J17177" t="s">
        <v>13</v>
      </c>
    </row>
    <row r="17178" spans="1:10" x14ac:dyDescent="0.3">
      <c r="A17178" t="s">
        <v>68338</v>
      </c>
      <c r="B17178" t="s">
        <v>68512</v>
      </c>
      <c r="C17178" t="s">
        <v>31776</v>
      </c>
      <c r="D17178">
        <v>3</v>
      </c>
      <c r="E17178">
        <v>0</v>
      </c>
      <c r="F17178" t="s">
        <v>18</v>
      </c>
      <c r="G17178" t="s">
        <v>19</v>
      </c>
      <c r="H17178" t="s">
        <v>13</v>
      </c>
      <c r="I17178" t="s">
        <v>14</v>
      </c>
      <c r="J17178" t="s">
        <v>13</v>
      </c>
    </row>
    <row r="17179" spans="1:10" x14ac:dyDescent="0.3">
      <c r="A17179" t="s">
        <v>4019</v>
      </c>
      <c r="B17179" t="s">
        <v>4025</v>
      </c>
      <c r="C17179" t="s">
        <v>4026</v>
      </c>
      <c r="D17179">
        <v>2</v>
      </c>
      <c r="E17179">
        <v>0</v>
      </c>
      <c r="F17179" t="s">
        <v>13</v>
      </c>
      <c r="G17179" t="s">
        <v>13</v>
      </c>
      <c r="H17179" t="s">
        <v>13</v>
      </c>
      <c r="I17179" t="s">
        <v>14</v>
      </c>
      <c r="J17179" t="s">
        <v>13</v>
      </c>
    </row>
    <row r="17180" spans="1:10" x14ac:dyDescent="0.3">
      <c r="A17180" t="s">
        <v>68338</v>
      </c>
      <c r="B17180" t="s">
        <v>68513</v>
      </c>
      <c r="C17180" t="s">
        <v>10338</v>
      </c>
      <c r="D17180">
        <v>2</v>
      </c>
      <c r="E17180">
        <v>1</v>
      </c>
      <c r="F17180" t="s">
        <v>18</v>
      </c>
      <c r="G17180" t="s">
        <v>19</v>
      </c>
      <c r="H17180" t="s">
        <v>13</v>
      </c>
      <c r="I17180" t="s">
        <v>14</v>
      </c>
      <c r="J17180" t="s">
        <v>13</v>
      </c>
    </row>
    <row r="17181" spans="1:10" x14ac:dyDescent="0.3">
      <c r="A17181" t="s">
        <v>21403</v>
      </c>
      <c r="B17181" t="s">
        <v>21405</v>
      </c>
      <c r="C17181" t="s">
        <v>11319</v>
      </c>
      <c r="D17181">
        <v>3</v>
      </c>
      <c r="E17181">
        <v>1</v>
      </c>
      <c r="F17181" t="s">
        <v>18</v>
      </c>
      <c r="G17181" t="s">
        <v>19</v>
      </c>
      <c r="H17181" t="s">
        <v>13</v>
      </c>
      <c r="I17181" t="s">
        <v>14</v>
      </c>
      <c r="J17181" t="s">
        <v>13</v>
      </c>
    </row>
    <row r="17182" spans="1:10" x14ac:dyDescent="0.3">
      <c r="A17182" t="s">
        <v>21403</v>
      </c>
      <c r="B17182" t="s">
        <v>21406</v>
      </c>
      <c r="C17182" t="s">
        <v>18038</v>
      </c>
      <c r="D17182">
        <v>3</v>
      </c>
      <c r="E17182">
        <v>0</v>
      </c>
      <c r="F17182" t="s">
        <v>18</v>
      </c>
      <c r="G17182" t="s">
        <v>19</v>
      </c>
      <c r="H17182" t="s">
        <v>13</v>
      </c>
      <c r="I17182" t="s">
        <v>14</v>
      </c>
      <c r="J17182" t="s">
        <v>13</v>
      </c>
    </row>
    <row r="17183" spans="1:10" x14ac:dyDescent="0.3">
      <c r="A17183" t="s">
        <v>68338</v>
      </c>
      <c r="B17183" t="s">
        <v>68514</v>
      </c>
      <c r="C17183" t="s">
        <v>12372</v>
      </c>
      <c r="D17183">
        <v>3</v>
      </c>
      <c r="E17183">
        <v>1</v>
      </c>
      <c r="F17183" t="s">
        <v>18</v>
      </c>
      <c r="G17183" t="s">
        <v>19</v>
      </c>
      <c r="H17183" t="s">
        <v>13</v>
      </c>
      <c r="I17183" t="s">
        <v>14</v>
      </c>
      <c r="J17183" t="s">
        <v>13</v>
      </c>
    </row>
    <row r="17184" spans="1:10" x14ac:dyDescent="0.3">
      <c r="A17184" t="s">
        <v>21403</v>
      </c>
      <c r="B17184" t="s">
        <v>21407</v>
      </c>
      <c r="C17184" t="s">
        <v>21408</v>
      </c>
      <c r="D17184">
        <v>2</v>
      </c>
      <c r="E17184">
        <v>0</v>
      </c>
      <c r="F17184" t="s">
        <v>18</v>
      </c>
      <c r="G17184" t="s">
        <v>19</v>
      </c>
      <c r="H17184" t="s">
        <v>13</v>
      </c>
      <c r="I17184" t="s">
        <v>14</v>
      </c>
      <c r="J17184" t="s">
        <v>13</v>
      </c>
    </row>
    <row r="17185" spans="1:10" x14ac:dyDescent="0.3">
      <c r="A17185" t="s">
        <v>68338</v>
      </c>
      <c r="B17185" t="s">
        <v>68515</v>
      </c>
      <c r="C17185" t="s">
        <v>531</v>
      </c>
      <c r="D17185">
        <v>2</v>
      </c>
      <c r="E17185">
        <v>1</v>
      </c>
      <c r="F17185" t="s">
        <v>18</v>
      </c>
      <c r="G17185" t="s">
        <v>19</v>
      </c>
      <c r="H17185" t="s">
        <v>13</v>
      </c>
      <c r="I17185" t="s">
        <v>14</v>
      </c>
      <c r="J17185" t="s">
        <v>13</v>
      </c>
    </row>
    <row r="17186" spans="1:10" x14ac:dyDescent="0.3">
      <c r="A17186" t="s">
        <v>68338</v>
      </c>
      <c r="B17186" t="s">
        <v>68516</v>
      </c>
      <c r="C17186" t="s">
        <v>40504</v>
      </c>
      <c r="D17186">
        <v>3</v>
      </c>
      <c r="E17186">
        <v>0</v>
      </c>
      <c r="F17186" t="s">
        <v>18</v>
      </c>
      <c r="G17186" t="s">
        <v>19</v>
      </c>
      <c r="H17186" t="s">
        <v>13</v>
      </c>
      <c r="I17186" t="s">
        <v>14</v>
      </c>
      <c r="J17186" t="s">
        <v>13</v>
      </c>
    </row>
    <row r="17187" spans="1:10" x14ac:dyDescent="0.3">
      <c r="A17187" t="s">
        <v>27261</v>
      </c>
      <c r="B17187" t="s">
        <v>27280</v>
      </c>
      <c r="C17187" t="s">
        <v>27281</v>
      </c>
      <c r="D17187">
        <v>2</v>
      </c>
      <c r="E17187">
        <v>1</v>
      </c>
      <c r="F17187" t="s">
        <v>13</v>
      </c>
      <c r="G17187" t="s">
        <v>13</v>
      </c>
      <c r="H17187" t="s">
        <v>13</v>
      </c>
      <c r="I17187" t="s">
        <v>14</v>
      </c>
      <c r="J17187" t="s">
        <v>13</v>
      </c>
    </row>
    <row r="17188" spans="1:10" x14ac:dyDescent="0.3">
      <c r="A17188" t="s">
        <v>27261</v>
      </c>
      <c r="B17188" t="s">
        <v>27282</v>
      </c>
      <c r="C17188" t="s">
        <v>14434</v>
      </c>
      <c r="D17188">
        <v>4</v>
      </c>
      <c r="E17188">
        <v>0</v>
      </c>
      <c r="F17188" t="s">
        <v>13</v>
      </c>
      <c r="G17188" t="s">
        <v>13</v>
      </c>
      <c r="H17188" t="s">
        <v>13</v>
      </c>
      <c r="I17188" t="s">
        <v>14</v>
      </c>
      <c r="J17188" t="s">
        <v>13</v>
      </c>
    </row>
    <row r="17189" spans="1:10" x14ac:dyDescent="0.3">
      <c r="A17189" t="s">
        <v>27261</v>
      </c>
      <c r="B17189" t="s">
        <v>27283</v>
      </c>
      <c r="C17189" t="s">
        <v>1265</v>
      </c>
      <c r="D17189">
        <v>2</v>
      </c>
      <c r="E17189">
        <v>1</v>
      </c>
      <c r="F17189" t="s">
        <v>13</v>
      </c>
      <c r="G17189" t="s">
        <v>13</v>
      </c>
      <c r="H17189" t="s">
        <v>13</v>
      </c>
      <c r="I17189" t="s">
        <v>14</v>
      </c>
      <c r="J17189" t="s">
        <v>13</v>
      </c>
    </row>
    <row r="17190" spans="1:10" x14ac:dyDescent="0.3">
      <c r="A17190" t="s">
        <v>27261</v>
      </c>
      <c r="B17190" t="s">
        <v>27284</v>
      </c>
      <c r="C17190" t="s">
        <v>27285</v>
      </c>
      <c r="D17190">
        <v>2</v>
      </c>
      <c r="E17190">
        <v>0</v>
      </c>
      <c r="F17190" t="s">
        <v>13</v>
      </c>
      <c r="G17190" t="s">
        <v>13</v>
      </c>
      <c r="H17190" t="s">
        <v>13</v>
      </c>
      <c r="I17190" t="s">
        <v>14</v>
      </c>
      <c r="J17190" t="s">
        <v>13</v>
      </c>
    </row>
    <row r="17191" spans="1:10" x14ac:dyDescent="0.3">
      <c r="A17191" t="s">
        <v>21403</v>
      </c>
      <c r="B17191" t="s">
        <v>21409</v>
      </c>
      <c r="C17191" t="s">
        <v>9004</v>
      </c>
      <c r="D17191">
        <v>2</v>
      </c>
      <c r="E17191">
        <v>0</v>
      </c>
      <c r="F17191" t="s">
        <v>18</v>
      </c>
      <c r="G17191" t="s">
        <v>19</v>
      </c>
      <c r="H17191" t="s">
        <v>13</v>
      </c>
      <c r="I17191" t="s">
        <v>14</v>
      </c>
      <c r="J17191" t="s">
        <v>13</v>
      </c>
    </row>
    <row r="17192" spans="1:10" x14ac:dyDescent="0.3">
      <c r="A17192" t="s">
        <v>27261</v>
      </c>
      <c r="B17192" t="s">
        <v>27286</v>
      </c>
      <c r="C17192" t="s">
        <v>12339</v>
      </c>
      <c r="D17192">
        <v>2</v>
      </c>
      <c r="E17192">
        <v>1</v>
      </c>
      <c r="F17192" t="s">
        <v>13</v>
      </c>
      <c r="G17192" t="s">
        <v>13</v>
      </c>
      <c r="H17192" t="s">
        <v>13</v>
      </c>
      <c r="I17192" t="s">
        <v>14</v>
      </c>
      <c r="J17192" t="s">
        <v>13</v>
      </c>
    </row>
    <row r="17193" spans="1:10" x14ac:dyDescent="0.3">
      <c r="A17193" t="s">
        <v>21403</v>
      </c>
      <c r="B17193" t="s">
        <v>21410</v>
      </c>
      <c r="C17193" t="s">
        <v>12985</v>
      </c>
      <c r="D17193">
        <v>2</v>
      </c>
      <c r="E17193">
        <v>0</v>
      </c>
      <c r="F17193" t="s">
        <v>18</v>
      </c>
      <c r="G17193" t="s">
        <v>19</v>
      </c>
      <c r="H17193" t="s">
        <v>13</v>
      </c>
      <c r="I17193" t="s">
        <v>14</v>
      </c>
      <c r="J17193" t="s">
        <v>13</v>
      </c>
    </row>
    <row r="17194" spans="1:10" x14ac:dyDescent="0.3">
      <c r="A17194" t="s">
        <v>21403</v>
      </c>
      <c r="B17194" t="s">
        <v>21411</v>
      </c>
      <c r="C17194" t="s">
        <v>12512</v>
      </c>
      <c r="D17194">
        <v>3</v>
      </c>
      <c r="E17194">
        <v>0</v>
      </c>
      <c r="F17194" t="s">
        <v>18</v>
      </c>
      <c r="G17194" t="s">
        <v>19</v>
      </c>
      <c r="H17194" t="s">
        <v>13</v>
      </c>
      <c r="I17194" t="s">
        <v>14</v>
      </c>
      <c r="J17194" t="s">
        <v>13</v>
      </c>
    </row>
    <row r="17195" spans="1:10" x14ac:dyDescent="0.3">
      <c r="A17195" t="s">
        <v>21403</v>
      </c>
      <c r="B17195" t="s">
        <v>21412</v>
      </c>
      <c r="C17195" t="s">
        <v>17139</v>
      </c>
      <c r="D17195">
        <v>2</v>
      </c>
      <c r="E17195">
        <v>0</v>
      </c>
      <c r="F17195" t="s">
        <v>18</v>
      </c>
      <c r="G17195" t="s">
        <v>19</v>
      </c>
      <c r="H17195" t="s">
        <v>13</v>
      </c>
      <c r="I17195" t="s">
        <v>14</v>
      </c>
      <c r="J17195" t="s">
        <v>13</v>
      </c>
    </row>
    <row r="17196" spans="1:10" x14ac:dyDescent="0.3">
      <c r="A17196" t="s">
        <v>21403</v>
      </c>
      <c r="B17196" t="s">
        <v>21413</v>
      </c>
      <c r="C17196" t="s">
        <v>6927</v>
      </c>
      <c r="D17196">
        <v>2</v>
      </c>
      <c r="E17196">
        <v>0</v>
      </c>
      <c r="F17196" t="s">
        <v>18</v>
      </c>
      <c r="G17196" t="s">
        <v>19</v>
      </c>
      <c r="H17196" t="s">
        <v>13</v>
      </c>
      <c r="I17196" t="s">
        <v>14</v>
      </c>
      <c r="J17196" t="s">
        <v>13</v>
      </c>
    </row>
    <row r="17197" spans="1:10" x14ac:dyDescent="0.3">
      <c r="A17197" t="s">
        <v>25286</v>
      </c>
      <c r="B17197" t="s">
        <v>25303</v>
      </c>
      <c r="C17197" t="s">
        <v>25304</v>
      </c>
      <c r="D17197">
        <v>2</v>
      </c>
      <c r="E17197">
        <v>0</v>
      </c>
      <c r="F17197" t="s">
        <v>18</v>
      </c>
      <c r="G17197" t="s">
        <v>19</v>
      </c>
      <c r="H17197" t="s">
        <v>13</v>
      </c>
      <c r="I17197" t="s">
        <v>14</v>
      </c>
      <c r="J17197" t="s">
        <v>13</v>
      </c>
    </row>
    <row r="17198" spans="1:10" x14ac:dyDescent="0.3">
      <c r="A17198" t="s">
        <v>25286</v>
      </c>
      <c r="B17198" t="s">
        <v>25305</v>
      </c>
      <c r="C17198" t="s">
        <v>25306</v>
      </c>
      <c r="D17198">
        <v>2</v>
      </c>
      <c r="E17198">
        <v>1</v>
      </c>
      <c r="F17198" t="s">
        <v>18</v>
      </c>
      <c r="G17198" t="s">
        <v>19</v>
      </c>
      <c r="H17198" t="s">
        <v>13</v>
      </c>
      <c r="I17198" t="s">
        <v>14</v>
      </c>
      <c r="J17198" t="s">
        <v>13</v>
      </c>
    </row>
    <row r="17199" spans="1:10" x14ac:dyDescent="0.3">
      <c r="A17199" t="s">
        <v>25286</v>
      </c>
      <c r="B17199" t="s">
        <v>25307</v>
      </c>
      <c r="C17199" t="s">
        <v>12334</v>
      </c>
      <c r="D17199">
        <v>2</v>
      </c>
      <c r="E17199">
        <v>0</v>
      </c>
      <c r="F17199" t="s">
        <v>18</v>
      </c>
      <c r="G17199" t="s">
        <v>19</v>
      </c>
      <c r="H17199" t="s">
        <v>13</v>
      </c>
      <c r="I17199" t="s">
        <v>14</v>
      </c>
      <c r="J17199" t="s">
        <v>13</v>
      </c>
    </row>
    <row r="17200" spans="1:10" x14ac:dyDescent="0.3">
      <c r="A17200" t="s">
        <v>25286</v>
      </c>
      <c r="B17200" t="s">
        <v>25308</v>
      </c>
      <c r="C17200" t="s">
        <v>25309</v>
      </c>
      <c r="D17200">
        <v>2</v>
      </c>
      <c r="E17200">
        <v>0</v>
      </c>
      <c r="F17200" t="s">
        <v>18</v>
      </c>
      <c r="G17200" t="s">
        <v>19</v>
      </c>
      <c r="H17200" t="s">
        <v>13</v>
      </c>
      <c r="I17200" t="s">
        <v>14</v>
      </c>
      <c r="J17200" t="s">
        <v>13</v>
      </c>
    </row>
    <row r="17201" spans="1:10" x14ac:dyDescent="0.3">
      <c r="A17201" t="s">
        <v>25286</v>
      </c>
      <c r="B17201" t="s">
        <v>25310</v>
      </c>
      <c r="C17201" t="s">
        <v>7875</v>
      </c>
      <c r="D17201">
        <v>4</v>
      </c>
      <c r="E17201">
        <v>1</v>
      </c>
      <c r="F17201" t="s">
        <v>18</v>
      </c>
      <c r="G17201" t="s">
        <v>19</v>
      </c>
      <c r="H17201" t="s">
        <v>13</v>
      </c>
      <c r="I17201" t="s">
        <v>14</v>
      </c>
      <c r="J17201" t="s">
        <v>13</v>
      </c>
    </row>
    <row r="17202" spans="1:10" x14ac:dyDescent="0.3">
      <c r="A17202" t="s">
        <v>44867</v>
      </c>
      <c r="B17202" t="s">
        <v>44868</v>
      </c>
      <c r="C17202" t="s">
        <v>4309</v>
      </c>
      <c r="D17202">
        <v>3</v>
      </c>
      <c r="E17202">
        <v>0</v>
      </c>
      <c r="F17202" t="s">
        <v>18</v>
      </c>
      <c r="G17202" t="s">
        <v>414</v>
      </c>
      <c r="H17202" t="s">
        <v>13</v>
      </c>
      <c r="I17202" t="s">
        <v>14</v>
      </c>
      <c r="J17202" t="s">
        <v>13</v>
      </c>
    </row>
    <row r="17203" spans="1:10" x14ac:dyDescent="0.3">
      <c r="A17203" t="s">
        <v>12843</v>
      </c>
      <c r="B17203" t="s">
        <v>12844</v>
      </c>
      <c r="C17203" t="s">
        <v>12845</v>
      </c>
      <c r="D17203">
        <v>2</v>
      </c>
      <c r="E17203">
        <v>0</v>
      </c>
      <c r="F17203" t="s">
        <v>13</v>
      </c>
      <c r="G17203" t="s">
        <v>13</v>
      </c>
      <c r="H17203" t="s">
        <v>13</v>
      </c>
      <c r="I17203" t="s">
        <v>14</v>
      </c>
      <c r="J17203" t="s">
        <v>13</v>
      </c>
    </row>
    <row r="17204" spans="1:10" x14ac:dyDescent="0.3">
      <c r="A17204" t="s">
        <v>44867</v>
      </c>
      <c r="B17204" t="s">
        <v>44869</v>
      </c>
      <c r="C17204" t="s">
        <v>6717</v>
      </c>
      <c r="D17204">
        <v>3</v>
      </c>
      <c r="E17204">
        <v>0</v>
      </c>
      <c r="F17204" t="s">
        <v>18</v>
      </c>
      <c r="G17204" t="s">
        <v>414</v>
      </c>
      <c r="H17204" t="s">
        <v>13</v>
      </c>
      <c r="I17204" t="s">
        <v>14</v>
      </c>
      <c r="J17204" t="s">
        <v>13</v>
      </c>
    </row>
    <row r="17205" spans="1:10" x14ac:dyDescent="0.3">
      <c r="A17205" t="s">
        <v>12843</v>
      </c>
      <c r="B17205" t="s">
        <v>12846</v>
      </c>
      <c r="C17205" t="s">
        <v>12847</v>
      </c>
      <c r="D17205">
        <v>2</v>
      </c>
      <c r="E17205">
        <v>0</v>
      </c>
      <c r="F17205" t="s">
        <v>13</v>
      </c>
      <c r="G17205" t="s">
        <v>13</v>
      </c>
      <c r="H17205" t="s">
        <v>13</v>
      </c>
      <c r="I17205" t="s">
        <v>14</v>
      </c>
      <c r="J17205" t="s">
        <v>13</v>
      </c>
    </row>
    <row r="17206" spans="1:10" x14ac:dyDescent="0.3">
      <c r="A17206" t="s">
        <v>12843</v>
      </c>
      <c r="B17206" t="s">
        <v>12848</v>
      </c>
      <c r="C17206" t="s">
        <v>10053</v>
      </c>
      <c r="D17206">
        <v>2</v>
      </c>
      <c r="E17206">
        <v>1</v>
      </c>
      <c r="F17206" t="s">
        <v>13</v>
      </c>
      <c r="G17206" t="s">
        <v>13</v>
      </c>
      <c r="H17206" t="s">
        <v>13</v>
      </c>
      <c r="I17206" t="s">
        <v>14</v>
      </c>
      <c r="J17206" t="s">
        <v>13</v>
      </c>
    </row>
    <row r="17207" spans="1:10" x14ac:dyDescent="0.3">
      <c r="A17207" t="s">
        <v>44867</v>
      </c>
      <c r="B17207" t="s">
        <v>44870</v>
      </c>
      <c r="C17207" t="s">
        <v>9907</v>
      </c>
      <c r="D17207">
        <v>3</v>
      </c>
      <c r="E17207">
        <v>0</v>
      </c>
      <c r="F17207" t="s">
        <v>18</v>
      </c>
      <c r="G17207" t="s">
        <v>414</v>
      </c>
      <c r="H17207" t="s">
        <v>13</v>
      </c>
      <c r="I17207" t="s">
        <v>14</v>
      </c>
      <c r="J17207" t="s">
        <v>13</v>
      </c>
    </row>
    <row r="17208" spans="1:10" x14ac:dyDescent="0.3">
      <c r="A17208" t="s">
        <v>68338</v>
      </c>
      <c r="B17208" t="s">
        <v>68517</v>
      </c>
      <c r="C17208" t="s">
        <v>1880</v>
      </c>
      <c r="D17208">
        <v>2</v>
      </c>
      <c r="E17208">
        <v>0</v>
      </c>
      <c r="F17208" t="s">
        <v>18</v>
      </c>
      <c r="G17208" t="s">
        <v>19</v>
      </c>
      <c r="H17208" t="s">
        <v>13</v>
      </c>
      <c r="I17208" t="s">
        <v>14</v>
      </c>
      <c r="J17208" t="s">
        <v>13</v>
      </c>
    </row>
    <row r="17209" spans="1:10" x14ac:dyDescent="0.3">
      <c r="A17209" t="s">
        <v>68338</v>
      </c>
      <c r="B17209" t="s">
        <v>68518</v>
      </c>
      <c r="C17209" t="s">
        <v>20459</v>
      </c>
      <c r="D17209">
        <v>2</v>
      </c>
      <c r="E17209">
        <v>0</v>
      </c>
      <c r="F17209" t="s">
        <v>18</v>
      </c>
      <c r="G17209" t="s">
        <v>19</v>
      </c>
      <c r="H17209" t="s">
        <v>13</v>
      </c>
      <c r="I17209" t="s">
        <v>14</v>
      </c>
      <c r="J17209" t="s">
        <v>13</v>
      </c>
    </row>
    <row r="17210" spans="1:10" x14ac:dyDescent="0.3">
      <c r="A17210" t="s">
        <v>68338</v>
      </c>
      <c r="B17210" t="s">
        <v>68519</v>
      </c>
      <c r="C17210" t="s">
        <v>3972</v>
      </c>
      <c r="D17210">
        <v>2</v>
      </c>
      <c r="E17210">
        <v>0</v>
      </c>
      <c r="F17210" t="s">
        <v>18</v>
      </c>
      <c r="G17210" t="s">
        <v>19</v>
      </c>
      <c r="H17210" t="s">
        <v>13</v>
      </c>
      <c r="I17210" t="s">
        <v>14</v>
      </c>
      <c r="J17210" t="s">
        <v>13</v>
      </c>
    </row>
    <row r="17211" spans="1:10" x14ac:dyDescent="0.3">
      <c r="A17211" t="s">
        <v>68338</v>
      </c>
      <c r="B17211" t="s">
        <v>68520</v>
      </c>
      <c r="C17211" t="s">
        <v>26980</v>
      </c>
      <c r="D17211">
        <v>2</v>
      </c>
      <c r="E17211">
        <v>0</v>
      </c>
      <c r="F17211" t="s">
        <v>18</v>
      </c>
      <c r="G17211" t="s">
        <v>19</v>
      </c>
      <c r="H17211" t="s">
        <v>13</v>
      </c>
      <c r="I17211" t="s">
        <v>14</v>
      </c>
      <c r="J17211" t="s">
        <v>13</v>
      </c>
    </row>
    <row r="17212" spans="1:10" x14ac:dyDescent="0.3">
      <c r="A17212" t="s">
        <v>68338</v>
      </c>
      <c r="B17212" t="s">
        <v>68521</v>
      </c>
      <c r="C17212" t="s">
        <v>23514</v>
      </c>
      <c r="D17212">
        <v>2</v>
      </c>
      <c r="E17212">
        <v>0</v>
      </c>
      <c r="F17212" t="s">
        <v>18</v>
      </c>
      <c r="G17212" t="s">
        <v>19</v>
      </c>
      <c r="H17212" t="s">
        <v>13</v>
      </c>
      <c r="I17212" t="s">
        <v>14</v>
      </c>
      <c r="J17212" t="s">
        <v>13</v>
      </c>
    </row>
    <row r="17213" spans="1:10" x14ac:dyDescent="0.3">
      <c r="A17213" t="s">
        <v>69691</v>
      </c>
      <c r="B17213" t="s">
        <v>69838</v>
      </c>
      <c r="C17213" t="s">
        <v>4423</v>
      </c>
      <c r="D17213">
        <v>2</v>
      </c>
      <c r="E17213">
        <v>0</v>
      </c>
      <c r="F17213" t="s">
        <v>314</v>
      </c>
      <c r="G17213" t="s">
        <v>19</v>
      </c>
      <c r="H17213" t="s">
        <v>13</v>
      </c>
      <c r="I17213" t="s">
        <v>14</v>
      </c>
      <c r="J17213" t="s">
        <v>13</v>
      </c>
    </row>
    <row r="17214" spans="1:10" x14ac:dyDescent="0.3">
      <c r="A17214" t="s">
        <v>82679</v>
      </c>
      <c r="B17214" t="s">
        <v>83023</v>
      </c>
      <c r="C17214" t="s">
        <v>49073</v>
      </c>
      <c r="D17214">
        <v>3</v>
      </c>
      <c r="E17214">
        <v>0</v>
      </c>
      <c r="F17214" t="s">
        <v>18</v>
      </c>
      <c r="G17214" t="s">
        <v>19</v>
      </c>
      <c r="H17214" t="s">
        <v>13</v>
      </c>
      <c r="I17214" t="s">
        <v>14</v>
      </c>
      <c r="J17214" t="s">
        <v>13</v>
      </c>
    </row>
    <row r="17215" spans="1:10" x14ac:dyDescent="0.3">
      <c r="A17215" t="s">
        <v>12843</v>
      </c>
      <c r="B17215" t="s">
        <v>12849</v>
      </c>
      <c r="C17215" t="s">
        <v>4759</v>
      </c>
      <c r="D17215">
        <v>2</v>
      </c>
      <c r="E17215">
        <v>0</v>
      </c>
      <c r="F17215" t="s">
        <v>13</v>
      </c>
      <c r="G17215" t="s">
        <v>13</v>
      </c>
      <c r="H17215" t="s">
        <v>13</v>
      </c>
      <c r="I17215" t="s">
        <v>14</v>
      </c>
      <c r="J17215" t="s">
        <v>13</v>
      </c>
    </row>
    <row r="17216" spans="1:10" x14ac:dyDescent="0.3">
      <c r="A17216" t="s">
        <v>21403</v>
      </c>
      <c r="B17216" t="s">
        <v>21414</v>
      </c>
      <c r="C17216" t="s">
        <v>127</v>
      </c>
      <c r="D17216">
        <v>2</v>
      </c>
      <c r="E17216">
        <v>0</v>
      </c>
      <c r="F17216" t="s">
        <v>18</v>
      </c>
      <c r="G17216" t="s">
        <v>19</v>
      </c>
      <c r="H17216" t="s">
        <v>13</v>
      </c>
      <c r="I17216" t="s">
        <v>14</v>
      </c>
      <c r="J17216" t="s">
        <v>13</v>
      </c>
    </row>
    <row r="17217" spans="1:10" x14ac:dyDescent="0.3">
      <c r="A17217" t="s">
        <v>82679</v>
      </c>
      <c r="B17217" t="s">
        <v>83024</v>
      </c>
      <c r="C17217" t="s">
        <v>24443</v>
      </c>
      <c r="D17217">
        <v>2</v>
      </c>
      <c r="E17217">
        <v>0</v>
      </c>
      <c r="F17217" t="s">
        <v>18</v>
      </c>
      <c r="G17217" t="s">
        <v>19</v>
      </c>
      <c r="H17217" t="s">
        <v>13</v>
      </c>
      <c r="I17217" t="s">
        <v>14</v>
      </c>
      <c r="J17217" t="s">
        <v>13</v>
      </c>
    </row>
    <row r="17218" spans="1:10" x14ac:dyDescent="0.3">
      <c r="A17218" t="s">
        <v>12843</v>
      </c>
      <c r="B17218" t="s">
        <v>12850</v>
      </c>
      <c r="C17218" t="s">
        <v>9156</v>
      </c>
      <c r="D17218">
        <v>2</v>
      </c>
      <c r="E17218">
        <v>0</v>
      </c>
      <c r="F17218" t="s">
        <v>13</v>
      </c>
      <c r="G17218" t="s">
        <v>13</v>
      </c>
      <c r="H17218" t="s">
        <v>13</v>
      </c>
      <c r="I17218" t="s">
        <v>14</v>
      </c>
      <c r="J17218" t="s">
        <v>13</v>
      </c>
    </row>
    <row r="17219" spans="1:10" x14ac:dyDescent="0.3">
      <c r="A17219" t="s">
        <v>69691</v>
      </c>
      <c r="B17219" t="s">
        <v>69839</v>
      </c>
      <c r="C17219" t="s">
        <v>13089</v>
      </c>
      <c r="D17219">
        <v>2</v>
      </c>
      <c r="E17219">
        <v>0</v>
      </c>
      <c r="F17219" t="s">
        <v>314</v>
      </c>
      <c r="G17219" t="s">
        <v>19</v>
      </c>
      <c r="H17219" t="s">
        <v>13</v>
      </c>
      <c r="I17219" t="s">
        <v>14</v>
      </c>
      <c r="J17219" t="s">
        <v>13</v>
      </c>
    </row>
    <row r="17220" spans="1:10" x14ac:dyDescent="0.3">
      <c r="A17220" t="s">
        <v>21403</v>
      </c>
      <c r="B17220" t="s">
        <v>21415</v>
      </c>
      <c r="C17220" t="s">
        <v>9585</v>
      </c>
      <c r="D17220">
        <v>2</v>
      </c>
      <c r="E17220">
        <v>0</v>
      </c>
      <c r="F17220" t="s">
        <v>18</v>
      </c>
      <c r="G17220" t="s">
        <v>19</v>
      </c>
      <c r="H17220" t="s">
        <v>13</v>
      </c>
      <c r="I17220" t="s">
        <v>14</v>
      </c>
      <c r="J17220" t="s">
        <v>13</v>
      </c>
    </row>
    <row r="17221" spans="1:10" x14ac:dyDescent="0.3">
      <c r="A17221" t="s">
        <v>82679</v>
      </c>
      <c r="B17221" t="s">
        <v>83025</v>
      </c>
      <c r="C17221" t="s">
        <v>17488</v>
      </c>
      <c r="D17221">
        <v>2</v>
      </c>
      <c r="E17221">
        <v>0</v>
      </c>
      <c r="F17221" t="s">
        <v>18</v>
      </c>
      <c r="G17221" t="s">
        <v>19</v>
      </c>
      <c r="H17221" t="s">
        <v>13</v>
      </c>
      <c r="I17221" t="s">
        <v>14</v>
      </c>
      <c r="J17221" t="s">
        <v>13</v>
      </c>
    </row>
    <row r="17222" spans="1:10" x14ac:dyDescent="0.3">
      <c r="A17222" t="s">
        <v>21403</v>
      </c>
      <c r="B17222" t="s">
        <v>21416</v>
      </c>
      <c r="C17222" t="s">
        <v>7896</v>
      </c>
      <c r="D17222">
        <v>3</v>
      </c>
      <c r="E17222">
        <v>0</v>
      </c>
      <c r="F17222" t="s">
        <v>18</v>
      </c>
      <c r="G17222" t="s">
        <v>19</v>
      </c>
      <c r="H17222" t="s">
        <v>13</v>
      </c>
      <c r="I17222" t="s">
        <v>14</v>
      </c>
      <c r="J17222" t="s">
        <v>13</v>
      </c>
    </row>
    <row r="17223" spans="1:10" x14ac:dyDescent="0.3">
      <c r="A17223" t="s">
        <v>12843</v>
      </c>
      <c r="B17223" t="s">
        <v>12851</v>
      </c>
      <c r="C17223" t="s">
        <v>10860</v>
      </c>
      <c r="D17223">
        <v>2</v>
      </c>
      <c r="E17223">
        <v>0</v>
      </c>
      <c r="F17223" t="s">
        <v>13</v>
      </c>
      <c r="G17223" t="s">
        <v>13</v>
      </c>
      <c r="H17223" t="s">
        <v>13</v>
      </c>
      <c r="I17223" t="s">
        <v>14</v>
      </c>
      <c r="J17223" t="s">
        <v>13</v>
      </c>
    </row>
    <row r="17224" spans="1:10" x14ac:dyDescent="0.3">
      <c r="A17224" t="s">
        <v>82679</v>
      </c>
      <c r="B17224" t="s">
        <v>83026</v>
      </c>
      <c r="C17224" t="s">
        <v>7607</v>
      </c>
      <c r="D17224">
        <v>2</v>
      </c>
      <c r="E17224">
        <v>0</v>
      </c>
      <c r="F17224" t="s">
        <v>18</v>
      </c>
      <c r="G17224" t="s">
        <v>19</v>
      </c>
      <c r="H17224" t="s">
        <v>13</v>
      </c>
      <c r="I17224" t="s">
        <v>14</v>
      </c>
      <c r="J17224" t="s">
        <v>13</v>
      </c>
    </row>
    <row r="17225" spans="1:10" x14ac:dyDescent="0.3">
      <c r="A17225" t="s">
        <v>12843</v>
      </c>
      <c r="B17225" t="s">
        <v>12852</v>
      </c>
      <c r="C17225" t="s">
        <v>12853</v>
      </c>
      <c r="D17225">
        <v>2</v>
      </c>
      <c r="E17225">
        <v>0</v>
      </c>
      <c r="F17225" t="s">
        <v>13</v>
      </c>
      <c r="G17225" t="s">
        <v>13</v>
      </c>
      <c r="H17225" t="s">
        <v>13</v>
      </c>
      <c r="I17225" t="s">
        <v>14</v>
      </c>
      <c r="J17225" t="s">
        <v>13</v>
      </c>
    </row>
    <row r="17226" spans="1:10" x14ac:dyDescent="0.3">
      <c r="A17226" t="s">
        <v>21403</v>
      </c>
      <c r="B17226" t="s">
        <v>21417</v>
      </c>
      <c r="C17226" t="s">
        <v>5168</v>
      </c>
      <c r="D17226">
        <v>2</v>
      </c>
      <c r="E17226">
        <v>0</v>
      </c>
      <c r="F17226" t="s">
        <v>18</v>
      </c>
      <c r="G17226" t="s">
        <v>19</v>
      </c>
      <c r="H17226" t="s">
        <v>13</v>
      </c>
      <c r="I17226" t="s">
        <v>14</v>
      </c>
      <c r="J17226" t="s">
        <v>13</v>
      </c>
    </row>
    <row r="17227" spans="1:10" x14ac:dyDescent="0.3">
      <c r="A17227" t="s">
        <v>21403</v>
      </c>
      <c r="B17227" t="s">
        <v>21418</v>
      </c>
      <c r="C17227" t="s">
        <v>21419</v>
      </c>
      <c r="D17227">
        <v>4</v>
      </c>
      <c r="E17227">
        <v>0</v>
      </c>
      <c r="F17227" t="s">
        <v>18</v>
      </c>
      <c r="G17227" t="s">
        <v>19</v>
      </c>
      <c r="H17227" t="s">
        <v>13</v>
      </c>
      <c r="I17227" t="s">
        <v>14</v>
      </c>
      <c r="J17227" t="s">
        <v>13</v>
      </c>
    </row>
    <row r="17228" spans="1:10" x14ac:dyDescent="0.3">
      <c r="A17228" t="s">
        <v>69691</v>
      </c>
      <c r="B17228" t="s">
        <v>69840</v>
      </c>
      <c r="C17228" t="s">
        <v>20762</v>
      </c>
      <c r="D17228">
        <v>2</v>
      </c>
      <c r="E17228">
        <v>0</v>
      </c>
      <c r="F17228" t="s">
        <v>314</v>
      </c>
      <c r="G17228" t="s">
        <v>19</v>
      </c>
      <c r="H17228" t="s">
        <v>13</v>
      </c>
      <c r="I17228" t="s">
        <v>14</v>
      </c>
      <c r="J17228" t="s">
        <v>13</v>
      </c>
    </row>
    <row r="17229" spans="1:10" x14ac:dyDescent="0.3">
      <c r="A17229" t="s">
        <v>69691</v>
      </c>
      <c r="B17229" t="s">
        <v>69841</v>
      </c>
      <c r="C17229" t="s">
        <v>11229</v>
      </c>
      <c r="D17229">
        <v>3</v>
      </c>
      <c r="E17229">
        <v>0</v>
      </c>
      <c r="F17229" t="s">
        <v>314</v>
      </c>
      <c r="G17229" t="s">
        <v>19</v>
      </c>
      <c r="H17229" t="s">
        <v>13</v>
      </c>
      <c r="I17229" t="s">
        <v>14</v>
      </c>
      <c r="J17229" t="s">
        <v>13</v>
      </c>
    </row>
    <row r="17230" spans="1:10" x14ac:dyDescent="0.3">
      <c r="A17230" t="s">
        <v>21302</v>
      </c>
      <c r="B17230" t="s">
        <v>21303</v>
      </c>
      <c r="C17230" t="s">
        <v>21304</v>
      </c>
      <c r="D17230">
        <v>2</v>
      </c>
      <c r="E17230">
        <v>1</v>
      </c>
      <c r="F17230" t="s">
        <v>13</v>
      </c>
      <c r="G17230" t="s">
        <v>13</v>
      </c>
      <c r="H17230" t="s">
        <v>13</v>
      </c>
      <c r="I17230" t="s">
        <v>14</v>
      </c>
      <c r="J17230" t="s">
        <v>13</v>
      </c>
    </row>
    <row r="17231" spans="1:10" x14ac:dyDescent="0.3">
      <c r="A17231" t="s">
        <v>69691</v>
      </c>
      <c r="B17231" t="s">
        <v>69842</v>
      </c>
      <c r="C17231" t="s">
        <v>12512</v>
      </c>
      <c r="D17231">
        <v>2</v>
      </c>
      <c r="E17231">
        <v>0</v>
      </c>
      <c r="F17231" t="s">
        <v>314</v>
      </c>
      <c r="G17231" t="s">
        <v>19</v>
      </c>
      <c r="H17231" t="s">
        <v>13</v>
      </c>
      <c r="I17231" t="s">
        <v>14</v>
      </c>
      <c r="J17231" t="s">
        <v>13</v>
      </c>
    </row>
    <row r="17232" spans="1:10" x14ac:dyDescent="0.3">
      <c r="A17232" t="s">
        <v>21302</v>
      </c>
      <c r="B17232" t="s">
        <v>21305</v>
      </c>
      <c r="C17232" t="s">
        <v>21306</v>
      </c>
      <c r="D17232">
        <v>2</v>
      </c>
      <c r="E17232">
        <v>1</v>
      </c>
      <c r="F17232" t="s">
        <v>13</v>
      </c>
      <c r="G17232" t="s">
        <v>13</v>
      </c>
      <c r="H17232" t="s">
        <v>13</v>
      </c>
      <c r="I17232" t="s">
        <v>14</v>
      </c>
      <c r="J17232" t="s">
        <v>13</v>
      </c>
    </row>
    <row r="17233" spans="1:10" x14ac:dyDescent="0.3">
      <c r="A17233" t="s">
        <v>36572</v>
      </c>
      <c r="B17233" t="s">
        <v>36573</v>
      </c>
      <c r="C17233" t="s">
        <v>1661</v>
      </c>
      <c r="D17233">
        <v>3</v>
      </c>
      <c r="E17233">
        <v>0</v>
      </c>
      <c r="F17233" t="s">
        <v>18</v>
      </c>
      <c r="G17233" t="s">
        <v>19</v>
      </c>
      <c r="H17233" t="s">
        <v>13</v>
      </c>
      <c r="I17233" t="s">
        <v>14</v>
      </c>
      <c r="J17233" t="s">
        <v>13</v>
      </c>
    </row>
    <row r="17234" spans="1:10" x14ac:dyDescent="0.3">
      <c r="A17234" t="s">
        <v>21302</v>
      </c>
      <c r="B17234" t="s">
        <v>21307</v>
      </c>
      <c r="C17234" t="s">
        <v>14937</v>
      </c>
      <c r="D17234">
        <v>2</v>
      </c>
      <c r="E17234">
        <v>0</v>
      </c>
      <c r="F17234" t="s">
        <v>13</v>
      </c>
      <c r="G17234" t="s">
        <v>13</v>
      </c>
      <c r="H17234" t="s">
        <v>13</v>
      </c>
      <c r="I17234" t="s">
        <v>14</v>
      </c>
      <c r="J17234" t="s">
        <v>13</v>
      </c>
    </row>
    <row r="17235" spans="1:10" x14ac:dyDescent="0.3">
      <c r="A17235" t="s">
        <v>36572</v>
      </c>
      <c r="B17235" t="s">
        <v>36574</v>
      </c>
      <c r="C17235" t="s">
        <v>4211</v>
      </c>
      <c r="D17235">
        <v>4</v>
      </c>
      <c r="E17235">
        <v>0</v>
      </c>
      <c r="F17235" t="s">
        <v>18</v>
      </c>
      <c r="G17235" t="s">
        <v>19</v>
      </c>
      <c r="H17235" t="s">
        <v>13</v>
      </c>
      <c r="I17235" t="s">
        <v>14</v>
      </c>
      <c r="J17235" t="s">
        <v>13</v>
      </c>
    </row>
    <row r="17236" spans="1:10" x14ac:dyDescent="0.3">
      <c r="A17236" t="s">
        <v>69691</v>
      </c>
      <c r="B17236" t="s">
        <v>69843</v>
      </c>
      <c r="C17236" t="s">
        <v>22105</v>
      </c>
      <c r="D17236">
        <v>2</v>
      </c>
      <c r="E17236">
        <v>0</v>
      </c>
      <c r="F17236" t="s">
        <v>314</v>
      </c>
      <c r="G17236" t="s">
        <v>19</v>
      </c>
      <c r="H17236" t="s">
        <v>13</v>
      </c>
      <c r="I17236" t="s">
        <v>14</v>
      </c>
      <c r="J17236" t="s">
        <v>13</v>
      </c>
    </row>
    <row r="17237" spans="1:10" x14ac:dyDescent="0.3">
      <c r="A17237" t="s">
        <v>21302</v>
      </c>
      <c r="B17237" t="s">
        <v>21308</v>
      </c>
      <c r="C17237" t="s">
        <v>5249</v>
      </c>
      <c r="D17237">
        <v>2</v>
      </c>
      <c r="E17237">
        <v>0</v>
      </c>
      <c r="F17237" t="s">
        <v>13</v>
      </c>
      <c r="G17237" t="s">
        <v>13</v>
      </c>
      <c r="H17237" t="s">
        <v>13</v>
      </c>
      <c r="I17237" t="s">
        <v>14</v>
      </c>
      <c r="J17237" t="s">
        <v>13</v>
      </c>
    </row>
    <row r="17238" spans="1:10" x14ac:dyDescent="0.3">
      <c r="A17238" t="s">
        <v>36572</v>
      </c>
      <c r="B17238" t="s">
        <v>36575</v>
      </c>
      <c r="C17238" t="s">
        <v>9054</v>
      </c>
      <c r="D17238">
        <v>2</v>
      </c>
      <c r="E17238">
        <v>0</v>
      </c>
      <c r="F17238" t="s">
        <v>18</v>
      </c>
      <c r="G17238" t="s">
        <v>19</v>
      </c>
      <c r="H17238" t="s">
        <v>13</v>
      </c>
      <c r="I17238" t="s">
        <v>14</v>
      </c>
      <c r="J17238" t="s">
        <v>13</v>
      </c>
    </row>
    <row r="17239" spans="1:10" x14ac:dyDescent="0.3">
      <c r="A17239" t="s">
        <v>69691</v>
      </c>
      <c r="B17239" t="s">
        <v>69844</v>
      </c>
      <c r="C17239" t="s">
        <v>1672</v>
      </c>
      <c r="D17239">
        <v>3</v>
      </c>
      <c r="E17239">
        <v>1</v>
      </c>
      <c r="F17239" t="s">
        <v>314</v>
      </c>
      <c r="G17239" t="s">
        <v>19</v>
      </c>
      <c r="H17239" t="s">
        <v>13</v>
      </c>
      <c r="I17239" t="s">
        <v>14</v>
      </c>
      <c r="J17239" t="s">
        <v>13</v>
      </c>
    </row>
    <row r="17240" spans="1:10" x14ac:dyDescent="0.3">
      <c r="A17240" t="s">
        <v>21302</v>
      </c>
      <c r="B17240" t="s">
        <v>21309</v>
      </c>
      <c r="C17240" t="s">
        <v>17034</v>
      </c>
      <c r="D17240">
        <v>2</v>
      </c>
      <c r="E17240">
        <v>0</v>
      </c>
      <c r="F17240" t="s">
        <v>13</v>
      </c>
      <c r="G17240" t="s">
        <v>13</v>
      </c>
      <c r="H17240" t="s">
        <v>13</v>
      </c>
      <c r="I17240" t="s">
        <v>14</v>
      </c>
      <c r="J17240" t="s">
        <v>13</v>
      </c>
    </row>
    <row r="17241" spans="1:10" x14ac:dyDescent="0.3">
      <c r="A17241" t="s">
        <v>36572</v>
      </c>
      <c r="B17241" t="s">
        <v>36576</v>
      </c>
      <c r="C17241" t="s">
        <v>20762</v>
      </c>
      <c r="D17241">
        <v>2</v>
      </c>
      <c r="E17241">
        <v>0</v>
      </c>
      <c r="F17241" t="s">
        <v>18</v>
      </c>
      <c r="G17241" t="s">
        <v>19</v>
      </c>
      <c r="H17241" t="s">
        <v>13</v>
      </c>
      <c r="I17241" t="s">
        <v>14</v>
      </c>
      <c r="J17241" t="s">
        <v>13</v>
      </c>
    </row>
    <row r="17242" spans="1:10" x14ac:dyDescent="0.3">
      <c r="A17242" t="s">
        <v>36572</v>
      </c>
      <c r="B17242" t="s">
        <v>36577</v>
      </c>
      <c r="C17242" t="s">
        <v>1589</v>
      </c>
      <c r="D17242">
        <v>2</v>
      </c>
      <c r="E17242">
        <v>0</v>
      </c>
      <c r="F17242" t="s">
        <v>18</v>
      </c>
      <c r="G17242" t="s">
        <v>19</v>
      </c>
      <c r="H17242" t="s">
        <v>13</v>
      </c>
      <c r="I17242" t="s">
        <v>14</v>
      </c>
      <c r="J17242" t="s">
        <v>13</v>
      </c>
    </row>
    <row r="17243" spans="1:10" x14ac:dyDescent="0.3">
      <c r="A17243" t="s">
        <v>69691</v>
      </c>
      <c r="B17243" t="s">
        <v>69845</v>
      </c>
      <c r="C17243" t="s">
        <v>6711</v>
      </c>
      <c r="D17243">
        <v>2</v>
      </c>
      <c r="E17243">
        <v>0</v>
      </c>
      <c r="F17243" t="s">
        <v>314</v>
      </c>
      <c r="G17243" t="s">
        <v>19</v>
      </c>
      <c r="H17243" t="s">
        <v>13</v>
      </c>
      <c r="I17243" t="s">
        <v>14</v>
      </c>
      <c r="J17243" t="s">
        <v>13</v>
      </c>
    </row>
    <row r="17244" spans="1:10" x14ac:dyDescent="0.3">
      <c r="A17244" t="s">
        <v>6001</v>
      </c>
      <c r="B17244" t="s">
        <v>6002</v>
      </c>
      <c r="C17244" t="s">
        <v>6003</v>
      </c>
      <c r="D17244">
        <v>4</v>
      </c>
      <c r="E17244">
        <v>0</v>
      </c>
      <c r="F17244" t="s">
        <v>13</v>
      </c>
      <c r="G17244" t="s">
        <v>13</v>
      </c>
      <c r="H17244" t="s">
        <v>13</v>
      </c>
      <c r="I17244" t="s">
        <v>14</v>
      </c>
      <c r="J17244" t="s">
        <v>13</v>
      </c>
    </row>
    <row r="17245" spans="1:10" x14ac:dyDescent="0.3">
      <c r="A17245" t="s">
        <v>69691</v>
      </c>
      <c r="B17245" t="s">
        <v>69846</v>
      </c>
      <c r="C17245" t="s">
        <v>4476</v>
      </c>
      <c r="D17245">
        <v>2</v>
      </c>
      <c r="E17245">
        <v>1</v>
      </c>
      <c r="F17245" t="s">
        <v>314</v>
      </c>
      <c r="G17245" t="s">
        <v>19</v>
      </c>
      <c r="H17245" t="s">
        <v>13</v>
      </c>
      <c r="I17245" t="s">
        <v>14</v>
      </c>
      <c r="J17245" t="s">
        <v>13</v>
      </c>
    </row>
    <row r="17246" spans="1:10" x14ac:dyDescent="0.3">
      <c r="A17246" t="s">
        <v>6001</v>
      </c>
      <c r="B17246" t="s">
        <v>6004</v>
      </c>
      <c r="C17246" t="s">
        <v>6005</v>
      </c>
      <c r="D17246">
        <v>2</v>
      </c>
      <c r="E17246">
        <v>0</v>
      </c>
      <c r="F17246" t="s">
        <v>13</v>
      </c>
      <c r="G17246" t="s">
        <v>13</v>
      </c>
      <c r="H17246" t="s">
        <v>13</v>
      </c>
      <c r="I17246" t="s">
        <v>14</v>
      </c>
      <c r="J17246" t="s">
        <v>13</v>
      </c>
    </row>
    <row r="17247" spans="1:10" x14ac:dyDescent="0.3">
      <c r="A17247" t="s">
        <v>6001</v>
      </c>
      <c r="B17247" t="s">
        <v>6006</v>
      </c>
      <c r="C17247" t="s">
        <v>4746</v>
      </c>
      <c r="D17247">
        <v>4</v>
      </c>
      <c r="E17247">
        <v>2</v>
      </c>
      <c r="F17247" t="s">
        <v>13</v>
      </c>
      <c r="G17247" t="s">
        <v>13</v>
      </c>
      <c r="H17247" t="s">
        <v>13</v>
      </c>
      <c r="I17247" t="s">
        <v>14</v>
      </c>
      <c r="J17247" t="s">
        <v>13</v>
      </c>
    </row>
    <row r="17248" spans="1:10" x14ac:dyDescent="0.3">
      <c r="A17248" t="s">
        <v>6001</v>
      </c>
      <c r="B17248" t="s">
        <v>6007</v>
      </c>
      <c r="C17248" t="s">
        <v>6008</v>
      </c>
      <c r="D17248">
        <v>3</v>
      </c>
      <c r="E17248">
        <v>0</v>
      </c>
      <c r="F17248" t="s">
        <v>13</v>
      </c>
      <c r="G17248" t="s">
        <v>13</v>
      </c>
      <c r="H17248" t="s">
        <v>13</v>
      </c>
      <c r="I17248" t="s">
        <v>14</v>
      </c>
      <c r="J17248" t="s">
        <v>13</v>
      </c>
    </row>
    <row r="17249" spans="1:10" x14ac:dyDescent="0.3">
      <c r="A17249" t="s">
        <v>68338</v>
      </c>
      <c r="B17249" t="s">
        <v>68522</v>
      </c>
      <c r="C17249" t="s">
        <v>10572</v>
      </c>
      <c r="D17249">
        <v>2</v>
      </c>
      <c r="E17249">
        <v>0</v>
      </c>
      <c r="F17249" t="s">
        <v>18</v>
      </c>
      <c r="G17249" t="s">
        <v>19</v>
      </c>
      <c r="H17249" t="s">
        <v>13</v>
      </c>
      <c r="I17249" t="s">
        <v>14</v>
      </c>
      <c r="J17249" t="s">
        <v>13</v>
      </c>
    </row>
    <row r="17250" spans="1:10" x14ac:dyDescent="0.3">
      <c r="A17250" t="s">
        <v>6001</v>
      </c>
      <c r="B17250" t="s">
        <v>6009</v>
      </c>
      <c r="C17250" t="s">
        <v>6010</v>
      </c>
      <c r="D17250">
        <v>2</v>
      </c>
      <c r="E17250">
        <v>0</v>
      </c>
      <c r="F17250" t="s">
        <v>13</v>
      </c>
      <c r="G17250" t="s">
        <v>13</v>
      </c>
      <c r="H17250" t="s">
        <v>13</v>
      </c>
      <c r="I17250" t="s">
        <v>14</v>
      </c>
      <c r="J17250" t="s">
        <v>13</v>
      </c>
    </row>
    <row r="17251" spans="1:10" x14ac:dyDescent="0.3">
      <c r="A17251" t="s">
        <v>9639</v>
      </c>
      <c r="B17251" t="s">
        <v>9640</v>
      </c>
      <c r="C17251" t="s">
        <v>9641</v>
      </c>
      <c r="D17251">
        <v>3</v>
      </c>
      <c r="E17251">
        <v>0</v>
      </c>
      <c r="F17251" t="s">
        <v>13</v>
      </c>
      <c r="G17251" t="s">
        <v>13</v>
      </c>
      <c r="H17251" t="s">
        <v>13</v>
      </c>
      <c r="I17251" t="s">
        <v>14</v>
      </c>
      <c r="J17251" t="s">
        <v>13</v>
      </c>
    </row>
    <row r="17252" spans="1:10" x14ac:dyDescent="0.3">
      <c r="A17252" t="s">
        <v>68338</v>
      </c>
      <c r="B17252" t="s">
        <v>68523</v>
      </c>
      <c r="C17252" t="s">
        <v>4761</v>
      </c>
      <c r="D17252">
        <v>3</v>
      </c>
      <c r="E17252">
        <v>0</v>
      </c>
      <c r="F17252" t="s">
        <v>18</v>
      </c>
      <c r="G17252" t="s">
        <v>19</v>
      </c>
      <c r="H17252" t="s">
        <v>13</v>
      </c>
      <c r="I17252" t="s">
        <v>14</v>
      </c>
      <c r="J17252" t="s">
        <v>13</v>
      </c>
    </row>
    <row r="17253" spans="1:10" x14ac:dyDescent="0.3">
      <c r="A17253" t="s">
        <v>9639</v>
      </c>
      <c r="B17253" t="s">
        <v>9642</v>
      </c>
      <c r="C17253" t="s">
        <v>9643</v>
      </c>
      <c r="D17253">
        <v>3</v>
      </c>
      <c r="E17253">
        <v>0</v>
      </c>
      <c r="F17253" t="s">
        <v>13</v>
      </c>
      <c r="G17253" t="s">
        <v>13</v>
      </c>
      <c r="H17253" t="s">
        <v>13</v>
      </c>
      <c r="I17253" t="s">
        <v>14</v>
      </c>
      <c r="J17253" t="s">
        <v>13</v>
      </c>
    </row>
    <row r="17254" spans="1:10" x14ac:dyDescent="0.3">
      <c r="A17254" t="s">
        <v>68338</v>
      </c>
      <c r="B17254" t="s">
        <v>68524</v>
      </c>
      <c r="C17254" t="s">
        <v>3792</v>
      </c>
      <c r="D17254">
        <v>4</v>
      </c>
      <c r="E17254">
        <v>0</v>
      </c>
      <c r="F17254" t="s">
        <v>18</v>
      </c>
      <c r="G17254" t="s">
        <v>19</v>
      </c>
      <c r="H17254" t="s">
        <v>13</v>
      </c>
      <c r="I17254" t="s">
        <v>14</v>
      </c>
      <c r="J17254" t="s">
        <v>13</v>
      </c>
    </row>
    <row r="17255" spans="1:10" x14ac:dyDescent="0.3">
      <c r="A17255" t="s">
        <v>28711</v>
      </c>
      <c r="B17255" t="s">
        <v>28712</v>
      </c>
      <c r="C17255" t="s">
        <v>11854</v>
      </c>
      <c r="D17255">
        <v>2</v>
      </c>
      <c r="E17255">
        <v>0</v>
      </c>
      <c r="F17255" t="s">
        <v>13</v>
      </c>
      <c r="G17255" t="s">
        <v>13</v>
      </c>
      <c r="H17255" t="s">
        <v>13</v>
      </c>
      <c r="I17255" t="s">
        <v>14</v>
      </c>
      <c r="J17255" t="s">
        <v>13</v>
      </c>
    </row>
    <row r="17256" spans="1:10" x14ac:dyDescent="0.3">
      <c r="A17256" t="s">
        <v>9639</v>
      </c>
      <c r="B17256" t="s">
        <v>9644</v>
      </c>
      <c r="C17256" t="s">
        <v>9645</v>
      </c>
      <c r="D17256">
        <v>2</v>
      </c>
      <c r="E17256">
        <v>0</v>
      </c>
      <c r="F17256" t="s">
        <v>13</v>
      </c>
      <c r="G17256" t="s">
        <v>13</v>
      </c>
      <c r="H17256" t="s">
        <v>13</v>
      </c>
      <c r="I17256" t="s">
        <v>14</v>
      </c>
      <c r="J17256" t="s">
        <v>13</v>
      </c>
    </row>
    <row r="17257" spans="1:10" x14ac:dyDescent="0.3">
      <c r="A17257" t="s">
        <v>68338</v>
      </c>
      <c r="B17257" t="s">
        <v>68525</v>
      </c>
      <c r="C17257" t="s">
        <v>18027</v>
      </c>
      <c r="D17257">
        <v>3</v>
      </c>
      <c r="E17257">
        <v>1</v>
      </c>
      <c r="F17257" t="s">
        <v>18</v>
      </c>
      <c r="G17257" t="s">
        <v>19</v>
      </c>
      <c r="H17257" t="s">
        <v>13</v>
      </c>
      <c r="I17257" t="s">
        <v>14</v>
      </c>
      <c r="J17257" t="s">
        <v>13</v>
      </c>
    </row>
    <row r="17258" spans="1:10" x14ac:dyDescent="0.3">
      <c r="A17258" t="s">
        <v>9639</v>
      </c>
      <c r="B17258" t="s">
        <v>9646</v>
      </c>
      <c r="C17258" t="s">
        <v>164</v>
      </c>
      <c r="D17258">
        <v>2</v>
      </c>
      <c r="E17258">
        <v>0</v>
      </c>
      <c r="F17258" t="s">
        <v>13</v>
      </c>
      <c r="G17258" t="s">
        <v>13</v>
      </c>
      <c r="H17258" t="s">
        <v>13</v>
      </c>
      <c r="I17258" t="s">
        <v>14</v>
      </c>
      <c r="J17258" t="s">
        <v>13</v>
      </c>
    </row>
    <row r="17259" spans="1:10" x14ac:dyDescent="0.3">
      <c r="A17259" t="s">
        <v>28711</v>
      </c>
      <c r="B17259" t="s">
        <v>28713</v>
      </c>
      <c r="C17259" t="s">
        <v>6825</v>
      </c>
      <c r="D17259">
        <v>3</v>
      </c>
      <c r="E17259">
        <v>1</v>
      </c>
      <c r="F17259" t="s">
        <v>13</v>
      </c>
      <c r="G17259" t="s">
        <v>13</v>
      </c>
      <c r="H17259" t="s">
        <v>13</v>
      </c>
      <c r="I17259" t="s">
        <v>14</v>
      </c>
      <c r="J17259" t="s">
        <v>13</v>
      </c>
    </row>
    <row r="17260" spans="1:10" x14ac:dyDescent="0.3">
      <c r="A17260" t="s">
        <v>69691</v>
      </c>
      <c r="B17260" t="s">
        <v>69847</v>
      </c>
      <c r="C17260" t="s">
        <v>12470</v>
      </c>
      <c r="D17260">
        <v>2</v>
      </c>
      <c r="E17260">
        <v>0</v>
      </c>
      <c r="F17260" t="s">
        <v>314</v>
      </c>
      <c r="G17260" t="s">
        <v>19</v>
      </c>
      <c r="H17260" t="s">
        <v>13</v>
      </c>
      <c r="I17260" t="s">
        <v>14</v>
      </c>
      <c r="J17260" t="s">
        <v>13</v>
      </c>
    </row>
    <row r="17261" spans="1:10" x14ac:dyDescent="0.3">
      <c r="A17261" t="s">
        <v>68338</v>
      </c>
      <c r="B17261" t="s">
        <v>68526</v>
      </c>
      <c r="C17261" t="s">
        <v>24720</v>
      </c>
      <c r="D17261">
        <v>4</v>
      </c>
      <c r="E17261">
        <v>0</v>
      </c>
      <c r="F17261" t="s">
        <v>18</v>
      </c>
      <c r="G17261" t="s">
        <v>19</v>
      </c>
      <c r="H17261" t="s">
        <v>13</v>
      </c>
      <c r="I17261" t="s">
        <v>14</v>
      </c>
      <c r="J17261" t="s">
        <v>13</v>
      </c>
    </row>
    <row r="17262" spans="1:10" x14ac:dyDescent="0.3">
      <c r="A17262" t="s">
        <v>9639</v>
      </c>
      <c r="B17262" t="s">
        <v>9647</v>
      </c>
      <c r="C17262" t="s">
        <v>1884</v>
      </c>
      <c r="D17262">
        <v>2</v>
      </c>
      <c r="E17262">
        <v>0</v>
      </c>
      <c r="F17262" t="s">
        <v>13</v>
      </c>
      <c r="G17262" t="s">
        <v>13</v>
      </c>
      <c r="H17262" t="s">
        <v>13</v>
      </c>
      <c r="I17262" t="s">
        <v>14</v>
      </c>
      <c r="J17262" t="s">
        <v>13</v>
      </c>
    </row>
    <row r="17263" spans="1:10" x14ac:dyDescent="0.3">
      <c r="A17263" t="s">
        <v>28711</v>
      </c>
      <c r="B17263" t="s">
        <v>28714</v>
      </c>
      <c r="C17263" t="s">
        <v>11322</v>
      </c>
      <c r="D17263">
        <v>3</v>
      </c>
      <c r="E17263">
        <v>1</v>
      </c>
      <c r="F17263" t="s">
        <v>13</v>
      </c>
      <c r="G17263" t="s">
        <v>13</v>
      </c>
      <c r="H17263" t="s">
        <v>13</v>
      </c>
      <c r="I17263" t="s">
        <v>14</v>
      </c>
      <c r="J17263" t="s">
        <v>13</v>
      </c>
    </row>
    <row r="17264" spans="1:10" x14ac:dyDescent="0.3">
      <c r="A17264" t="s">
        <v>69691</v>
      </c>
      <c r="B17264" t="s">
        <v>69848</v>
      </c>
      <c r="C17264" t="s">
        <v>25304</v>
      </c>
      <c r="D17264">
        <v>2</v>
      </c>
      <c r="E17264">
        <v>0</v>
      </c>
      <c r="F17264" t="s">
        <v>314</v>
      </c>
      <c r="G17264" t="s">
        <v>19</v>
      </c>
      <c r="H17264" t="s">
        <v>13</v>
      </c>
      <c r="I17264" t="s">
        <v>14</v>
      </c>
      <c r="J17264" t="s">
        <v>13</v>
      </c>
    </row>
    <row r="17265" spans="1:10" x14ac:dyDescent="0.3">
      <c r="A17265" t="s">
        <v>69691</v>
      </c>
      <c r="B17265" t="s">
        <v>69849</v>
      </c>
      <c r="C17265" t="s">
        <v>30002</v>
      </c>
      <c r="D17265">
        <v>2</v>
      </c>
      <c r="E17265">
        <v>0</v>
      </c>
      <c r="F17265" t="s">
        <v>314</v>
      </c>
      <c r="G17265" t="s">
        <v>19</v>
      </c>
      <c r="H17265" t="s">
        <v>13</v>
      </c>
      <c r="I17265" t="s">
        <v>14</v>
      </c>
      <c r="J17265" t="s">
        <v>13</v>
      </c>
    </row>
    <row r="17266" spans="1:10" x14ac:dyDescent="0.3">
      <c r="A17266" t="s">
        <v>69691</v>
      </c>
      <c r="B17266" t="s">
        <v>69850</v>
      </c>
      <c r="C17266" t="s">
        <v>4961</v>
      </c>
      <c r="D17266">
        <v>2</v>
      </c>
      <c r="E17266">
        <v>0</v>
      </c>
      <c r="F17266" t="s">
        <v>314</v>
      </c>
      <c r="G17266" t="s">
        <v>19</v>
      </c>
      <c r="H17266" t="s">
        <v>13</v>
      </c>
      <c r="I17266" t="s">
        <v>14</v>
      </c>
      <c r="J17266" t="s">
        <v>13</v>
      </c>
    </row>
    <row r="17267" spans="1:10" x14ac:dyDescent="0.3">
      <c r="A17267" t="s">
        <v>69691</v>
      </c>
      <c r="B17267" t="s">
        <v>69851</v>
      </c>
      <c r="C17267" t="s">
        <v>10178</v>
      </c>
      <c r="D17267">
        <v>2</v>
      </c>
      <c r="E17267">
        <v>0</v>
      </c>
      <c r="F17267" t="s">
        <v>314</v>
      </c>
      <c r="G17267" t="s">
        <v>19</v>
      </c>
      <c r="H17267" t="s">
        <v>13</v>
      </c>
      <c r="I17267" t="s">
        <v>14</v>
      </c>
      <c r="J17267" t="s">
        <v>13</v>
      </c>
    </row>
    <row r="17268" spans="1:10" x14ac:dyDescent="0.3">
      <c r="A17268" t="s">
        <v>21302</v>
      </c>
      <c r="B17268" t="s">
        <v>21310</v>
      </c>
      <c r="C17268" t="s">
        <v>16049</v>
      </c>
      <c r="D17268">
        <v>2</v>
      </c>
      <c r="E17268">
        <v>0</v>
      </c>
      <c r="F17268" t="s">
        <v>13</v>
      </c>
      <c r="G17268" t="s">
        <v>13</v>
      </c>
      <c r="H17268" t="s">
        <v>13</v>
      </c>
      <c r="I17268" t="s">
        <v>14</v>
      </c>
      <c r="J17268" t="s">
        <v>13</v>
      </c>
    </row>
    <row r="17269" spans="1:10" x14ac:dyDescent="0.3">
      <c r="A17269" t="s">
        <v>21302</v>
      </c>
      <c r="B17269" t="s">
        <v>21311</v>
      </c>
      <c r="C17269" t="s">
        <v>5347</v>
      </c>
      <c r="D17269">
        <v>3</v>
      </c>
      <c r="E17269">
        <v>0</v>
      </c>
      <c r="F17269" t="s">
        <v>13</v>
      </c>
      <c r="G17269" t="s">
        <v>13</v>
      </c>
      <c r="H17269" t="s">
        <v>13</v>
      </c>
      <c r="I17269" t="s">
        <v>14</v>
      </c>
      <c r="J17269" t="s">
        <v>13</v>
      </c>
    </row>
    <row r="17270" spans="1:10" x14ac:dyDescent="0.3">
      <c r="A17270" t="s">
        <v>21302</v>
      </c>
      <c r="B17270" t="s">
        <v>21312</v>
      </c>
      <c r="C17270" t="s">
        <v>2925</v>
      </c>
      <c r="D17270">
        <v>2</v>
      </c>
      <c r="E17270">
        <v>0</v>
      </c>
      <c r="F17270" t="s">
        <v>13</v>
      </c>
      <c r="G17270" t="s">
        <v>13</v>
      </c>
      <c r="H17270" t="s">
        <v>13</v>
      </c>
      <c r="I17270" t="s">
        <v>14</v>
      </c>
      <c r="J17270" t="s">
        <v>13</v>
      </c>
    </row>
    <row r="17271" spans="1:10" x14ac:dyDescent="0.3">
      <c r="A17271" t="s">
        <v>21302</v>
      </c>
      <c r="B17271" t="s">
        <v>21313</v>
      </c>
      <c r="C17271" t="s">
        <v>4363</v>
      </c>
      <c r="D17271">
        <v>2</v>
      </c>
      <c r="E17271">
        <v>0</v>
      </c>
      <c r="F17271" t="s">
        <v>13</v>
      </c>
      <c r="G17271" t="s">
        <v>13</v>
      </c>
      <c r="H17271" t="s">
        <v>13</v>
      </c>
      <c r="I17271" t="s">
        <v>14</v>
      </c>
      <c r="J17271" t="s">
        <v>13</v>
      </c>
    </row>
    <row r="17272" spans="1:10" x14ac:dyDescent="0.3">
      <c r="A17272" t="s">
        <v>21302</v>
      </c>
      <c r="B17272" t="s">
        <v>21314</v>
      </c>
      <c r="C17272" t="s">
        <v>1613</v>
      </c>
      <c r="D17272">
        <v>2</v>
      </c>
      <c r="E17272">
        <v>0</v>
      </c>
      <c r="F17272" t="s">
        <v>13</v>
      </c>
      <c r="G17272" t="s">
        <v>13</v>
      </c>
      <c r="H17272" t="s">
        <v>13</v>
      </c>
      <c r="I17272" t="s">
        <v>14</v>
      </c>
      <c r="J17272" t="s">
        <v>13</v>
      </c>
    </row>
    <row r="17273" spans="1:10" x14ac:dyDescent="0.3">
      <c r="A17273" t="s">
        <v>82679</v>
      </c>
      <c r="B17273" t="s">
        <v>83027</v>
      </c>
      <c r="C17273" t="s">
        <v>19807</v>
      </c>
      <c r="D17273">
        <v>3</v>
      </c>
      <c r="E17273">
        <v>0</v>
      </c>
      <c r="F17273" t="s">
        <v>18</v>
      </c>
      <c r="G17273" t="s">
        <v>19</v>
      </c>
      <c r="H17273" t="s">
        <v>13</v>
      </c>
      <c r="I17273" t="s">
        <v>14</v>
      </c>
      <c r="J17273" t="s">
        <v>13</v>
      </c>
    </row>
    <row r="17274" spans="1:10" x14ac:dyDescent="0.3">
      <c r="A17274" t="s">
        <v>69691</v>
      </c>
      <c r="B17274" t="s">
        <v>69852</v>
      </c>
      <c r="C17274" t="s">
        <v>35793</v>
      </c>
      <c r="D17274">
        <v>2</v>
      </c>
      <c r="E17274">
        <v>0</v>
      </c>
      <c r="F17274" t="s">
        <v>314</v>
      </c>
      <c r="G17274" t="s">
        <v>19</v>
      </c>
      <c r="H17274" t="s">
        <v>13</v>
      </c>
      <c r="I17274" t="s">
        <v>14</v>
      </c>
      <c r="J17274" t="s">
        <v>13</v>
      </c>
    </row>
    <row r="17275" spans="1:10" x14ac:dyDescent="0.3">
      <c r="A17275" t="s">
        <v>82679</v>
      </c>
      <c r="B17275" t="s">
        <v>83028</v>
      </c>
      <c r="C17275" t="s">
        <v>15055</v>
      </c>
      <c r="D17275">
        <v>2</v>
      </c>
      <c r="E17275">
        <v>0</v>
      </c>
      <c r="F17275" t="s">
        <v>18</v>
      </c>
      <c r="G17275" t="s">
        <v>19</v>
      </c>
      <c r="H17275" t="s">
        <v>13</v>
      </c>
      <c r="I17275" t="s">
        <v>14</v>
      </c>
      <c r="J17275" t="s">
        <v>13</v>
      </c>
    </row>
    <row r="17276" spans="1:10" x14ac:dyDescent="0.3">
      <c r="A17276" t="s">
        <v>69691</v>
      </c>
      <c r="B17276" t="s">
        <v>69853</v>
      </c>
      <c r="C17276" t="s">
        <v>15041</v>
      </c>
      <c r="D17276">
        <v>4</v>
      </c>
      <c r="E17276">
        <v>1</v>
      </c>
      <c r="F17276" t="s">
        <v>314</v>
      </c>
      <c r="G17276" t="s">
        <v>19</v>
      </c>
      <c r="H17276" t="s">
        <v>13</v>
      </c>
      <c r="I17276" t="s">
        <v>14</v>
      </c>
      <c r="J17276" t="s">
        <v>13</v>
      </c>
    </row>
    <row r="17277" spans="1:10" x14ac:dyDescent="0.3">
      <c r="A17277" t="s">
        <v>82679</v>
      </c>
      <c r="B17277" t="s">
        <v>83029</v>
      </c>
      <c r="C17277" t="s">
        <v>40478</v>
      </c>
      <c r="D17277">
        <v>2</v>
      </c>
      <c r="E17277">
        <v>0</v>
      </c>
      <c r="F17277" t="s">
        <v>18</v>
      </c>
      <c r="G17277" t="s">
        <v>19</v>
      </c>
      <c r="H17277" t="s">
        <v>13</v>
      </c>
      <c r="I17277" t="s">
        <v>14</v>
      </c>
      <c r="J17277" t="s">
        <v>13</v>
      </c>
    </row>
    <row r="17278" spans="1:10" x14ac:dyDescent="0.3">
      <c r="A17278" t="s">
        <v>69691</v>
      </c>
      <c r="B17278" t="s">
        <v>69854</v>
      </c>
      <c r="C17278" t="s">
        <v>21267</v>
      </c>
      <c r="D17278">
        <v>3</v>
      </c>
      <c r="E17278">
        <v>0</v>
      </c>
      <c r="F17278" t="s">
        <v>314</v>
      </c>
      <c r="G17278" t="s">
        <v>19</v>
      </c>
      <c r="H17278" t="s">
        <v>13</v>
      </c>
      <c r="I17278" t="s">
        <v>14</v>
      </c>
      <c r="J17278" t="s">
        <v>13</v>
      </c>
    </row>
    <row r="17279" spans="1:10" x14ac:dyDescent="0.3">
      <c r="A17279" t="s">
        <v>82679</v>
      </c>
      <c r="B17279" t="s">
        <v>83030</v>
      </c>
      <c r="C17279" t="s">
        <v>28217</v>
      </c>
      <c r="D17279">
        <v>2</v>
      </c>
      <c r="E17279">
        <v>0</v>
      </c>
      <c r="F17279" t="s">
        <v>18</v>
      </c>
      <c r="G17279" t="s">
        <v>19</v>
      </c>
      <c r="H17279" t="s">
        <v>13</v>
      </c>
      <c r="I17279" t="s">
        <v>14</v>
      </c>
      <c r="J17279" t="s">
        <v>13</v>
      </c>
    </row>
    <row r="17280" spans="1:10" x14ac:dyDescent="0.3">
      <c r="A17280" t="s">
        <v>69691</v>
      </c>
      <c r="B17280" t="s">
        <v>69855</v>
      </c>
      <c r="C17280" t="s">
        <v>14602</v>
      </c>
      <c r="D17280">
        <v>2</v>
      </c>
      <c r="E17280">
        <v>0</v>
      </c>
      <c r="F17280" t="s">
        <v>314</v>
      </c>
      <c r="G17280" t="s">
        <v>19</v>
      </c>
      <c r="H17280" t="s">
        <v>13</v>
      </c>
      <c r="I17280" t="s">
        <v>14</v>
      </c>
      <c r="J17280" t="s">
        <v>13</v>
      </c>
    </row>
    <row r="17281" spans="1:10" x14ac:dyDescent="0.3">
      <c r="A17281" t="s">
        <v>82679</v>
      </c>
      <c r="B17281" t="s">
        <v>83031</v>
      </c>
      <c r="C17281" t="s">
        <v>18338</v>
      </c>
      <c r="D17281">
        <v>4</v>
      </c>
      <c r="E17281">
        <v>0</v>
      </c>
      <c r="F17281" t="s">
        <v>18</v>
      </c>
      <c r="G17281" t="s">
        <v>19</v>
      </c>
      <c r="H17281" t="s">
        <v>13</v>
      </c>
      <c r="I17281" t="s">
        <v>14</v>
      </c>
      <c r="J17281" t="s">
        <v>13</v>
      </c>
    </row>
    <row r="17282" spans="1:10" x14ac:dyDescent="0.3">
      <c r="A17282" t="s">
        <v>69691</v>
      </c>
      <c r="B17282" t="s">
        <v>69856</v>
      </c>
      <c r="C17282" t="s">
        <v>7119</v>
      </c>
      <c r="D17282">
        <v>3</v>
      </c>
      <c r="E17282">
        <v>0</v>
      </c>
      <c r="F17282" t="s">
        <v>314</v>
      </c>
      <c r="G17282" t="s">
        <v>19</v>
      </c>
      <c r="H17282" t="s">
        <v>13</v>
      </c>
      <c r="I17282" t="s">
        <v>14</v>
      </c>
      <c r="J17282" t="s">
        <v>13</v>
      </c>
    </row>
    <row r="17283" spans="1:10" x14ac:dyDescent="0.3">
      <c r="A17283" t="s">
        <v>68338</v>
      </c>
      <c r="B17283" t="s">
        <v>68527</v>
      </c>
      <c r="C17283" t="s">
        <v>21306</v>
      </c>
      <c r="D17283">
        <v>4</v>
      </c>
      <c r="E17283">
        <v>0</v>
      </c>
      <c r="F17283" t="s">
        <v>18</v>
      </c>
      <c r="G17283" t="s">
        <v>19</v>
      </c>
      <c r="H17283" t="s">
        <v>13</v>
      </c>
      <c r="I17283" t="s">
        <v>14</v>
      </c>
      <c r="J17283" t="s">
        <v>13</v>
      </c>
    </row>
    <row r="17284" spans="1:10" x14ac:dyDescent="0.3">
      <c r="A17284" t="s">
        <v>68338</v>
      </c>
      <c r="B17284" t="s">
        <v>68528</v>
      </c>
      <c r="C17284" t="s">
        <v>17139</v>
      </c>
      <c r="D17284">
        <v>2</v>
      </c>
      <c r="E17284">
        <v>0</v>
      </c>
      <c r="F17284" t="s">
        <v>18</v>
      </c>
      <c r="G17284" t="s">
        <v>19</v>
      </c>
      <c r="H17284" t="s">
        <v>13</v>
      </c>
      <c r="I17284" t="s">
        <v>14</v>
      </c>
      <c r="J17284" t="s">
        <v>13</v>
      </c>
    </row>
    <row r="17285" spans="1:10" x14ac:dyDescent="0.3">
      <c r="A17285" t="s">
        <v>68338</v>
      </c>
      <c r="B17285" t="s">
        <v>68529</v>
      </c>
      <c r="C17285" t="s">
        <v>12274</v>
      </c>
      <c r="D17285">
        <v>3</v>
      </c>
      <c r="E17285">
        <v>0</v>
      </c>
      <c r="F17285" t="s">
        <v>18</v>
      </c>
      <c r="G17285" t="s">
        <v>19</v>
      </c>
      <c r="H17285" t="s">
        <v>13</v>
      </c>
      <c r="I17285" t="s">
        <v>14</v>
      </c>
      <c r="J17285" t="s">
        <v>13</v>
      </c>
    </row>
    <row r="17286" spans="1:10" x14ac:dyDescent="0.3">
      <c r="A17286" t="s">
        <v>68338</v>
      </c>
      <c r="B17286" t="s">
        <v>68530</v>
      </c>
      <c r="C17286" t="s">
        <v>10717</v>
      </c>
      <c r="D17286">
        <v>2</v>
      </c>
      <c r="E17286">
        <v>0</v>
      </c>
      <c r="F17286" t="s">
        <v>18</v>
      </c>
      <c r="G17286" t="s">
        <v>19</v>
      </c>
      <c r="H17286" t="s">
        <v>13</v>
      </c>
      <c r="I17286" t="s">
        <v>14</v>
      </c>
      <c r="J17286" t="s">
        <v>13</v>
      </c>
    </row>
    <row r="17287" spans="1:10" x14ac:dyDescent="0.3">
      <c r="A17287" t="s">
        <v>68338</v>
      </c>
      <c r="B17287" t="s">
        <v>68531</v>
      </c>
      <c r="C17287" t="s">
        <v>690</v>
      </c>
      <c r="D17287">
        <v>3</v>
      </c>
      <c r="E17287">
        <v>2</v>
      </c>
      <c r="F17287" t="s">
        <v>18</v>
      </c>
      <c r="G17287" t="s">
        <v>19</v>
      </c>
      <c r="H17287" t="s">
        <v>13</v>
      </c>
      <c r="I17287" t="s">
        <v>14</v>
      </c>
      <c r="J17287" t="s">
        <v>13</v>
      </c>
    </row>
    <row r="17288" spans="1:10" x14ac:dyDescent="0.3">
      <c r="A17288" t="s">
        <v>10176</v>
      </c>
      <c r="B17288" t="s">
        <v>10177</v>
      </c>
      <c r="C17288" t="s">
        <v>10178</v>
      </c>
      <c r="D17288">
        <v>2</v>
      </c>
      <c r="E17288">
        <v>0</v>
      </c>
      <c r="F17288" t="s">
        <v>314</v>
      </c>
      <c r="G17288" t="s">
        <v>19</v>
      </c>
      <c r="H17288" t="s">
        <v>13</v>
      </c>
      <c r="I17288" t="s">
        <v>14</v>
      </c>
      <c r="J17288" t="s">
        <v>13</v>
      </c>
    </row>
    <row r="17289" spans="1:10" x14ac:dyDescent="0.3">
      <c r="A17289" t="s">
        <v>69691</v>
      </c>
      <c r="B17289" t="s">
        <v>69857</v>
      </c>
      <c r="C17289" t="s">
        <v>21392</v>
      </c>
      <c r="D17289">
        <v>3</v>
      </c>
      <c r="E17289">
        <v>0</v>
      </c>
      <c r="F17289" t="s">
        <v>314</v>
      </c>
      <c r="G17289" t="s">
        <v>19</v>
      </c>
      <c r="H17289" t="s">
        <v>13</v>
      </c>
      <c r="I17289" t="s">
        <v>14</v>
      </c>
      <c r="J17289" t="s">
        <v>13</v>
      </c>
    </row>
    <row r="17290" spans="1:10" x14ac:dyDescent="0.3">
      <c r="A17290" t="s">
        <v>10568</v>
      </c>
      <c r="B17290" t="s">
        <v>10569</v>
      </c>
      <c r="C17290" t="s">
        <v>10570</v>
      </c>
      <c r="D17290">
        <v>2</v>
      </c>
      <c r="E17290">
        <v>0</v>
      </c>
      <c r="F17290" t="s">
        <v>13</v>
      </c>
      <c r="G17290" t="s">
        <v>13</v>
      </c>
      <c r="H17290" t="s">
        <v>13</v>
      </c>
      <c r="I17290" t="s">
        <v>14</v>
      </c>
      <c r="J17290" t="s">
        <v>13</v>
      </c>
    </row>
    <row r="17291" spans="1:10" x14ac:dyDescent="0.3">
      <c r="A17291" t="s">
        <v>69691</v>
      </c>
      <c r="B17291" t="s">
        <v>69858</v>
      </c>
      <c r="C17291" t="s">
        <v>44753</v>
      </c>
      <c r="D17291">
        <v>2</v>
      </c>
      <c r="E17291">
        <v>0</v>
      </c>
      <c r="F17291" t="s">
        <v>314</v>
      </c>
      <c r="G17291" t="s">
        <v>19</v>
      </c>
      <c r="H17291" t="s">
        <v>13</v>
      </c>
      <c r="I17291" t="s">
        <v>14</v>
      </c>
      <c r="J17291" t="s">
        <v>13</v>
      </c>
    </row>
    <row r="17292" spans="1:10" x14ac:dyDescent="0.3">
      <c r="A17292" t="s">
        <v>10176</v>
      </c>
      <c r="B17292" t="s">
        <v>10179</v>
      </c>
      <c r="C17292" t="s">
        <v>10180</v>
      </c>
      <c r="D17292">
        <v>2</v>
      </c>
      <c r="E17292">
        <v>0</v>
      </c>
      <c r="F17292" t="s">
        <v>314</v>
      </c>
      <c r="G17292" t="s">
        <v>19</v>
      </c>
      <c r="H17292" t="s">
        <v>13</v>
      </c>
      <c r="I17292" t="s">
        <v>14</v>
      </c>
      <c r="J17292" t="s">
        <v>13</v>
      </c>
    </row>
    <row r="17293" spans="1:10" x14ac:dyDescent="0.3">
      <c r="A17293" t="s">
        <v>10568</v>
      </c>
      <c r="B17293" t="s">
        <v>10571</v>
      </c>
      <c r="C17293" t="s">
        <v>10572</v>
      </c>
      <c r="D17293">
        <v>2</v>
      </c>
      <c r="E17293">
        <v>1</v>
      </c>
      <c r="F17293" t="s">
        <v>13</v>
      </c>
      <c r="G17293" t="s">
        <v>13</v>
      </c>
      <c r="H17293" t="s">
        <v>13</v>
      </c>
      <c r="I17293" t="s">
        <v>14</v>
      </c>
      <c r="J17293" t="s">
        <v>13</v>
      </c>
    </row>
    <row r="17294" spans="1:10" x14ac:dyDescent="0.3">
      <c r="A17294" t="s">
        <v>10176</v>
      </c>
      <c r="B17294" t="s">
        <v>10181</v>
      </c>
      <c r="C17294" t="s">
        <v>5166</v>
      </c>
      <c r="D17294">
        <v>2</v>
      </c>
      <c r="E17294">
        <v>1</v>
      </c>
      <c r="F17294" t="s">
        <v>314</v>
      </c>
      <c r="G17294" t="s">
        <v>19</v>
      </c>
      <c r="H17294" t="s">
        <v>13</v>
      </c>
      <c r="I17294" t="s">
        <v>14</v>
      </c>
      <c r="J17294" t="s">
        <v>13</v>
      </c>
    </row>
    <row r="17295" spans="1:10" x14ac:dyDescent="0.3">
      <c r="A17295" t="s">
        <v>10568</v>
      </c>
      <c r="B17295" t="s">
        <v>10573</v>
      </c>
      <c r="C17295" t="s">
        <v>10574</v>
      </c>
      <c r="D17295">
        <v>2</v>
      </c>
      <c r="E17295">
        <v>0</v>
      </c>
      <c r="F17295" t="s">
        <v>13</v>
      </c>
      <c r="G17295" t="s">
        <v>13</v>
      </c>
      <c r="H17295" t="s">
        <v>13</v>
      </c>
      <c r="I17295" t="s">
        <v>14</v>
      </c>
      <c r="J17295" t="s">
        <v>13</v>
      </c>
    </row>
    <row r="17296" spans="1:10" x14ac:dyDescent="0.3">
      <c r="A17296" t="s">
        <v>69691</v>
      </c>
      <c r="B17296" t="s">
        <v>69859</v>
      </c>
      <c r="C17296" t="s">
        <v>3848</v>
      </c>
      <c r="D17296">
        <v>2</v>
      </c>
      <c r="E17296">
        <v>0</v>
      </c>
      <c r="F17296" t="s">
        <v>314</v>
      </c>
      <c r="G17296" t="s">
        <v>19</v>
      </c>
      <c r="H17296" t="s">
        <v>13</v>
      </c>
      <c r="I17296" t="s">
        <v>14</v>
      </c>
      <c r="J17296" t="s">
        <v>13</v>
      </c>
    </row>
    <row r="17297" spans="1:10" x14ac:dyDescent="0.3">
      <c r="A17297" t="s">
        <v>10176</v>
      </c>
      <c r="B17297" t="s">
        <v>10182</v>
      </c>
      <c r="C17297" t="s">
        <v>4309</v>
      </c>
      <c r="D17297">
        <v>2</v>
      </c>
      <c r="E17297">
        <v>0</v>
      </c>
      <c r="F17297" t="s">
        <v>314</v>
      </c>
      <c r="G17297" t="s">
        <v>19</v>
      </c>
      <c r="H17297" t="s">
        <v>13</v>
      </c>
      <c r="I17297" t="s">
        <v>14</v>
      </c>
      <c r="J17297" t="s">
        <v>13</v>
      </c>
    </row>
    <row r="17298" spans="1:10" x14ac:dyDescent="0.3">
      <c r="A17298" t="s">
        <v>10568</v>
      </c>
      <c r="B17298" t="s">
        <v>10575</v>
      </c>
      <c r="C17298" t="s">
        <v>10576</v>
      </c>
      <c r="D17298">
        <v>2</v>
      </c>
      <c r="E17298">
        <v>0</v>
      </c>
      <c r="F17298" t="s">
        <v>13</v>
      </c>
      <c r="G17298" t="s">
        <v>13</v>
      </c>
      <c r="H17298" t="s">
        <v>13</v>
      </c>
      <c r="I17298" t="s">
        <v>14</v>
      </c>
      <c r="J17298" t="s">
        <v>13</v>
      </c>
    </row>
    <row r="17299" spans="1:10" x14ac:dyDescent="0.3">
      <c r="A17299" t="s">
        <v>69691</v>
      </c>
      <c r="B17299" t="s">
        <v>69860</v>
      </c>
      <c r="C17299" t="s">
        <v>12439</v>
      </c>
      <c r="D17299">
        <v>3</v>
      </c>
      <c r="E17299">
        <v>0</v>
      </c>
      <c r="F17299" t="s">
        <v>314</v>
      </c>
      <c r="G17299" t="s">
        <v>19</v>
      </c>
      <c r="H17299" t="s">
        <v>13</v>
      </c>
      <c r="I17299" t="s">
        <v>14</v>
      </c>
      <c r="J17299" t="s">
        <v>13</v>
      </c>
    </row>
    <row r="17300" spans="1:10" x14ac:dyDescent="0.3">
      <c r="A17300" t="s">
        <v>10176</v>
      </c>
      <c r="B17300" t="s">
        <v>10183</v>
      </c>
      <c r="C17300" t="s">
        <v>6793</v>
      </c>
      <c r="D17300">
        <v>3</v>
      </c>
      <c r="E17300">
        <v>0</v>
      </c>
      <c r="F17300" t="s">
        <v>314</v>
      </c>
      <c r="G17300" t="s">
        <v>19</v>
      </c>
      <c r="H17300" t="s">
        <v>13</v>
      </c>
      <c r="I17300" t="s">
        <v>14</v>
      </c>
      <c r="J17300" t="s">
        <v>13</v>
      </c>
    </row>
    <row r="17301" spans="1:10" x14ac:dyDescent="0.3">
      <c r="A17301" t="s">
        <v>10568</v>
      </c>
      <c r="B17301" t="s">
        <v>10577</v>
      </c>
      <c r="C17301" t="s">
        <v>2556</v>
      </c>
      <c r="D17301">
        <v>2</v>
      </c>
      <c r="E17301">
        <v>1</v>
      </c>
      <c r="F17301" t="s">
        <v>13</v>
      </c>
      <c r="G17301" t="s">
        <v>13</v>
      </c>
      <c r="H17301" t="s">
        <v>13</v>
      </c>
      <c r="I17301" t="s">
        <v>14</v>
      </c>
      <c r="J17301" t="s">
        <v>13</v>
      </c>
    </row>
    <row r="17302" spans="1:10" x14ac:dyDescent="0.3">
      <c r="A17302" t="s">
        <v>69691</v>
      </c>
      <c r="B17302" t="s">
        <v>69861</v>
      </c>
      <c r="C17302" t="s">
        <v>12514</v>
      </c>
      <c r="D17302">
        <v>2</v>
      </c>
      <c r="E17302">
        <v>0</v>
      </c>
      <c r="F17302" t="s">
        <v>314</v>
      </c>
      <c r="G17302" t="s">
        <v>19</v>
      </c>
      <c r="H17302" t="s">
        <v>13</v>
      </c>
      <c r="I17302" t="s">
        <v>14</v>
      </c>
      <c r="J17302" t="s">
        <v>13</v>
      </c>
    </row>
    <row r="17303" spans="1:10" x14ac:dyDescent="0.3">
      <c r="A17303" t="s">
        <v>21302</v>
      </c>
      <c r="B17303" t="s">
        <v>21315</v>
      </c>
      <c r="C17303" t="s">
        <v>1617</v>
      </c>
      <c r="D17303">
        <v>2</v>
      </c>
      <c r="E17303">
        <v>0</v>
      </c>
      <c r="F17303" t="s">
        <v>13</v>
      </c>
      <c r="G17303" t="s">
        <v>13</v>
      </c>
      <c r="H17303" t="s">
        <v>13</v>
      </c>
      <c r="I17303" t="s">
        <v>14</v>
      </c>
      <c r="J17303" t="s">
        <v>13</v>
      </c>
    </row>
    <row r="17304" spans="1:10" x14ac:dyDescent="0.3">
      <c r="A17304" t="s">
        <v>21166</v>
      </c>
      <c r="B17304" t="s">
        <v>21167</v>
      </c>
      <c r="C17304" t="s">
        <v>20756</v>
      </c>
      <c r="D17304">
        <v>2</v>
      </c>
      <c r="E17304">
        <v>0</v>
      </c>
      <c r="F17304" t="s">
        <v>13</v>
      </c>
      <c r="G17304" t="s">
        <v>13</v>
      </c>
      <c r="H17304" t="s">
        <v>13</v>
      </c>
      <c r="I17304" t="s">
        <v>14</v>
      </c>
      <c r="J17304" t="s">
        <v>13</v>
      </c>
    </row>
    <row r="17305" spans="1:10" x14ac:dyDescent="0.3">
      <c r="A17305" t="s">
        <v>21302</v>
      </c>
      <c r="B17305" t="s">
        <v>21316</v>
      </c>
      <c r="C17305" t="s">
        <v>4169</v>
      </c>
      <c r="D17305">
        <v>2</v>
      </c>
      <c r="E17305">
        <v>0</v>
      </c>
      <c r="F17305" t="s">
        <v>13</v>
      </c>
      <c r="G17305" t="s">
        <v>13</v>
      </c>
      <c r="H17305" t="s">
        <v>13</v>
      </c>
      <c r="I17305" t="s">
        <v>14</v>
      </c>
      <c r="J17305" t="s">
        <v>13</v>
      </c>
    </row>
    <row r="17306" spans="1:10" x14ac:dyDescent="0.3">
      <c r="A17306" t="s">
        <v>21166</v>
      </c>
      <c r="B17306" t="s">
        <v>21168</v>
      </c>
      <c r="C17306" t="s">
        <v>5242</v>
      </c>
      <c r="D17306">
        <v>3</v>
      </c>
      <c r="E17306">
        <v>0</v>
      </c>
      <c r="F17306" t="s">
        <v>13</v>
      </c>
      <c r="G17306" t="s">
        <v>13</v>
      </c>
      <c r="H17306" t="s">
        <v>13</v>
      </c>
      <c r="I17306" t="s">
        <v>14</v>
      </c>
      <c r="J17306" t="s">
        <v>13</v>
      </c>
    </row>
    <row r="17307" spans="1:10" x14ac:dyDescent="0.3">
      <c r="A17307" t="s">
        <v>46845</v>
      </c>
      <c r="B17307" t="s">
        <v>46846</v>
      </c>
      <c r="C17307" t="s">
        <v>914</v>
      </c>
      <c r="D17307">
        <v>2</v>
      </c>
      <c r="E17307">
        <v>1</v>
      </c>
      <c r="F17307" t="s">
        <v>314</v>
      </c>
      <c r="G17307" t="s">
        <v>19</v>
      </c>
      <c r="H17307" t="s">
        <v>13</v>
      </c>
      <c r="I17307" t="s">
        <v>14</v>
      </c>
      <c r="J17307" t="s">
        <v>13</v>
      </c>
    </row>
    <row r="17308" spans="1:10" x14ac:dyDescent="0.3">
      <c r="A17308" t="s">
        <v>21302</v>
      </c>
      <c r="B17308" t="s">
        <v>21317</v>
      </c>
      <c r="C17308" t="s">
        <v>12612</v>
      </c>
      <c r="D17308">
        <v>2</v>
      </c>
      <c r="E17308">
        <v>0</v>
      </c>
      <c r="F17308" t="s">
        <v>13</v>
      </c>
      <c r="G17308" t="s">
        <v>13</v>
      </c>
      <c r="H17308" t="s">
        <v>13</v>
      </c>
      <c r="I17308" t="s">
        <v>14</v>
      </c>
      <c r="J17308" t="s">
        <v>13</v>
      </c>
    </row>
    <row r="17309" spans="1:10" x14ac:dyDescent="0.3">
      <c r="A17309" t="s">
        <v>21166</v>
      </c>
      <c r="B17309" t="s">
        <v>21169</v>
      </c>
      <c r="C17309" t="s">
        <v>21170</v>
      </c>
      <c r="D17309">
        <v>2</v>
      </c>
      <c r="E17309">
        <v>0</v>
      </c>
      <c r="F17309" t="s">
        <v>13</v>
      </c>
      <c r="G17309" t="s">
        <v>13</v>
      </c>
      <c r="H17309" t="s">
        <v>13</v>
      </c>
      <c r="I17309" t="s">
        <v>14</v>
      </c>
      <c r="J17309" t="s">
        <v>13</v>
      </c>
    </row>
    <row r="17310" spans="1:10" x14ac:dyDescent="0.3">
      <c r="A17310" t="s">
        <v>46845</v>
      </c>
      <c r="B17310" t="s">
        <v>46847</v>
      </c>
      <c r="C17310" t="s">
        <v>1978</v>
      </c>
      <c r="D17310">
        <v>2</v>
      </c>
      <c r="E17310">
        <v>0</v>
      </c>
      <c r="F17310" t="s">
        <v>314</v>
      </c>
      <c r="G17310" t="s">
        <v>19</v>
      </c>
      <c r="H17310" t="s">
        <v>13</v>
      </c>
      <c r="I17310" t="s">
        <v>14</v>
      </c>
      <c r="J17310" t="s">
        <v>13</v>
      </c>
    </row>
    <row r="17311" spans="1:10" x14ac:dyDescent="0.3">
      <c r="A17311" t="s">
        <v>21302</v>
      </c>
      <c r="B17311" t="s">
        <v>21318</v>
      </c>
      <c r="C17311" t="s">
        <v>17896</v>
      </c>
      <c r="D17311">
        <v>2</v>
      </c>
      <c r="E17311">
        <v>0</v>
      </c>
      <c r="F17311" t="s">
        <v>13</v>
      </c>
      <c r="G17311" t="s">
        <v>13</v>
      </c>
      <c r="H17311" t="s">
        <v>13</v>
      </c>
      <c r="I17311" t="s">
        <v>14</v>
      </c>
      <c r="J17311" t="s">
        <v>13</v>
      </c>
    </row>
    <row r="17312" spans="1:10" x14ac:dyDescent="0.3">
      <c r="A17312" t="s">
        <v>21166</v>
      </c>
      <c r="B17312" t="s">
        <v>21171</v>
      </c>
      <c r="C17312" t="s">
        <v>21172</v>
      </c>
      <c r="D17312">
        <v>2</v>
      </c>
      <c r="E17312">
        <v>1</v>
      </c>
      <c r="F17312" t="s">
        <v>13</v>
      </c>
      <c r="G17312" t="s">
        <v>13</v>
      </c>
      <c r="H17312" t="s">
        <v>13</v>
      </c>
      <c r="I17312" t="s">
        <v>14</v>
      </c>
      <c r="J17312" t="s">
        <v>13</v>
      </c>
    </row>
    <row r="17313" spans="1:10" x14ac:dyDescent="0.3">
      <c r="A17313" t="s">
        <v>46845</v>
      </c>
      <c r="B17313" t="s">
        <v>46848</v>
      </c>
      <c r="C17313" t="s">
        <v>13923</v>
      </c>
      <c r="D17313">
        <v>2</v>
      </c>
      <c r="E17313">
        <v>0</v>
      </c>
      <c r="F17313" t="s">
        <v>314</v>
      </c>
      <c r="G17313" t="s">
        <v>19</v>
      </c>
      <c r="H17313" t="s">
        <v>13</v>
      </c>
      <c r="I17313" t="s">
        <v>14</v>
      </c>
      <c r="J17313" t="s">
        <v>13</v>
      </c>
    </row>
    <row r="17314" spans="1:10" x14ac:dyDescent="0.3">
      <c r="A17314" t="s">
        <v>21166</v>
      </c>
      <c r="B17314" t="s">
        <v>21173</v>
      </c>
      <c r="C17314" t="s">
        <v>20467</v>
      </c>
      <c r="D17314">
        <v>3</v>
      </c>
      <c r="E17314">
        <v>0</v>
      </c>
      <c r="F17314" t="s">
        <v>13</v>
      </c>
      <c r="G17314" t="s">
        <v>13</v>
      </c>
      <c r="H17314" t="s">
        <v>13</v>
      </c>
      <c r="I17314" t="s">
        <v>14</v>
      </c>
      <c r="J17314" t="s">
        <v>13</v>
      </c>
    </row>
    <row r="17315" spans="1:10" x14ac:dyDescent="0.3">
      <c r="A17315" t="s">
        <v>28711</v>
      </c>
      <c r="B17315" t="s">
        <v>28715</v>
      </c>
      <c r="C17315" t="s">
        <v>19472</v>
      </c>
      <c r="D17315">
        <v>2</v>
      </c>
      <c r="E17315">
        <v>0</v>
      </c>
      <c r="F17315" t="s">
        <v>13</v>
      </c>
      <c r="G17315" t="s">
        <v>13</v>
      </c>
      <c r="H17315" t="s">
        <v>13</v>
      </c>
      <c r="I17315" t="s">
        <v>14</v>
      </c>
      <c r="J17315" t="s">
        <v>13</v>
      </c>
    </row>
    <row r="17316" spans="1:10" x14ac:dyDescent="0.3">
      <c r="A17316" t="s">
        <v>46845</v>
      </c>
      <c r="B17316" t="s">
        <v>46849</v>
      </c>
      <c r="C17316" t="s">
        <v>21170</v>
      </c>
      <c r="D17316">
        <v>2</v>
      </c>
      <c r="E17316">
        <v>0</v>
      </c>
      <c r="F17316" t="s">
        <v>314</v>
      </c>
      <c r="G17316" t="s">
        <v>19</v>
      </c>
      <c r="H17316" t="s">
        <v>13</v>
      </c>
      <c r="I17316" t="s">
        <v>14</v>
      </c>
      <c r="J17316" t="s">
        <v>13</v>
      </c>
    </row>
    <row r="17317" spans="1:10" x14ac:dyDescent="0.3">
      <c r="A17317" t="s">
        <v>28711</v>
      </c>
      <c r="B17317" t="s">
        <v>28716</v>
      </c>
      <c r="C17317" t="s">
        <v>17488</v>
      </c>
      <c r="D17317">
        <v>2</v>
      </c>
      <c r="E17317">
        <v>0</v>
      </c>
      <c r="F17317" t="s">
        <v>13</v>
      </c>
      <c r="G17317" t="s">
        <v>13</v>
      </c>
      <c r="H17317" t="s">
        <v>13</v>
      </c>
      <c r="I17317" t="s">
        <v>14</v>
      </c>
      <c r="J17317" t="s">
        <v>13</v>
      </c>
    </row>
    <row r="17318" spans="1:10" x14ac:dyDescent="0.3">
      <c r="A17318" t="s">
        <v>82679</v>
      </c>
      <c r="B17318" t="s">
        <v>83032</v>
      </c>
      <c r="C17318" t="s">
        <v>23477</v>
      </c>
      <c r="D17318">
        <v>3</v>
      </c>
      <c r="E17318">
        <v>1</v>
      </c>
      <c r="F17318" t="s">
        <v>18</v>
      </c>
      <c r="G17318" t="s">
        <v>19</v>
      </c>
      <c r="H17318" t="s">
        <v>13</v>
      </c>
      <c r="I17318" t="s">
        <v>14</v>
      </c>
      <c r="J17318" t="s">
        <v>13</v>
      </c>
    </row>
    <row r="17319" spans="1:10" x14ac:dyDescent="0.3">
      <c r="A17319" t="s">
        <v>46845</v>
      </c>
      <c r="B17319" t="s">
        <v>46850</v>
      </c>
      <c r="C17319" t="s">
        <v>40676</v>
      </c>
      <c r="D17319">
        <v>5</v>
      </c>
      <c r="E17319">
        <v>0</v>
      </c>
      <c r="F17319" t="s">
        <v>314</v>
      </c>
      <c r="G17319" t="s">
        <v>19</v>
      </c>
      <c r="H17319" t="s">
        <v>13</v>
      </c>
      <c r="I17319" t="s">
        <v>14</v>
      </c>
      <c r="J17319" t="s">
        <v>13</v>
      </c>
    </row>
    <row r="17320" spans="1:10" x14ac:dyDescent="0.3">
      <c r="A17320" t="s">
        <v>28711</v>
      </c>
      <c r="B17320" t="s">
        <v>28717</v>
      </c>
      <c r="C17320" t="s">
        <v>25365</v>
      </c>
      <c r="D17320">
        <v>3</v>
      </c>
      <c r="E17320">
        <v>0</v>
      </c>
      <c r="F17320" t="s">
        <v>13</v>
      </c>
      <c r="G17320" t="s">
        <v>13</v>
      </c>
      <c r="H17320" t="s">
        <v>13</v>
      </c>
      <c r="I17320" t="s">
        <v>14</v>
      </c>
      <c r="J17320" t="s">
        <v>13</v>
      </c>
    </row>
    <row r="17321" spans="1:10" x14ac:dyDescent="0.3">
      <c r="A17321" t="s">
        <v>82679</v>
      </c>
      <c r="B17321" t="s">
        <v>83033</v>
      </c>
      <c r="C17321" t="s">
        <v>21267</v>
      </c>
      <c r="D17321">
        <v>3</v>
      </c>
      <c r="E17321">
        <v>0</v>
      </c>
      <c r="F17321" t="s">
        <v>18</v>
      </c>
      <c r="G17321" t="s">
        <v>19</v>
      </c>
      <c r="H17321" t="s">
        <v>13</v>
      </c>
      <c r="I17321" t="s">
        <v>14</v>
      </c>
      <c r="J17321" t="s">
        <v>13</v>
      </c>
    </row>
    <row r="17322" spans="1:10" x14ac:dyDescent="0.3">
      <c r="A17322" t="s">
        <v>28711</v>
      </c>
      <c r="B17322" t="s">
        <v>28718</v>
      </c>
      <c r="C17322" t="s">
        <v>28719</v>
      </c>
      <c r="D17322">
        <v>2</v>
      </c>
      <c r="E17322">
        <v>0</v>
      </c>
      <c r="F17322" t="s">
        <v>13</v>
      </c>
      <c r="G17322" t="s">
        <v>13</v>
      </c>
      <c r="H17322" t="s">
        <v>13</v>
      </c>
      <c r="I17322" t="s">
        <v>14</v>
      </c>
      <c r="J17322" t="s">
        <v>13</v>
      </c>
    </row>
    <row r="17323" spans="1:10" x14ac:dyDescent="0.3">
      <c r="A17323" t="s">
        <v>15025</v>
      </c>
      <c r="B17323" t="s">
        <v>15026</v>
      </c>
      <c r="C17323" t="s">
        <v>12599</v>
      </c>
      <c r="D17323">
        <v>3</v>
      </c>
      <c r="E17323">
        <v>0</v>
      </c>
      <c r="F17323" t="s">
        <v>13</v>
      </c>
      <c r="G17323" t="s">
        <v>13</v>
      </c>
      <c r="H17323" t="s">
        <v>13</v>
      </c>
      <c r="I17323" t="s">
        <v>14</v>
      </c>
      <c r="J17323" t="s">
        <v>13</v>
      </c>
    </row>
    <row r="17324" spans="1:10" x14ac:dyDescent="0.3">
      <c r="A17324" t="s">
        <v>69691</v>
      </c>
      <c r="B17324" t="s">
        <v>69862</v>
      </c>
      <c r="C17324" t="s">
        <v>15028</v>
      </c>
      <c r="D17324">
        <v>3</v>
      </c>
      <c r="E17324">
        <v>0</v>
      </c>
      <c r="F17324" t="s">
        <v>314</v>
      </c>
      <c r="G17324" t="s">
        <v>19</v>
      </c>
      <c r="H17324" t="s">
        <v>13</v>
      </c>
      <c r="I17324" t="s">
        <v>14</v>
      </c>
      <c r="J17324" t="s">
        <v>13</v>
      </c>
    </row>
    <row r="17325" spans="1:10" x14ac:dyDescent="0.3">
      <c r="A17325" t="s">
        <v>82679</v>
      </c>
      <c r="B17325" t="s">
        <v>83034</v>
      </c>
      <c r="C17325" t="s">
        <v>16251</v>
      </c>
      <c r="D17325">
        <v>4</v>
      </c>
      <c r="E17325">
        <v>1</v>
      </c>
      <c r="F17325" t="s">
        <v>18</v>
      </c>
      <c r="G17325" t="s">
        <v>19</v>
      </c>
      <c r="H17325" t="s">
        <v>13</v>
      </c>
      <c r="I17325" t="s">
        <v>14</v>
      </c>
      <c r="J17325" t="s">
        <v>13</v>
      </c>
    </row>
    <row r="17326" spans="1:10" x14ac:dyDescent="0.3">
      <c r="A17326" t="s">
        <v>28711</v>
      </c>
      <c r="B17326" t="s">
        <v>28720</v>
      </c>
      <c r="C17326" t="s">
        <v>20985</v>
      </c>
      <c r="D17326">
        <v>2</v>
      </c>
      <c r="E17326">
        <v>0</v>
      </c>
      <c r="F17326" t="s">
        <v>13</v>
      </c>
      <c r="G17326" t="s">
        <v>13</v>
      </c>
      <c r="H17326" t="s">
        <v>13</v>
      </c>
      <c r="I17326" t="s">
        <v>14</v>
      </c>
      <c r="J17326" t="s">
        <v>13</v>
      </c>
    </row>
    <row r="17327" spans="1:10" x14ac:dyDescent="0.3">
      <c r="A17327" t="s">
        <v>15025</v>
      </c>
      <c r="B17327" t="s">
        <v>15027</v>
      </c>
      <c r="C17327" t="s">
        <v>15028</v>
      </c>
      <c r="D17327">
        <v>2</v>
      </c>
      <c r="E17327">
        <v>0</v>
      </c>
      <c r="F17327" t="s">
        <v>13</v>
      </c>
      <c r="G17327" t="s">
        <v>13</v>
      </c>
      <c r="H17327" t="s">
        <v>13</v>
      </c>
      <c r="I17327" t="s">
        <v>14</v>
      </c>
      <c r="J17327" t="s">
        <v>13</v>
      </c>
    </row>
    <row r="17328" spans="1:10" x14ac:dyDescent="0.3">
      <c r="A17328" t="s">
        <v>69691</v>
      </c>
      <c r="B17328" t="s">
        <v>69863</v>
      </c>
      <c r="C17328" t="s">
        <v>35935</v>
      </c>
      <c r="D17328">
        <v>2</v>
      </c>
      <c r="E17328">
        <v>0</v>
      </c>
      <c r="F17328" t="s">
        <v>314</v>
      </c>
      <c r="G17328" t="s">
        <v>19</v>
      </c>
      <c r="H17328" t="s">
        <v>13</v>
      </c>
      <c r="I17328" t="s">
        <v>14</v>
      </c>
      <c r="J17328" t="s">
        <v>13</v>
      </c>
    </row>
    <row r="17329" spans="1:10" x14ac:dyDescent="0.3">
      <c r="A17329" t="s">
        <v>82679</v>
      </c>
      <c r="B17329" t="s">
        <v>83035</v>
      </c>
      <c r="C17329" t="s">
        <v>227</v>
      </c>
      <c r="D17329">
        <v>2</v>
      </c>
      <c r="E17329">
        <v>0</v>
      </c>
      <c r="F17329" t="s">
        <v>18</v>
      </c>
      <c r="G17329" t="s">
        <v>19</v>
      </c>
      <c r="H17329" t="s">
        <v>13</v>
      </c>
      <c r="I17329" t="s">
        <v>14</v>
      </c>
      <c r="J17329" t="s">
        <v>13</v>
      </c>
    </row>
    <row r="17330" spans="1:10" x14ac:dyDescent="0.3">
      <c r="A17330" t="s">
        <v>68338</v>
      </c>
      <c r="B17330" t="s">
        <v>68532</v>
      </c>
      <c r="C17330" t="s">
        <v>6789</v>
      </c>
      <c r="D17330">
        <v>2</v>
      </c>
      <c r="E17330">
        <v>0</v>
      </c>
      <c r="F17330" t="s">
        <v>18</v>
      </c>
      <c r="G17330" t="s">
        <v>19</v>
      </c>
      <c r="H17330" t="s">
        <v>13</v>
      </c>
      <c r="I17330" t="s">
        <v>14</v>
      </c>
      <c r="J17330" t="s">
        <v>13</v>
      </c>
    </row>
    <row r="17331" spans="1:10" x14ac:dyDescent="0.3">
      <c r="A17331" t="s">
        <v>15025</v>
      </c>
      <c r="B17331" t="s">
        <v>15029</v>
      </c>
      <c r="C17331" t="s">
        <v>5158</v>
      </c>
      <c r="D17331">
        <v>2</v>
      </c>
      <c r="E17331">
        <v>1</v>
      </c>
      <c r="F17331" t="s">
        <v>13</v>
      </c>
      <c r="G17331" t="s">
        <v>13</v>
      </c>
      <c r="H17331" t="s">
        <v>13</v>
      </c>
      <c r="I17331" t="s">
        <v>14</v>
      </c>
      <c r="J17331" t="s">
        <v>13</v>
      </c>
    </row>
    <row r="17332" spans="1:10" x14ac:dyDescent="0.3">
      <c r="A17332" t="s">
        <v>82679</v>
      </c>
      <c r="B17332" t="s">
        <v>83036</v>
      </c>
      <c r="C17332" t="s">
        <v>2593</v>
      </c>
      <c r="D17332">
        <v>4</v>
      </c>
      <c r="E17332">
        <v>0</v>
      </c>
      <c r="F17332" t="s">
        <v>18</v>
      </c>
      <c r="G17332" t="s">
        <v>19</v>
      </c>
      <c r="H17332" t="s">
        <v>13</v>
      </c>
      <c r="I17332" t="s">
        <v>14</v>
      </c>
      <c r="J17332" t="s">
        <v>13</v>
      </c>
    </row>
    <row r="17333" spans="1:10" x14ac:dyDescent="0.3">
      <c r="A17333" t="s">
        <v>69691</v>
      </c>
      <c r="B17333" t="s">
        <v>69864</v>
      </c>
      <c r="C17333" t="s">
        <v>25365</v>
      </c>
      <c r="D17333">
        <v>2</v>
      </c>
      <c r="E17333">
        <v>0</v>
      </c>
      <c r="F17333" t="s">
        <v>314</v>
      </c>
      <c r="G17333" t="s">
        <v>19</v>
      </c>
      <c r="H17333" t="s">
        <v>13</v>
      </c>
      <c r="I17333" t="s">
        <v>14</v>
      </c>
      <c r="J17333" t="s">
        <v>13</v>
      </c>
    </row>
    <row r="17334" spans="1:10" x14ac:dyDescent="0.3">
      <c r="A17334" t="s">
        <v>68338</v>
      </c>
      <c r="B17334" t="s">
        <v>68533</v>
      </c>
      <c r="C17334" t="s">
        <v>6583</v>
      </c>
      <c r="D17334">
        <v>2</v>
      </c>
      <c r="E17334">
        <v>1</v>
      </c>
      <c r="F17334" t="s">
        <v>18</v>
      </c>
      <c r="G17334" t="s">
        <v>19</v>
      </c>
      <c r="H17334" t="s">
        <v>13</v>
      </c>
      <c r="I17334" t="s">
        <v>14</v>
      </c>
      <c r="J17334" t="s">
        <v>13</v>
      </c>
    </row>
    <row r="17335" spans="1:10" x14ac:dyDescent="0.3">
      <c r="A17335" t="s">
        <v>15025</v>
      </c>
      <c r="B17335" t="s">
        <v>15030</v>
      </c>
      <c r="C17335" t="s">
        <v>6899</v>
      </c>
      <c r="D17335">
        <v>3</v>
      </c>
      <c r="E17335">
        <v>1</v>
      </c>
      <c r="F17335" t="s">
        <v>13</v>
      </c>
      <c r="G17335" t="s">
        <v>13</v>
      </c>
      <c r="H17335" t="s">
        <v>13</v>
      </c>
      <c r="I17335" t="s">
        <v>14</v>
      </c>
      <c r="J17335" t="s">
        <v>13</v>
      </c>
    </row>
    <row r="17336" spans="1:10" x14ac:dyDescent="0.3">
      <c r="A17336" t="s">
        <v>69691</v>
      </c>
      <c r="B17336" t="s">
        <v>69865</v>
      </c>
      <c r="C17336" t="s">
        <v>27334</v>
      </c>
      <c r="D17336">
        <v>2</v>
      </c>
      <c r="E17336">
        <v>0</v>
      </c>
      <c r="F17336" t="s">
        <v>314</v>
      </c>
      <c r="G17336" t="s">
        <v>19</v>
      </c>
      <c r="H17336" t="s">
        <v>13</v>
      </c>
      <c r="I17336" t="s">
        <v>14</v>
      </c>
      <c r="J17336" t="s">
        <v>13</v>
      </c>
    </row>
    <row r="17337" spans="1:10" x14ac:dyDescent="0.3">
      <c r="A17337" t="s">
        <v>68338</v>
      </c>
      <c r="B17337" t="s">
        <v>68534</v>
      </c>
      <c r="C17337" t="s">
        <v>12053</v>
      </c>
      <c r="D17337">
        <v>2</v>
      </c>
      <c r="E17337">
        <v>0</v>
      </c>
      <c r="F17337" t="s">
        <v>18</v>
      </c>
      <c r="G17337" t="s">
        <v>19</v>
      </c>
      <c r="H17337" t="s">
        <v>13</v>
      </c>
      <c r="I17337" t="s">
        <v>14</v>
      </c>
      <c r="J17337" t="s">
        <v>13</v>
      </c>
    </row>
    <row r="17338" spans="1:10" x14ac:dyDescent="0.3">
      <c r="A17338" t="s">
        <v>15025</v>
      </c>
      <c r="B17338" t="s">
        <v>15031</v>
      </c>
      <c r="C17338" t="s">
        <v>15032</v>
      </c>
      <c r="D17338">
        <v>2</v>
      </c>
      <c r="E17338">
        <v>0</v>
      </c>
      <c r="F17338" t="s">
        <v>13</v>
      </c>
      <c r="G17338" t="s">
        <v>13</v>
      </c>
      <c r="H17338" t="s">
        <v>13</v>
      </c>
      <c r="I17338" t="s">
        <v>14</v>
      </c>
      <c r="J17338" t="s">
        <v>13</v>
      </c>
    </row>
    <row r="17339" spans="1:10" x14ac:dyDescent="0.3">
      <c r="A17339" t="s">
        <v>69691</v>
      </c>
      <c r="B17339" t="s">
        <v>69866</v>
      </c>
      <c r="C17339" t="s">
        <v>17896</v>
      </c>
      <c r="D17339">
        <v>3</v>
      </c>
      <c r="E17339">
        <v>0</v>
      </c>
      <c r="F17339" t="s">
        <v>314</v>
      </c>
      <c r="G17339" t="s">
        <v>19</v>
      </c>
      <c r="H17339" t="s">
        <v>13</v>
      </c>
      <c r="I17339" t="s">
        <v>14</v>
      </c>
      <c r="J17339" t="s">
        <v>13</v>
      </c>
    </row>
    <row r="17340" spans="1:10" x14ac:dyDescent="0.3">
      <c r="A17340" t="s">
        <v>6410</v>
      </c>
      <c r="B17340" t="s">
        <v>6411</v>
      </c>
      <c r="C17340" t="s">
        <v>6412</v>
      </c>
      <c r="D17340">
        <v>2</v>
      </c>
      <c r="E17340">
        <v>0</v>
      </c>
      <c r="F17340" t="s">
        <v>13</v>
      </c>
      <c r="G17340" t="s">
        <v>13</v>
      </c>
      <c r="H17340" t="s">
        <v>13</v>
      </c>
      <c r="I17340" t="s">
        <v>14</v>
      </c>
      <c r="J17340" t="s">
        <v>13</v>
      </c>
    </row>
    <row r="17341" spans="1:10" x14ac:dyDescent="0.3">
      <c r="A17341" t="s">
        <v>68338</v>
      </c>
      <c r="B17341" t="s">
        <v>68535</v>
      </c>
      <c r="C17341" t="s">
        <v>13766</v>
      </c>
      <c r="D17341">
        <v>4</v>
      </c>
      <c r="E17341">
        <v>0</v>
      </c>
      <c r="F17341" t="s">
        <v>18</v>
      </c>
      <c r="G17341" t="s">
        <v>19</v>
      </c>
      <c r="H17341" t="s">
        <v>13</v>
      </c>
      <c r="I17341" t="s">
        <v>14</v>
      </c>
      <c r="J17341" t="s">
        <v>13</v>
      </c>
    </row>
    <row r="17342" spans="1:10" x14ac:dyDescent="0.3">
      <c r="A17342" t="s">
        <v>6410</v>
      </c>
      <c r="B17342" t="s">
        <v>6413</v>
      </c>
      <c r="C17342" t="s">
        <v>6414</v>
      </c>
      <c r="D17342">
        <v>2</v>
      </c>
      <c r="E17342">
        <v>1</v>
      </c>
      <c r="F17342" t="s">
        <v>13</v>
      </c>
      <c r="G17342" t="s">
        <v>13</v>
      </c>
      <c r="H17342" t="s">
        <v>13</v>
      </c>
      <c r="I17342" t="s">
        <v>14</v>
      </c>
      <c r="J17342" t="s">
        <v>13</v>
      </c>
    </row>
    <row r="17343" spans="1:10" x14ac:dyDescent="0.3">
      <c r="A17343" t="s">
        <v>68338</v>
      </c>
      <c r="B17343" t="s">
        <v>68536</v>
      </c>
      <c r="C17343" t="s">
        <v>5504</v>
      </c>
      <c r="D17343">
        <v>4</v>
      </c>
      <c r="E17343">
        <v>0</v>
      </c>
      <c r="F17343" t="s">
        <v>18</v>
      </c>
      <c r="G17343" t="s">
        <v>19</v>
      </c>
      <c r="H17343" t="s">
        <v>13</v>
      </c>
      <c r="I17343" t="s">
        <v>14</v>
      </c>
      <c r="J17343" t="s">
        <v>13</v>
      </c>
    </row>
    <row r="17344" spans="1:10" x14ac:dyDescent="0.3">
      <c r="A17344" t="s">
        <v>6410</v>
      </c>
      <c r="B17344" t="s">
        <v>6415</v>
      </c>
      <c r="C17344" t="s">
        <v>6416</v>
      </c>
      <c r="D17344">
        <v>2</v>
      </c>
      <c r="E17344">
        <v>1</v>
      </c>
      <c r="F17344" t="s">
        <v>13</v>
      </c>
      <c r="G17344" t="s">
        <v>13</v>
      </c>
      <c r="H17344" t="s">
        <v>13</v>
      </c>
      <c r="I17344" t="s">
        <v>14</v>
      </c>
      <c r="J17344" t="s">
        <v>13</v>
      </c>
    </row>
    <row r="17345" spans="1:10" x14ac:dyDescent="0.3">
      <c r="A17345" t="s">
        <v>6410</v>
      </c>
      <c r="B17345" t="s">
        <v>6417</v>
      </c>
      <c r="C17345" t="s">
        <v>2589</v>
      </c>
      <c r="D17345">
        <v>3</v>
      </c>
      <c r="E17345">
        <v>0</v>
      </c>
      <c r="F17345" t="s">
        <v>13</v>
      </c>
      <c r="G17345" t="s">
        <v>13</v>
      </c>
      <c r="H17345" t="s">
        <v>13</v>
      </c>
      <c r="I17345" t="s">
        <v>14</v>
      </c>
      <c r="J17345" t="s">
        <v>13</v>
      </c>
    </row>
    <row r="17346" spans="1:10" x14ac:dyDescent="0.3">
      <c r="A17346" t="s">
        <v>6410</v>
      </c>
      <c r="B17346" t="s">
        <v>6418</v>
      </c>
      <c r="C17346" t="s">
        <v>6419</v>
      </c>
      <c r="D17346">
        <v>3</v>
      </c>
      <c r="E17346">
        <v>0</v>
      </c>
      <c r="F17346" t="s">
        <v>13</v>
      </c>
      <c r="G17346" t="s">
        <v>13</v>
      </c>
      <c r="H17346" t="s">
        <v>13</v>
      </c>
      <c r="I17346" t="s">
        <v>14</v>
      </c>
      <c r="J17346" t="s">
        <v>13</v>
      </c>
    </row>
    <row r="17347" spans="1:10" x14ac:dyDescent="0.3">
      <c r="A17347" t="s">
        <v>132187</v>
      </c>
      <c r="B17347" t="s">
        <v>132269</v>
      </c>
      <c r="C17347" t="s">
        <v>43879</v>
      </c>
      <c r="D17347">
        <v>4</v>
      </c>
      <c r="E17347">
        <v>0</v>
      </c>
      <c r="F17347" t="s">
        <v>18</v>
      </c>
      <c r="G17347" t="s">
        <v>414</v>
      </c>
      <c r="H17347" t="s">
        <v>132189</v>
      </c>
      <c r="I17347" t="s">
        <v>14</v>
      </c>
      <c r="J17347" t="s">
        <v>13</v>
      </c>
    </row>
    <row r="17348" spans="1:10" x14ac:dyDescent="0.3">
      <c r="A17348" t="s">
        <v>132187</v>
      </c>
      <c r="B17348" t="s">
        <v>132270</v>
      </c>
      <c r="C17348" t="s">
        <v>9021</v>
      </c>
      <c r="D17348">
        <v>6</v>
      </c>
      <c r="E17348">
        <v>0</v>
      </c>
      <c r="F17348" t="s">
        <v>18</v>
      </c>
      <c r="G17348" t="s">
        <v>414</v>
      </c>
      <c r="H17348" t="s">
        <v>132189</v>
      </c>
      <c r="I17348" t="s">
        <v>14</v>
      </c>
      <c r="J17348" t="s">
        <v>13</v>
      </c>
    </row>
    <row r="17349" spans="1:10" x14ac:dyDescent="0.3">
      <c r="A17349" t="s">
        <v>132187</v>
      </c>
      <c r="B17349" t="s">
        <v>132271</v>
      </c>
      <c r="C17349" t="s">
        <v>4431</v>
      </c>
      <c r="D17349">
        <v>4</v>
      </c>
      <c r="E17349">
        <v>0</v>
      </c>
      <c r="F17349" t="s">
        <v>18</v>
      </c>
      <c r="G17349" t="s">
        <v>414</v>
      </c>
      <c r="H17349" t="s">
        <v>132189</v>
      </c>
      <c r="I17349" t="s">
        <v>14</v>
      </c>
      <c r="J17349" t="s">
        <v>13</v>
      </c>
    </row>
    <row r="17350" spans="1:10" x14ac:dyDescent="0.3">
      <c r="A17350" t="s">
        <v>132187</v>
      </c>
      <c r="B17350" t="s">
        <v>132272</v>
      </c>
      <c r="C17350" t="s">
        <v>37829</v>
      </c>
      <c r="D17350">
        <v>4</v>
      </c>
      <c r="E17350">
        <v>0</v>
      </c>
      <c r="F17350" t="s">
        <v>18</v>
      </c>
      <c r="G17350" t="s">
        <v>414</v>
      </c>
      <c r="H17350" t="s">
        <v>132189</v>
      </c>
      <c r="I17350" t="s">
        <v>14</v>
      </c>
      <c r="J17350" t="s">
        <v>13</v>
      </c>
    </row>
    <row r="17351" spans="1:10" x14ac:dyDescent="0.3">
      <c r="A17351" t="s">
        <v>132187</v>
      </c>
      <c r="B17351" t="s">
        <v>132273</v>
      </c>
      <c r="C17351" t="s">
        <v>12470</v>
      </c>
      <c r="D17351">
        <v>4</v>
      </c>
      <c r="E17351">
        <v>2</v>
      </c>
      <c r="F17351" t="s">
        <v>18</v>
      </c>
      <c r="G17351" t="s">
        <v>414</v>
      </c>
      <c r="H17351" t="s">
        <v>132189</v>
      </c>
      <c r="I17351" t="s">
        <v>14</v>
      </c>
      <c r="J17351" t="s">
        <v>13</v>
      </c>
    </row>
    <row r="17352" spans="1:10" x14ac:dyDescent="0.3">
      <c r="A17352" t="s">
        <v>69691</v>
      </c>
      <c r="B17352" t="s">
        <v>69867</v>
      </c>
      <c r="C17352" t="s">
        <v>15049</v>
      </c>
      <c r="D17352">
        <v>2</v>
      </c>
      <c r="E17352">
        <v>0</v>
      </c>
      <c r="F17352" t="s">
        <v>314</v>
      </c>
      <c r="G17352" t="s">
        <v>19</v>
      </c>
      <c r="H17352" t="s">
        <v>13</v>
      </c>
      <c r="I17352" t="s">
        <v>14</v>
      </c>
      <c r="J17352" t="s">
        <v>13</v>
      </c>
    </row>
    <row r="17353" spans="1:10" x14ac:dyDescent="0.3">
      <c r="A17353" t="s">
        <v>69691</v>
      </c>
      <c r="B17353" t="s">
        <v>69868</v>
      </c>
      <c r="C17353" t="s">
        <v>15051</v>
      </c>
      <c r="D17353">
        <v>2</v>
      </c>
      <c r="E17353">
        <v>0</v>
      </c>
      <c r="F17353" t="s">
        <v>314</v>
      </c>
      <c r="G17353" t="s">
        <v>19</v>
      </c>
      <c r="H17353" t="s">
        <v>13</v>
      </c>
      <c r="I17353" t="s">
        <v>14</v>
      </c>
      <c r="J17353" t="s">
        <v>13</v>
      </c>
    </row>
    <row r="17354" spans="1:10" x14ac:dyDescent="0.3">
      <c r="A17354" t="s">
        <v>69691</v>
      </c>
      <c r="B17354" t="s">
        <v>69869</v>
      </c>
      <c r="C17354" t="s">
        <v>17260</v>
      </c>
      <c r="D17354">
        <v>2</v>
      </c>
      <c r="E17354">
        <v>0</v>
      </c>
      <c r="F17354" t="s">
        <v>314</v>
      </c>
      <c r="G17354" t="s">
        <v>19</v>
      </c>
      <c r="H17354" t="s">
        <v>13</v>
      </c>
      <c r="I17354" t="s">
        <v>14</v>
      </c>
      <c r="J17354" t="s">
        <v>13</v>
      </c>
    </row>
    <row r="17355" spans="1:10" x14ac:dyDescent="0.3">
      <c r="A17355" t="s">
        <v>69691</v>
      </c>
      <c r="B17355" t="s">
        <v>69870</v>
      </c>
      <c r="C17355" t="s">
        <v>1777</v>
      </c>
      <c r="D17355">
        <v>4</v>
      </c>
      <c r="E17355">
        <v>1</v>
      </c>
      <c r="F17355" t="s">
        <v>314</v>
      </c>
      <c r="G17355" t="s">
        <v>19</v>
      </c>
      <c r="H17355" t="s">
        <v>13</v>
      </c>
      <c r="I17355" t="s">
        <v>14</v>
      </c>
      <c r="J17355" t="s">
        <v>13</v>
      </c>
    </row>
    <row r="17356" spans="1:10" x14ac:dyDescent="0.3">
      <c r="A17356" t="s">
        <v>69691</v>
      </c>
      <c r="B17356" t="s">
        <v>69871</v>
      </c>
      <c r="C17356" t="s">
        <v>20664</v>
      </c>
      <c r="D17356">
        <v>2</v>
      </c>
      <c r="E17356">
        <v>0</v>
      </c>
      <c r="F17356" t="s">
        <v>314</v>
      </c>
      <c r="G17356" t="s">
        <v>19</v>
      </c>
      <c r="H17356" t="s">
        <v>13</v>
      </c>
      <c r="I17356" t="s">
        <v>14</v>
      </c>
      <c r="J17356" t="s">
        <v>13</v>
      </c>
    </row>
    <row r="17357" spans="1:10" x14ac:dyDescent="0.3">
      <c r="A17357" t="s">
        <v>8320</v>
      </c>
      <c r="B17357" t="s">
        <v>8321</v>
      </c>
      <c r="C17357" t="s">
        <v>8322</v>
      </c>
      <c r="D17357">
        <v>3</v>
      </c>
      <c r="E17357">
        <v>0</v>
      </c>
      <c r="F17357" t="s">
        <v>13</v>
      </c>
      <c r="G17357" t="s">
        <v>13</v>
      </c>
      <c r="H17357" t="s">
        <v>13</v>
      </c>
      <c r="I17357" t="s">
        <v>14</v>
      </c>
      <c r="J17357" t="s">
        <v>13</v>
      </c>
    </row>
    <row r="17358" spans="1:10" x14ac:dyDescent="0.3">
      <c r="A17358" t="s">
        <v>8320</v>
      </c>
      <c r="B17358" t="s">
        <v>8323</v>
      </c>
      <c r="C17358" t="s">
        <v>746</v>
      </c>
      <c r="D17358">
        <v>2</v>
      </c>
      <c r="E17358">
        <v>0</v>
      </c>
      <c r="F17358" t="s">
        <v>13</v>
      </c>
      <c r="G17358" t="s">
        <v>13</v>
      </c>
      <c r="H17358" t="s">
        <v>13</v>
      </c>
      <c r="I17358" t="s">
        <v>14</v>
      </c>
      <c r="J17358" t="s">
        <v>13</v>
      </c>
    </row>
    <row r="17359" spans="1:10" x14ac:dyDescent="0.3">
      <c r="A17359" t="s">
        <v>68338</v>
      </c>
      <c r="B17359" t="s">
        <v>68537</v>
      </c>
      <c r="C17359" t="s">
        <v>8599</v>
      </c>
      <c r="D17359">
        <v>2</v>
      </c>
      <c r="E17359">
        <v>0</v>
      </c>
      <c r="F17359" t="s">
        <v>18</v>
      </c>
      <c r="G17359" t="s">
        <v>19</v>
      </c>
      <c r="H17359" t="s">
        <v>13</v>
      </c>
      <c r="I17359" t="s">
        <v>14</v>
      </c>
      <c r="J17359" t="s">
        <v>13</v>
      </c>
    </row>
    <row r="17360" spans="1:10" x14ac:dyDescent="0.3">
      <c r="A17360" t="s">
        <v>28711</v>
      </c>
      <c r="B17360" t="s">
        <v>28721</v>
      </c>
      <c r="C17360" t="s">
        <v>5474</v>
      </c>
      <c r="D17360">
        <v>2</v>
      </c>
      <c r="E17360">
        <v>0</v>
      </c>
      <c r="F17360" t="s">
        <v>13</v>
      </c>
      <c r="G17360" t="s">
        <v>13</v>
      </c>
      <c r="H17360" t="s">
        <v>13</v>
      </c>
      <c r="I17360" t="s">
        <v>14</v>
      </c>
      <c r="J17360" t="s">
        <v>13</v>
      </c>
    </row>
    <row r="17361" spans="1:10" x14ac:dyDescent="0.3">
      <c r="A17361" t="s">
        <v>8320</v>
      </c>
      <c r="B17361" t="s">
        <v>8324</v>
      </c>
      <c r="C17361" t="s">
        <v>8325</v>
      </c>
      <c r="D17361">
        <v>2</v>
      </c>
      <c r="E17361">
        <v>0</v>
      </c>
      <c r="F17361" t="s">
        <v>13</v>
      </c>
      <c r="G17361" t="s">
        <v>13</v>
      </c>
      <c r="H17361" t="s">
        <v>13</v>
      </c>
      <c r="I17361" t="s">
        <v>14</v>
      </c>
      <c r="J17361" t="s">
        <v>13</v>
      </c>
    </row>
    <row r="17362" spans="1:10" x14ac:dyDescent="0.3">
      <c r="A17362" t="s">
        <v>28711</v>
      </c>
      <c r="B17362" t="s">
        <v>28722</v>
      </c>
      <c r="C17362" t="s">
        <v>4725</v>
      </c>
      <c r="D17362">
        <v>3</v>
      </c>
      <c r="E17362">
        <v>1</v>
      </c>
      <c r="F17362" t="s">
        <v>13</v>
      </c>
      <c r="G17362" t="s">
        <v>13</v>
      </c>
      <c r="H17362" t="s">
        <v>13</v>
      </c>
      <c r="I17362" t="s">
        <v>14</v>
      </c>
      <c r="J17362" t="s">
        <v>13</v>
      </c>
    </row>
    <row r="17363" spans="1:10" x14ac:dyDescent="0.3">
      <c r="A17363" t="s">
        <v>68338</v>
      </c>
      <c r="B17363" t="s">
        <v>68538</v>
      </c>
      <c r="C17363" t="s">
        <v>25637</v>
      </c>
      <c r="D17363">
        <v>2</v>
      </c>
      <c r="E17363">
        <v>0</v>
      </c>
      <c r="F17363" t="s">
        <v>18</v>
      </c>
      <c r="G17363" t="s">
        <v>19</v>
      </c>
      <c r="H17363" t="s">
        <v>13</v>
      </c>
      <c r="I17363" t="s">
        <v>14</v>
      </c>
      <c r="J17363" t="s">
        <v>13</v>
      </c>
    </row>
    <row r="17364" spans="1:10" x14ac:dyDescent="0.3">
      <c r="A17364" t="s">
        <v>28711</v>
      </c>
      <c r="B17364" t="s">
        <v>28723</v>
      </c>
      <c r="C17364" t="s">
        <v>15941</v>
      </c>
      <c r="D17364">
        <v>2</v>
      </c>
      <c r="E17364">
        <v>0</v>
      </c>
      <c r="F17364" t="s">
        <v>13</v>
      </c>
      <c r="G17364" t="s">
        <v>13</v>
      </c>
      <c r="H17364" t="s">
        <v>13</v>
      </c>
      <c r="I17364" t="s">
        <v>14</v>
      </c>
      <c r="J17364" t="s">
        <v>13</v>
      </c>
    </row>
    <row r="17365" spans="1:10" x14ac:dyDescent="0.3">
      <c r="A17365" t="s">
        <v>68338</v>
      </c>
      <c r="B17365" t="s">
        <v>68539</v>
      </c>
      <c r="C17365" t="s">
        <v>2058</v>
      </c>
      <c r="D17365">
        <v>3</v>
      </c>
      <c r="E17365">
        <v>0</v>
      </c>
      <c r="F17365" t="s">
        <v>18</v>
      </c>
      <c r="G17365" t="s">
        <v>19</v>
      </c>
      <c r="H17365" t="s">
        <v>13</v>
      </c>
      <c r="I17365" t="s">
        <v>14</v>
      </c>
      <c r="J17365" t="s">
        <v>13</v>
      </c>
    </row>
    <row r="17366" spans="1:10" x14ac:dyDescent="0.3">
      <c r="A17366" t="s">
        <v>8320</v>
      </c>
      <c r="B17366" t="s">
        <v>8326</v>
      </c>
      <c r="C17366" t="s">
        <v>8327</v>
      </c>
      <c r="D17366">
        <v>2</v>
      </c>
      <c r="E17366">
        <v>0</v>
      </c>
      <c r="F17366" t="s">
        <v>13</v>
      </c>
      <c r="G17366" t="s">
        <v>13</v>
      </c>
      <c r="H17366" t="s">
        <v>13</v>
      </c>
      <c r="I17366" t="s">
        <v>14</v>
      </c>
      <c r="J17366" t="s">
        <v>13</v>
      </c>
    </row>
    <row r="17367" spans="1:10" x14ac:dyDescent="0.3">
      <c r="A17367" t="s">
        <v>28711</v>
      </c>
      <c r="B17367" t="s">
        <v>28724</v>
      </c>
      <c r="C17367" t="s">
        <v>28725</v>
      </c>
      <c r="D17367">
        <v>4</v>
      </c>
      <c r="E17367">
        <v>0</v>
      </c>
      <c r="F17367" t="s">
        <v>13</v>
      </c>
      <c r="G17367" t="s">
        <v>13</v>
      </c>
      <c r="H17367" t="s">
        <v>13</v>
      </c>
      <c r="I17367" t="s">
        <v>14</v>
      </c>
      <c r="J17367" t="s">
        <v>13</v>
      </c>
    </row>
    <row r="17368" spans="1:10" x14ac:dyDescent="0.3">
      <c r="A17368" t="s">
        <v>68338</v>
      </c>
      <c r="B17368" t="s">
        <v>68540</v>
      </c>
      <c r="C17368" t="s">
        <v>35793</v>
      </c>
      <c r="D17368">
        <v>2</v>
      </c>
      <c r="E17368">
        <v>0</v>
      </c>
      <c r="F17368" t="s">
        <v>18</v>
      </c>
      <c r="G17368" t="s">
        <v>19</v>
      </c>
      <c r="H17368" t="s">
        <v>13</v>
      </c>
      <c r="I17368" t="s">
        <v>14</v>
      </c>
      <c r="J17368" t="s">
        <v>13</v>
      </c>
    </row>
    <row r="17369" spans="1:10" x14ac:dyDescent="0.3">
      <c r="A17369" t="s">
        <v>8320</v>
      </c>
      <c r="B17369" t="s">
        <v>8328</v>
      </c>
      <c r="C17369" t="s">
        <v>8329</v>
      </c>
      <c r="D17369">
        <v>2</v>
      </c>
      <c r="E17369">
        <v>0</v>
      </c>
      <c r="F17369" t="s">
        <v>13</v>
      </c>
      <c r="G17369" t="s">
        <v>13</v>
      </c>
      <c r="H17369" t="s">
        <v>13</v>
      </c>
      <c r="I17369" t="s">
        <v>14</v>
      </c>
      <c r="J17369" t="s">
        <v>13</v>
      </c>
    </row>
    <row r="17370" spans="1:10" x14ac:dyDescent="0.3">
      <c r="A17370" t="s">
        <v>28711</v>
      </c>
      <c r="B17370" t="s">
        <v>28726</v>
      </c>
      <c r="C17370" t="s">
        <v>12514</v>
      </c>
      <c r="D17370">
        <v>3</v>
      </c>
      <c r="E17370">
        <v>1</v>
      </c>
      <c r="F17370" t="s">
        <v>13</v>
      </c>
      <c r="G17370" t="s">
        <v>13</v>
      </c>
      <c r="H17370" t="s">
        <v>13</v>
      </c>
      <c r="I17370" t="s">
        <v>14</v>
      </c>
      <c r="J17370" t="s">
        <v>13</v>
      </c>
    </row>
    <row r="17371" spans="1:10" x14ac:dyDescent="0.3">
      <c r="A17371" t="s">
        <v>68338</v>
      </c>
      <c r="B17371" t="s">
        <v>68541</v>
      </c>
      <c r="C17371" t="s">
        <v>4431</v>
      </c>
      <c r="D17371">
        <v>3</v>
      </c>
      <c r="E17371">
        <v>0</v>
      </c>
      <c r="F17371" t="s">
        <v>18</v>
      </c>
      <c r="G17371" t="s">
        <v>19</v>
      </c>
      <c r="H17371" t="s">
        <v>13</v>
      </c>
      <c r="I17371" t="s">
        <v>14</v>
      </c>
      <c r="J17371" t="s">
        <v>13</v>
      </c>
    </row>
    <row r="17372" spans="1:10" x14ac:dyDescent="0.3">
      <c r="A17372" t="s">
        <v>132187</v>
      </c>
      <c r="B17372" t="s">
        <v>132274</v>
      </c>
      <c r="C17372" t="s">
        <v>18155</v>
      </c>
      <c r="D17372">
        <v>6</v>
      </c>
      <c r="E17372">
        <v>0</v>
      </c>
      <c r="F17372" t="s">
        <v>18</v>
      </c>
      <c r="G17372" t="s">
        <v>414</v>
      </c>
      <c r="H17372" t="s">
        <v>132189</v>
      </c>
      <c r="I17372" t="s">
        <v>14</v>
      </c>
      <c r="J17372" t="s">
        <v>13</v>
      </c>
    </row>
    <row r="17373" spans="1:10" x14ac:dyDescent="0.3">
      <c r="A17373" t="s">
        <v>132187</v>
      </c>
      <c r="B17373" t="s">
        <v>132275</v>
      </c>
      <c r="C17373" t="s">
        <v>4741</v>
      </c>
      <c r="D17373">
        <v>6</v>
      </c>
      <c r="E17373">
        <v>0</v>
      </c>
      <c r="F17373" t="s">
        <v>18</v>
      </c>
      <c r="G17373" t="s">
        <v>414</v>
      </c>
      <c r="H17373" t="s">
        <v>132189</v>
      </c>
      <c r="I17373" t="s">
        <v>14</v>
      </c>
      <c r="J17373" t="s">
        <v>13</v>
      </c>
    </row>
    <row r="17374" spans="1:10" x14ac:dyDescent="0.3">
      <c r="A17374" t="s">
        <v>132187</v>
      </c>
      <c r="B17374" t="s">
        <v>132276</v>
      </c>
      <c r="C17374" t="s">
        <v>8553</v>
      </c>
      <c r="D17374">
        <v>4</v>
      </c>
      <c r="E17374">
        <v>0</v>
      </c>
      <c r="F17374" t="s">
        <v>18</v>
      </c>
      <c r="G17374" t="s">
        <v>414</v>
      </c>
      <c r="H17374" t="s">
        <v>132189</v>
      </c>
      <c r="I17374" t="s">
        <v>14</v>
      </c>
      <c r="J17374" t="s">
        <v>13</v>
      </c>
    </row>
    <row r="17375" spans="1:10" x14ac:dyDescent="0.3">
      <c r="A17375" t="s">
        <v>132187</v>
      </c>
      <c r="B17375" t="s">
        <v>132277</v>
      </c>
      <c r="C17375" t="s">
        <v>7119</v>
      </c>
      <c r="D17375">
        <v>4</v>
      </c>
      <c r="E17375">
        <v>2</v>
      </c>
      <c r="F17375" t="s">
        <v>18</v>
      </c>
      <c r="G17375" t="s">
        <v>414</v>
      </c>
      <c r="H17375" t="s">
        <v>132189</v>
      </c>
      <c r="I17375" t="s">
        <v>14</v>
      </c>
      <c r="J17375" t="s">
        <v>13</v>
      </c>
    </row>
    <row r="17376" spans="1:10" x14ac:dyDescent="0.3">
      <c r="A17376" t="s">
        <v>132187</v>
      </c>
      <c r="B17376" t="s">
        <v>132278</v>
      </c>
      <c r="C17376" t="s">
        <v>15055</v>
      </c>
      <c r="D17376">
        <v>6</v>
      </c>
      <c r="E17376">
        <v>0</v>
      </c>
      <c r="F17376" t="s">
        <v>18</v>
      </c>
      <c r="G17376" t="s">
        <v>414</v>
      </c>
      <c r="H17376" t="s">
        <v>132189</v>
      </c>
      <c r="I17376" t="s">
        <v>14</v>
      </c>
      <c r="J17376" t="s">
        <v>13</v>
      </c>
    </row>
    <row r="17377" spans="1:10" x14ac:dyDescent="0.3">
      <c r="A17377" t="s">
        <v>69691</v>
      </c>
      <c r="B17377" t="s">
        <v>69872</v>
      </c>
      <c r="C17377" t="s">
        <v>12793</v>
      </c>
      <c r="D17377">
        <v>2</v>
      </c>
      <c r="E17377">
        <v>0</v>
      </c>
      <c r="F17377" t="s">
        <v>314</v>
      </c>
      <c r="G17377" t="s">
        <v>19</v>
      </c>
      <c r="H17377" t="s">
        <v>13</v>
      </c>
      <c r="I17377" t="s">
        <v>14</v>
      </c>
      <c r="J17377" t="s">
        <v>13</v>
      </c>
    </row>
    <row r="17378" spans="1:10" x14ac:dyDescent="0.3">
      <c r="A17378" t="s">
        <v>74848</v>
      </c>
      <c r="B17378" t="s">
        <v>75056</v>
      </c>
      <c r="C17378" t="s">
        <v>13766</v>
      </c>
      <c r="D17378">
        <v>2</v>
      </c>
      <c r="E17378">
        <v>0</v>
      </c>
      <c r="F17378" t="s">
        <v>314</v>
      </c>
      <c r="G17378" t="s">
        <v>19</v>
      </c>
      <c r="H17378" t="s">
        <v>13</v>
      </c>
      <c r="I17378" t="s">
        <v>14</v>
      </c>
      <c r="J17378" t="s">
        <v>13</v>
      </c>
    </row>
    <row r="17379" spans="1:10" x14ac:dyDescent="0.3">
      <c r="A17379" t="s">
        <v>69691</v>
      </c>
      <c r="B17379" t="s">
        <v>69873</v>
      </c>
      <c r="C17379" t="s">
        <v>11708</v>
      </c>
      <c r="D17379">
        <v>3</v>
      </c>
      <c r="E17379">
        <v>0</v>
      </c>
      <c r="F17379" t="s">
        <v>314</v>
      </c>
      <c r="G17379" t="s">
        <v>19</v>
      </c>
      <c r="H17379" t="s">
        <v>13</v>
      </c>
      <c r="I17379" t="s">
        <v>14</v>
      </c>
      <c r="J17379" t="s">
        <v>13</v>
      </c>
    </row>
    <row r="17380" spans="1:10" x14ac:dyDescent="0.3">
      <c r="A17380" t="s">
        <v>74848</v>
      </c>
      <c r="B17380" t="s">
        <v>75057</v>
      </c>
      <c r="C17380" t="s">
        <v>5242</v>
      </c>
      <c r="D17380">
        <v>2</v>
      </c>
      <c r="E17380">
        <v>0</v>
      </c>
      <c r="F17380" t="s">
        <v>314</v>
      </c>
      <c r="G17380" t="s">
        <v>19</v>
      </c>
      <c r="H17380" t="s">
        <v>13</v>
      </c>
      <c r="I17380" t="s">
        <v>14</v>
      </c>
      <c r="J17380" t="s">
        <v>13</v>
      </c>
    </row>
    <row r="17381" spans="1:10" x14ac:dyDescent="0.3">
      <c r="A17381" t="s">
        <v>69691</v>
      </c>
      <c r="B17381" t="s">
        <v>69874</v>
      </c>
      <c r="C17381" t="s">
        <v>17324</v>
      </c>
      <c r="D17381">
        <v>2</v>
      </c>
      <c r="E17381">
        <v>1</v>
      </c>
      <c r="F17381" t="s">
        <v>314</v>
      </c>
      <c r="G17381" t="s">
        <v>19</v>
      </c>
      <c r="H17381" t="s">
        <v>13</v>
      </c>
      <c r="I17381" t="s">
        <v>14</v>
      </c>
      <c r="J17381" t="s">
        <v>13</v>
      </c>
    </row>
    <row r="17382" spans="1:10" x14ac:dyDescent="0.3">
      <c r="A17382" t="s">
        <v>74848</v>
      </c>
      <c r="B17382" t="s">
        <v>75058</v>
      </c>
      <c r="C17382" t="s">
        <v>16653</v>
      </c>
      <c r="D17382">
        <v>3</v>
      </c>
      <c r="E17382">
        <v>0</v>
      </c>
      <c r="F17382" t="s">
        <v>314</v>
      </c>
      <c r="G17382" t="s">
        <v>19</v>
      </c>
      <c r="H17382" t="s">
        <v>13</v>
      </c>
      <c r="I17382" t="s">
        <v>14</v>
      </c>
      <c r="J17382" t="s">
        <v>13</v>
      </c>
    </row>
    <row r="17383" spans="1:10" x14ac:dyDescent="0.3">
      <c r="A17383" t="s">
        <v>69691</v>
      </c>
      <c r="B17383" t="s">
        <v>69875</v>
      </c>
      <c r="C17383" t="s">
        <v>25176</v>
      </c>
      <c r="D17383">
        <v>2</v>
      </c>
      <c r="E17383">
        <v>0</v>
      </c>
      <c r="F17383" t="s">
        <v>314</v>
      </c>
      <c r="G17383" t="s">
        <v>19</v>
      </c>
      <c r="H17383" t="s">
        <v>13</v>
      </c>
      <c r="I17383" t="s">
        <v>14</v>
      </c>
      <c r="J17383" t="s">
        <v>13</v>
      </c>
    </row>
    <row r="17384" spans="1:10" x14ac:dyDescent="0.3">
      <c r="A17384" t="s">
        <v>74848</v>
      </c>
      <c r="B17384" t="s">
        <v>75059</v>
      </c>
      <c r="C17384" t="s">
        <v>4737</v>
      </c>
      <c r="D17384">
        <v>2</v>
      </c>
      <c r="E17384">
        <v>0</v>
      </c>
      <c r="F17384" t="s">
        <v>314</v>
      </c>
      <c r="G17384" t="s">
        <v>19</v>
      </c>
      <c r="H17384" t="s">
        <v>13</v>
      </c>
      <c r="I17384" t="s">
        <v>14</v>
      </c>
      <c r="J17384" t="s">
        <v>13</v>
      </c>
    </row>
    <row r="17385" spans="1:10" x14ac:dyDescent="0.3">
      <c r="A17385" t="s">
        <v>74848</v>
      </c>
      <c r="B17385" t="s">
        <v>75060</v>
      </c>
      <c r="C17385" t="s">
        <v>16847</v>
      </c>
      <c r="D17385">
        <v>2</v>
      </c>
      <c r="E17385">
        <v>0</v>
      </c>
      <c r="F17385" t="s">
        <v>314</v>
      </c>
      <c r="G17385" t="s">
        <v>19</v>
      </c>
      <c r="H17385" t="s">
        <v>13</v>
      </c>
      <c r="I17385" t="s">
        <v>14</v>
      </c>
      <c r="J17385" t="s">
        <v>13</v>
      </c>
    </row>
    <row r="17386" spans="1:10" x14ac:dyDescent="0.3">
      <c r="A17386" t="s">
        <v>46845</v>
      </c>
      <c r="B17386" t="s">
        <v>46851</v>
      </c>
      <c r="C17386" t="s">
        <v>9123</v>
      </c>
      <c r="D17386">
        <v>2</v>
      </c>
      <c r="E17386">
        <v>0</v>
      </c>
      <c r="F17386" t="s">
        <v>314</v>
      </c>
      <c r="G17386" t="s">
        <v>19</v>
      </c>
      <c r="H17386" t="s">
        <v>13</v>
      </c>
      <c r="I17386" t="s">
        <v>14</v>
      </c>
      <c r="J17386" t="s">
        <v>13</v>
      </c>
    </row>
    <row r="17387" spans="1:10" x14ac:dyDescent="0.3">
      <c r="A17387" t="s">
        <v>82679</v>
      </c>
      <c r="B17387" t="s">
        <v>83037</v>
      </c>
      <c r="C17387" t="s">
        <v>6514</v>
      </c>
      <c r="D17387">
        <v>2</v>
      </c>
      <c r="E17387">
        <v>0</v>
      </c>
      <c r="F17387" t="s">
        <v>18</v>
      </c>
      <c r="G17387" t="s">
        <v>19</v>
      </c>
      <c r="H17387" t="s">
        <v>13</v>
      </c>
      <c r="I17387" t="s">
        <v>14</v>
      </c>
      <c r="J17387" t="s">
        <v>13</v>
      </c>
    </row>
    <row r="17388" spans="1:10" x14ac:dyDescent="0.3">
      <c r="A17388" t="s">
        <v>46845</v>
      </c>
      <c r="B17388" t="s">
        <v>46852</v>
      </c>
      <c r="C17388" t="s">
        <v>43898</v>
      </c>
      <c r="D17388">
        <v>2</v>
      </c>
      <c r="E17388">
        <v>0</v>
      </c>
      <c r="F17388" t="s">
        <v>314</v>
      </c>
      <c r="G17388" t="s">
        <v>19</v>
      </c>
      <c r="H17388" t="s">
        <v>13</v>
      </c>
      <c r="I17388" t="s">
        <v>14</v>
      </c>
      <c r="J17388" t="s">
        <v>13</v>
      </c>
    </row>
    <row r="17389" spans="1:10" x14ac:dyDescent="0.3">
      <c r="A17389" t="s">
        <v>82679</v>
      </c>
      <c r="B17389" t="s">
        <v>83038</v>
      </c>
      <c r="C17389" t="s">
        <v>3482</v>
      </c>
      <c r="D17389">
        <v>3</v>
      </c>
      <c r="E17389">
        <v>1</v>
      </c>
      <c r="F17389" t="s">
        <v>18</v>
      </c>
      <c r="G17389" t="s">
        <v>19</v>
      </c>
      <c r="H17389" t="s">
        <v>13</v>
      </c>
      <c r="I17389" t="s">
        <v>14</v>
      </c>
      <c r="J17389" t="s">
        <v>13</v>
      </c>
    </row>
    <row r="17390" spans="1:10" x14ac:dyDescent="0.3">
      <c r="A17390" t="s">
        <v>82679</v>
      </c>
      <c r="B17390" t="s">
        <v>83039</v>
      </c>
      <c r="C17390" t="s">
        <v>27331</v>
      </c>
      <c r="D17390">
        <v>2</v>
      </c>
      <c r="E17390">
        <v>1</v>
      </c>
      <c r="F17390" t="s">
        <v>18</v>
      </c>
      <c r="G17390" t="s">
        <v>19</v>
      </c>
      <c r="H17390" t="s">
        <v>13</v>
      </c>
      <c r="I17390" t="s">
        <v>14</v>
      </c>
      <c r="J17390" t="s">
        <v>13</v>
      </c>
    </row>
    <row r="17391" spans="1:10" x14ac:dyDescent="0.3">
      <c r="A17391" t="s">
        <v>46845</v>
      </c>
      <c r="B17391" t="s">
        <v>46853</v>
      </c>
      <c r="C17391" t="s">
        <v>18029</v>
      </c>
      <c r="D17391">
        <v>2</v>
      </c>
      <c r="E17391">
        <v>0</v>
      </c>
      <c r="F17391" t="s">
        <v>314</v>
      </c>
      <c r="G17391" t="s">
        <v>19</v>
      </c>
      <c r="H17391" t="s">
        <v>13</v>
      </c>
      <c r="I17391" t="s">
        <v>14</v>
      </c>
      <c r="J17391" t="s">
        <v>13</v>
      </c>
    </row>
    <row r="17392" spans="1:10" x14ac:dyDescent="0.3">
      <c r="A17392" t="s">
        <v>82679</v>
      </c>
      <c r="B17392" t="s">
        <v>83040</v>
      </c>
      <c r="C17392" t="s">
        <v>11078</v>
      </c>
      <c r="D17392">
        <v>2</v>
      </c>
      <c r="E17392">
        <v>0</v>
      </c>
      <c r="F17392" t="s">
        <v>18</v>
      </c>
      <c r="G17392" t="s">
        <v>19</v>
      </c>
      <c r="H17392" t="s">
        <v>13</v>
      </c>
      <c r="I17392" t="s">
        <v>14</v>
      </c>
      <c r="J17392" t="s">
        <v>13</v>
      </c>
    </row>
    <row r="17393" spans="1:10" x14ac:dyDescent="0.3">
      <c r="A17393" t="s">
        <v>46845</v>
      </c>
      <c r="B17393" t="s">
        <v>46854</v>
      </c>
      <c r="C17393" t="s">
        <v>1615</v>
      </c>
      <c r="D17393">
        <v>2</v>
      </c>
      <c r="E17393">
        <v>0</v>
      </c>
      <c r="F17393" t="s">
        <v>314</v>
      </c>
      <c r="G17393" t="s">
        <v>19</v>
      </c>
      <c r="H17393" t="s">
        <v>13</v>
      </c>
      <c r="I17393" t="s">
        <v>14</v>
      </c>
      <c r="J17393" t="s">
        <v>13</v>
      </c>
    </row>
    <row r="17394" spans="1:10" x14ac:dyDescent="0.3">
      <c r="A17394" t="s">
        <v>82679</v>
      </c>
      <c r="B17394" t="s">
        <v>83041</v>
      </c>
      <c r="C17394" t="s">
        <v>9759</v>
      </c>
      <c r="D17394">
        <v>3</v>
      </c>
      <c r="E17394">
        <v>0</v>
      </c>
      <c r="F17394" t="s">
        <v>18</v>
      </c>
      <c r="G17394" t="s">
        <v>19</v>
      </c>
      <c r="H17394" t="s">
        <v>13</v>
      </c>
      <c r="I17394" t="s">
        <v>14</v>
      </c>
      <c r="J17394" t="s">
        <v>13</v>
      </c>
    </row>
    <row r="17395" spans="1:10" x14ac:dyDescent="0.3">
      <c r="A17395" t="s">
        <v>46845</v>
      </c>
      <c r="B17395" t="s">
        <v>46855</v>
      </c>
      <c r="C17395" t="s">
        <v>21385</v>
      </c>
      <c r="D17395">
        <v>3</v>
      </c>
      <c r="E17395">
        <v>0</v>
      </c>
      <c r="F17395" t="s">
        <v>314</v>
      </c>
      <c r="G17395" t="s">
        <v>19</v>
      </c>
      <c r="H17395" t="s">
        <v>13</v>
      </c>
      <c r="I17395" t="s">
        <v>14</v>
      </c>
      <c r="J17395" t="s">
        <v>13</v>
      </c>
    </row>
    <row r="17396" spans="1:10" x14ac:dyDescent="0.3">
      <c r="A17396" t="s">
        <v>21166</v>
      </c>
      <c r="B17396" t="s">
        <v>21174</v>
      </c>
      <c r="C17396" t="s">
        <v>15183</v>
      </c>
      <c r="D17396">
        <v>3</v>
      </c>
      <c r="E17396">
        <v>0</v>
      </c>
      <c r="F17396" t="s">
        <v>13</v>
      </c>
      <c r="G17396" t="s">
        <v>13</v>
      </c>
      <c r="H17396" t="s">
        <v>13</v>
      </c>
      <c r="I17396" t="s">
        <v>14</v>
      </c>
      <c r="J17396" t="s">
        <v>13</v>
      </c>
    </row>
    <row r="17397" spans="1:10" x14ac:dyDescent="0.3">
      <c r="A17397" t="s">
        <v>21166</v>
      </c>
      <c r="B17397" t="s">
        <v>21175</v>
      </c>
      <c r="C17397" t="s">
        <v>7190</v>
      </c>
      <c r="D17397">
        <v>2</v>
      </c>
      <c r="E17397">
        <v>0</v>
      </c>
      <c r="F17397" t="s">
        <v>13</v>
      </c>
      <c r="G17397" t="s">
        <v>13</v>
      </c>
      <c r="H17397" t="s">
        <v>13</v>
      </c>
      <c r="I17397" t="s">
        <v>14</v>
      </c>
      <c r="J17397" t="s">
        <v>13</v>
      </c>
    </row>
    <row r="17398" spans="1:10" x14ac:dyDescent="0.3">
      <c r="A17398" t="s">
        <v>24712</v>
      </c>
      <c r="B17398" t="s">
        <v>24713</v>
      </c>
      <c r="C17398" t="s">
        <v>4759</v>
      </c>
      <c r="D17398">
        <v>4</v>
      </c>
      <c r="E17398">
        <v>0</v>
      </c>
      <c r="F17398" t="s">
        <v>13</v>
      </c>
      <c r="G17398" t="s">
        <v>13</v>
      </c>
      <c r="H17398" t="s">
        <v>13</v>
      </c>
      <c r="I17398" t="s">
        <v>14</v>
      </c>
      <c r="J17398" t="s">
        <v>13</v>
      </c>
    </row>
    <row r="17399" spans="1:10" x14ac:dyDescent="0.3">
      <c r="A17399" t="s">
        <v>21166</v>
      </c>
      <c r="B17399" t="s">
        <v>21176</v>
      </c>
      <c r="C17399" t="s">
        <v>13412</v>
      </c>
      <c r="D17399">
        <v>2</v>
      </c>
      <c r="E17399">
        <v>0</v>
      </c>
      <c r="F17399" t="s">
        <v>13</v>
      </c>
      <c r="G17399" t="s">
        <v>13</v>
      </c>
      <c r="H17399" t="s">
        <v>13</v>
      </c>
      <c r="I17399" t="s">
        <v>14</v>
      </c>
      <c r="J17399" t="s">
        <v>13</v>
      </c>
    </row>
    <row r="17400" spans="1:10" x14ac:dyDescent="0.3">
      <c r="A17400" t="s">
        <v>24712</v>
      </c>
      <c r="B17400" t="s">
        <v>24714</v>
      </c>
      <c r="C17400" t="s">
        <v>6818</v>
      </c>
      <c r="D17400">
        <v>3</v>
      </c>
      <c r="E17400">
        <v>0</v>
      </c>
      <c r="F17400" t="s">
        <v>13</v>
      </c>
      <c r="G17400" t="s">
        <v>13</v>
      </c>
      <c r="H17400" t="s">
        <v>13</v>
      </c>
      <c r="I17400" t="s">
        <v>14</v>
      </c>
      <c r="J17400" t="s">
        <v>13</v>
      </c>
    </row>
    <row r="17401" spans="1:10" x14ac:dyDescent="0.3">
      <c r="A17401" t="s">
        <v>21166</v>
      </c>
      <c r="B17401" t="s">
        <v>21177</v>
      </c>
      <c r="C17401" t="s">
        <v>16201</v>
      </c>
      <c r="D17401">
        <v>4</v>
      </c>
      <c r="E17401">
        <v>0</v>
      </c>
      <c r="F17401" t="s">
        <v>13</v>
      </c>
      <c r="G17401" t="s">
        <v>13</v>
      </c>
      <c r="H17401" t="s">
        <v>13</v>
      </c>
      <c r="I17401" t="s">
        <v>14</v>
      </c>
      <c r="J17401" t="s">
        <v>13</v>
      </c>
    </row>
    <row r="17402" spans="1:10" x14ac:dyDescent="0.3">
      <c r="A17402" t="s">
        <v>24712</v>
      </c>
      <c r="B17402" t="s">
        <v>24715</v>
      </c>
      <c r="C17402" t="s">
        <v>556</v>
      </c>
      <c r="D17402">
        <v>2</v>
      </c>
      <c r="E17402">
        <v>0</v>
      </c>
      <c r="F17402" t="s">
        <v>13</v>
      </c>
      <c r="G17402" t="s">
        <v>13</v>
      </c>
      <c r="H17402" t="s">
        <v>13</v>
      </c>
      <c r="I17402" t="s">
        <v>14</v>
      </c>
      <c r="J17402" t="s">
        <v>13</v>
      </c>
    </row>
    <row r="17403" spans="1:10" x14ac:dyDescent="0.3">
      <c r="A17403" t="s">
        <v>21166</v>
      </c>
      <c r="B17403" t="s">
        <v>21178</v>
      </c>
      <c r="C17403" t="s">
        <v>4495</v>
      </c>
      <c r="D17403">
        <v>2</v>
      </c>
      <c r="E17403">
        <v>0</v>
      </c>
      <c r="F17403" t="s">
        <v>13</v>
      </c>
      <c r="G17403" t="s">
        <v>13</v>
      </c>
      <c r="H17403" t="s">
        <v>13</v>
      </c>
      <c r="I17403" t="s">
        <v>14</v>
      </c>
      <c r="J17403" t="s">
        <v>13</v>
      </c>
    </row>
    <row r="17404" spans="1:10" x14ac:dyDescent="0.3">
      <c r="A17404" t="s">
        <v>24712</v>
      </c>
      <c r="B17404" t="s">
        <v>24716</v>
      </c>
      <c r="C17404" t="s">
        <v>24717</v>
      </c>
      <c r="D17404">
        <v>2</v>
      </c>
      <c r="E17404">
        <v>0</v>
      </c>
      <c r="F17404" t="s">
        <v>13</v>
      </c>
      <c r="G17404" t="s">
        <v>13</v>
      </c>
      <c r="H17404" t="s">
        <v>13</v>
      </c>
      <c r="I17404" t="s">
        <v>14</v>
      </c>
      <c r="J17404" t="s">
        <v>13</v>
      </c>
    </row>
    <row r="17405" spans="1:10" x14ac:dyDescent="0.3">
      <c r="A17405" t="s">
        <v>24712</v>
      </c>
      <c r="B17405" t="s">
        <v>24718</v>
      </c>
      <c r="C17405" t="s">
        <v>13863</v>
      </c>
      <c r="D17405">
        <v>3</v>
      </c>
      <c r="E17405">
        <v>0</v>
      </c>
      <c r="F17405" t="s">
        <v>13</v>
      </c>
      <c r="G17405" t="s">
        <v>13</v>
      </c>
      <c r="H17405" t="s">
        <v>13</v>
      </c>
      <c r="I17405" t="s">
        <v>14</v>
      </c>
      <c r="J17405" t="s">
        <v>13</v>
      </c>
    </row>
    <row r="17406" spans="1:10" x14ac:dyDescent="0.3">
      <c r="A17406" t="s">
        <v>68338</v>
      </c>
      <c r="B17406" t="s">
        <v>68542</v>
      </c>
      <c r="C17406" t="s">
        <v>23477</v>
      </c>
      <c r="D17406">
        <v>2</v>
      </c>
      <c r="E17406">
        <v>1</v>
      </c>
      <c r="F17406" t="s">
        <v>18</v>
      </c>
      <c r="G17406" t="s">
        <v>19</v>
      </c>
      <c r="H17406" t="s">
        <v>13</v>
      </c>
      <c r="I17406" t="s">
        <v>14</v>
      </c>
      <c r="J17406" t="s">
        <v>13</v>
      </c>
    </row>
    <row r="17407" spans="1:10" x14ac:dyDescent="0.3">
      <c r="A17407" t="s">
        <v>68338</v>
      </c>
      <c r="B17407" t="s">
        <v>68543</v>
      </c>
      <c r="C17407" t="s">
        <v>2305</v>
      </c>
      <c r="D17407">
        <v>2</v>
      </c>
      <c r="E17407">
        <v>0</v>
      </c>
      <c r="F17407" t="s">
        <v>18</v>
      </c>
      <c r="G17407" t="s">
        <v>19</v>
      </c>
      <c r="H17407" t="s">
        <v>13</v>
      </c>
      <c r="I17407" t="s">
        <v>14</v>
      </c>
      <c r="J17407" t="s">
        <v>13</v>
      </c>
    </row>
    <row r="17408" spans="1:10" x14ac:dyDescent="0.3">
      <c r="A17408" t="s">
        <v>68338</v>
      </c>
      <c r="B17408" t="s">
        <v>68544</v>
      </c>
      <c r="C17408" t="s">
        <v>2589</v>
      </c>
      <c r="D17408">
        <v>2</v>
      </c>
      <c r="E17408">
        <v>0</v>
      </c>
      <c r="F17408" t="s">
        <v>18</v>
      </c>
      <c r="G17408" t="s">
        <v>19</v>
      </c>
      <c r="H17408" t="s">
        <v>13</v>
      </c>
      <c r="I17408" t="s">
        <v>14</v>
      </c>
      <c r="J17408" t="s">
        <v>13</v>
      </c>
    </row>
    <row r="17409" spans="1:10" x14ac:dyDescent="0.3">
      <c r="A17409" t="s">
        <v>68338</v>
      </c>
      <c r="B17409" t="s">
        <v>68545</v>
      </c>
      <c r="C17409" t="s">
        <v>14092</v>
      </c>
      <c r="D17409">
        <v>2</v>
      </c>
      <c r="E17409">
        <v>0</v>
      </c>
      <c r="F17409" t="s">
        <v>18</v>
      </c>
      <c r="G17409" t="s">
        <v>19</v>
      </c>
      <c r="H17409" t="s">
        <v>13</v>
      </c>
      <c r="I17409" t="s">
        <v>14</v>
      </c>
      <c r="J17409" t="s">
        <v>13</v>
      </c>
    </row>
    <row r="17410" spans="1:10" x14ac:dyDescent="0.3">
      <c r="A17410" t="s">
        <v>36572</v>
      </c>
      <c r="B17410" t="s">
        <v>36578</v>
      </c>
      <c r="C17410" t="s">
        <v>36579</v>
      </c>
      <c r="D17410">
        <v>2</v>
      </c>
      <c r="E17410">
        <v>0</v>
      </c>
      <c r="F17410" t="s">
        <v>18</v>
      </c>
      <c r="G17410" t="s">
        <v>19</v>
      </c>
      <c r="H17410" t="s">
        <v>13</v>
      </c>
      <c r="I17410" t="s">
        <v>14</v>
      </c>
      <c r="J17410" t="s">
        <v>13</v>
      </c>
    </row>
    <row r="17411" spans="1:10" x14ac:dyDescent="0.3">
      <c r="A17411" t="s">
        <v>28711</v>
      </c>
      <c r="B17411" t="s">
        <v>28727</v>
      </c>
      <c r="C17411" t="s">
        <v>227</v>
      </c>
      <c r="D17411">
        <v>2</v>
      </c>
      <c r="E17411">
        <v>0</v>
      </c>
      <c r="F17411" t="s">
        <v>13</v>
      </c>
      <c r="G17411" t="s">
        <v>13</v>
      </c>
      <c r="H17411" t="s">
        <v>13</v>
      </c>
      <c r="I17411" t="s">
        <v>14</v>
      </c>
      <c r="J17411" t="s">
        <v>13</v>
      </c>
    </row>
    <row r="17412" spans="1:10" x14ac:dyDescent="0.3">
      <c r="A17412" t="s">
        <v>69691</v>
      </c>
      <c r="B17412" t="s">
        <v>69876</v>
      </c>
      <c r="C17412" t="s">
        <v>8781</v>
      </c>
      <c r="D17412">
        <v>2</v>
      </c>
      <c r="E17412">
        <v>1</v>
      </c>
      <c r="F17412" t="s">
        <v>314</v>
      </c>
      <c r="G17412" t="s">
        <v>19</v>
      </c>
      <c r="H17412" t="s">
        <v>13</v>
      </c>
      <c r="I17412" t="s">
        <v>14</v>
      </c>
      <c r="J17412" t="s">
        <v>13</v>
      </c>
    </row>
    <row r="17413" spans="1:10" x14ac:dyDescent="0.3">
      <c r="A17413" t="s">
        <v>36572</v>
      </c>
      <c r="B17413" t="s">
        <v>36580</v>
      </c>
      <c r="C17413" t="s">
        <v>13769</v>
      </c>
      <c r="D17413">
        <v>2</v>
      </c>
      <c r="E17413">
        <v>0</v>
      </c>
      <c r="F17413" t="s">
        <v>18</v>
      </c>
      <c r="G17413" t="s">
        <v>19</v>
      </c>
      <c r="H17413" t="s">
        <v>13</v>
      </c>
      <c r="I17413" t="s">
        <v>14</v>
      </c>
      <c r="J17413" t="s">
        <v>13</v>
      </c>
    </row>
    <row r="17414" spans="1:10" x14ac:dyDescent="0.3">
      <c r="A17414" t="s">
        <v>28711</v>
      </c>
      <c r="B17414" t="s">
        <v>28728</v>
      </c>
      <c r="C17414" t="s">
        <v>6791</v>
      </c>
      <c r="D17414">
        <v>4</v>
      </c>
      <c r="E17414">
        <v>0</v>
      </c>
      <c r="F17414" t="s">
        <v>13</v>
      </c>
      <c r="G17414" t="s">
        <v>13</v>
      </c>
      <c r="H17414" t="s">
        <v>13</v>
      </c>
      <c r="I17414" t="s">
        <v>14</v>
      </c>
      <c r="J17414" t="s">
        <v>13</v>
      </c>
    </row>
    <row r="17415" spans="1:10" x14ac:dyDescent="0.3">
      <c r="A17415" t="s">
        <v>69691</v>
      </c>
      <c r="B17415" t="s">
        <v>69877</v>
      </c>
      <c r="C17415" t="s">
        <v>18672</v>
      </c>
      <c r="D17415">
        <v>4</v>
      </c>
      <c r="E17415">
        <v>0</v>
      </c>
      <c r="F17415" t="s">
        <v>314</v>
      </c>
      <c r="G17415" t="s">
        <v>19</v>
      </c>
      <c r="H17415" t="s">
        <v>13</v>
      </c>
      <c r="I17415" t="s">
        <v>14</v>
      </c>
      <c r="J17415" t="s">
        <v>13</v>
      </c>
    </row>
    <row r="17416" spans="1:10" x14ac:dyDescent="0.3">
      <c r="A17416" t="s">
        <v>28711</v>
      </c>
      <c r="B17416" t="s">
        <v>28729</v>
      </c>
      <c r="C17416" t="s">
        <v>19130</v>
      </c>
      <c r="D17416">
        <v>2</v>
      </c>
      <c r="E17416">
        <v>0</v>
      </c>
      <c r="F17416" t="s">
        <v>13</v>
      </c>
      <c r="G17416" t="s">
        <v>13</v>
      </c>
      <c r="H17416" t="s">
        <v>13</v>
      </c>
      <c r="I17416" t="s">
        <v>14</v>
      </c>
      <c r="J17416" t="s">
        <v>13</v>
      </c>
    </row>
    <row r="17417" spans="1:10" x14ac:dyDescent="0.3">
      <c r="A17417" t="s">
        <v>36572</v>
      </c>
      <c r="B17417" t="s">
        <v>36581</v>
      </c>
      <c r="C17417" t="s">
        <v>3705</v>
      </c>
      <c r="D17417">
        <v>2</v>
      </c>
      <c r="E17417">
        <v>0</v>
      </c>
      <c r="F17417" t="s">
        <v>18</v>
      </c>
      <c r="G17417" t="s">
        <v>19</v>
      </c>
      <c r="H17417" t="s">
        <v>13</v>
      </c>
      <c r="I17417" t="s">
        <v>14</v>
      </c>
      <c r="J17417" t="s">
        <v>13</v>
      </c>
    </row>
    <row r="17418" spans="1:10" x14ac:dyDescent="0.3">
      <c r="A17418" t="s">
        <v>28711</v>
      </c>
      <c r="B17418" t="s">
        <v>28730</v>
      </c>
      <c r="C17418" t="s">
        <v>1978</v>
      </c>
      <c r="D17418">
        <v>5</v>
      </c>
      <c r="E17418">
        <v>4</v>
      </c>
      <c r="F17418" t="s">
        <v>13</v>
      </c>
      <c r="G17418" t="s">
        <v>13</v>
      </c>
      <c r="H17418" t="s">
        <v>13</v>
      </c>
      <c r="I17418" t="s">
        <v>14</v>
      </c>
      <c r="J17418" t="s">
        <v>13</v>
      </c>
    </row>
    <row r="17419" spans="1:10" x14ac:dyDescent="0.3">
      <c r="A17419" t="s">
        <v>69691</v>
      </c>
      <c r="B17419" t="s">
        <v>69878</v>
      </c>
      <c r="C17419" t="s">
        <v>4907</v>
      </c>
      <c r="D17419">
        <v>2</v>
      </c>
      <c r="E17419">
        <v>1</v>
      </c>
      <c r="F17419" t="s">
        <v>314</v>
      </c>
      <c r="G17419" t="s">
        <v>19</v>
      </c>
      <c r="H17419" t="s">
        <v>13</v>
      </c>
      <c r="I17419" t="s">
        <v>14</v>
      </c>
      <c r="J17419" t="s">
        <v>13</v>
      </c>
    </row>
    <row r="17420" spans="1:10" x14ac:dyDescent="0.3">
      <c r="A17420" t="s">
        <v>36572</v>
      </c>
      <c r="B17420" t="s">
        <v>36582</v>
      </c>
      <c r="C17420" t="s">
        <v>21180</v>
      </c>
      <c r="D17420">
        <v>6</v>
      </c>
      <c r="E17420">
        <v>1</v>
      </c>
      <c r="F17420" t="s">
        <v>18</v>
      </c>
      <c r="G17420" t="s">
        <v>19</v>
      </c>
      <c r="H17420" t="s">
        <v>13</v>
      </c>
      <c r="I17420" t="s">
        <v>14</v>
      </c>
      <c r="J17420" t="s">
        <v>13</v>
      </c>
    </row>
    <row r="17421" spans="1:10" x14ac:dyDescent="0.3">
      <c r="A17421" t="s">
        <v>28711</v>
      </c>
      <c r="B17421" t="s">
        <v>28731</v>
      </c>
      <c r="C17421" t="s">
        <v>4497</v>
      </c>
      <c r="D17421">
        <v>2</v>
      </c>
      <c r="E17421">
        <v>0</v>
      </c>
      <c r="F17421" t="s">
        <v>13</v>
      </c>
      <c r="G17421" t="s">
        <v>13</v>
      </c>
      <c r="H17421" t="s">
        <v>13</v>
      </c>
      <c r="I17421" t="s">
        <v>14</v>
      </c>
      <c r="J17421" t="s">
        <v>13</v>
      </c>
    </row>
    <row r="17422" spans="1:10" x14ac:dyDescent="0.3">
      <c r="A17422" t="s">
        <v>69691</v>
      </c>
      <c r="B17422" t="s">
        <v>69879</v>
      </c>
      <c r="C17422" t="s">
        <v>22774</v>
      </c>
      <c r="D17422">
        <v>3</v>
      </c>
      <c r="E17422">
        <v>0</v>
      </c>
      <c r="F17422" t="s">
        <v>314</v>
      </c>
      <c r="G17422" t="s">
        <v>19</v>
      </c>
      <c r="H17422" t="s">
        <v>13</v>
      </c>
      <c r="I17422" t="s">
        <v>14</v>
      </c>
      <c r="J17422" t="s">
        <v>13</v>
      </c>
    </row>
    <row r="17423" spans="1:10" x14ac:dyDescent="0.3">
      <c r="A17423" t="s">
        <v>69691</v>
      </c>
      <c r="B17423" t="s">
        <v>69880</v>
      </c>
      <c r="C17423" t="s">
        <v>25639</v>
      </c>
      <c r="D17423">
        <v>5</v>
      </c>
      <c r="E17423">
        <v>0</v>
      </c>
      <c r="F17423" t="s">
        <v>314</v>
      </c>
      <c r="G17423" t="s">
        <v>19</v>
      </c>
      <c r="H17423" t="s">
        <v>13</v>
      </c>
      <c r="I17423" t="s">
        <v>14</v>
      </c>
      <c r="J17423" t="s">
        <v>13</v>
      </c>
    </row>
    <row r="17424" spans="1:10" x14ac:dyDescent="0.3">
      <c r="A17424" t="s">
        <v>69691</v>
      </c>
      <c r="B17424" t="s">
        <v>69881</v>
      </c>
      <c r="C17424" t="s">
        <v>22303</v>
      </c>
      <c r="D17424">
        <v>2</v>
      </c>
      <c r="E17424">
        <v>0</v>
      </c>
      <c r="F17424" t="s">
        <v>314</v>
      </c>
      <c r="G17424" t="s">
        <v>19</v>
      </c>
      <c r="H17424" t="s">
        <v>13</v>
      </c>
      <c r="I17424" t="s">
        <v>14</v>
      </c>
      <c r="J17424" t="s">
        <v>13</v>
      </c>
    </row>
    <row r="17425" spans="1:10" x14ac:dyDescent="0.3">
      <c r="A17425" t="s">
        <v>82679</v>
      </c>
      <c r="B17425" t="s">
        <v>83042</v>
      </c>
      <c r="C17425" t="s">
        <v>19351</v>
      </c>
      <c r="D17425">
        <v>4</v>
      </c>
      <c r="E17425">
        <v>0</v>
      </c>
      <c r="F17425" t="s">
        <v>18</v>
      </c>
      <c r="G17425" t="s">
        <v>19</v>
      </c>
      <c r="H17425" t="s">
        <v>13</v>
      </c>
      <c r="I17425" t="s">
        <v>14</v>
      </c>
      <c r="J17425" t="s">
        <v>13</v>
      </c>
    </row>
    <row r="17426" spans="1:10" x14ac:dyDescent="0.3">
      <c r="A17426" t="s">
        <v>69691</v>
      </c>
      <c r="B17426" t="s">
        <v>69882</v>
      </c>
      <c r="C17426" t="s">
        <v>4522</v>
      </c>
      <c r="D17426">
        <v>3</v>
      </c>
      <c r="E17426">
        <v>0</v>
      </c>
      <c r="F17426" t="s">
        <v>314</v>
      </c>
      <c r="G17426" t="s">
        <v>19</v>
      </c>
      <c r="H17426" t="s">
        <v>13</v>
      </c>
      <c r="I17426" t="s">
        <v>14</v>
      </c>
      <c r="J17426" t="s">
        <v>13</v>
      </c>
    </row>
    <row r="17427" spans="1:10" x14ac:dyDescent="0.3">
      <c r="A17427" t="s">
        <v>82679</v>
      </c>
      <c r="B17427" t="s">
        <v>83043</v>
      </c>
      <c r="C17427" t="s">
        <v>5410</v>
      </c>
      <c r="D17427">
        <v>3</v>
      </c>
      <c r="E17427">
        <v>0</v>
      </c>
      <c r="F17427" t="s">
        <v>18</v>
      </c>
      <c r="G17427" t="s">
        <v>19</v>
      </c>
      <c r="H17427" t="s">
        <v>13</v>
      </c>
      <c r="I17427" t="s">
        <v>14</v>
      </c>
      <c r="J17427" t="s">
        <v>13</v>
      </c>
    </row>
    <row r="17428" spans="1:10" x14ac:dyDescent="0.3">
      <c r="A17428" t="s">
        <v>74848</v>
      </c>
      <c r="B17428" t="s">
        <v>75061</v>
      </c>
      <c r="C17428" t="s">
        <v>3972</v>
      </c>
      <c r="D17428">
        <v>2</v>
      </c>
      <c r="E17428">
        <v>0</v>
      </c>
      <c r="F17428" t="s">
        <v>314</v>
      </c>
      <c r="G17428" t="s">
        <v>19</v>
      </c>
      <c r="H17428" t="s">
        <v>13</v>
      </c>
      <c r="I17428" t="s">
        <v>14</v>
      </c>
      <c r="J17428" t="s">
        <v>13</v>
      </c>
    </row>
    <row r="17429" spans="1:10" x14ac:dyDescent="0.3">
      <c r="A17429" t="s">
        <v>69691</v>
      </c>
      <c r="B17429" t="s">
        <v>69883</v>
      </c>
      <c r="C17429" t="s">
        <v>16707</v>
      </c>
      <c r="D17429">
        <v>2</v>
      </c>
      <c r="E17429">
        <v>0</v>
      </c>
      <c r="F17429" t="s">
        <v>314</v>
      </c>
      <c r="G17429" t="s">
        <v>19</v>
      </c>
      <c r="H17429" t="s">
        <v>13</v>
      </c>
      <c r="I17429" t="s">
        <v>14</v>
      </c>
      <c r="J17429" t="s">
        <v>13</v>
      </c>
    </row>
    <row r="17430" spans="1:10" x14ac:dyDescent="0.3">
      <c r="A17430" t="s">
        <v>82679</v>
      </c>
      <c r="B17430" t="s">
        <v>83044</v>
      </c>
      <c r="C17430" t="s">
        <v>10916</v>
      </c>
      <c r="D17430">
        <v>4</v>
      </c>
      <c r="E17430">
        <v>0</v>
      </c>
      <c r="F17430" t="s">
        <v>18</v>
      </c>
      <c r="G17430" t="s">
        <v>19</v>
      </c>
      <c r="H17430" t="s">
        <v>13</v>
      </c>
      <c r="I17430" t="s">
        <v>14</v>
      </c>
      <c r="J17430" t="s">
        <v>13</v>
      </c>
    </row>
    <row r="17431" spans="1:10" x14ac:dyDescent="0.3">
      <c r="A17431" t="s">
        <v>74848</v>
      </c>
      <c r="B17431" t="s">
        <v>75062</v>
      </c>
      <c r="C17431" t="s">
        <v>24443</v>
      </c>
      <c r="D17431">
        <v>2</v>
      </c>
      <c r="E17431">
        <v>0</v>
      </c>
      <c r="F17431" t="s">
        <v>314</v>
      </c>
      <c r="G17431" t="s">
        <v>19</v>
      </c>
      <c r="H17431" t="s">
        <v>13</v>
      </c>
      <c r="I17431" t="s">
        <v>14</v>
      </c>
      <c r="J17431" t="s">
        <v>13</v>
      </c>
    </row>
    <row r="17432" spans="1:10" x14ac:dyDescent="0.3">
      <c r="A17432" t="s">
        <v>69691</v>
      </c>
      <c r="B17432" t="s">
        <v>69884</v>
      </c>
      <c r="C17432" t="s">
        <v>17541</v>
      </c>
      <c r="D17432">
        <v>2</v>
      </c>
      <c r="E17432">
        <v>0</v>
      </c>
      <c r="F17432" t="s">
        <v>314</v>
      </c>
      <c r="G17432" t="s">
        <v>19</v>
      </c>
      <c r="H17432" t="s">
        <v>13</v>
      </c>
      <c r="I17432" t="s">
        <v>14</v>
      </c>
      <c r="J17432" t="s">
        <v>13</v>
      </c>
    </row>
    <row r="17433" spans="1:10" x14ac:dyDescent="0.3">
      <c r="A17433" t="s">
        <v>82679</v>
      </c>
      <c r="B17433" t="s">
        <v>83045</v>
      </c>
      <c r="C17433" t="s">
        <v>12816</v>
      </c>
      <c r="D17433">
        <v>3</v>
      </c>
      <c r="E17433">
        <v>0</v>
      </c>
      <c r="F17433" t="s">
        <v>18</v>
      </c>
      <c r="G17433" t="s">
        <v>19</v>
      </c>
      <c r="H17433" t="s">
        <v>13</v>
      </c>
      <c r="I17433" t="s">
        <v>14</v>
      </c>
      <c r="J17433" t="s">
        <v>13</v>
      </c>
    </row>
    <row r="17434" spans="1:10" x14ac:dyDescent="0.3">
      <c r="A17434" t="s">
        <v>74848</v>
      </c>
      <c r="B17434" t="s">
        <v>75063</v>
      </c>
      <c r="C17434" t="s">
        <v>43879</v>
      </c>
      <c r="D17434">
        <v>2</v>
      </c>
      <c r="E17434">
        <v>0</v>
      </c>
      <c r="F17434" t="s">
        <v>314</v>
      </c>
      <c r="G17434" t="s">
        <v>19</v>
      </c>
      <c r="H17434" t="s">
        <v>13</v>
      </c>
      <c r="I17434" t="s">
        <v>14</v>
      </c>
      <c r="J17434" t="s">
        <v>13</v>
      </c>
    </row>
    <row r="17435" spans="1:10" x14ac:dyDescent="0.3">
      <c r="A17435" t="s">
        <v>82679</v>
      </c>
      <c r="B17435" t="s">
        <v>83046</v>
      </c>
      <c r="C17435" t="s">
        <v>19348</v>
      </c>
      <c r="D17435">
        <v>2</v>
      </c>
      <c r="E17435">
        <v>0</v>
      </c>
      <c r="F17435" t="s">
        <v>18</v>
      </c>
      <c r="G17435" t="s">
        <v>19</v>
      </c>
      <c r="H17435" t="s">
        <v>13</v>
      </c>
      <c r="I17435" t="s">
        <v>14</v>
      </c>
      <c r="J17435" t="s">
        <v>13</v>
      </c>
    </row>
    <row r="17436" spans="1:10" x14ac:dyDescent="0.3">
      <c r="A17436" t="s">
        <v>74848</v>
      </c>
      <c r="B17436" t="s">
        <v>75064</v>
      </c>
      <c r="C17436" t="s">
        <v>4435</v>
      </c>
      <c r="D17436">
        <v>2</v>
      </c>
      <c r="E17436">
        <v>0</v>
      </c>
      <c r="F17436" t="s">
        <v>314</v>
      </c>
      <c r="G17436" t="s">
        <v>19</v>
      </c>
      <c r="H17436" t="s">
        <v>13</v>
      </c>
      <c r="I17436" t="s">
        <v>14</v>
      </c>
      <c r="J17436" t="s">
        <v>13</v>
      </c>
    </row>
    <row r="17437" spans="1:10" x14ac:dyDescent="0.3">
      <c r="A17437" t="s">
        <v>74848</v>
      </c>
      <c r="B17437" t="s">
        <v>75065</v>
      </c>
      <c r="C17437" t="s">
        <v>13423</v>
      </c>
      <c r="D17437">
        <v>3</v>
      </c>
      <c r="E17437">
        <v>0</v>
      </c>
      <c r="F17437" t="s">
        <v>314</v>
      </c>
      <c r="G17437" t="s">
        <v>19</v>
      </c>
      <c r="H17437" t="s">
        <v>13</v>
      </c>
      <c r="I17437" t="s">
        <v>14</v>
      </c>
      <c r="J17437" t="s">
        <v>13</v>
      </c>
    </row>
    <row r="17438" spans="1:10" x14ac:dyDescent="0.3">
      <c r="A17438" t="s">
        <v>132187</v>
      </c>
      <c r="B17438" t="s">
        <v>132279</v>
      </c>
      <c r="C17438" t="s">
        <v>7892</v>
      </c>
      <c r="D17438">
        <v>4</v>
      </c>
      <c r="E17438">
        <v>0</v>
      </c>
      <c r="F17438" t="s">
        <v>18</v>
      </c>
      <c r="G17438" t="s">
        <v>414</v>
      </c>
      <c r="H17438" t="s">
        <v>132189</v>
      </c>
      <c r="I17438" t="s">
        <v>14</v>
      </c>
      <c r="J17438" t="s">
        <v>13</v>
      </c>
    </row>
    <row r="17439" spans="1:10" x14ac:dyDescent="0.3">
      <c r="A17439" t="s">
        <v>132187</v>
      </c>
      <c r="B17439" t="s">
        <v>132280</v>
      </c>
      <c r="C17439" t="s">
        <v>22825</v>
      </c>
      <c r="D17439">
        <v>4</v>
      </c>
      <c r="E17439">
        <v>0</v>
      </c>
      <c r="F17439" t="s">
        <v>18</v>
      </c>
      <c r="G17439" t="s">
        <v>414</v>
      </c>
      <c r="H17439" t="s">
        <v>132189</v>
      </c>
      <c r="I17439" t="s">
        <v>14</v>
      </c>
      <c r="J17439" t="s">
        <v>13</v>
      </c>
    </row>
    <row r="17440" spans="1:10" x14ac:dyDescent="0.3">
      <c r="A17440" t="s">
        <v>132187</v>
      </c>
      <c r="B17440" t="s">
        <v>132281</v>
      </c>
      <c r="C17440" t="s">
        <v>28725</v>
      </c>
      <c r="D17440">
        <v>6</v>
      </c>
      <c r="E17440">
        <v>0</v>
      </c>
      <c r="F17440" t="s">
        <v>18</v>
      </c>
      <c r="G17440" t="s">
        <v>414</v>
      </c>
      <c r="H17440" t="s">
        <v>132189</v>
      </c>
      <c r="I17440" t="s">
        <v>14</v>
      </c>
      <c r="J17440" t="s">
        <v>13</v>
      </c>
    </row>
    <row r="17441" spans="1:10" x14ac:dyDescent="0.3">
      <c r="A17441" t="s">
        <v>68338</v>
      </c>
      <c r="B17441" t="s">
        <v>68546</v>
      </c>
      <c r="C17441" t="s">
        <v>29135</v>
      </c>
      <c r="D17441">
        <v>2</v>
      </c>
      <c r="E17441">
        <v>1</v>
      </c>
      <c r="F17441" t="s">
        <v>18</v>
      </c>
      <c r="G17441" t="s">
        <v>19</v>
      </c>
      <c r="H17441" t="s">
        <v>13</v>
      </c>
      <c r="I17441" t="s">
        <v>14</v>
      </c>
      <c r="J17441" t="s">
        <v>13</v>
      </c>
    </row>
    <row r="17442" spans="1:10" x14ac:dyDescent="0.3">
      <c r="A17442" t="s">
        <v>132187</v>
      </c>
      <c r="B17442" t="s">
        <v>132282</v>
      </c>
      <c r="C17442" t="s">
        <v>6867</v>
      </c>
      <c r="D17442">
        <v>4</v>
      </c>
      <c r="E17442">
        <v>0</v>
      </c>
      <c r="F17442" t="s">
        <v>18</v>
      </c>
      <c r="G17442" t="s">
        <v>414</v>
      </c>
      <c r="H17442" t="s">
        <v>132189</v>
      </c>
      <c r="I17442" t="s">
        <v>14</v>
      </c>
      <c r="J17442" t="s">
        <v>13</v>
      </c>
    </row>
    <row r="17443" spans="1:10" x14ac:dyDescent="0.3">
      <c r="A17443" t="s">
        <v>15025</v>
      </c>
      <c r="B17443" t="s">
        <v>15033</v>
      </c>
      <c r="C17443" t="s">
        <v>5075</v>
      </c>
      <c r="D17443">
        <v>2</v>
      </c>
      <c r="E17443">
        <v>1</v>
      </c>
      <c r="F17443" t="s">
        <v>13</v>
      </c>
      <c r="G17443" t="s">
        <v>13</v>
      </c>
      <c r="H17443" t="s">
        <v>13</v>
      </c>
      <c r="I17443" t="s">
        <v>14</v>
      </c>
      <c r="J17443" t="s">
        <v>13</v>
      </c>
    </row>
    <row r="17444" spans="1:10" x14ac:dyDescent="0.3">
      <c r="A17444" t="s">
        <v>68338</v>
      </c>
      <c r="B17444" t="s">
        <v>68547</v>
      </c>
      <c r="C17444" t="s">
        <v>24650</v>
      </c>
      <c r="D17444">
        <v>6</v>
      </c>
      <c r="E17444">
        <v>0</v>
      </c>
      <c r="F17444" t="s">
        <v>18</v>
      </c>
      <c r="G17444" t="s">
        <v>19</v>
      </c>
      <c r="H17444" t="s">
        <v>13</v>
      </c>
      <c r="I17444" t="s">
        <v>14</v>
      </c>
      <c r="J17444" t="s">
        <v>13</v>
      </c>
    </row>
    <row r="17445" spans="1:10" x14ac:dyDescent="0.3">
      <c r="A17445" t="s">
        <v>132187</v>
      </c>
      <c r="B17445" t="s">
        <v>132283</v>
      </c>
      <c r="C17445" t="s">
        <v>11813</v>
      </c>
      <c r="D17445">
        <v>4</v>
      </c>
      <c r="E17445">
        <v>0</v>
      </c>
      <c r="F17445" t="s">
        <v>18</v>
      </c>
      <c r="G17445" t="s">
        <v>414</v>
      </c>
      <c r="H17445" t="s">
        <v>132189</v>
      </c>
      <c r="I17445" t="s">
        <v>14</v>
      </c>
      <c r="J17445" t="s">
        <v>13</v>
      </c>
    </row>
    <row r="17446" spans="1:10" x14ac:dyDescent="0.3">
      <c r="A17446" t="s">
        <v>15025</v>
      </c>
      <c r="B17446" t="s">
        <v>15034</v>
      </c>
      <c r="C17446" t="s">
        <v>4138</v>
      </c>
      <c r="D17446">
        <v>2</v>
      </c>
      <c r="E17446">
        <v>0</v>
      </c>
      <c r="F17446" t="s">
        <v>13</v>
      </c>
      <c r="G17446" t="s">
        <v>13</v>
      </c>
      <c r="H17446" t="s">
        <v>13</v>
      </c>
      <c r="I17446" t="s">
        <v>14</v>
      </c>
      <c r="J17446" t="s">
        <v>13</v>
      </c>
    </row>
    <row r="17447" spans="1:10" x14ac:dyDescent="0.3">
      <c r="A17447" t="s">
        <v>21166</v>
      </c>
      <c r="B17447" t="s">
        <v>21179</v>
      </c>
      <c r="C17447" t="s">
        <v>21180</v>
      </c>
      <c r="D17447">
        <v>2</v>
      </c>
      <c r="E17447">
        <v>0</v>
      </c>
      <c r="F17447" t="s">
        <v>13</v>
      </c>
      <c r="G17447" t="s">
        <v>13</v>
      </c>
      <c r="H17447" t="s">
        <v>13</v>
      </c>
      <c r="I17447" t="s">
        <v>14</v>
      </c>
      <c r="J17447" t="s">
        <v>13</v>
      </c>
    </row>
    <row r="17448" spans="1:10" x14ac:dyDescent="0.3">
      <c r="A17448" t="s">
        <v>68338</v>
      </c>
      <c r="B17448" t="s">
        <v>68548</v>
      </c>
      <c r="C17448" t="s">
        <v>6929</v>
      </c>
      <c r="D17448">
        <v>2</v>
      </c>
      <c r="E17448">
        <v>1</v>
      </c>
      <c r="F17448" t="s">
        <v>18</v>
      </c>
      <c r="G17448" t="s">
        <v>19</v>
      </c>
      <c r="H17448" t="s">
        <v>13</v>
      </c>
      <c r="I17448" t="s">
        <v>14</v>
      </c>
      <c r="J17448" t="s">
        <v>13</v>
      </c>
    </row>
    <row r="17449" spans="1:10" x14ac:dyDescent="0.3">
      <c r="A17449" t="s">
        <v>69691</v>
      </c>
      <c r="B17449" t="s">
        <v>69885</v>
      </c>
      <c r="C17449" t="s">
        <v>27252</v>
      </c>
      <c r="D17449">
        <v>3</v>
      </c>
      <c r="E17449">
        <v>0</v>
      </c>
      <c r="F17449" t="s">
        <v>314</v>
      </c>
      <c r="G17449" t="s">
        <v>19</v>
      </c>
      <c r="H17449" t="s">
        <v>13</v>
      </c>
      <c r="I17449" t="s">
        <v>14</v>
      </c>
      <c r="J17449" t="s">
        <v>13</v>
      </c>
    </row>
    <row r="17450" spans="1:10" x14ac:dyDescent="0.3">
      <c r="A17450" t="s">
        <v>15025</v>
      </c>
      <c r="B17450" t="s">
        <v>15035</v>
      </c>
      <c r="C17450" t="s">
        <v>15036</v>
      </c>
      <c r="D17450">
        <v>3</v>
      </c>
      <c r="E17450">
        <v>0</v>
      </c>
      <c r="F17450" t="s">
        <v>13</v>
      </c>
      <c r="G17450" t="s">
        <v>13</v>
      </c>
      <c r="H17450" t="s">
        <v>13</v>
      </c>
      <c r="I17450" t="s">
        <v>14</v>
      </c>
      <c r="J17450" t="s">
        <v>13</v>
      </c>
    </row>
    <row r="17451" spans="1:10" x14ac:dyDescent="0.3">
      <c r="A17451" t="s">
        <v>21166</v>
      </c>
      <c r="B17451" t="s">
        <v>21181</v>
      </c>
      <c r="C17451" t="s">
        <v>21182</v>
      </c>
      <c r="D17451">
        <v>2</v>
      </c>
      <c r="E17451">
        <v>0</v>
      </c>
      <c r="F17451" t="s">
        <v>13</v>
      </c>
      <c r="G17451" t="s">
        <v>13</v>
      </c>
      <c r="H17451" t="s">
        <v>13</v>
      </c>
      <c r="I17451" t="s">
        <v>14</v>
      </c>
      <c r="J17451" t="s">
        <v>13</v>
      </c>
    </row>
    <row r="17452" spans="1:10" x14ac:dyDescent="0.3">
      <c r="A17452" t="s">
        <v>68338</v>
      </c>
      <c r="B17452" t="s">
        <v>68549</v>
      </c>
      <c r="C17452" t="s">
        <v>18946</v>
      </c>
      <c r="D17452">
        <v>2</v>
      </c>
      <c r="E17452">
        <v>0</v>
      </c>
      <c r="F17452" t="s">
        <v>18</v>
      </c>
      <c r="G17452" t="s">
        <v>19</v>
      </c>
      <c r="H17452" t="s">
        <v>13</v>
      </c>
      <c r="I17452" t="s">
        <v>14</v>
      </c>
      <c r="J17452" t="s">
        <v>13</v>
      </c>
    </row>
    <row r="17453" spans="1:10" x14ac:dyDescent="0.3">
      <c r="A17453" t="s">
        <v>15025</v>
      </c>
      <c r="B17453" t="s">
        <v>15037</v>
      </c>
      <c r="C17453" t="s">
        <v>15038</v>
      </c>
      <c r="D17453">
        <v>2</v>
      </c>
      <c r="E17453">
        <v>0</v>
      </c>
      <c r="F17453" t="s">
        <v>13</v>
      </c>
      <c r="G17453" t="s">
        <v>13</v>
      </c>
      <c r="H17453" t="s">
        <v>13</v>
      </c>
      <c r="I17453" t="s">
        <v>14</v>
      </c>
      <c r="J17453" t="s">
        <v>13</v>
      </c>
    </row>
    <row r="17454" spans="1:10" x14ac:dyDescent="0.3">
      <c r="A17454" t="s">
        <v>69691</v>
      </c>
      <c r="B17454" t="s">
        <v>69886</v>
      </c>
      <c r="C17454" t="s">
        <v>22838</v>
      </c>
      <c r="D17454">
        <v>2</v>
      </c>
      <c r="E17454">
        <v>0</v>
      </c>
      <c r="F17454" t="s">
        <v>314</v>
      </c>
      <c r="G17454" t="s">
        <v>19</v>
      </c>
      <c r="H17454" t="s">
        <v>13</v>
      </c>
      <c r="I17454" t="s">
        <v>14</v>
      </c>
      <c r="J17454" t="s">
        <v>13</v>
      </c>
    </row>
    <row r="17455" spans="1:10" x14ac:dyDescent="0.3">
      <c r="A17455" t="s">
        <v>68338</v>
      </c>
      <c r="B17455" t="s">
        <v>68550</v>
      </c>
      <c r="C17455" t="s">
        <v>11979</v>
      </c>
      <c r="D17455">
        <v>2</v>
      </c>
      <c r="E17455">
        <v>0</v>
      </c>
      <c r="F17455" t="s">
        <v>18</v>
      </c>
      <c r="G17455" t="s">
        <v>19</v>
      </c>
      <c r="H17455" t="s">
        <v>13</v>
      </c>
      <c r="I17455" t="s">
        <v>14</v>
      </c>
      <c r="J17455" t="s">
        <v>13</v>
      </c>
    </row>
    <row r="17456" spans="1:10" x14ac:dyDescent="0.3">
      <c r="A17456" t="s">
        <v>21166</v>
      </c>
      <c r="B17456" t="s">
        <v>21183</v>
      </c>
      <c r="C17456" t="s">
        <v>21184</v>
      </c>
      <c r="D17456">
        <v>2</v>
      </c>
      <c r="E17456">
        <v>0</v>
      </c>
      <c r="F17456" t="s">
        <v>13</v>
      </c>
      <c r="G17456" t="s">
        <v>13</v>
      </c>
      <c r="H17456" t="s">
        <v>13</v>
      </c>
      <c r="I17456" t="s">
        <v>14</v>
      </c>
      <c r="J17456" t="s">
        <v>13</v>
      </c>
    </row>
    <row r="17457" spans="1:10" x14ac:dyDescent="0.3">
      <c r="A17457" t="s">
        <v>69691</v>
      </c>
      <c r="B17457" t="s">
        <v>69887</v>
      </c>
      <c r="C17457" t="s">
        <v>22761</v>
      </c>
      <c r="D17457">
        <v>2</v>
      </c>
      <c r="E17457">
        <v>1</v>
      </c>
      <c r="F17457" t="s">
        <v>314</v>
      </c>
      <c r="G17457" t="s">
        <v>19</v>
      </c>
      <c r="H17457" t="s">
        <v>13</v>
      </c>
      <c r="I17457" t="s">
        <v>14</v>
      </c>
      <c r="J17457" t="s">
        <v>13</v>
      </c>
    </row>
    <row r="17458" spans="1:10" x14ac:dyDescent="0.3">
      <c r="A17458" t="s">
        <v>21166</v>
      </c>
      <c r="B17458" t="s">
        <v>21185</v>
      </c>
      <c r="C17458" t="s">
        <v>16314</v>
      </c>
      <c r="D17458">
        <v>2</v>
      </c>
      <c r="E17458">
        <v>0</v>
      </c>
      <c r="F17458" t="s">
        <v>13</v>
      </c>
      <c r="G17458" t="s">
        <v>13</v>
      </c>
      <c r="H17458" t="s">
        <v>13</v>
      </c>
      <c r="I17458" t="s">
        <v>14</v>
      </c>
      <c r="J17458" t="s">
        <v>13</v>
      </c>
    </row>
    <row r="17459" spans="1:10" x14ac:dyDescent="0.3">
      <c r="A17459" t="s">
        <v>69691</v>
      </c>
      <c r="B17459" t="s">
        <v>69888</v>
      </c>
      <c r="C17459" t="s">
        <v>6520</v>
      </c>
      <c r="D17459">
        <v>2</v>
      </c>
      <c r="E17459">
        <v>0</v>
      </c>
      <c r="F17459" t="s">
        <v>314</v>
      </c>
      <c r="G17459" t="s">
        <v>19</v>
      </c>
      <c r="H17459" t="s">
        <v>13</v>
      </c>
      <c r="I17459" t="s">
        <v>14</v>
      </c>
      <c r="J17459" t="s">
        <v>13</v>
      </c>
    </row>
    <row r="17460" spans="1:10" x14ac:dyDescent="0.3">
      <c r="A17460" t="s">
        <v>82679</v>
      </c>
      <c r="B17460" t="s">
        <v>83047</v>
      </c>
      <c r="C17460" t="s">
        <v>46934</v>
      </c>
      <c r="D17460">
        <v>3</v>
      </c>
      <c r="E17460">
        <v>0</v>
      </c>
      <c r="F17460" t="s">
        <v>18</v>
      </c>
      <c r="G17460" t="s">
        <v>19</v>
      </c>
      <c r="H17460" t="s">
        <v>13</v>
      </c>
      <c r="I17460" t="s">
        <v>14</v>
      </c>
      <c r="J17460" t="s">
        <v>13</v>
      </c>
    </row>
    <row r="17461" spans="1:10" x14ac:dyDescent="0.3">
      <c r="A17461" t="s">
        <v>82679</v>
      </c>
      <c r="B17461" t="s">
        <v>83048</v>
      </c>
      <c r="C17461" t="s">
        <v>16316</v>
      </c>
      <c r="D17461">
        <v>2</v>
      </c>
      <c r="E17461">
        <v>0</v>
      </c>
      <c r="F17461" t="s">
        <v>18</v>
      </c>
      <c r="G17461" t="s">
        <v>19</v>
      </c>
      <c r="H17461" t="s">
        <v>13</v>
      </c>
      <c r="I17461" t="s">
        <v>14</v>
      </c>
      <c r="J17461" t="s">
        <v>13</v>
      </c>
    </row>
    <row r="17462" spans="1:10" x14ac:dyDescent="0.3">
      <c r="A17462" t="s">
        <v>132187</v>
      </c>
      <c r="B17462" t="s">
        <v>132284</v>
      </c>
      <c r="C17462" t="s">
        <v>27150</v>
      </c>
      <c r="D17462">
        <v>4</v>
      </c>
      <c r="E17462">
        <v>0</v>
      </c>
      <c r="F17462" t="s">
        <v>18</v>
      </c>
      <c r="G17462" t="s">
        <v>414</v>
      </c>
      <c r="H17462" t="s">
        <v>132189</v>
      </c>
      <c r="I17462" t="s">
        <v>14</v>
      </c>
      <c r="J17462" t="s">
        <v>13</v>
      </c>
    </row>
    <row r="17463" spans="1:10" x14ac:dyDescent="0.3">
      <c r="A17463" t="s">
        <v>82679</v>
      </c>
      <c r="B17463" t="s">
        <v>83049</v>
      </c>
      <c r="C17463" t="s">
        <v>26401</v>
      </c>
      <c r="D17463">
        <v>2</v>
      </c>
      <c r="E17463">
        <v>0</v>
      </c>
      <c r="F17463" t="s">
        <v>18</v>
      </c>
      <c r="G17463" t="s">
        <v>19</v>
      </c>
      <c r="H17463" t="s">
        <v>13</v>
      </c>
      <c r="I17463" t="s">
        <v>14</v>
      </c>
      <c r="J17463" t="s">
        <v>13</v>
      </c>
    </row>
    <row r="17464" spans="1:10" x14ac:dyDescent="0.3">
      <c r="A17464" t="s">
        <v>132187</v>
      </c>
      <c r="B17464" t="s">
        <v>132285</v>
      </c>
      <c r="C17464" t="s">
        <v>20664</v>
      </c>
      <c r="D17464">
        <v>6</v>
      </c>
      <c r="E17464">
        <v>0</v>
      </c>
      <c r="F17464" t="s">
        <v>18</v>
      </c>
      <c r="G17464" t="s">
        <v>414</v>
      </c>
      <c r="H17464" t="s">
        <v>132189</v>
      </c>
      <c r="I17464" t="s">
        <v>14</v>
      </c>
      <c r="J17464" t="s">
        <v>13</v>
      </c>
    </row>
    <row r="17465" spans="1:10" x14ac:dyDescent="0.3">
      <c r="A17465" t="s">
        <v>82679</v>
      </c>
      <c r="B17465" t="s">
        <v>83050</v>
      </c>
      <c r="C17465" t="s">
        <v>21617</v>
      </c>
      <c r="D17465">
        <v>2</v>
      </c>
      <c r="E17465">
        <v>0</v>
      </c>
      <c r="F17465" t="s">
        <v>18</v>
      </c>
      <c r="G17465" t="s">
        <v>19</v>
      </c>
      <c r="H17465" t="s">
        <v>13</v>
      </c>
      <c r="I17465" t="s">
        <v>14</v>
      </c>
      <c r="J17465" t="s">
        <v>13</v>
      </c>
    </row>
    <row r="17466" spans="1:10" x14ac:dyDescent="0.3">
      <c r="A17466" t="s">
        <v>132187</v>
      </c>
      <c r="B17466" t="s">
        <v>132286</v>
      </c>
      <c r="C17466" t="s">
        <v>10312</v>
      </c>
      <c r="D17466">
        <v>4</v>
      </c>
      <c r="E17466">
        <v>0</v>
      </c>
      <c r="F17466" t="s">
        <v>18</v>
      </c>
      <c r="G17466" t="s">
        <v>414</v>
      </c>
      <c r="H17466" t="s">
        <v>132189</v>
      </c>
      <c r="I17466" t="s">
        <v>14</v>
      </c>
      <c r="J17466" t="s">
        <v>13</v>
      </c>
    </row>
    <row r="17467" spans="1:10" x14ac:dyDescent="0.3">
      <c r="A17467" t="s">
        <v>132187</v>
      </c>
      <c r="B17467" t="s">
        <v>132287</v>
      </c>
      <c r="C17467" t="s">
        <v>3147</v>
      </c>
      <c r="D17467">
        <v>4</v>
      </c>
      <c r="E17467">
        <v>2</v>
      </c>
      <c r="F17467" t="s">
        <v>18</v>
      </c>
      <c r="G17467" t="s">
        <v>414</v>
      </c>
      <c r="H17467" t="s">
        <v>132189</v>
      </c>
      <c r="I17467" t="s">
        <v>14</v>
      </c>
      <c r="J17467" t="s">
        <v>13</v>
      </c>
    </row>
    <row r="17468" spans="1:10" x14ac:dyDescent="0.3">
      <c r="A17468" t="s">
        <v>82679</v>
      </c>
      <c r="B17468" t="s">
        <v>83051</v>
      </c>
      <c r="C17468" t="s">
        <v>3145</v>
      </c>
      <c r="D17468">
        <v>2</v>
      </c>
      <c r="E17468">
        <v>0</v>
      </c>
      <c r="F17468" t="s">
        <v>18</v>
      </c>
      <c r="G17468" t="s">
        <v>19</v>
      </c>
      <c r="H17468" t="s">
        <v>13</v>
      </c>
      <c r="I17468" t="s">
        <v>14</v>
      </c>
      <c r="J17468" t="s">
        <v>13</v>
      </c>
    </row>
    <row r="17469" spans="1:10" x14ac:dyDescent="0.3">
      <c r="A17469" t="s">
        <v>132187</v>
      </c>
      <c r="B17469" t="s">
        <v>132288</v>
      </c>
      <c r="C17469" t="s">
        <v>48539</v>
      </c>
      <c r="D17469">
        <v>6</v>
      </c>
      <c r="E17469">
        <v>2</v>
      </c>
      <c r="F17469" t="s">
        <v>18</v>
      </c>
      <c r="G17469" t="s">
        <v>414</v>
      </c>
      <c r="H17469" t="s">
        <v>132189</v>
      </c>
      <c r="I17469" t="s">
        <v>14</v>
      </c>
      <c r="J17469" t="s">
        <v>13</v>
      </c>
    </row>
    <row r="17470" spans="1:10" x14ac:dyDescent="0.3">
      <c r="A17470" t="s">
        <v>68338</v>
      </c>
      <c r="B17470" t="s">
        <v>68551</v>
      </c>
      <c r="C17470" t="s">
        <v>43352</v>
      </c>
      <c r="D17470">
        <v>2</v>
      </c>
      <c r="E17470">
        <v>0</v>
      </c>
      <c r="F17470" t="s">
        <v>18</v>
      </c>
      <c r="G17470" t="s">
        <v>19</v>
      </c>
      <c r="H17470" t="s">
        <v>13</v>
      </c>
      <c r="I17470" t="s">
        <v>14</v>
      </c>
      <c r="J17470" t="s">
        <v>13</v>
      </c>
    </row>
    <row r="17471" spans="1:10" x14ac:dyDescent="0.3">
      <c r="A17471" t="s">
        <v>68338</v>
      </c>
      <c r="B17471" t="s">
        <v>68552</v>
      </c>
      <c r="C17471" t="s">
        <v>45026</v>
      </c>
      <c r="D17471">
        <v>5</v>
      </c>
      <c r="E17471">
        <v>1</v>
      </c>
      <c r="F17471" t="s">
        <v>18</v>
      </c>
      <c r="G17471" t="s">
        <v>19</v>
      </c>
      <c r="H17471" t="s">
        <v>13</v>
      </c>
      <c r="I17471" t="s">
        <v>14</v>
      </c>
      <c r="J17471" t="s">
        <v>13</v>
      </c>
    </row>
    <row r="17472" spans="1:10" x14ac:dyDescent="0.3">
      <c r="A17472" t="s">
        <v>68338</v>
      </c>
      <c r="B17472" t="s">
        <v>68553</v>
      </c>
      <c r="C17472" t="s">
        <v>12816</v>
      </c>
      <c r="D17472">
        <v>3</v>
      </c>
      <c r="E17472">
        <v>0</v>
      </c>
      <c r="F17472" t="s">
        <v>18</v>
      </c>
      <c r="G17472" t="s">
        <v>19</v>
      </c>
      <c r="H17472" t="s">
        <v>13</v>
      </c>
      <c r="I17472" t="s">
        <v>14</v>
      </c>
      <c r="J17472" t="s">
        <v>13</v>
      </c>
    </row>
    <row r="17473" spans="1:10" x14ac:dyDescent="0.3">
      <c r="A17473" t="s">
        <v>69691</v>
      </c>
      <c r="B17473" t="s">
        <v>69889</v>
      </c>
      <c r="C17473" t="s">
        <v>21385</v>
      </c>
      <c r="D17473">
        <v>3</v>
      </c>
      <c r="E17473">
        <v>0</v>
      </c>
      <c r="F17473" t="s">
        <v>314</v>
      </c>
      <c r="G17473" t="s">
        <v>19</v>
      </c>
      <c r="H17473" t="s">
        <v>13</v>
      </c>
      <c r="I17473" t="s">
        <v>14</v>
      </c>
      <c r="J17473" t="s">
        <v>13</v>
      </c>
    </row>
    <row r="17474" spans="1:10" x14ac:dyDescent="0.3">
      <c r="A17474" t="s">
        <v>68338</v>
      </c>
      <c r="B17474" t="s">
        <v>68554</v>
      </c>
      <c r="C17474" t="s">
        <v>19116</v>
      </c>
      <c r="D17474">
        <v>2</v>
      </c>
      <c r="E17474">
        <v>0</v>
      </c>
      <c r="F17474" t="s">
        <v>18</v>
      </c>
      <c r="G17474" t="s">
        <v>19</v>
      </c>
      <c r="H17474" t="s">
        <v>13</v>
      </c>
      <c r="I17474" t="s">
        <v>14</v>
      </c>
      <c r="J17474" t="s">
        <v>13</v>
      </c>
    </row>
    <row r="17475" spans="1:10" x14ac:dyDescent="0.3">
      <c r="A17475" t="s">
        <v>69691</v>
      </c>
      <c r="B17475" t="s">
        <v>69890</v>
      </c>
      <c r="C17475" t="s">
        <v>35274</v>
      </c>
      <c r="D17475">
        <v>3</v>
      </c>
      <c r="E17475">
        <v>0</v>
      </c>
      <c r="F17475" t="s">
        <v>314</v>
      </c>
      <c r="G17475" t="s">
        <v>19</v>
      </c>
      <c r="H17475" t="s">
        <v>13</v>
      </c>
      <c r="I17475" t="s">
        <v>14</v>
      </c>
      <c r="J17475" t="s">
        <v>13</v>
      </c>
    </row>
    <row r="17476" spans="1:10" x14ac:dyDescent="0.3">
      <c r="A17476" t="s">
        <v>68338</v>
      </c>
      <c r="B17476" t="s">
        <v>68555</v>
      </c>
      <c r="C17476" t="s">
        <v>5568</v>
      </c>
      <c r="D17476">
        <v>2</v>
      </c>
      <c r="E17476">
        <v>0</v>
      </c>
      <c r="F17476" t="s">
        <v>18</v>
      </c>
      <c r="G17476" t="s">
        <v>19</v>
      </c>
      <c r="H17476" t="s">
        <v>13</v>
      </c>
      <c r="I17476" t="s">
        <v>14</v>
      </c>
      <c r="J17476" t="s">
        <v>13</v>
      </c>
    </row>
    <row r="17477" spans="1:10" x14ac:dyDescent="0.3">
      <c r="A17477" t="s">
        <v>24712</v>
      </c>
      <c r="B17477" t="s">
        <v>24719</v>
      </c>
      <c r="C17477" t="s">
        <v>24720</v>
      </c>
      <c r="D17477">
        <v>2</v>
      </c>
      <c r="E17477">
        <v>1</v>
      </c>
      <c r="F17477" t="s">
        <v>13</v>
      </c>
      <c r="G17477" t="s">
        <v>13</v>
      </c>
      <c r="H17477" t="s">
        <v>13</v>
      </c>
      <c r="I17477" t="s">
        <v>14</v>
      </c>
      <c r="J17477" t="s">
        <v>13</v>
      </c>
    </row>
    <row r="17478" spans="1:10" x14ac:dyDescent="0.3">
      <c r="A17478" t="s">
        <v>69691</v>
      </c>
      <c r="B17478" t="s">
        <v>69891</v>
      </c>
      <c r="C17478" t="s">
        <v>533</v>
      </c>
      <c r="D17478">
        <v>2</v>
      </c>
      <c r="E17478">
        <v>1</v>
      </c>
      <c r="F17478" t="s">
        <v>314</v>
      </c>
      <c r="G17478" t="s">
        <v>19</v>
      </c>
      <c r="H17478" t="s">
        <v>13</v>
      </c>
      <c r="I17478" t="s">
        <v>14</v>
      </c>
      <c r="J17478" t="s">
        <v>13</v>
      </c>
    </row>
    <row r="17479" spans="1:10" x14ac:dyDescent="0.3">
      <c r="A17479" t="s">
        <v>24712</v>
      </c>
      <c r="B17479" t="s">
        <v>24721</v>
      </c>
      <c r="C17479" t="s">
        <v>7525</v>
      </c>
      <c r="D17479">
        <v>2</v>
      </c>
      <c r="E17479">
        <v>0</v>
      </c>
      <c r="F17479" t="s">
        <v>13</v>
      </c>
      <c r="G17479" t="s">
        <v>13</v>
      </c>
      <c r="H17479" t="s">
        <v>13</v>
      </c>
      <c r="I17479" t="s">
        <v>14</v>
      </c>
      <c r="J17479" t="s">
        <v>13</v>
      </c>
    </row>
    <row r="17480" spans="1:10" x14ac:dyDescent="0.3">
      <c r="A17480" t="s">
        <v>74848</v>
      </c>
      <c r="B17480" t="s">
        <v>75066</v>
      </c>
      <c r="C17480" t="s">
        <v>24300</v>
      </c>
      <c r="D17480">
        <v>3</v>
      </c>
      <c r="E17480">
        <v>0</v>
      </c>
      <c r="F17480" t="s">
        <v>314</v>
      </c>
      <c r="G17480" t="s">
        <v>19</v>
      </c>
      <c r="H17480" t="s">
        <v>13</v>
      </c>
      <c r="I17480" t="s">
        <v>14</v>
      </c>
      <c r="J17480" t="s">
        <v>13</v>
      </c>
    </row>
    <row r="17481" spans="1:10" x14ac:dyDescent="0.3">
      <c r="A17481" t="s">
        <v>69691</v>
      </c>
      <c r="B17481" t="s">
        <v>69892</v>
      </c>
      <c r="C17481" t="s">
        <v>26678</v>
      </c>
      <c r="D17481">
        <v>2</v>
      </c>
      <c r="E17481">
        <v>0</v>
      </c>
      <c r="F17481" t="s">
        <v>314</v>
      </c>
      <c r="G17481" t="s">
        <v>19</v>
      </c>
      <c r="H17481" t="s">
        <v>13</v>
      </c>
      <c r="I17481" t="s">
        <v>14</v>
      </c>
      <c r="J17481" t="s">
        <v>13</v>
      </c>
    </row>
    <row r="17482" spans="1:10" x14ac:dyDescent="0.3">
      <c r="A17482" t="s">
        <v>24712</v>
      </c>
      <c r="B17482" t="s">
        <v>24722</v>
      </c>
      <c r="C17482" t="s">
        <v>5249</v>
      </c>
      <c r="D17482">
        <v>3</v>
      </c>
      <c r="E17482">
        <v>0</v>
      </c>
      <c r="F17482" t="s">
        <v>13</v>
      </c>
      <c r="G17482" t="s">
        <v>13</v>
      </c>
      <c r="H17482" t="s">
        <v>13</v>
      </c>
      <c r="I17482" t="s">
        <v>14</v>
      </c>
      <c r="J17482" t="s">
        <v>13</v>
      </c>
    </row>
    <row r="17483" spans="1:10" x14ac:dyDescent="0.3">
      <c r="A17483" t="s">
        <v>28711</v>
      </c>
      <c r="B17483" t="s">
        <v>28732</v>
      </c>
      <c r="C17483" t="s">
        <v>4645</v>
      </c>
      <c r="D17483">
        <v>3</v>
      </c>
      <c r="E17483">
        <v>0</v>
      </c>
      <c r="F17483" t="s">
        <v>13</v>
      </c>
      <c r="G17483" t="s">
        <v>13</v>
      </c>
      <c r="H17483" t="s">
        <v>13</v>
      </c>
      <c r="I17483" t="s">
        <v>14</v>
      </c>
      <c r="J17483" t="s">
        <v>13</v>
      </c>
    </row>
    <row r="17484" spans="1:10" x14ac:dyDescent="0.3">
      <c r="A17484" t="s">
        <v>74848</v>
      </c>
      <c r="B17484" t="s">
        <v>75067</v>
      </c>
      <c r="C17484" t="s">
        <v>18289</v>
      </c>
      <c r="D17484">
        <v>2</v>
      </c>
      <c r="E17484">
        <v>0</v>
      </c>
      <c r="F17484" t="s">
        <v>314</v>
      </c>
      <c r="G17484" t="s">
        <v>19</v>
      </c>
      <c r="H17484" t="s">
        <v>13</v>
      </c>
      <c r="I17484" t="s">
        <v>14</v>
      </c>
      <c r="J17484" t="s">
        <v>13</v>
      </c>
    </row>
    <row r="17485" spans="1:10" x14ac:dyDescent="0.3">
      <c r="A17485" t="s">
        <v>69691</v>
      </c>
      <c r="B17485" t="s">
        <v>69893</v>
      </c>
      <c r="C17485" t="s">
        <v>6585</v>
      </c>
      <c r="D17485">
        <v>2</v>
      </c>
      <c r="E17485">
        <v>0</v>
      </c>
      <c r="F17485" t="s">
        <v>314</v>
      </c>
      <c r="G17485" t="s">
        <v>19</v>
      </c>
      <c r="H17485" t="s">
        <v>13</v>
      </c>
      <c r="I17485" t="s">
        <v>14</v>
      </c>
      <c r="J17485" t="s">
        <v>13</v>
      </c>
    </row>
    <row r="17486" spans="1:10" x14ac:dyDescent="0.3">
      <c r="A17486" t="s">
        <v>24712</v>
      </c>
      <c r="B17486" t="s">
        <v>24723</v>
      </c>
      <c r="C17486" t="s">
        <v>24724</v>
      </c>
      <c r="D17486">
        <v>2</v>
      </c>
      <c r="E17486">
        <v>1</v>
      </c>
      <c r="F17486" t="s">
        <v>13</v>
      </c>
      <c r="G17486" t="s">
        <v>13</v>
      </c>
      <c r="H17486" t="s">
        <v>13</v>
      </c>
      <c r="I17486" t="s">
        <v>14</v>
      </c>
      <c r="J17486" t="s">
        <v>13</v>
      </c>
    </row>
    <row r="17487" spans="1:10" x14ac:dyDescent="0.3">
      <c r="A17487" t="s">
        <v>28711</v>
      </c>
      <c r="B17487" t="s">
        <v>28733</v>
      </c>
      <c r="C17487" t="s">
        <v>11061</v>
      </c>
      <c r="D17487">
        <v>2</v>
      </c>
      <c r="E17487">
        <v>0</v>
      </c>
      <c r="F17487" t="s">
        <v>13</v>
      </c>
      <c r="G17487" t="s">
        <v>13</v>
      </c>
      <c r="H17487" t="s">
        <v>13</v>
      </c>
      <c r="I17487" t="s">
        <v>14</v>
      </c>
      <c r="J17487" t="s">
        <v>13</v>
      </c>
    </row>
    <row r="17488" spans="1:10" x14ac:dyDescent="0.3">
      <c r="A17488" t="s">
        <v>74848</v>
      </c>
      <c r="B17488" t="s">
        <v>75068</v>
      </c>
      <c r="C17488" t="s">
        <v>3143</v>
      </c>
      <c r="D17488">
        <v>2</v>
      </c>
      <c r="E17488">
        <v>0</v>
      </c>
      <c r="F17488" t="s">
        <v>314</v>
      </c>
      <c r="G17488" t="s">
        <v>19</v>
      </c>
      <c r="H17488" t="s">
        <v>13</v>
      </c>
      <c r="I17488" t="s">
        <v>14</v>
      </c>
      <c r="J17488" t="s">
        <v>13</v>
      </c>
    </row>
    <row r="17489" spans="1:10" x14ac:dyDescent="0.3">
      <c r="A17489" t="s">
        <v>28711</v>
      </c>
      <c r="B17489" t="s">
        <v>28734</v>
      </c>
      <c r="C17489" t="s">
        <v>23296</v>
      </c>
      <c r="D17489">
        <v>4</v>
      </c>
      <c r="E17489">
        <v>0</v>
      </c>
      <c r="F17489" t="s">
        <v>13</v>
      </c>
      <c r="G17489" t="s">
        <v>13</v>
      </c>
      <c r="H17489" t="s">
        <v>13</v>
      </c>
      <c r="I17489" t="s">
        <v>14</v>
      </c>
      <c r="J17489" t="s">
        <v>13</v>
      </c>
    </row>
    <row r="17490" spans="1:10" x14ac:dyDescent="0.3">
      <c r="A17490" t="s">
        <v>24712</v>
      </c>
      <c r="B17490" t="s">
        <v>24725</v>
      </c>
      <c r="C17490" t="s">
        <v>15051</v>
      </c>
      <c r="D17490">
        <v>2</v>
      </c>
      <c r="E17490">
        <v>0</v>
      </c>
      <c r="F17490" t="s">
        <v>13</v>
      </c>
      <c r="G17490" t="s">
        <v>13</v>
      </c>
      <c r="H17490" t="s">
        <v>13</v>
      </c>
      <c r="I17490" t="s">
        <v>14</v>
      </c>
      <c r="J17490" t="s">
        <v>13</v>
      </c>
    </row>
    <row r="17491" spans="1:10" x14ac:dyDescent="0.3">
      <c r="A17491" t="s">
        <v>28711</v>
      </c>
      <c r="B17491" t="s">
        <v>28735</v>
      </c>
      <c r="C17491" t="s">
        <v>28736</v>
      </c>
      <c r="D17491">
        <v>2</v>
      </c>
      <c r="E17491">
        <v>0</v>
      </c>
      <c r="F17491" t="s">
        <v>13</v>
      </c>
      <c r="G17491" t="s">
        <v>13</v>
      </c>
      <c r="H17491" t="s">
        <v>13</v>
      </c>
      <c r="I17491" t="s">
        <v>14</v>
      </c>
      <c r="J17491" t="s">
        <v>13</v>
      </c>
    </row>
    <row r="17492" spans="1:10" x14ac:dyDescent="0.3">
      <c r="A17492" t="s">
        <v>74848</v>
      </c>
      <c r="B17492" t="s">
        <v>75069</v>
      </c>
      <c r="C17492" t="s">
        <v>22547</v>
      </c>
      <c r="D17492">
        <v>2</v>
      </c>
      <c r="E17492">
        <v>0</v>
      </c>
      <c r="F17492" t="s">
        <v>314</v>
      </c>
      <c r="G17492" t="s">
        <v>19</v>
      </c>
      <c r="H17492" t="s">
        <v>13</v>
      </c>
      <c r="I17492" t="s">
        <v>14</v>
      </c>
      <c r="J17492" t="s">
        <v>13</v>
      </c>
    </row>
    <row r="17493" spans="1:10" x14ac:dyDescent="0.3">
      <c r="A17493" t="s">
        <v>132187</v>
      </c>
      <c r="B17493" t="s">
        <v>132289</v>
      </c>
      <c r="C17493" t="s">
        <v>12444</v>
      </c>
      <c r="D17493">
        <v>6</v>
      </c>
      <c r="E17493">
        <v>0</v>
      </c>
      <c r="F17493" t="s">
        <v>18</v>
      </c>
      <c r="G17493" t="s">
        <v>414</v>
      </c>
      <c r="H17493" t="s">
        <v>132189</v>
      </c>
      <c r="I17493" t="s">
        <v>14</v>
      </c>
      <c r="J17493" t="s">
        <v>13</v>
      </c>
    </row>
    <row r="17494" spans="1:10" x14ac:dyDescent="0.3">
      <c r="A17494" t="s">
        <v>28711</v>
      </c>
      <c r="B17494" t="s">
        <v>28737</v>
      </c>
      <c r="C17494" t="s">
        <v>21182</v>
      </c>
      <c r="D17494">
        <v>2</v>
      </c>
      <c r="E17494">
        <v>0</v>
      </c>
      <c r="F17494" t="s">
        <v>13</v>
      </c>
      <c r="G17494" t="s">
        <v>13</v>
      </c>
      <c r="H17494" t="s">
        <v>13</v>
      </c>
      <c r="I17494" t="s">
        <v>14</v>
      </c>
      <c r="J17494" t="s">
        <v>13</v>
      </c>
    </row>
    <row r="17495" spans="1:10" x14ac:dyDescent="0.3">
      <c r="A17495" t="s">
        <v>24712</v>
      </c>
      <c r="B17495" t="s">
        <v>24726</v>
      </c>
      <c r="C17495" t="s">
        <v>9293</v>
      </c>
      <c r="D17495">
        <v>2</v>
      </c>
      <c r="E17495">
        <v>0</v>
      </c>
      <c r="F17495" t="s">
        <v>13</v>
      </c>
      <c r="G17495" t="s">
        <v>13</v>
      </c>
      <c r="H17495" t="s">
        <v>13</v>
      </c>
      <c r="I17495" t="s">
        <v>14</v>
      </c>
      <c r="J17495" t="s">
        <v>13</v>
      </c>
    </row>
    <row r="17496" spans="1:10" x14ac:dyDescent="0.3">
      <c r="A17496" t="s">
        <v>74848</v>
      </c>
      <c r="B17496" t="s">
        <v>75070</v>
      </c>
      <c r="C17496" t="s">
        <v>10467</v>
      </c>
      <c r="D17496">
        <v>2</v>
      </c>
      <c r="E17496">
        <v>0</v>
      </c>
      <c r="F17496" t="s">
        <v>314</v>
      </c>
      <c r="G17496" t="s">
        <v>19</v>
      </c>
      <c r="H17496" t="s">
        <v>13</v>
      </c>
      <c r="I17496" t="s">
        <v>14</v>
      </c>
      <c r="J17496" t="s">
        <v>13</v>
      </c>
    </row>
    <row r="17497" spans="1:10" x14ac:dyDescent="0.3">
      <c r="A17497" t="s">
        <v>132187</v>
      </c>
      <c r="B17497" t="s">
        <v>132290</v>
      </c>
      <c r="C17497" t="s">
        <v>15181</v>
      </c>
      <c r="D17497">
        <v>4</v>
      </c>
      <c r="E17497">
        <v>0</v>
      </c>
      <c r="F17497" t="s">
        <v>18</v>
      </c>
      <c r="G17497" t="s">
        <v>414</v>
      </c>
      <c r="H17497" t="s">
        <v>132189</v>
      </c>
      <c r="I17497" t="s">
        <v>14</v>
      </c>
      <c r="J17497" t="s">
        <v>13</v>
      </c>
    </row>
    <row r="17498" spans="1:10" x14ac:dyDescent="0.3">
      <c r="A17498" t="s">
        <v>24712</v>
      </c>
      <c r="B17498" t="s">
        <v>24727</v>
      </c>
      <c r="C17498" t="s">
        <v>21241</v>
      </c>
      <c r="D17498">
        <v>2</v>
      </c>
      <c r="E17498">
        <v>0</v>
      </c>
      <c r="F17498" t="s">
        <v>13</v>
      </c>
      <c r="G17498" t="s">
        <v>13</v>
      </c>
      <c r="H17498" t="s">
        <v>13</v>
      </c>
      <c r="I17498" t="s">
        <v>14</v>
      </c>
      <c r="J17498" t="s">
        <v>13</v>
      </c>
    </row>
    <row r="17499" spans="1:10" x14ac:dyDescent="0.3">
      <c r="A17499" t="s">
        <v>24712</v>
      </c>
      <c r="B17499" t="s">
        <v>24728</v>
      </c>
      <c r="C17499" t="s">
        <v>24729</v>
      </c>
      <c r="D17499">
        <v>2</v>
      </c>
      <c r="E17499">
        <v>0</v>
      </c>
      <c r="F17499" t="s">
        <v>13</v>
      </c>
      <c r="G17499" t="s">
        <v>13</v>
      </c>
      <c r="H17499" t="s">
        <v>13</v>
      </c>
      <c r="I17499" t="s">
        <v>14</v>
      </c>
      <c r="J17499" t="s">
        <v>13</v>
      </c>
    </row>
    <row r="17500" spans="1:10" x14ac:dyDescent="0.3">
      <c r="A17500" t="s">
        <v>132187</v>
      </c>
      <c r="B17500" t="s">
        <v>132291</v>
      </c>
      <c r="C17500" t="s">
        <v>1989</v>
      </c>
      <c r="D17500">
        <v>10</v>
      </c>
      <c r="E17500">
        <v>0</v>
      </c>
      <c r="F17500" t="s">
        <v>18</v>
      </c>
      <c r="G17500" t="s">
        <v>414</v>
      </c>
      <c r="H17500" t="s">
        <v>132189</v>
      </c>
      <c r="I17500" t="s">
        <v>14</v>
      </c>
      <c r="J17500" t="s">
        <v>13</v>
      </c>
    </row>
    <row r="17501" spans="1:10" x14ac:dyDescent="0.3">
      <c r="A17501" t="s">
        <v>132187</v>
      </c>
      <c r="B17501" t="s">
        <v>132292</v>
      </c>
      <c r="C17501" t="s">
        <v>37452</v>
      </c>
      <c r="D17501">
        <v>6</v>
      </c>
      <c r="E17501">
        <v>0</v>
      </c>
      <c r="F17501" t="s">
        <v>18</v>
      </c>
      <c r="G17501" t="s">
        <v>414</v>
      </c>
      <c r="H17501" t="s">
        <v>132189</v>
      </c>
      <c r="I17501" t="s">
        <v>14</v>
      </c>
      <c r="J17501" t="s">
        <v>13</v>
      </c>
    </row>
    <row r="17502" spans="1:10" x14ac:dyDescent="0.3">
      <c r="A17502" t="s">
        <v>69691</v>
      </c>
      <c r="B17502" t="s">
        <v>69894</v>
      </c>
      <c r="C17502" t="s">
        <v>45026</v>
      </c>
      <c r="D17502">
        <v>2</v>
      </c>
      <c r="E17502">
        <v>0</v>
      </c>
      <c r="F17502" t="s">
        <v>314</v>
      </c>
      <c r="G17502" t="s">
        <v>19</v>
      </c>
      <c r="H17502" t="s">
        <v>13</v>
      </c>
      <c r="I17502" t="s">
        <v>14</v>
      </c>
      <c r="J17502" t="s">
        <v>13</v>
      </c>
    </row>
    <row r="17503" spans="1:10" x14ac:dyDescent="0.3">
      <c r="A17503" t="s">
        <v>132187</v>
      </c>
      <c r="B17503" t="s">
        <v>132293</v>
      </c>
      <c r="C17503" t="s">
        <v>15194</v>
      </c>
      <c r="D17503">
        <v>4</v>
      </c>
      <c r="E17503">
        <v>0</v>
      </c>
      <c r="F17503" t="s">
        <v>18</v>
      </c>
      <c r="G17503" t="s">
        <v>414</v>
      </c>
      <c r="H17503" t="s">
        <v>132189</v>
      </c>
      <c r="I17503" t="s">
        <v>14</v>
      </c>
      <c r="J17503" t="s">
        <v>13</v>
      </c>
    </row>
    <row r="17504" spans="1:10" x14ac:dyDescent="0.3">
      <c r="A17504" t="s">
        <v>30667</v>
      </c>
      <c r="B17504" t="s">
        <v>30668</v>
      </c>
      <c r="C17504" t="s">
        <v>3184</v>
      </c>
      <c r="D17504">
        <v>3</v>
      </c>
      <c r="E17504">
        <v>0</v>
      </c>
      <c r="F17504" t="s">
        <v>13</v>
      </c>
      <c r="G17504" t="s">
        <v>13</v>
      </c>
      <c r="H17504" t="s">
        <v>13</v>
      </c>
      <c r="I17504" t="s">
        <v>14</v>
      </c>
      <c r="J17504" t="s">
        <v>13</v>
      </c>
    </row>
    <row r="17505" spans="1:10" x14ac:dyDescent="0.3">
      <c r="A17505" t="s">
        <v>69691</v>
      </c>
      <c r="B17505" t="s">
        <v>69895</v>
      </c>
      <c r="C17505" t="s">
        <v>19409</v>
      </c>
      <c r="D17505">
        <v>2</v>
      </c>
      <c r="E17505">
        <v>0</v>
      </c>
      <c r="F17505" t="s">
        <v>314</v>
      </c>
      <c r="G17505" t="s">
        <v>19</v>
      </c>
      <c r="H17505" t="s">
        <v>13</v>
      </c>
      <c r="I17505" t="s">
        <v>14</v>
      </c>
      <c r="J17505" t="s">
        <v>13</v>
      </c>
    </row>
    <row r="17506" spans="1:10" x14ac:dyDescent="0.3">
      <c r="A17506" t="s">
        <v>30667</v>
      </c>
      <c r="B17506" t="s">
        <v>30669</v>
      </c>
      <c r="C17506" t="s">
        <v>15075</v>
      </c>
      <c r="D17506">
        <v>2</v>
      </c>
      <c r="E17506">
        <v>1</v>
      </c>
      <c r="F17506" t="s">
        <v>13</v>
      </c>
      <c r="G17506" t="s">
        <v>13</v>
      </c>
      <c r="H17506" t="s">
        <v>13</v>
      </c>
      <c r="I17506" t="s">
        <v>14</v>
      </c>
      <c r="J17506" t="s">
        <v>13</v>
      </c>
    </row>
    <row r="17507" spans="1:10" x14ac:dyDescent="0.3">
      <c r="A17507" t="s">
        <v>82679</v>
      </c>
      <c r="B17507" t="s">
        <v>83052</v>
      </c>
      <c r="C17507" t="s">
        <v>25176</v>
      </c>
      <c r="D17507">
        <v>3</v>
      </c>
      <c r="E17507">
        <v>0</v>
      </c>
      <c r="F17507" t="s">
        <v>18</v>
      </c>
      <c r="G17507" t="s">
        <v>19</v>
      </c>
      <c r="H17507" t="s">
        <v>13</v>
      </c>
      <c r="I17507" t="s">
        <v>14</v>
      </c>
      <c r="J17507" t="s">
        <v>13</v>
      </c>
    </row>
    <row r="17508" spans="1:10" x14ac:dyDescent="0.3">
      <c r="A17508" t="s">
        <v>30667</v>
      </c>
      <c r="B17508" t="s">
        <v>30670</v>
      </c>
      <c r="C17508" t="s">
        <v>3817</v>
      </c>
      <c r="D17508">
        <v>2</v>
      </c>
      <c r="E17508">
        <v>0</v>
      </c>
      <c r="F17508" t="s">
        <v>13</v>
      </c>
      <c r="G17508" t="s">
        <v>13</v>
      </c>
      <c r="H17508" t="s">
        <v>13</v>
      </c>
      <c r="I17508" t="s">
        <v>14</v>
      </c>
      <c r="J17508" t="s">
        <v>13</v>
      </c>
    </row>
    <row r="17509" spans="1:10" x14ac:dyDescent="0.3">
      <c r="A17509" t="s">
        <v>30667</v>
      </c>
      <c r="B17509" t="s">
        <v>30671</v>
      </c>
      <c r="C17509" t="s">
        <v>16201</v>
      </c>
      <c r="D17509">
        <v>2</v>
      </c>
      <c r="E17509">
        <v>0</v>
      </c>
      <c r="F17509" t="s">
        <v>13</v>
      </c>
      <c r="G17509" t="s">
        <v>13</v>
      </c>
      <c r="H17509" t="s">
        <v>13</v>
      </c>
      <c r="I17509" t="s">
        <v>14</v>
      </c>
      <c r="J17509" t="s">
        <v>13</v>
      </c>
    </row>
    <row r="17510" spans="1:10" x14ac:dyDescent="0.3">
      <c r="A17510" t="s">
        <v>82679</v>
      </c>
      <c r="B17510" t="s">
        <v>83053</v>
      </c>
      <c r="C17510" t="s">
        <v>7234</v>
      </c>
      <c r="D17510">
        <v>2</v>
      </c>
      <c r="E17510">
        <v>0</v>
      </c>
      <c r="F17510" t="s">
        <v>18</v>
      </c>
      <c r="G17510" t="s">
        <v>19</v>
      </c>
      <c r="H17510" t="s">
        <v>13</v>
      </c>
      <c r="I17510" t="s">
        <v>14</v>
      </c>
      <c r="J17510" t="s">
        <v>13</v>
      </c>
    </row>
    <row r="17511" spans="1:10" x14ac:dyDescent="0.3">
      <c r="A17511" t="s">
        <v>30667</v>
      </c>
      <c r="B17511" t="s">
        <v>30672</v>
      </c>
      <c r="C17511" t="s">
        <v>11058</v>
      </c>
      <c r="D17511">
        <v>4</v>
      </c>
      <c r="E17511">
        <v>0</v>
      </c>
      <c r="F17511" t="s">
        <v>13</v>
      </c>
      <c r="G17511" t="s">
        <v>13</v>
      </c>
      <c r="H17511" t="s">
        <v>13</v>
      </c>
      <c r="I17511" t="s">
        <v>14</v>
      </c>
      <c r="J17511" t="s">
        <v>13</v>
      </c>
    </row>
    <row r="17512" spans="1:10" x14ac:dyDescent="0.3">
      <c r="A17512" t="s">
        <v>69691</v>
      </c>
      <c r="B17512" t="s">
        <v>69896</v>
      </c>
      <c r="C17512" t="s">
        <v>22311</v>
      </c>
      <c r="D17512">
        <v>2</v>
      </c>
      <c r="E17512">
        <v>1</v>
      </c>
      <c r="F17512" t="s">
        <v>314</v>
      </c>
      <c r="G17512" t="s">
        <v>19</v>
      </c>
      <c r="H17512" t="s">
        <v>13</v>
      </c>
      <c r="I17512" t="s">
        <v>14</v>
      </c>
      <c r="J17512" t="s">
        <v>13</v>
      </c>
    </row>
    <row r="17513" spans="1:10" x14ac:dyDescent="0.3">
      <c r="A17513" t="s">
        <v>82679</v>
      </c>
      <c r="B17513" t="s">
        <v>83054</v>
      </c>
      <c r="C17513" t="s">
        <v>15588</v>
      </c>
      <c r="D17513">
        <v>2</v>
      </c>
      <c r="E17513">
        <v>0</v>
      </c>
      <c r="F17513" t="s">
        <v>18</v>
      </c>
      <c r="G17513" t="s">
        <v>19</v>
      </c>
      <c r="H17513" t="s">
        <v>13</v>
      </c>
      <c r="I17513" t="s">
        <v>14</v>
      </c>
      <c r="J17513" t="s">
        <v>13</v>
      </c>
    </row>
    <row r="17514" spans="1:10" x14ac:dyDescent="0.3">
      <c r="A17514" t="s">
        <v>69691</v>
      </c>
      <c r="B17514" t="s">
        <v>69897</v>
      </c>
      <c r="C17514" t="s">
        <v>9374</v>
      </c>
      <c r="D17514">
        <v>3</v>
      </c>
      <c r="E17514">
        <v>0</v>
      </c>
      <c r="F17514" t="s">
        <v>314</v>
      </c>
      <c r="G17514" t="s">
        <v>19</v>
      </c>
      <c r="H17514" t="s">
        <v>13</v>
      </c>
      <c r="I17514" t="s">
        <v>14</v>
      </c>
      <c r="J17514" t="s">
        <v>13</v>
      </c>
    </row>
    <row r="17515" spans="1:10" x14ac:dyDescent="0.3">
      <c r="A17515" t="s">
        <v>68338</v>
      </c>
      <c r="B17515" t="s">
        <v>68556</v>
      </c>
      <c r="C17515" t="s">
        <v>12060</v>
      </c>
      <c r="D17515">
        <v>4</v>
      </c>
      <c r="E17515">
        <v>0</v>
      </c>
      <c r="F17515" t="s">
        <v>18</v>
      </c>
      <c r="G17515" t="s">
        <v>19</v>
      </c>
      <c r="H17515" t="s">
        <v>13</v>
      </c>
      <c r="I17515" t="s">
        <v>14</v>
      </c>
      <c r="J17515" t="s">
        <v>13</v>
      </c>
    </row>
    <row r="17516" spans="1:10" x14ac:dyDescent="0.3">
      <c r="A17516" t="s">
        <v>69691</v>
      </c>
      <c r="B17516" t="s">
        <v>69898</v>
      </c>
      <c r="C17516" t="s">
        <v>13029</v>
      </c>
      <c r="D17516">
        <v>2</v>
      </c>
      <c r="E17516">
        <v>0</v>
      </c>
      <c r="F17516" t="s">
        <v>314</v>
      </c>
      <c r="G17516" t="s">
        <v>19</v>
      </c>
      <c r="H17516" t="s">
        <v>13</v>
      </c>
      <c r="I17516" t="s">
        <v>14</v>
      </c>
      <c r="J17516" t="s">
        <v>13</v>
      </c>
    </row>
    <row r="17517" spans="1:10" x14ac:dyDescent="0.3">
      <c r="A17517" t="s">
        <v>82679</v>
      </c>
      <c r="B17517" t="s">
        <v>83055</v>
      </c>
      <c r="C17517" t="s">
        <v>19653</v>
      </c>
      <c r="D17517">
        <v>2</v>
      </c>
      <c r="E17517">
        <v>0</v>
      </c>
      <c r="F17517" t="s">
        <v>18</v>
      </c>
      <c r="G17517" t="s">
        <v>19</v>
      </c>
      <c r="H17517" t="s">
        <v>13</v>
      </c>
      <c r="I17517" t="s">
        <v>14</v>
      </c>
      <c r="J17517" t="s">
        <v>13</v>
      </c>
    </row>
    <row r="17518" spans="1:10" x14ac:dyDescent="0.3">
      <c r="A17518" t="s">
        <v>68338</v>
      </c>
      <c r="B17518" t="s">
        <v>68557</v>
      </c>
      <c r="C17518" t="s">
        <v>17258</v>
      </c>
      <c r="D17518">
        <v>2</v>
      </c>
      <c r="E17518">
        <v>1</v>
      </c>
      <c r="F17518" t="s">
        <v>18</v>
      </c>
      <c r="G17518" t="s">
        <v>19</v>
      </c>
      <c r="H17518" t="s">
        <v>13</v>
      </c>
      <c r="I17518" t="s">
        <v>14</v>
      </c>
      <c r="J17518" t="s">
        <v>13</v>
      </c>
    </row>
    <row r="17519" spans="1:10" x14ac:dyDescent="0.3">
      <c r="A17519" t="s">
        <v>68338</v>
      </c>
      <c r="B17519" t="s">
        <v>68558</v>
      </c>
      <c r="C17519" t="s">
        <v>7712</v>
      </c>
      <c r="D17519">
        <v>2</v>
      </c>
      <c r="E17519">
        <v>0</v>
      </c>
      <c r="F17519" t="s">
        <v>18</v>
      </c>
      <c r="G17519" t="s">
        <v>19</v>
      </c>
      <c r="H17519" t="s">
        <v>13</v>
      </c>
      <c r="I17519" t="s">
        <v>14</v>
      </c>
      <c r="J17519" t="s">
        <v>13</v>
      </c>
    </row>
    <row r="17520" spans="1:10" x14ac:dyDescent="0.3">
      <c r="A17520" t="s">
        <v>68338</v>
      </c>
      <c r="B17520" t="s">
        <v>68559</v>
      </c>
      <c r="C17520" t="s">
        <v>22547</v>
      </c>
      <c r="D17520">
        <v>2</v>
      </c>
      <c r="E17520">
        <v>0</v>
      </c>
      <c r="F17520" t="s">
        <v>18</v>
      </c>
      <c r="G17520" t="s">
        <v>19</v>
      </c>
      <c r="H17520" t="s">
        <v>13</v>
      </c>
      <c r="I17520" t="s">
        <v>14</v>
      </c>
      <c r="J17520" t="s">
        <v>13</v>
      </c>
    </row>
    <row r="17521" spans="1:10" x14ac:dyDescent="0.3">
      <c r="A17521" t="s">
        <v>69691</v>
      </c>
      <c r="B17521" t="s">
        <v>69899</v>
      </c>
      <c r="C17521" t="s">
        <v>6771</v>
      </c>
      <c r="D17521">
        <v>3</v>
      </c>
      <c r="E17521">
        <v>0</v>
      </c>
      <c r="F17521" t="s">
        <v>314</v>
      </c>
      <c r="G17521" t="s">
        <v>19</v>
      </c>
      <c r="H17521" t="s">
        <v>13</v>
      </c>
      <c r="I17521" t="s">
        <v>14</v>
      </c>
      <c r="J17521" t="s">
        <v>13</v>
      </c>
    </row>
    <row r="17522" spans="1:10" x14ac:dyDescent="0.3">
      <c r="A17522" t="s">
        <v>69691</v>
      </c>
      <c r="B17522" t="s">
        <v>69900</v>
      </c>
      <c r="C17522" t="s">
        <v>41927</v>
      </c>
      <c r="D17522">
        <v>3</v>
      </c>
      <c r="E17522">
        <v>1</v>
      </c>
      <c r="F17522" t="s">
        <v>314</v>
      </c>
      <c r="G17522" t="s">
        <v>19</v>
      </c>
      <c r="H17522" t="s">
        <v>13</v>
      </c>
      <c r="I17522" t="s">
        <v>14</v>
      </c>
      <c r="J17522" t="s">
        <v>13</v>
      </c>
    </row>
    <row r="17523" spans="1:10" x14ac:dyDescent="0.3">
      <c r="A17523" t="s">
        <v>24712</v>
      </c>
      <c r="B17523" t="s">
        <v>24730</v>
      </c>
      <c r="C17523" t="s">
        <v>24731</v>
      </c>
      <c r="D17523">
        <v>2</v>
      </c>
      <c r="E17523">
        <v>0</v>
      </c>
      <c r="F17523" t="s">
        <v>13</v>
      </c>
      <c r="G17523" t="s">
        <v>13</v>
      </c>
      <c r="H17523" t="s">
        <v>13</v>
      </c>
      <c r="I17523" t="s">
        <v>14</v>
      </c>
      <c r="J17523" t="s">
        <v>13</v>
      </c>
    </row>
    <row r="17524" spans="1:10" x14ac:dyDescent="0.3">
      <c r="A17524" t="s">
        <v>24712</v>
      </c>
      <c r="B17524" t="s">
        <v>24732</v>
      </c>
      <c r="C17524" t="s">
        <v>4138</v>
      </c>
      <c r="D17524">
        <v>2</v>
      </c>
      <c r="E17524">
        <v>0</v>
      </c>
      <c r="F17524" t="s">
        <v>13</v>
      </c>
      <c r="G17524" t="s">
        <v>13</v>
      </c>
      <c r="H17524" t="s">
        <v>13</v>
      </c>
      <c r="I17524" t="s">
        <v>14</v>
      </c>
      <c r="J17524" t="s">
        <v>13</v>
      </c>
    </row>
    <row r="17525" spans="1:10" x14ac:dyDescent="0.3">
      <c r="A17525" t="s">
        <v>24712</v>
      </c>
      <c r="B17525" t="s">
        <v>24733</v>
      </c>
      <c r="C17525" t="s">
        <v>24734</v>
      </c>
      <c r="D17525">
        <v>4</v>
      </c>
      <c r="E17525">
        <v>0</v>
      </c>
      <c r="F17525" t="s">
        <v>13</v>
      </c>
      <c r="G17525" t="s">
        <v>13</v>
      </c>
      <c r="H17525" t="s">
        <v>13</v>
      </c>
      <c r="I17525" t="s">
        <v>14</v>
      </c>
      <c r="J17525" t="s">
        <v>13</v>
      </c>
    </row>
    <row r="17526" spans="1:10" x14ac:dyDescent="0.3">
      <c r="A17526" t="s">
        <v>69691</v>
      </c>
      <c r="B17526" t="s">
        <v>69901</v>
      </c>
      <c r="C17526" t="s">
        <v>20356</v>
      </c>
      <c r="D17526">
        <v>2</v>
      </c>
      <c r="E17526">
        <v>0</v>
      </c>
      <c r="F17526" t="s">
        <v>314</v>
      </c>
      <c r="G17526" t="s">
        <v>19</v>
      </c>
      <c r="H17526" t="s">
        <v>13</v>
      </c>
      <c r="I17526" t="s">
        <v>14</v>
      </c>
      <c r="J17526" t="s">
        <v>13</v>
      </c>
    </row>
    <row r="17527" spans="1:10" x14ac:dyDescent="0.3">
      <c r="A17527" t="s">
        <v>24712</v>
      </c>
      <c r="B17527" t="s">
        <v>24735</v>
      </c>
      <c r="C17527" t="s">
        <v>24736</v>
      </c>
      <c r="D17527">
        <v>4</v>
      </c>
      <c r="E17527">
        <v>0</v>
      </c>
      <c r="F17527" t="s">
        <v>13</v>
      </c>
      <c r="G17527" t="s">
        <v>13</v>
      </c>
      <c r="H17527" t="s">
        <v>13</v>
      </c>
      <c r="I17527" t="s">
        <v>14</v>
      </c>
      <c r="J17527" t="s">
        <v>13</v>
      </c>
    </row>
    <row r="17528" spans="1:10" x14ac:dyDescent="0.3">
      <c r="A17528" t="s">
        <v>69691</v>
      </c>
      <c r="B17528" t="s">
        <v>69902</v>
      </c>
      <c r="C17528" t="s">
        <v>12337</v>
      </c>
      <c r="D17528">
        <v>3</v>
      </c>
      <c r="E17528">
        <v>0</v>
      </c>
      <c r="F17528" t="s">
        <v>314</v>
      </c>
      <c r="G17528" t="s">
        <v>19</v>
      </c>
      <c r="H17528" t="s">
        <v>13</v>
      </c>
      <c r="I17528" t="s">
        <v>14</v>
      </c>
      <c r="J17528" t="s">
        <v>13</v>
      </c>
    </row>
    <row r="17529" spans="1:10" x14ac:dyDescent="0.3">
      <c r="A17529" t="s">
        <v>24712</v>
      </c>
      <c r="B17529" t="s">
        <v>24737</v>
      </c>
      <c r="C17529" t="s">
        <v>4001</v>
      </c>
      <c r="D17529">
        <v>2</v>
      </c>
      <c r="E17529">
        <v>1</v>
      </c>
      <c r="F17529" t="s">
        <v>13</v>
      </c>
      <c r="G17529" t="s">
        <v>13</v>
      </c>
      <c r="H17529" t="s">
        <v>13</v>
      </c>
      <c r="I17529" t="s">
        <v>14</v>
      </c>
      <c r="J17529" t="s">
        <v>13</v>
      </c>
    </row>
    <row r="17530" spans="1:10" x14ac:dyDescent="0.3">
      <c r="A17530" t="s">
        <v>74848</v>
      </c>
      <c r="B17530" t="s">
        <v>75071</v>
      </c>
      <c r="C17530" t="s">
        <v>56273</v>
      </c>
      <c r="D17530">
        <v>2</v>
      </c>
      <c r="E17530">
        <v>0</v>
      </c>
      <c r="F17530" t="s">
        <v>314</v>
      </c>
      <c r="G17530" t="s">
        <v>19</v>
      </c>
      <c r="H17530" t="s">
        <v>13</v>
      </c>
      <c r="I17530" t="s">
        <v>14</v>
      </c>
      <c r="J17530" t="s">
        <v>13</v>
      </c>
    </row>
    <row r="17531" spans="1:10" x14ac:dyDescent="0.3">
      <c r="A17531" t="s">
        <v>74848</v>
      </c>
      <c r="B17531" t="s">
        <v>75072</v>
      </c>
      <c r="C17531" t="s">
        <v>25356</v>
      </c>
      <c r="D17531">
        <v>2</v>
      </c>
      <c r="E17531">
        <v>0</v>
      </c>
      <c r="F17531" t="s">
        <v>314</v>
      </c>
      <c r="G17531" t="s">
        <v>19</v>
      </c>
      <c r="H17531" t="s">
        <v>13</v>
      </c>
      <c r="I17531" t="s">
        <v>14</v>
      </c>
      <c r="J17531" t="s">
        <v>13</v>
      </c>
    </row>
    <row r="17532" spans="1:10" x14ac:dyDescent="0.3">
      <c r="A17532" t="s">
        <v>74848</v>
      </c>
      <c r="B17532" t="s">
        <v>75073</v>
      </c>
      <c r="C17532" t="s">
        <v>19847</v>
      </c>
      <c r="D17532">
        <v>2</v>
      </c>
      <c r="E17532">
        <v>0</v>
      </c>
      <c r="F17532" t="s">
        <v>314</v>
      </c>
      <c r="G17532" t="s">
        <v>19</v>
      </c>
      <c r="H17532" t="s">
        <v>13</v>
      </c>
      <c r="I17532" t="s">
        <v>14</v>
      </c>
      <c r="J17532" t="s">
        <v>13</v>
      </c>
    </row>
    <row r="17533" spans="1:10" x14ac:dyDescent="0.3">
      <c r="A17533" t="s">
        <v>30667</v>
      </c>
      <c r="B17533" t="s">
        <v>30673</v>
      </c>
      <c r="C17533" t="s">
        <v>4479</v>
      </c>
      <c r="D17533">
        <v>3</v>
      </c>
      <c r="E17533">
        <v>0</v>
      </c>
      <c r="F17533" t="s">
        <v>13</v>
      </c>
      <c r="G17533" t="s">
        <v>13</v>
      </c>
      <c r="H17533" t="s">
        <v>13</v>
      </c>
      <c r="I17533" t="s">
        <v>14</v>
      </c>
      <c r="J17533" t="s">
        <v>13</v>
      </c>
    </row>
    <row r="17534" spans="1:10" x14ac:dyDescent="0.3">
      <c r="A17534" t="s">
        <v>30667</v>
      </c>
      <c r="B17534" t="s">
        <v>30674</v>
      </c>
      <c r="C17534" t="s">
        <v>1992</v>
      </c>
      <c r="D17534">
        <v>2</v>
      </c>
      <c r="E17534">
        <v>0</v>
      </c>
      <c r="F17534" t="s">
        <v>13</v>
      </c>
      <c r="G17534" t="s">
        <v>13</v>
      </c>
      <c r="H17534" t="s">
        <v>13</v>
      </c>
      <c r="I17534" t="s">
        <v>14</v>
      </c>
      <c r="J17534" t="s">
        <v>13</v>
      </c>
    </row>
    <row r="17535" spans="1:10" x14ac:dyDescent="0.3">
      <c r="A17535" t="s">
        <v>74848</v>
      </c>
      <c r="B17535" t="s">
        <v>75074</v>
      </c>
      <c r="C17535" t="s">
        <v>14251</v>
      </c>
      <c r="D17535">
        <v>2</v>
      </c>
      <c r="E17535">
        <v>0</v>
      </c>
      <c r="F17535" t="s">
        <v>314</v>
      </c>
      <c r="G17535" t="s">
        <v>19</v>
      </c>
      <c r="H17535" t="s">
        <v>13</v>
      </c>
      <c r="I17535" t="s">
        <v>14</v>
      </c>
      <c r="J17535" t="s">
        <v>13</v>
      </c>
    </row>
    <row r="17536" spans="1:10" x14ac:dyDescent="0.3">
      <c r="A17536" t="s">
        <v>46845</v>
      </c>
      <c r="B17536" t="s">
        <v>46856</v>
      </c>
      <c r="C17536" t="s">
        <v>5312</v>
      </c>
      <c r="D17536">
        <v>3</v>
      </c>
      <c r="E17536">
        <v>0</v>
      </c>
      <c r="F17536" t="s">
        <v>314</v>
      </c>
      <c r="G17536" t="s">
        <v>19</v>
      </c>
      <c r="H17536" t="s">
        <v>13</v>
      </c>
      <c r="I17536" t="s">
        <v>14</v>
      </c>
      <c r="J17536" t="s">
        <v>13</v>
      </c>
    </row>
    <row r="17537" spans="1:10" x14ac:dyDescent="0.3">
      <c r="A17537" t="s">
        <v>30667</v>
      </c>
      <c r="B17537" t="s">
        <v>30675</v>
      </c>
      <c r="C17537" t="s">
        <v>29416</v>
      </c>
      <c r="D17537">
        <v>2</v>
      </c>
      <c r="E17537">
        <v>1</v>
      </c>
      <c r="F17537" t="s">
        <v>13</v>
      </c>
      <c r="G17537" t="s">
        <v>13</v>
      </c>
      <c r="H17537" t="s">
        <v>13</v>
      </c>
      <c r="I17537" t="s">
        <v>14</v>
      </c>
      <c r="J17537" t="s">
        <v>13</v>
      </c>
    </row>
    <row r="17538" spans="1:10" x14ac:dyDescent="0.3">
      <c r="A17538" t="s">
        <v>44148</v>
      </c>
      <c r="B17538" t="s">
        <v>44149</v>
      </c>
      <c r="C17538" t="s">
        <v>14914</v>
      </c>
      <c r="D17538">
        <v>2</v>
      </c>
      <c r="E17538">
        <v>0</v>
      </c>
      <c r="F17538" t="s">
        <v>18</v>
      </c>
      <c r="G17538" t="s">
        <v>19</v>
      </c>
      <c r="H17538" t="s">
        <v>13</v>
      </c>
      <c r="I17538" t="s">
        <v>14</v>
      </c>
      <c r="J17538" t="s">
        <v>13</v>
      </c>
    </row>
    <row r="17539" spans="1:10" x14ac:dyDescent="0.3">
      <c r="A17539" t="s">
        <v>74848</v>
      </c>
      <c r="B17539" t="s">
        <v>75075</v>
      </c>
      <c r="C17539" t="s">
        <v>9002</v>
      </c>
      <c r="D17539">
        <v>2</v>
      </c>
      <c r="E17539">
        <v>1</v>
      </c>
      <c r="F17539" t="s">
        <v>314</v>
      </c>
      <c r="G17539" t="s">
        <v>19</v>
      </c>
      <c r="H17539" t="s">
        <v>13</v>
      </c>
      <c r="I17539" t="s">
        <v>14</v>
      </c>
      <c r="J17539" t="s">
        <v>13</v>
      </c>
    </row>
    <row r="17540" spans="1:10" x14ac:dyDescent="0.3">
      <c r="A17540" t="s">
        <v>30667</v>
      </c>
      <c r="B17540" t="s">
        <v>30676</v>
      </c>
      <c r="C17540" t="s">
        <v>24135</v>
      </c>
      <c r="D17540">
        <v>2</v>
      </c>
      <c r="E17540">
        <v>0</v>
      </c>
      <c r="F17540" t="s">
        <v>13</v>
      </c>
      <c r="G17540" t="s">
        <v>13</v>
      </c>
      <c r="H17540" t="s">
        <v>13</v>
      </c>
      <c r="I17540" t="s">
        <v>14</v>
      </c>
      <c r="J17540" t="s">
        <v>13</v>
      </c>
    </row>
    <row r="17541" spans="1:10" x14ac:dyDescent="0.3">
      <c r="A17541" t="s">
        <v>46845</v>
      </c>
      <c r="B17541" t="s">
        <v>46857</v>
      </c>
      <c r="C17541" t="s">
        <v>4967</v>
      </c>
      <c r="D17541">
        <v>2</v>
      </c>
      <c r="E17541">
        <v>0</v>
      </c>
      <c r="F17541" t="s">
        <v>314</v>
      </c>
      <c r="G17541" t="s">
        <v>19</v>
      </c>
      <c r="H17541" t="s">
        <v>13</v>
      </c>
      <c r="I17541" t="s">
        <v>14</v>
      </c>
      <c r="J17541" t="s">
        <v>13</v>
      </c>
    </row>
    <row r="17542" spans="1:10" x14ac:dyDescent="0.3">
      <c r="A17542" t="s">
        <v>44148</v>
      </c>
      <c r="B17542" t="s">
        <v>44150</v>
      </c>
      <c r="C17542" t="s">
        <v>13013</v>
      </c>
      <c r="D17542">
        <v>3</v>
      </c>
      <c r="E17542">
        <v>0</v>
      </c>
      <c r="F17542" t="s">
        <v>18</v>
      </c>
      <c r="G17542" t="s">
        <v>19</v>
      </c>
      <c r="H17542" t="s">
        <v>13</v>
      </c>
      <c r="I17542" t="s">
        <v>14</v>
      </c>
      <c r="J17542" t="s">
        <v>13</v>
      </c>
    </row>
    <row r="17543" spans="1:10" x14ac:dyDescent="0.3">
      <c r="A17543" t="s">
        <v>69691</v>
      </c>
      <c r="B17543" t="s">
        <v>69903</v>
      </c>
      <c r="C17543" t="s">
        <v>13414</v>
      </c>
      <c r="D17543">
        <v>2</v>
      </c>
      <c r="E17543">
        <v>0</v>
      </c>
      <c r="F17543" t="s">
        <v>314</v>
      </c>
      <c r="G17543" t="s">
        <v>19</v>
      </c>
      <c r="H17543" t="s">
        <v>13</v>
      </c>
      <c r="I17543" t="s">
        <v>14</v>
      </c>
      <c r="J17543" t="s">
        <v>13</v>
      </c>
    </row>
    <row r="17544" spans="1:10" x14ac:dyDescent="0.3">
      <c r="A17544" t="s">
        <v>132187</v>
      </c>
      <c r="B17544" t="s">
        <v>132294</v>
      </c>
      <c r="C17544" t="s">
        <v>2506</v>
      </c>
      <c r="D17544">
        <v>6</v>
      </c>
      <c r="E17544">
        <v>0</v>
      </c>
      <c r="F17544" t="s">
        <v>18</v>
      </c>
      <c r="G17544" t="s">
        <v>414</v>
      </c>
      <c r="H17544" t="s">
        <v>132189</v>
      </c>
      <c r="I17544" t="s">
        <v>14</v>
      </c>
      <c r="J17544" t="s">
        <v>13</v>
      </c>
    </row>
    <row r="17545" spans="1:10" x14ac:dyDescent="0.3">
      <c r="A17545" t="s">
        <v>30667</v>
      </c>
      <c r="B17545" t="s">
        <v>30677</v>
      </c>
      <c r="C17545" t="s">
        <v>14606</v>
      </c>
      <c r="D17545">
        <v>2</v>
      </c>
      <c r="E17545">
        <v>0</v>
      </c>
      <c r="F17545" t="s">
        <v>13</v>
      </c>
      <c r="G17545" t="s">
        <v>13</v>
      </c>
      <c r="H17545" t="s">
        <v>13</v>
      </c>
      <c r="I17545" t="s">
        <v>14</v>
      </c>
      <c r="J17545" t="s">
        <v>13</v>
      </c>
    </row>
    <row r="17546" spans="1:10" x14ac:dyDescent="0.3">
      <c r="A17546" t="s">
        <v>44148</v>
      </c>
      <c r="B17546" t="s">
        <v>44151</v>
      </c>
      <c r="C17546" t="s">
        <v>4154</v>
      </c>
      <c r="D17546">
        <v>4</v>
      </c>
      <c r="E17546">
        <v>0</v>
      </c>
      <c r="F17546" t="s">
        <v>18</v>
      </c>
      <c r="G17546" t="s">
        <v>19</v>
      </c>
      <c r="H17546" t="s">
        <v>13</v>
      </c>
      <c r="I17546" t="s">
        <v>14</v>
      </c>
      <c r="J17546" t="s">
        <v>13</v>
      </c>
    </row>
    <row r="17547" spans="1:10" x14ac:dyDescent="0.3">
      <c r="A17547" t="s">
        <v>46845</v>
      </c>
      <c r="B17547" t="s">
        <v>46858</v>
      </c>
      <c r="C17547" t="s">
        <v>24135</v>
      </c>
      <c r="D17547">
        <v>4</v>
      </c>
      <c r="E17547">
        <v>0</v>
      </c>
      <c r="F17547" t="s">
        <v>314</v>
      </c>
      <c r="G17547" t="s">
        <v>19</v>
      </c>
      <c r="H17547" t="s">
        <v>13</v>
      </c>
      <c r="I17547" t="s">
        <v>14</v>
      </c>
      <c r="J17547" t="s">
        <v>13</v>
      </c>
    </row>
    <row r="17548" spans="1:10" x14ac:dyDescent="0.3">
      <c r="A17548" t="s">
        <v>69691</v>
      </c>
      <c r="B17548" t="s">
        <v>69904</v>
      </c>
      <c r="C17548" t="s">
        <v>10308</v>
      </c>
      <c r="D17548">
        <v>2</v>
      </c>
      <c r="E17548">
        <v>0</v>
      </c>
      <c r="F17548" t="s">
        <v>314</v>
      </c>
      <c r="G17548" t="s">
        <v>19</v>
      </c>
      <c r="H17548" t="s">
        <v>13</v>
      </c>
      <c r="I17548" t="s">
        <v>14</v>
      </c>
      <c r="J17548" t="s">
        <v>13</v>
      </c>
    </row>
    <row r="17549" spans="1:10" x14ac:dyDescent="0.3">
      <c r="A17549" t="s">
        <v>132187</v>
      </c>
      <c r="B17549" t="s">
        <v>132295</v>
      </c>
      <c r="C17549" t="s">
        <v>10121</v>
      </c>
      <c r="D17549">
        <v>8</v>
      </c>
      <c r="E17549">
        <v>0</v>
      </c>
      <c r="F17549" t="s">
        <v>18</v>
      </c>
      <c r="G17549" t="s">
        <v>414</v>
      </c>
      <c r="H17549" t="s">
        <v>132189</v>
      </c>
      <c r="I17549" t="s">
        <v>14</v>
      </c>
      <c r="J17549" t="s">
        <v>13</v>
      </c>
    </row>
    <row r="17550" spans="1:10" x14ac:dyDescent="0.3">
      <c r="A17550" t="s">
        <v>44148</v>
      </c>
      <c r="B17550" t="s">
        <v>44152</v>
      </c>
      <c r="C17550" t="s">
        <v>5857</v>
      </c>
      <c r="D17550">
        <v>4</v>
      </c>
      <c r="E17550">
        <v>0</v>
      </c>
      <c r="F17550" t="s">
        <v>18</v>
      </c>
      <c r="G17550" t="s">
        <v>19</v>
      </c>
      <c r="H17550" t="s">
        <v>13</v>
      </c>
      <c r="I17550" t="s">
        <v>14</v>
      </c>
      <c r="J17550" t="s">
        <v>13</v>
      </c>
    </row>
    <row r="17551" spans="1:10" x14ac:dyDescent="0.3">
      <c r="A17551" t="s">
        <v>20890</v>
      </c>
      <c r="B17551" t="s">
        <v>20891</v>
      </c>
      <c r="C17551" t="s">
        <v>18297</v>
      </c>
      <c r="D17551">
        <v>3</v>
      </c>
      <c r="E17551">
        <v>0</v>
      </c>
      <c r="F17551" t="s">
        <v>13</v>
      </c>
      <c r="G17551" t="s">
        <v>13</v>
      </c>
      <c r="H17551" t="s">
        <v>13</v>
      </c>
      <c r="I17551" t="s">
        <v>14</v>
      </c>
      <c r="J17551" t="s">
        <v>13</v>
      </c>
    </row>
    <row r="17552" spans="1:10" x14ac:dyDescent="0.3">
      <c r="A17552" t="s">
        <v>46845</v>
      </c>
      <c r="B17552" t="s">
        <v>46859</v>
      </c>
      <c r="C17552" t="s">
        <v>3717</v>
      </c>
      <c r="D17552">
        <v>3</v>
      </c>
      <c r="E17552">
        <v>0</v>
      </c>
      <c r="F17552" t="s">
        <v>314</v>
      </c>
      <c r="G17552" t="s">
        <v>19</v>
      </c>
      <c r="H17552" t="s">
        <v>13</v>
      </c>
      <c r="I17552" t="s">
        <v>14</v>
      </c>
      <c r="J17552" t="s">
        <v>13</v>
      </c>
    </row>
    <row r="17553" spans="1:10" x14ac:dyDescent="0.3">
      <c r="A17553" t="s">
        <v>20890</v>
      </c>
      <c r="B17553" t="s">
        <v>20892</v>
      </c>
      <c r="C17553" t="s">
        <v>11353</v>
      </c>
      <c r="D17553">
        <v>2</v>
      </c>
      <c r="E17553">
        <v>0</v>
      </c>
      <c r="F17553" t="s">
        <v>13</v>
      </c>
      <c r="G17553" t="s">
        <v>13</v>
      </c>
      <c r="H17553" t="s">
        <v>13</v>
      </c>
      <c r="I17553" t="s">
        <v>14</v>
      </c>
      <c r="J17553" t="s">
        <v>13</v>
      </c>
    </row>
    <row r="17554" spans="1:10" x14ac:dyDescent="0.3">
      <c r="A17554" t="s">
        <v>132187</v>
      </c>
      <c r="B17554" t="s">
        <v>132296</v>
      </c>
      <c r="C17554" t="s">
        <v>3798</v>
      </c>
      <c r="D17554">
        <v>4</v>
      </c>
      <c r="E17554">
        <v>0</v>
      </c>
      <c r="F17554" t="s">
        <v>18</v>
      </c>
      <c r="G17554" t="s">
        <v>414</v>
      </c>
      <c r="H17554" t="s">
        <v>132189</v>
      </c>
      <c r="I17554" t="s">
        <v>14</v>
      </c>
      <c r="J17554" t="s">
        <v>13</v>
      </c>
    </row>
    <row r="17555" spans="1:10" x14ac:dyDescent="0.3">
      <c r="A17555" t="s">
        <v>69691</v>
      </c>
      <c r="B17555" t="s">
        <v>69905</v>
      </c>
      <c r="C17555" t="s">
        <v>53811</v>
      </c>
      <c r="D17555">
        <v>2</v>
      </c>
      <c r="E17555">
        <v>0</v>
      </c>
      <c r="F17555" t="s">
        <v>314</v>
      </c>
      <c r="G17555" t="s">
        <v>19</v>
      </c>
      <c r="H17555" t="s">
        <v>13</v>
      </c>
      <c r="I17555" t="s">
        <v>14</v>
      </c>
      <c r="J17555" t="s">
        <v>13</v>
      </c>
    </row>
    <row r="17556" spans="1:10" x14ac:dyDescent="0.3">
      <c r="A17556" t="s">
        <v>46845</v>
      </c>
      <c r="B17556" t="s">
        <v>46860</v>
      </c>
      <c r="C17556" t="s">
        <v>43184</v>
      </c>
      <c r="D17556">
        <v>2</v>
      </c>
      <c r="E17556">
        <v>0</v>
      </c>
      <c r="F17556" t="s">
        <v>314</v>
      </c>
      <c r="G17556" t="s">
        <v>19</v>
      </c>
      <c r="H17556" t="s">
        <v>13</v>
      </c>
      <c r="I17556" t="s">
        <v>14</v>
      </c>
      <c r="J17556" t="s">
        <v>13</v>
      </c>
    </row>
    <row r="17557" spans="1:10" x14ac:dyDescent="0.3">
      <c r="A17557" t="s">
        <v>20890</v>
      </c>
      <c r="B17557" t="s">
        <v>20893</v>
      </c>
      <c r="C17557" t="s">
        <v>14613</v>
      </c>
      <c r="D17557">
        <v>3</v>
      </c>
      <c r="E17557">
        <v>0</v>
      </c>
      <c r="F17557" t="s">
        <v>13</v>
      </c>
      <c r="G17557" t="s">
        <v>13</v>
      </c>
      <c r="H17557" t="s">
        <v>13</v>
      </c>
      <c r="I17557" t="s">
        <v>14</v>
      </c>
      <c r="J17557" t="s">
        <v>13</v>
      </c>
    </row>
    <row r="17558" spans="1:10" x14ac:dyDescent="0.3">
      <c r="A17558" t="s">
        <v>132187</v>
      </c>
      <c r="B17558" t="s">
        <v>132297</v>
      </c>
      <c r="C17558" t="s">
        <v>21853</v>
      </c>
      <c r="D17558">
        <v>6</v>
      </c>
      <c r="E17558">
        <v>2</v>
      </c>
      <c r="F17558" t="s">
        <v>18</v>
      </c>
      <c r="G17558" t="s">
        <v>414</v>
      </c>
      <c r="H17558" t="s">
        <v>132189</v>
      </c>
      <c r="I17558" t="s">
        <v>14</v>
      </c>
      <c r="J17558" t="s">
        <v>13</v>
      </c>
    </row>
    <row r="17559" spans="1:10" x14ac:dyDescent="0.3">
      <c r="A17559" t="s">
        <v>82679</v>
      </c>
      <c r="B17559" t="s">
        <v>83056</v>
      </c>
      <c r="C17559" t="s">
        <v>1992</v>
      </c>
      <c r="D17559">
        <v>3</v>
      </c>
      <c r="E17559">
        <v>1</v>
      </c>
      <c r="F17559" t="s">
        <v>18</v>
      </c>
      <c r="G17559" t="s">
        <v>19</v>
      </c>
      <c r="H17559" t="s">
        <v>13</v>
      </c>
      <c r="I17559" t="s">
        <v>14</v>
      </c>
      <c r="J17559" t="s">
        <v>13</v>
      </c>
    </row>
    <row r="17560" spans="1:10" x14ac:dyDescent="0.3">
      <c r="A17560" t="s">
        <v>69691</v>
      </c>
      <c r="B17560" t="s">
        <v>69906</v>
      </c>
      <c r="C17560" t="s">
        <v>19343</v>
      </c>
      <c r="D17560">
        <v>2</v>
      </c>
      <c r="E17560">
        <v>0</v>
      </c>
      <c r="F17560" t="s">
        <v>314</v>
      </c>
      <c r="G17560" t="s">
        <v>19</v>
      </c>
      <c r="H17560" t="s">
        <v>13</v>
      </c>
      <c r="I17560" t="s">
        <v>14</v>
      </c>
      <c r="J17560" t="s">
        <v>13</v>
      </c>
    </row>
    <row r="17561" spans="1:10" x14ac:dyDescent="0.3">
      <c r="A17561" t="s">
        <v>20890</v>
      </c>
      <c r="B17561" t="s">
        <v>20894</v>
      </c>
      <c r="C17561" t="s">
        <v>1170</v>
      </c>
      <c r="D17561">
        <v>2</v>
      </c>
      <c r="E17561">
        <v>0</v>
      </c>
      <c r="F17561" t="s">
        <v>13</v>
      </c>
      <c r="G17561" t="s">
        <v>13</v>
      </c>
      <c r="H17561" t="s">
        <v>13</v>
      </c>
      <c r="I17561" t="s">
        <v>14</v>
      </c>
      <c r="J17561" t="s">
        <v>13</v>
      </c>
    </row>
    <row r="17562" spans="1:10" x14ac:dyDescent="0.3">
      <c r="A17562" t="s">
        <v>82679</v>
      </c>
      <c r="B17562" t="s">
        <v>83057</v>
      </c>
      <c r="C17562" t="s">
        <v>7356</v>
      </c>
      <c r="D17562">
        <v>3</v>
      </c>
      <c r="E17562">
        <v>0</v>
      </c>
      <c r="F17562" t="s">
        <v>18</v>
      </c>
      <c r="G17562" t="s">
        <v>19</v>
      </c>
      <c r="H17562" t="s">
        <v>13</v>
      </c>
      <c r="I17562" t="s">
        <v>14</v>
      </c>
      <c r="J17562" t="s">
        <v>13</v>
      </c>
    </row>
    <row r="17563" spans="1:10" x14ac:dyDescent="0.3">
      <c r="A17563" t="s">
        <v>132187</v>
      </c>
      <c r="B17563" t="s">
        <v>132298</v>
      </c>
      <c r="C17563" t="s">
        <v>19650</v>
      </c>
      <c r="D17563">
        <v>4</v>
      </c>
      <c r="E17563">
        <v>0</v>
      </c>
      <c r="F17563" t="s">
        <v>18</v>
      </c>
      <c r="G17563" t="s">
        <v>414</v>
      </c>
      <c r="H17563" t="s">
        <v>132189</v>
      </c>
      <c r="I17563" t="s">
        <v>14</v>
      </c>
      <c r="J17563" t="s">
        <v>13</v>
      </c>
    </row>
    <row r="17564" spans="1:10" x14ac:dyDescent="0.3">
      <c r="A17564" t="s">
        <v>69691</v>
      </c>
      <c r="B17564" t="s">
        <v>69907</v>
      </c>
      <c r="C17564" t="s">
        <v>15139</v>
      </c>
      <c r="D17564">
        <v>2</v>
      </c>
      <c r="E17564">
        <v>0</v>
      </c>
      <c r="F17564" t="s">
        <v>314</v>
      </c>
      <c r="G17564" t="s">
        <v>19</v>
      </c>
      <c r="H17564" t="s">
        <v>13</v>
      </c>
      <c r="I17564" t="s">
        <v>14</v>
      </c>
      <c r="J17564" t="s">
        <v>13</v>
      </c>
    </row>
    <row r="17565" spans="1:10" x14ac:dyDescent="0.3">
      <c r="A17565" t="s">
        <v>82679</v>
      </c>
      <c r="B17565" t="s">
        <v>83058</v>
      </c>
      <c r="C17565" t="s">
        <v>245</v>
      </c>
      <c r="D17565">
        <v>4</v>
      </c>
      <c r="E17565">
        <v>0</v>
      </c>
      <c r="F17565" t="s">
        <v>18</v>
      </c>
      <c r="G17565" t="s">
        <v>19</v>
      </c>
      <c r="H17565" t="s">
        <v>13</v>
      </c>
      <c r="I17565" t="s">
        <v>14</v>
      </c>
      <c r="J17565" t="s">
        <v>13</v>
      </c>
    </row>
    <row r="17566" spans="1:10" x14ac:dyDescent="0.3">
      <c r="A17566" t="s">
        <v>82679</v>
      </c>
      <c r="B17566" t="s">
        <v>83059</v>
      </c>
      <c r="C17566" t="s">
        <v>20356</v>
      </c>
      <c r="D17566">
        <v>2</v>
      </c>
      <c r="E17566">
        <v>0</v>
      </c>
      <c r="F17566" t="s">
        <v>18</v>
      </c>
      <c r="G17566" t="s">
        <v>19</v>
      </c>
      <c r="H17566" t="s">
        <v>13</v>
      </c>
      <c r="I17566" t="s">
        <v>14</v>
      </c>
      <c r="J17566" t="s">
        <v>13</v>
      </c>
    </row>
    <row r="17567" spans="1:10" x14ac:dyDescent="0.3">
      <c r="A17567" t="s">
        <v>82679</v>
      </c>
      <c r="B17567" t="s">
        <v>83060</v>
      </c>
      <c r="C17567" t="s">
        <v>5156</v>
      </c>
      <c r="D17567">
        <v>4</v>
      </c>
      <c r="E17567">
        <v>0</v>
      </c>
      <c r="F17567" t="s">
        <v>18</v>
      </c>
      <c r="G17567" t="s">
        <v>19</v>
      </c>
      <c r="H17567" t="s">
        <v>13</v>
      </c>
      <c r="I17567" t="s">
        <v>14</v>
      </c>
      <c r="J17567" t="s">
        <v>13</v>
      </c>
    </row>
    <row r="17568" spans="1:10" x14ac:dyDescent="0.3">
      <c r="A17568" t="s">
        <v>30667</v>
      </c>
      <c r="B17568" t="s">
        <v>30678</v>
      </c>
      <c r="C17568" t="s">
        <v>18976</v>
      </c>
      <c r="D17568">
        <v>3</v>
      </c>
      <c r="E17568">
        <v>0</v>
      </c>
      <c r="F17568" t="s">
        <v>13</v>
      </c>
      <c r="G17568" t="s">
        <v>13</v>
      </c>
      <c r="H17568" t="s">
        <v>13</v>
      </c>
      <c r="I17568" t="s">
        <v>14</v>
      </c>
      <c r="J17568" t="s">
        <v>13</v>
      </c>
    </row>
    <row r="17569" spans="1:10" x14ac:dyDescent="0.3">
      <c r="A17569" t="s">
        <v>30667</v>
      </c>
      <c r="B17569" t="s">
        <v>30679</v>
      </c>
      <c r="C17569" t="s">
        <v>5731</v>
      </c>
      <c r="D17569">
        <v>2</v>
      </c>
      <c r="E17569">
        <v>1</v>
      </c>
      <c r="F17569" t="s">
        <v>13</v>
      </c>
      <c r="G17569" t="s">
        <v>13</v>
      </c>
      <c r="H17569" t="s">
        <v>13</v>
      </c>
      <c r="I17569" t="s">
        <v>14</v>
      </c>
      <c r="J17569" t="s">
        <v>13</v>
      </c>
    </row>
    <row r="17570" spans="1:10" x14ac:dyDescent="0.3">
      <c r="A17570" t="s">
        <v>30667</v>
      </c>
      <c r="B17570" t="s">
        <v>30680</v>
      </c>
      <c r="C17570" t="s">
        <v>236</v>
      </c>
      <c r="D17570">
        <v>2</v>
      </c>
      <c r="E17570">
        <v>0</v>
      </c>
      <c r="F17570" t="s">
        <v>13</v>
      </c>
      <c r="G17570" t="s">
        <v>13</v>
      </c>
      <c r="H17570" t="s">
        <v>13</v>
      </c>
      <c r="I17570" t="s">
        <v>14</v>
      </c>
      <c r="J17570" t="s">
        <v>13</v>
      </c>
    </row>
    <row r="17571" spans="1:10" x14ac:dyDescent="0.3">
      <c r="A17571" t="s">
        <v>30667</v>
      </c>
      <c r="B17571" t="s">
        <v>30681</v>
      </c>
      <c r="C17571" t="s">
        <v>5719</v>
      </c>
      <c r="D17571">
        <v>2</v>
      </c>
      <c r="E17571">
        <v>0</v>
      </c>
      <c r="F17571" t="s">
        <v>13</v>
      </c>
      <c r="G17571" t="s">
        <v>13</v>
      </c>
      <c r="H17571" t="s">
        <v>13</v>
      </c>
      <c r="I17571" t="s">
        <v>14</v>
      </c>
      <c r="J17571" t="s">
        <v>13</v>
      </c>
    </row>
    <row r="17572" spans="1:10" x14ac:dyDescent="0.3">
      <c r="A17572" t="s">
        <v>30667</v>
      </c>
      <c r="B17572" t="s">
        <v>30682</v>
      </c>
      <c r="C17572" t="s">
        <v>8629</v>
      </c>
      <c r="D17572">
        <v>3</v>
      </c>
      <c r="E17572">
        <v>0</v>
      </c>
      <c r="F17572" t="s">
        <v>13</v>
      </c>
      <c r="G17572" t="s">
        <v>13</v>
      </c>
      <c r="H17572" t="s">
        <v>13</v>
      </c>
      <c r="I17572" t="s">
        <v>14</v>
      </c>
      <c r="J17572" t="s">
        <v>13</v>
      </c>
    </row>
    <row r="17573" spans="1:10" x14ac:dyDescent="0.3">
      <c r="A17573" t="s">
        <v>82679</v>
      </c>
      <c r="B17573" t="s">
        <v>83061</v>
      </c>
      <c r="C17573" t="s">
        <v>1445</v>
      </c>
      <c r="D17573">
        <v>2</v>
      </c>
      <c r="E17573">
        <v>1</v>
      </c>
      <c r="F17573" t="s">
        <v>18</v>
      </c>
      <c r="G17573" t="s">
        <v>19</v>
      </c>
      <c r="H17573" t="s">
        <v>13</v>
      </c>
      <c r="I17573" t="s">
        <v>14</v>
      </c>
      <c r="J17573" t="s">
        <v>13</v>
      </c>
    </row>
    <row r="17574" spans="1:10" x14ac:dyDescent="0.3">
      <c r="A17574" t="s">
        <v>82679</v>
      </c>
      <c r="B17574" t="s">
        <v>83062</v>
      </c>
      <c r="C17574" t="s">
        <v>18395</v>
      </c>
      <c r="D17574">
        <v>3</v>
      </c>
      <c r="E17574">
        <v>0</v>
      </c>
      <c r="F17574" t="s">
        <v>18</v>
      </c>
      <c r="G17574" t="s">
        <v>19</v>
      </c>
      <c r="H17574" t="s">
        <v>13</v>
      </c>
      <c r="I17574" t="s">
        <v>14</v>
      </c>
      <c r="J17574" t="s">
        <v>13</v>
      </c>
    </row>
    <row r="17575" spans="1:10" x14ac:dyDescent="0.3">
      <c r="A17575" t="s">
        <v>82679</v>
      </c>
      <c r="B17575" t="s">
        <v>83063</v>
      </c>
      <c r="C17575" t="s">
        <v>5568</v>
      </c>
      <c r="D17575">
        <v>2</v>
      </c>
      <c r="E17575">
        <v>0</v>
      </c>
      <c r="F17575" t="s">
        <v>18</v>
      </c>
      <c r="G17575" t="s">
        <v>19</v>
      </c>
      <c r="H17575" t="s">
        <v>13</v>
      </c>
      <c r="I17575" t="s">
        <v>14</v>
      </c>
      <c r="J17575" t="s">
        <v>13</v>
      </c>
    </row>
    <row r="17576" spans="1:10" x14ac:dyDescent="0.3">
      <c r="A17576" t="s">
        <v>30667</v>
      </c>
      <c r="B17576" t="s">
        <v>30683</v>
      </c>
      <c r="C17576" t="s">
        <v>20356</v>
      </c>
      <c r="D17576">
        <v>3</v>
      </c>
      <c r="E17576">
        <v>0</v>
      </c>
      <c r="F17576" t="s">
        <v>13</v>
      </c>
      <c r="G17576" t="s">
        <v>13</v>
      </c>
      <c r="H17576" t="s">
        <v>13</v>
      </c>
      <c r="I17576" t="s">
        <v>14</v>
      </c>
      <c r="J17576" t="s">
        <v>13</v>
      </c>
    </row>
    <row r="17577" spans="1:10" x14ac:dyDescent="0.3">
      <c r="A17577" t="s">
        <v>82679</v>
      </c>
      <c r="B17577" t="s">
        <v>83064</v>
      </c>
      <c r="C17577" t="s">
        <v>22499</v>
      </c>
      <c r="D17577">
        <v>2</v>
      </c>
      <c r="E17577">
        <v>0</v>
      </c>
      <c r="F17577" t="s">
        <v>18</v>
      </c>
      <c r="G17577" t="s">
        <v>19</v>
      </c>
      <c r="H17577" t="s">
        <v>13</v>
      </c>
      <c r="I17577" t="s">
        <v>14</v>
      </c>
      <c r="J17577" t="s">
        <v>13</v>
      </c>
    </row>
    <row r="17578" spans="1:10" x14ac:dyDescent="0.3">
      <c r="A17578" t="s">
        <v>30667</v>
      </c>
      <c r="B17578" t="s">
        <v>30684</v>
      </c>
      <c r="C17578" t="s">
        <v>8674</v>
      </c>
      <c r="D17578">
        <v>2</v>
      </c>
      <c r="E17578">
        <v>0</v>
      </c>
      <c r="F17578" t="s">
        <v>13</v>
      </c>
      <c r="G17578" t="s">
        <v>13</v>
      </c>
      <c r="H17578" t="s">
        <v>13</v>
      </c>
      <c r="I17578" t="s">
        <v>14</v>
      </c>
      <c r="J17578" t="s">
        <v>13</v>
      </c>
    </row>
    <row r="17579" spans="1:10" x14ac:dyDescent="0.3">
      <c r="A17579" t="s">
        <v>82679</v>
      </c>
      <c r="B17579" t="s">
        <v>83065</v>
      </c>
      <c r="C17579" t="s">
        <v>17913</v>
      </c>
      <c r="D17579">
        <v>3</v>
      </c>
      <c r="E17579">
        <v>0</v>
      </c>
      <c r="F17579" t="s">
        <v>18</v>
      </c>
      <c r="G17579" t="s">
        <v>19</v>
      </c>
      <c r="H17579" t="s">
        <v>13</v>
      </c>
      <c r="I17579" t="s">
        <v>14</v>
      </c>
      <c r="J17579" t="s">
        <v>13</v>
      </c>
    </row>
    <row r="17580" spans="1:10" x14ac:dyDescent="0.3">
      <c r="A17580" t="s">
        <v>13011</v>
      </c>
      <c r="B17580" t="s">
        <v>13012</v>
      </c>
      <c r="C17580" t="s">
        <v>13013</v>
      </c>
      <c r="D17580">
        <v>2</v>
      </c>
      <c r="E17580">
        <v>0</v>
      </c>
      <c r="F17580" t="s">
        <v>13</v>
      </c>
      <c r="G17580" t="s">
        <v>13</v>
      </c>
      <c r="H17580" t="s">
        <v>13</v>
      </c>
      <c r="I17580" t="s">
        <v>14</v>
      </c>
      <c r="J17580" t="s">
        <v>13</v>
      </c>
    </row>
    <row r="17581" spans="1:10" x14ac:dyDescent="0.3">
      <c r="A17581" t="s">
        <v>30667</v>
      </c>
      <c r="B17581" t="s">
        <v>30685</v>
      </c>
      <c r="C17581" t="s">
        <v>11183</v>
      </c>
      <c r="D17581">
        <v>3</v>
      </c>
      <c r="E17581">
        <v>0</v>
      </c>
      <c r="F17581" t="s">
        <v>13</v>
      </c>
      <c r="G17581" t="s">
        <v>13</v>
      </c>
      <c r="H17581" t="s">
        <v>13</v>
      </c>
      <c r="I17581" t="s">
        <v>14</v>
      </c>
      <c r="J17581" t="s">
        <v>13</v>
      </c>
    </row>
    <row r="17582" spans="1:10" x14ac:dyDescent="0.3">
      <c r="A17582" t="s">
        <v>46845</v>
      </c>
      <c r="B17582" t="s">
        <v>46861</v>
      </c>
      <c r="C17582" t="s">
        <v>19366</v>
      </c>
      <c r="D17582">
        <v>2</v>
      </c>
      <c r="E17582">
        <v>0</v>
      </c>
      <c r="F17582" t="s">
        <v>314</v>
      </c>
      <c r="G17582" t="s">
        <v>19</v>
      </c>
      <c r="H17582" t="s">
        <v>13</v>
      </c>
      <c r="I17582" t="s">
        <v>14</v>
      </c>
      <c r="J17582" t="s">
        <v>13</v>
      </c>
    </row>
    <row r="17583" spans="1:10" x14ac:dyDescent="0.3">
      <c r="A17583" t="s">
        <v>13011</v>
      </c>
      <c r="B17583" t="s">
        <v>13014</v>
      </c>
      <c r="C17583" t="s">
        <v>13015</v>
      </c>
      <c r="D17583">
        <v>2</v>
      </c>
      <c r="E17583">
        <v>0</v>
      </c>
      <c r="F17583" t="s">
        <v>13</v>
      </c>
      <c r="G17583" t="s">
        <v>13</v>
      </c>
      <c r="H17583" t="s">
        <v>13</v>
      </c>
      <c r="I17583" t="s">
        <v>14</v>
      </c>
      <c r="J17583" t="s">
        <v>13</v>
      </c>
    </row>
    <row r="17584" spans="1:10" x14ac:dyDescent="0.3">
      <c r="A17584" t="s">
        <v>30667</v>
      </c>
      <c r="B17584" t="s">
        <v>30686</v>
      </c>
      <c r="C17584" t="s">
        <v>30687</v>
      </c>
      <c r="D17584">
        <v>3</v>
      </c>
      <c r="E17584">
        <v>0</v>
      </c>
      <c r="F17584" t="s">
        <v>13</v>
      </c>
      <c r="G17584" t="s">
        <v>13</v>
      </c>
      <c r="H17584" t="s">
        <v>13</v>
      </c>
      <c r="I17584" t="s">
        <v>14</v>
      </c>
      <c r="J17584" t="s">
        <v>13</v>
      </c>
    </row>
    <row r="17585" spans="1:10" x14ac:dyDescent="0.3">
      <c r="A17585" t="s">
        <v>46845</v>
      </c>
      <c r="B17585" t="s">
        <v>46862</v>
      </c>
      <c r="C17585" t="s">
        <v>20982</v>
      </c>
      <c r="D17585">
        <v>3</v>
      </c>
      <c r="E17585">
        <v>0</v>
      </c>
      <c r="F17585" t="s">
        <v>314</v>
      </c>
      <c r="G17585" t="s">
        <v>19</v>
      </c>
      <c r="H17585" t="s">
        <v>13</v>
      </c>
      <c r="I17585" t="s">
        <v>14</v>
      </c>
      <c r="J17585" t="s">
        <v>13</v>
      </c>
    </row>
    <row r="17586" spans="1:10" x14ac:dyDescent="0.3">
      <c r="A17586" t="s">
        <v>13011</v>
      </c>
      <c r="B17586" t="s">
        <v>13016</v>
      </c>
      <c r="C17586" t="s">
        <v>13017</v>
      </c>
      <c r="D17586">
        <v>2</v>
      </c>
      <c r="E17586">
        <v>0</v>
      </c>
      <c r="F17586" t="s">
        <v>13</v>
      </c>
      <c r="G17586" t="s">
        <v>13</v>
      </c>
      <c r="H17586" t="s">
        <v>13</v>
      </c>
      <c r="I17586" t="s">
        <v>14</v>
      </c>
      <c r="J17586" t="s">
        <v>13</v>
      </c>
    </row>
    <row r="17587" spans="1:10" x14ac:dyDescent="0.3">
      <c r="A17587" t="s">
        <v>30667</v>
      </c>
      <c r="B17587" t="s">
        <v>30688</v>
      </c>
      <c r="C17587" t="s">
        <v>30689</v>
      </c>
      <c r="D17587">
        <v>3</v>
      </c>
      <c r="E17587">
        <v>0</v>
      </c>
      <c r="F17587" t="s">
        <v>13</v>
      </c>
      <c r="G17587" t="s">
        <v>13</v>
      </c>
      <c r="H17587" t="s">
        <v>13</v>
      </c>
      <c r="I17587" t="s">
        <v>14</v>
      </c>
      <c r="J17587" t="s">
        <v>13</v>
      </c>
    </row>
    <row r="17588" spans="1:10" x14ac:dyDescent="0.3">
      <c r="A17588" t="s">
        <v>46845</v>
      </c>
      <c r="B17588" t="s">
        <v>46863</v>
      </c>
      <c r="C17588" t="s">
        <v>6754</v>
      </c>
      <c r="D17588">
        <v>2</v>
      </c>
      <c r="E17588">
        <v>0</v>
      </c>
      <c r="F17588" t="s">
        <v>314</v>
      </c>
      <c r="G17588" t="s">
        <v>19</v>
      </c>
      <c r="H17588" t="s">
        <v>13</v>
      </c>
      <c r="I17588" t="s">
        <v>14</v>
      </c>
      <c r="J17588" t="s">
        <v>13</v>
      </c>
    </row>
    <row r="17589" spans="1:10" x14ac:dyDescent="0.3">
      <c r="A17589" t="s">
        <v>13011</v>
      </c>
      <c r="B17589" t="s">
        <v>13018</v>
      </c>
      <c r="C17589" t="s">
        <v>13019</v>
      </c>
      <c r="D17589">
        <v>2</v>
      </c>
      <c r="E17589">
        <v>0</v>
      </c>
      <c r="F17589" t="s">
        <v>13</v>
      </c>
      <c r="G17589" t="s">
        <v>13</v>
      </c>
      <c r="H17589" t="s">
        <v>13</v>
      </c>
      <c r="I17589" t="s">
        <v>14</v>
      </c>
      <c r="J17589" t="s">
        <v>13</v>
      </c>
    </row>
    <row r="17590" spans="1:10" x14ac:dyDescent="0.3">
      <c r="A17590" t="s">
        <v>46845</v>
      </c>
      <c r="B17590" t="s">
        <v>46864</v>
      </c>
      <c r="C17590" t="s">
        <v>2589</v>
      </c>
      <c r="D17590">
        <v>2</v>
      </c>
      <c r="E17590">
        <v>0</v>
      </c>
      <c r="F17590" t="s">
        <v>314</v>
      </c>
      <c r="G17590" t="s">
        <v>19</v>
      </c>
      <c r="H17590" t="s">
        <v>13</v>
      </c>
      <c r="I17590" t="s">
        <v>14</v>
      </c>
      <c r="J17590" t="s">
        <v>13</v>
      </c>
    </row>
    <row r="17591" spans="1:10" x14ac:dyDescent="0.3">
      <c r="A17591" t="s">
        <v>3755</v>
      </c>
      <c r="B17591" t="s">
        <v>3756</v>
      </c>
      <c r="C17591" t="s">
        <v>813</v>
      </c>
      <c r="D17591">
        <v>3</v>
      </c>
      <c r="E17591">
        <v>0</v>
      </c>
      <c r="F17591" t="s">
        <v>13</v>
      </c>
      <c r="G17591" t="s">
        <v>13</v>
      </c>
      <c r="H17591" t="s">
        <v>13</v>
      </c>
      <c r="I17591" t="s">
        <v>14</v>
      </c>
      <c r="J17591" t="s">
        <v>13</v>
      </c>
    </row>
    <row r="17592" spans="1:10" x14ac:dyDescent="0.3">
      <c r="A17592" t="s">
        <v>46845</v>
      </c>
      <c r="B17592" t="s">
        <v>46865</v>
      </c>
      <c r="C17592" t="s">
        <v>25637</v>
      </c>
      <c r="D17592">
        <v>3</v>
      </c>
      <c r="E17592">
        <v>0</v>
      </c>
      <c r="F17592" t="s">
        <v>314</v>
      </c>
      <c r="G17592" t="s">
        <v>19</v>
      </c>
      <c r="H17592" t="s">
        <v>13</v>
      </c>
      <c r="I17592" t="s">
        <v>14</v>
      </c>
      <c r="J17592" t="s">
        <v>13</v>
      </c>
    </row>
    <row r="17593" spans="1:10" x14ac:dyDescent="0.3">
      <c r="A17593" t="s">
        <v>3755</v>
      </c>
      <c r="B17593" t="s">
        <v>3757</v>
      </c>
      <c r="C17593" t="s">
        <v>3758</v>
      </c>
      <c r="D17593">
        <v>4</v>
      </c>
      <c r="E17593">
        <v>0</v>
      </c>
      <c r="F17593" t="s">
        <v>13</v>
      </c>
      <c r="G17593" t="s">
        <v>13</v>
      </c>
      <c r="H17593" t="s">
        <v>13</v>
      </c>
      <c r="I17593" t="s">
        <v>14</v>
      </c>
      <c r="J17593" t="s">
        <v>13</v>
      </c>
    </row>
    <row r="17594" spans="1:10" x14ac:dyDescent="0.3">
      <c r="A17594" t="s">
        <v>3755</v>
      </c>
      <c r="B17594" t="s">
        <v>3759</v>
      </c>
      <c r="C17594" t="s">
        <v>3760</v>
      </c>
      <c r="D17594">
        <v>2</v>
      </c>
      <c r="E17594">
        <v>0</v>
      </c>
      <c r="F17594" t="s">
        <v>13</v>
      </c>
      <c r="G17594" t="s">
        <v>13</v>
      </c>
      <c r="H17594" t="s">
        <v>13</v>
      </c>
      <c r="I17594" t="s">
        <v>14</v>
      </c>
      <c r="J17594" t="s">
        <v>13</v>
      </c>
    </row>
    <row r="17595" spans="1:10" x14ac:dyDescent="0.3">
      <c r="A17595" t="s">
        <v>74848</v>
      </c>
      <c r="B17595" t="s">
        <v>75076</v>
      </c>
      <c r="C17595" t="s">
        <v>10334</v>
      </c>
      <c r="D17595">
        <v>2</v>
      </c>
      <c r="E17595">
        <v>0</v>
      </c>
      <c r="F17595" t="s">
        <v>314</v>
      </c>
      <c r="G17595" t="s">
        <v>19</v>
      </c>
      <c r="H17595" t="s">
        <v>13</v>
      </c>
      <c r="I17595" t="s">
        <v>14</v>
      </c>
      <c r="J17595" t="s">
        <v>13</v>
      </c>
    </row>
    <row r="17596" spans="1:10" x14ac:dyDescent="0.3">
      <c r="A17596" t="s">
        <v>12934</v>
      </c>
      <c r="B17596" t="s">
        <v>12935</v>
      </c>
      <c r="C17596" t="s">
        <v>12936</v>
      </c>
      <c r="D17596">
        <v>2</v>
      </c>
      <c r="E17596">
        <v>0</v>
      </c>
      <c r="F17596" t="s">
        <v>13</v>
      </c>
      <c r="G17596" t="s">
        <v>13</v>
      </c>
      <c r="H17596" t="s">
        <v>13</v>
      </c>
      <c r="I17596" t="s">
        <v>14</v>
      </c>
      <c r="J17596" t="s">
        <v>13</v>
      </c>
    </row>
    <row r="17597" spans="1:10" x14ac:dyDescent="0.3">
      <c r="A17597" t="s">
        <v>12934</v>
      </c>
      <c r="B17597" t="s">
        <v>12937</v>
      </c>
      <c r="C17597" t="s">
        <v>12938</v>
      </c>
      <c r="D17597">
        <v>3</v>
      </c>
      <c r="E17597">
        <v>0</v>
      </c>
      <c r="F17597" t="s">
        <v>13</v>
      </c>
      <c r="G17597" t="s">
        <v>13</v>
      </c>
      <c r="H17597" t="s">
        <v>13</v>
      </c>
      <c r="I17597" t="s">
        <v>14</v>
      </c>
      <c r="J17597" t="s">
        <v>13</v>
      </c>
    </row>
    <row r="17598" spans="1:10" x14ac:dyDescent="0.3">
      <c r="A17598" t="s">
        <v>3755</v>
      </c>
      <c r="B17598" t="s">
        <v>3761</v>
      </c>
      <c r="C17598" t="s">
        <v>3762</v>
      </c>
      <c r="D17598">
        <v>2</v>
      </c>
      <c r="E17598">
        <v>0</v>
      </c>
      <c r="F17598" t="s">
        <v>13</v>
      </c>
      <c r="G17598" t="s">
        <v>13</v>
      </c>
      <c r="H17598" t="s">
        <v>13</v>
      </c>
      <c r="I17598" t="s">
        <v>14</v>
      </c>
      <c r="J17598" t="s">
        <v>13</v>
      </c>
    </row>
    <row r="17599" spans="1:10" x14ac:dyDescent="0.3">
      <c r="A17599" t="s">
        <v>74848</v>
      </c>
      <c r="B17599" t="s">
        <v>75077</v>
      </c>
      <c r="C17599" t="s">
        <v>15803</v>
      </c>
      <c r="D17599">
        <v>3</v>
      </c>
      <c r="E17599">
        <v>0</v>
      </c>
      <c r="F17599" t="s">
        <v>314</v>
      </c>
      <c r="G17599" t="s">
        <v>19</v>
      </c>
      <c r="H17599" t="s">
        <v>13</v>
      </c>
      <c r="I17599" t="s">
        <v>14</v>
      </c>
      <c r="J17599" t="s">
        <v>13</v>
      </c>
    </row>
    <row r="17600" spans="1:10" x14ac:dyDescent="0.3">
      <c r="A17600" t="s">
        <v>12934</v>
      </c>
      <c r="B17600" t="s">
        <v>12939</v>
      </c>
      <c r="C17600" t="s">
        <v>12940</v>
      </c>
      <c r="D17600">
        <v>2</v>
      </c>
      <c r="E17600">
        <v>0</v>
      </c>
      <c r="F17600" t="s">
        <v>13</v>
      </c>
      <c r="G17600" t="s">
        <v>13</v>
      </c>
      <c r="H17600" t="s">
        <v>13</v>
      </c>
      <c r="I17600" t="s">
        <v>14</v>
      </c>
      <c r="J17600" t="s">
        <v>13</v>
      </c>
    </row>
    <row r="17601" spans="1:10" x14ac:dyDescent="0.3">
      <c r="A17601" t="s">
        <v>12934</v>
      </c>
      <c r="B17601" t="s">
        <v>12941</v>
      </c>
      <c r="C17601" t="s">
        <v>12942</v>
      </c>
      <c r="D17601">
        <v>2</v>
      </c>
      <c r="E17601">
        <v>0</v>
      </c>
      <c r="F17601" t="s">
        <v>13</v>
      </c>
      <c r="G17601" t="s">
        <v>13</v>
      </c>
      <c r="H17601" t="s">
        <v>13</v>
      </c>
      <c r="I17601" t="s">
        <v>14</v>
      </c>
      <c r="J17601" t="s">
        <v>13</v>
      </c>
    </row>
    <row r="17602" spans="1:10" x14ac:dyDescent="0.3">
      <c r="A17602" t="s">
        <v>74848</v>
      </c>
      <c r="B17602" t="s">
        <v>75078</v>
      </c>
      <c r="C17602" t="s">
        <v>15139</v>
      </c>
      <c r="D17602">
        <v>2</v>
      </c>
      <c r="E17602">
        <v>1</v>
      </c>
      <c r="F17602" t="s">
        <v>314</v>
      </c>
      <c r="G17602" t="s">
        <v>19</v>
      </c>
      <c r="H17602" t="s">
        <v>13</v>
      </c>
      <c r="I17602" t="s">
        <v>14</v>
      </c>
      <c r="J17602" t="s">
        <v>13</v>
      </c>
    </row>
    <row r="17603" spans="1:10" x14ac:dyDescent="0.3">
      <c r="A17603" t="s">
        <v>811</v>
      </c>
      <c r="B17603" t="s">
        <v>812</v>
      </c>
      <c r="C17603" t="s">
        <v>813</v>
      </c>
      <c r="D17603">
        <v>3</v>
      </c>
      <c r="E17603">
        <v>0</v>
      </c>
      <c r="F17603" t="s">
        <v>13</v>
      </c>
      <c r="G17603" t="s">
        <v>13</v>
      </c>
      <c r="H17603" t="s">
        <v>13</v>
      </c>
      <c r="I17603" t="s">
        <v>14</v>
      </c>
      <c r="J17603" t="s">
        <v>13</v>
      </c>
    </row>
    <row r="17604" spans="1:10" x14ac:dyDescent="0.3">
      <c r="A17604" t="s">
        <v>12934</v>
      </c>
      <c r="B17604" t="s">
        <v>12943</v>
      </c>
      <c r="C17604" t="s">
        <v>2132</v>
      </c>
      <c r="D17604">
        <v>2</v>
      </c>
      <c r="E17604">
        <v>0</v>
      </c>
      <c r="F17604" t="s">
        <v>13</v>
      </c>
      <c r="G17604" t="s">
        <v>13</v>
      </c>
      <c r="H17604" t="s">
        <v>13</v>
      </c>
      <c r="I17604" t="s">
        <v>14</v>
      </c>
      <c r="J17604" t="s">
        <v>13</v>
      </c>
    </row>
    <row r="17605" spans="1:10" x14ac:dyDescent="0.3">
      <c r="A17605" t="s">
        <v>74848</v>
      </c>
      <c r="B17605" t="s">
        <v>75079</v>
      </c>
      <c r="C17605" t="s">
        <v>24650</v>
      </c>
      <c r="D17605">
        <v>2</v>
      </c>
      <c r="E17605">
        <v>0</v>
      </c>
      <c r="F17605" t="s">
        <v>314</v>
      </c>
      <c r="G17605" t="s">
        <v>19</v>
      </c>
      <c r="H17605" t="s">
        <v>13</v>
      </c>
      <c r="I17605" t="s">
        <v>14</v>
      </c>
      <c r="J17605" t="s">
        <v>13</v>
      </c>
    </row>
    <row r="17606" spans="1:10" x14ac:dyDescent="0.3">
      <c r="A17606" t="s">
        <v>74848</v>
      </c>
      <c r="B17606" t="s">
        <v>75080</v>
      </c>
      <c r="C17606" t="s">
        <v>16018</v>
      </c>
      <c r="D17606">
        <v>3</v>
      </c>
      <c r="E17606">
        <v>0</v>
      </c>
      <c r="F17606" t="s">
        <v>314</v>
      </c>
      <c r="G17606" t="s">
        <v>19</v>
      </c>
      <c r="H17606" t="s">
        <v>13</v>
      </c>
      <c r="I17606" t="s">
        <v>14</v>
      </c>
      <c r="J17606" t="s">
        <v>13</v>
      </c>
    </row>
    <row r="17607" spans="1:10" x14ac:dyDescent="0.3">
      <c r="A17607" t="s">
        <v>811</v>
      </c>
      <c r="B17607" t="s">
        <v>814</v>
      </c>
      <c r="C17607" t="s">
        <v>815</v>
      </c>
      <c r="D17607">
        <v>3</v>
      </c>
      <c r="E17607">
        <v>0</v>
      </c>
      <c r="F17607" t="s">
        <v>13</v>
      </c>
      <c r="G17607" t="s">
        <v>13</v>
      </c>
      <c r="H17607" t="s">
        <v>13</v>
      </c>
      <c r="I17607" t="s">
        <v>14</v>
      </c>
      <c r="J17607" t="s">
        <v>13</v>
      </c>
    </row>
    <row r="17608" spans="1:10" x14ac:dyDescent="0.3">
      <c r="A17608" t="s">
        <v>30667</v>
      </c>
      <c r="B17608" t="s">
        <v>30690</v>
      </c>
      <c r="C17608" t="s">
        <v>2325</v>
      </c>
      <c r="D17608">
        <v>2</v>
      </c>
      <c r="E17608">
        <v>0</v>
      </c>
      <c r="F17608" t="s">
        <v>13</v>
      </c>
      <c r="G17608" t="s">
        <v>13</v>
      </c>
      <c r="H17608" t="s">
        <v>13</v>
      </c>
      <c r="I17608" t="s">
        <v>14</v>
      </c>
      <c r="J17608" t="s">
        <v>13</v>
      </c>
    </row>
    <row r="17609" spans="1:10" x14ac:dyDescent="0.3">
      <c r="A17609" t="s">
        <v>30667</v>
      </c>
      <c r="B17609" t="s">
        <v>30691</v>
      </c>
      <c r="C17609" t="s">
        <v>11959</v>
      </c>
      <c r="D17609">
        <v>2</v>
      </c>
      <c r="E17609">
        <v>0</v>
      </c>
      <c r="F17609" t="s">
        <v>13</v>
      </c>
      <c r="G17609" t="s">
        <v>13</v>
      </c>
      <c r="H17609" t="s">
        <v>13</v>
      </c>
      <c r="I17609" t="s">
        <v>14</v>
      </c>
      <c r="J17609" t="s">
        <v>13</v>
      </c>
    </row>
    <row r="17610" spans="1:10" x14ac:dyDescent="0.3">
      <c r="A17610" t="s">
        <v>13011</v>
      </c>
      <c r="B17610" t="s">
        <v>13020</v>
      </c>
      <c r="C17610" t="s">
        <v>13021</v>
      </c>
      <c r="D17610">
        <v>2</v>
      </c>
      <c r="E17610">
        <v>1</v>
      </c>
      <c r="F17610" t="s">
        <v>13</v>
      </c>
      <c r="G17610" t="s">
        <v>13</v>
      </c>
      <c r="H17610" t="s">
        <v>13</v>
      </c>
      <c r="I17610" t="s">
        <v>14</v>
      </c>
      <c r="J17610" t="s">
        <v>13</v>
      </c>
    </row>
    <row r="17611" spans="1:10" x14ac:dyDescent="0.3">
      <c r="A17611" t="s">
        <v>30667</v>
      </c>
      <c r="B17611" t="s">
        <v>30692</v>
      </c>
      <c r="C17611" t="s">
        <v>16372</v>
      </c>
      <c r="D17611">
        <v>2</v>
      </c>
      <c r="E17611">
        <v>0</v>
      </c>
      <c r="F17611" t="s">
        <v>13</v>
      </c>
      <c r="G17611" t="s">
        <v>13</v>
      </c>
      <c r="H17611" t="s">
        <v>13</v>
      </c>
      <c r="I17611" t="s">
        <v>14</v>
      </c>
      <c r="J17611" t="s">
        <v>13</v>
      </c>
    </row>
    <row r="17612" spans="1:10" x14ac:dyDescent="0.3">
      <c r="A17612" t="s">
        <v>13011</v>
      </c>
      <c r="B17612" t="s">
        <v>13022</v>
      </c>
      <c r="C17612" t="s">
        <v>10251</v>
      </c>
      <c r="D17612">
        <v>2</v>
      </c>
      <c r="E17612">
        <v>0</v>
      </c>
      <c r="F17612" t="s">
        <v>13</v>
      </c>
      <c r="G17612" t="s">
        <v>13</v>
      </c>
      <c r="H17612" t="s">
        <v>13</v>
      </c>
      <c r="I17612" t="s">
        <v>14</v>
      </c>
      <c r="J17612" t="s">
        <v>13</v>
      </c>
    </row>
    <row r="17613" spans="1:10" x14ac:dyDescent="0.3">
      <c r="A17613" t="s">
        <v>12934</v>
      </c>
      <c r="B17613" t="s">
        <v>12944</v>
      </c>
      <c r="C17613" t="s">
        <v>12945</v>
      </c>
      <c r="D17613">
        <v>2</v>
      </c>
      <c r="E17613">
        <v>0</v>
      </c>
      <c r="F17613" t="s">
        <v>13</v>
      </c>
      <c r="G17613" t="s">
        <v>13</v>
      </c>
      <c r="H17613" t="s">
        <v>13</v>
      </c>
      <c r="I17613" t="s">
        <v>14</v>
      </c>
      <c r="J17613" t="s">
        <v>13</v>
      </c>
    </row>
    <row r="17614" spans="1:10" x14ac:dyDescent="0.3">
      <c r="A17614" t="s">
        <v>13011</v>
      </c>
      <c r="B17614" t="s">
        <v>13023</v>
      </c>
      <c r="C17614" t="s">
        <v>13024</v>
      </c>
      <c r="D17614">
        <v>2</v>
      </c>
      <c r="E17614">
        <v>0</v>
      </c>
      <c r="F17614" t="s">
        <v>13</v>
      </c>
      <c r="G17614" t="s">
        <v>13</v>
      </c>
      <c r="H17614" t="s">
        <v>13</v>
      </c>
      <c r="I17614" t="s">
        <v>14</v>
      </c>
      <c r="J17614" t="s">
        <v>13</v>
      </c>
    </row>
    <row r="17615" spans="1:10" x14ac:dyDescent="0.3">
      <c r="A17615" t="s">
        <v>12934</v>
      </c>
      <c r="B17615" t="s">
        <v>12946</v>
      </c>
      <c r="C17615" t="s">
        <v>12947</v>
      </c>
      <c r="D17615">
        <v>2</v>
      </c>
      <c r="E17615">
        <v>0</v>
      </c>
      <c r="F17615" t="s">
        <v>13</v>
      </c>
      <c r="G17615" t="s">
        <v>13</v>
      </c>
      <c r="H17615" t="s">
        <v>13</v>
      </c>
      <c r="I17615" t="s">
        <v>14</v>
      </c>
      <c r="J17615" t="s">
        <v>13</v>
      </c>
    </row>
    <row r="17616" spans="1:10" x14ac:dyDescent="0.3">
      <c r="A17616" t="s">
        <v>14238</v>
      </c>
      <c r="B17616" t="s">
        <v>14239</v>
      </c>
      <c r="C17616" t="s">
        <v>14240</v>
      </c>
      <c r="D17616">
        <v>4</v>
      </c>
      <c r="E17616">
        <v>2</v>
      </c>
      <c r="F17616" t="s">
        <v>13</v>
      </c>
      <c r="G17616" t="s">
        <v>13</v>
      </c>
      <c r="H17616" t="s">
        <v>13</v>
      </c>
      <c r="I17616" t="s">
        <v>14</v>
      </c>
      <c r="J17616" t="s">
        <v>13</v>
      </c>
    </row>
    <row r="17617" spans="1:10" x14ac:dyDescent="0.3">
      <c r="A17617" t="s">
        <v>44148</v>
      </c>
      <c r="B17617" t="s">
        <v>44153</v>
      </c>
      <c r="C17617" t="s">
        <v>543</v>
      </c>
      <c r="D17617">
        <v>3</v>
      </c>
      <c r="E17617">
        <v>0</v>
      </c>
      <c r="F17617" t="s">
        <v>18</v>
      </c>
      <c r="G17617" t="s">
        <v>19</v>
      </c>
      <c r="H17617" t="s">
        <v>13</v>
      </c>
      <c r="I17617" t="s">
        <v>14</v>
      </c>
      <c r="J17617" t="s">
        <v>13</v>
      </c>
    </row>
    <row r="17618" spans="1:10" x14ac:dyDescent="0.3">
      <c r="A17618" t="s">
        <v>30667</v>
      </c>
      <c r="B17618" t="s">
        <v>30693</v>
      </c>
      <c r="C17618" t="s">
        <v>16761</v>
      </c>
      <c r="D17618">
        <v>4</v>
      </c>
      <c r="E17618">
        <v>0</v>
      </c>
      <c r="F17618" t="s">
        <v>13</v>
      </c>
      <c r="G17618" t="s">
        <v>13</v>
      </c>
      <c r="H17618" t="s">
        <v>13</v>
      </c>
      <c r="I17618" t="s">
        <v>14</v>
      </c>
      <c r="J17618" t="s">
        <v>13</v>
      </c>
    </row>
    <row r="17619" spans="1:10" x14ac:dyDescent="0.3">
      <c r="A17619" t="s">
        <v>20988</v>
      </c>
      <c r="B17619" t="s">
        <v>20989</v>
      </c>
      <c r="C17619" t="s">
        <v>6345</v>
      </c>
      <c r="D17619">
        <v>3</v>
      </c>
      <c r="E17619">
        <v>0</v>
      </c>
      <c r="F17619" t="s">
        <v>13</v>
      </c>
      <c r="G17619" t="s">
        <v>13</v>
      </c>
      <c r="H17619" t="s">
        <v>13</v>
      </c>
      <c r="I17619" t="s">
        <v>14</v>
      </c>
      <c r="J17619" t="s">
        <v>13</v>
      </c>
    </row>
    <row r="17620" spans="1:10" x14ac:dyDescent="0.3">
      <c r="A17620" t="s">
        <v>14238</v>
      </c>
      <c r="B17620" t="s">
        <v>14241</v>
      </c>
      <c r="C17620" t="s">
        <v>13927</v>
      </c>
      <c r="D17620">
        <v>2</v>
      </c>
      <c r="E17620">
        <v>0</v>
      </c>
      <c r="F17620" t="s">
        <v>13</v>
      </c>
      <c r="G17620" t="s">
        <v>13</v>
      </c>
      <c r="H17620" t="s">
        <v>13</v>
      </c>
      <c r="I17620" t="s">
        <v>14</v>
      </c>
      <c r="J17620" t="s">
        <v>13</v>
      </c>
    </row>
    <row r="17621" spans="1:10" x14ac:dyDescent="0.3">
      <c r="A17621" t="s">
        <v>44148</v>
      </c>
      <c r="B17621" t="s">
        <v>44154</v>
      </c>
      <c r="C17621" t="s">
        <v>5258</v>
      </c>
      <c r="D17621">
        <v>2</v>
      </c>
      <c r="E17621">
        <v>0</v>
      </c>
      <c r="F17621" t="s">
        <v>18</v>
      </c>
      <c r="G17621" t="s">
        <v>19</v>
      </c>
      <c r="H17621" t="s">
        <v>13</v>
      </c>
      <c r="I17621" t="s">
        <v>14</v>
      </c>
      <c r="J17621" t="s">
        <v>13</v>
      </c>
    </row>
    <row r="17622" spans="1:10" x14ac:dyDescent="0.3">
      <c r="A17622" t="s">
        <v>30667</v>
      </c>
      <c r="B17622" t="s">
        <v>30694</v>
      </c>
      <c r="C17622" t="s">
        <v>30695</v>
      </c>
      <c r="D17622">
        <v>3</v>
      </c>
      <c r="E17622">
        <v>0</v>
      </c>
      <c r="F17622" t="s">
        <v>13</v>
      </c>
      <c r="G17622" t="s">
        <v>13</v>
      </c>
      <c r="H17622" t="s">
        <v>13</v>
      </c>
      <c r="I17622" t="s">
        <v>14</v>
      </c>
      <c r="J17622" t="s">
        <v>13</v>
      </c>
    </row>
    <row r="17623" spans="1:10" x14ac:dyDescent="0.3">
      <c r="A17623" t="s">
        <v>20988</v>
      </c>
      <c r="B17623" t="s">
        <v>20990</v>
      </c>
      <c r="C17623" t="s">
        <v>8885</v>
      </c>
      <c r="D17623">
        <v>2</v>
      </c>
      <c r="E17623">
        <v>0</v>
      </c>
      <c r="F17623" t="s">
        <v>13</v>
      </c>
      <c r="G17623" t="s">
        <v>13</v>
      </c>
      <c r="H17623" t="s">
        <v>13</v>
      </c>
      <c r="I17623" t="s">
        <v>14</v>
      </c>
      <c r="J17623" t="s">
        <v>13</v>
      </c>
    </row>
    <row r="17624" spans="1:10" x14ac:dyDescent="0.3">
      <c r="A17624" t="s">
        <v>14238</v>
      </c>
      <c r="B17624" t="s">
        <v>14242</v>
      </c>
      <c r="C17624" t="s">
        <v>4929</v>
      </c>
      <c r="D17624">
        <v>3</v>
      </c>
      <c r="E17624">
        <v>0</v>
      </c>
      <c r="F17624" t="s">
        <v>13</v>
      </c>
      <c r="G17624" t="s">
        <v>13</v>
      </c>
      <c r="H17624" t="s">
        <v>13</v>
      </c>
      <c r="I17624" t="s">
        <v>14</v>
      </c>
      <c r="J17624" t="s">
        <v>13</v>
      </c>
    </row>
    <row r="17625" spans="1:10" x14ac:dyDescent="0.3">
      <c r="A17625" t="s">
        <v>20988</v>
      </c>
      <c r="B17625" t="s">
        <v>20991</v>
      </c>
      <c r="C17625" t="s">
        <v>20047</v>
      </c>
      <c r="D17625">
        <v>2</v>
      </c>
      <c r="E17625">
        <v>0</v>
      </c>
      <c r="F17625" t="s">
        <v>13</v>
      </c>
      <c r="G17625" t="s">
        <v>13</v>
      </c>
      <c r="H17625" t="s">
        <v>13</v>
      </c>
      <c r="I17625" t="s">
        <v>14</v>
      </c>
      <c r="J17625" t="s">
        <v>13</v>
      </c>
    </row>
    <row r="17626" spans="1:10" x14ac:dyDescent="0.3">
      <c r="A17626" t="s">
        <v>44148</v>
      </c>
      <c r="B17626" t="s">
        <v>44155</v>
      </c>
      <c r="C17626" t="s">
        <v>18251</v>
      </c>
      <c r="D17626">
        <v>5</v>
      </c>
      <c r="E17626">
        <v>0</v>
      </c>
      <c r="F17626" t="s">
        <v>18</v>
      </c>
      <c r="G17626" t="s">
        <v>19</v>
      </c>
      <c r="H17626" t="s">
        <v>13</v>
      </c>
      <c r="I17626" t="s">
        <v>14</v>
      </c>
      <c r="J17626" t="s">
        <v>13</v>
      </c>
    </row>
    <row r="17627" spans="1:10" x14ac:dyDescent="0.3">
      <c r="A17627" t="s">
        <v>14238</v>
      </c>
      <c r="B17627" t="s">
        <v>14243</v>
      </c>
      <c r="C17627" t="s">
        <v>2165</v>
      </c>
      <c r="D17627">
        <v>2</v>
      </c>
      <c r="E17627">
        <v>0</v>
      </c>
      <c r="F17627" t="s">
        <v>13</v>
      </c>
      <c r="G17627" t="s">
        <v>13</v>
      </c>
      <c r="H17627" t="s">
        <v>13</v>
      </c>
      <c r="I17627" t="s">
        <v>14</v>
      </c>
      <c r="J17627" t="s">
        <v>13</v>
      </c>
    </row>
    <row r="17628" spans="1:10" x14ac:dyDescent="0.3">
      <c r="A17628" t="s">
        <v>20988</v>
      </c>
      <c r="B17628" t="s">
        <v>20992</v>
      </c>
      <c r="C17628" t="s">
        <v>1088</v>
      </c>
      <c r="D17628">
        <v>2</v>
      </c>
      <c r="E17628">
        <v>0</v>
      </c>
      <c r="F17628" t="s">
        <v>13</v>
      </c>
      <c r="G17628" t="s">
        <v>13</v>
      </c>
      <c r="H17628" t="s">
        <v>13</v>
      </c>
      <c r="I17628" t="s">
        <v>14</v>
      </c>
      <c r="J17628" t="s">
        <v>13</v>
      </c>
    </row>
    <row r="17629" spans="1:10" x14ac:dyDescent="0.3">
      <c r="A17629" t="s">
        <v>14238</v>
      </c>
      <c r="B17629" t="s">
        <v>14244</v>
      </c>
      <c r="C17629" t="s">
        <v>14245</v>
      </c>
      <c r="D17629">
        <v>4</v>
      </c>
      <c r="E17629">
        <v>2</v>
      </c>
      <c r="F17629" t="s">
        <v>13</v>
      </c>
      <c r="G17629" t="s">
        <v>13</v>
      </c>
      <c r="H17629" t="s">
        <v>13</v>
      </c>
      <c r="I17629" t="s">
        <v>14</v>
      </c>
      <c r="J17629" t="s">
        <v>13</v>
      </c>
    </row>
    <row r="17630" spans="1:10" x14ac:dyDescent="0.3">
      <c r="A17630" t="s">
        <v>44148</v>
      </c>
      <c r="B17630" t="s">
        <v>44156</v>
      </c>
      <c r="C17630" t="s">
        <v>5269</v>
      </c>
      <c r="D17630">
        <v>2</v>
      </c>
      <c r="E17630">
        <v>0</v>
      </c>
      <c r="F17630" t="s">
        <v>18</v>
      </c>
      <c r="G17630" t="s">
        <v>19</v>
      </c>
      <c r="H17630" t="s">
        <v>13</v>
      </c>
      <c r="I17630" t="s">
        <v>14</v>
      </c>
      <c r="J17630" t="s">
        <v>13</v>
      </c>
    </row>
    <row r="17631" spans="1:10" x14ac:dyDescent="0.3">
      <c r="A17631" t="s">
        <v>20988</v>
      </c>
      <c r="B17631" t="s">
        <v>20993</v>
      </c>
      <c r="C17631" t="s">
        <v>5161</v>
      </c>
      <c r="D17631">
        <v>3</v>
      </c>
      <c r="E17631">
        <v>0</v>
      </c>
      <c r="F17631" t="s">
        <v>13</v>
      </c>
      <c r="G17631" t="s">
        <v>13</v>
      </c>
      <c r="H17631" t="s">
        <v>13</v>
      </c>
      <c r="I17631" t="s">
        <v>14</v>
      </c>
      <c r="J17631" t="s">
        <v>13</v>
      </c>
    </row>
    <row r="17632" spans="1:10" x14ac:dyDescent="0.3">
      <c r="A17632" t="s">
        <v>44148</v>
      </c>
      <c r="B17632" t="s">
        <v>44157</v>
      </c>
      <c r="C17632" t="s">
        <v>8629</v>
      </c>
      <c r="D17632">
        <v>2</v>
      </c>
      <c r="E17632">
        <v>0</v>
      </c>
      <c r="F17632" t="s">
        <v>18</v>
      </c>
      <c r="G17632" t="s">
        <v>19</v>
      </c>
      <c r="H17632" t="s">
        <v>13</v>
      </c>
      <c r="I17632" t="s">
        <v>14</v>
      </c>
      <c r="J17632" t="s">
        <v>13</v>
      </c>
    </row>
    <row r="17633" spans="1:10" x14ac:dyDescent="0.3">
      <c r="A17633" t="s">
        <v>69691</v>
      </c>
      <c r="B17633" t="s">
        <v>69908</v>
      </c>
      <c r="C17633" t="s">
        <v>3798</v>
      </c>
      <c r="D17633">
        <v>3</v>
      </c>
      <c r="E17633">
        <v>0</v>
      </c>
      <c r="F17633" t="s">
        <v>314</v>
      </c>
      <c r="G17633" t="s">
        <v>19</v>
      </c>
      <c r="H17633" t="s">
        <v>13</v>
      </c>
      <c r="I17633" t="s">
        <v>14</v>
      </c>
      <c r="J17633" t="s">
        <v>13</v>
      </c>
    </row>
    <row r="17634" spans="1:10" x14ac:dyDescent="0.3">
      <c r="A17634" t="s">
        <v>69691</v>
      </c>
      <c r="B17634" t="s">
        <v>69909</v>
      </c>
      <c r="C17634" t="s">
        <v>26052</v>
      </c>
      <c r="D17634">
        <v>3</v>
      </c>
      <c r="E17634">
        <v>0</v>
      </c>
      <c r="F17634" t="s">
        <v>314</v>
      </c>
      <c r="G17634" t="s">
        <v>19</v>
      </c>
      <c r="H17634" t="s">
        <v>13</v>
      </c>
      <c r="I17634" t="s">
        <v>14</v>
      </c>
      <c r="J17634" t="s">
        <v>13</v>
      </c>
    </row>
    <row r="17635" spans="1:10" x14ac:dyDescent="0.3">
      <c r="A17635" t="s">
        <v>69691</v>
      </c>
      <c r="B17635" t="s">
        <v>69910</v>
      </c>
      <c r="C17635" t="s">
        <v>42557</v>
      </c>
      <c r="D17635">
        <v>5</v>
      </c>
      <c r="E17635">
        <v>0</v>
      </c>
      <c r="F17635" t="s">
        <v>314</v>
      </c>
      <c r="G17635" t="s">
        <v>19</v>
      </c>
      <c r="H17635" t="s">
        <v>13</v>
      </c>
      <c r="I17635" t="s">
        <v>14</v>
      </c>
      <c r="J17635" t="s">
        <v>13</v>
      </c>
    </row>
    <row r="17636" spans="1:10" x14ac:dyDescent="0.3">
      <c r="A17636" t="s">
        <v>69691</v>
      </c>
      <c r="B17636" t="s">
        <v>69911</v>
      </c>
      <c r="C17636" t="s">
        <v>10475</v>
      </c>
      <c r="D17636">
        <v>3</v>
      </c>
      <c r="E17636">
        <v>0</v>
      </c>
      <c r="F17636" t="s">
        <v>314</v>
      </c>
      <c r="G17636" t="s">
        <v>19</v>
      </c>
      <c r="H17636" t="s">
        <v>13</v>
      </c>
      <c r="I17636" t="s">
        <v>14</v>
      </c>
      <c r="J17636" t="s">
        <v>13</v>
      </c>
    </row>
    <row r="17637" spans="1:10" x14ac:dyDescent="0.3">
      <c r="A17637" t="s">
        <v>69691</v>
      </c>
      <c r="B17637" t="s">
        <v>69912</v>
      </c>
      <c r="C17637" t="s">
        <v>16835</v>
      </c>
      <c r="D17637">
        <v>3</v>
      </c>
      <c r="E17637">
        <v>0</v>
      </c>
      <c r="F17637" t="s">
        <v>314</v>
      </c>
      <c r="G17637" t="s">
        <v>19</v>
      </c>
      <c r="H17637" t="s">
        <v>13</v>
      </c>
      <c r="I17637" t="s">
        <v>14</v>
      </c>
      <c r="J17637" t="s">
        <v>13</v>
      </c>
    </row>
    <row r="17638" spans="1:10" x14ac:dyDescent="0.3">
      <c r="A17638" t="s">
        <v>19267</v>
      </c>
      <c r="B17638" t="s">
        <v>19268</v>
      </c>
      <c r="C17638" t="s">
        <v>19269</v>
      </c>
      <c r="D17638">
        <v>3</v>
      </c>
      <c r="E17638">
        <v>0</v>
      </c>
      <c r="F17638" t="s">
        <v>13</v>
      </c>
      <c r="G17638" t="s">
        <v>13</v>
      </c>
      <c r="H17638" t="s">
        <v>13</v>
      </c>
      <c r="I17638" t="s">
        <v>14</v>
      </c>
      <c r="J17638" t="s">
        <v>13</v>
      </c>
    </row>
    <row r="17639" spans="1:10" x14ac:dyDescent="0.3">
      <c r="A17639" t="s">
        <v>19267</v>
      </c>
      <c r="B17639" t="s">
        <v>19270</v>
      </c>
      <c r="C17639" t="s">
        <v>8674</v>
      </c>
      <c r="D17639">
        <v>2</v>
      </c>
      <c r="E17639">
        <v>0</v>
      </c>
      <c r="F17639" t="s">
        <v>13</v>
      </c>
      <c r="G17639" t="s">
        <v>13</v>
      </c>
      <c r="H17639" t="s">
        <v>13</v>
      </c>
      <c r="I17639" t="s">
        <v>14</v>
      </c>
      <c r="J17639" t="s">
        <v>13</v>
      </c>
    </row>
    <row r="17640" spans="1:10" x14ac:dyDescent="0.3">
      <c r="A17640" t="s">
        <v>19267</v>
      </c>
      <c r="B17640" t="s">
        <v>19271</v>
      </c>
      <c r="C17640" t="s">
        <v>19272</v>
      </c>
      <c r="D17640">
        <v>3</v>
      </c>
      <c r="E17640">
        <v>1</v>
      </c>
      <c r="F17640" t="s">
        <v>13</v>
      </c>
      <c r="G17640" t="s">
        <v>13</v>
      </c>
      <c r="H17640" t="s">
        <v>13</v>
      </c>
      <c r="I17640" t="s">
        <v>14</v>
      </c>
      <c r="J17640" t="s">
        <v>13</v>
      </c>
    </row>
    <row r="17641" spans="1:10" x14ac:dyDescent="0.3">
      <c r="A17641" t="s">
        <v>19267</v>
      </c>
      <c r="B17641" t="s">
        <v>19273</v>
      </c>
      <c r="C17641" t="s">
        <v>16097</v>
      </c>
      <c r="D17641">
        <v>2</v>
      </c>
      <c r="E17641">
        <v>0</v>
      </c>
      <c r="F17641" t="s">
        <v>13</v>
      </c>
      <c r="G17641" t="s">
        <v>13</v>
      </c>
      <c r="H17641" t="s">
        <v>13</v>
      </c>
      <c r="I17641" t="s">
        <v>14</v>
      </c>
      <c r="J17641" t="s">
        <v>13</v>
      </c>
    </row>
    <row r="17642" spans="1:10" x14ac:dyDescent="0.3">
      <c r="A17642" t="s">
        <v>19267</v>
      </c>
      <c r="B17642" t="s">
        <v>19274</v>
      </c>
      <c r="C17642" t="s">
        <v>19275</v>
      </c>
      <c r="D17642">
        <v>2</v>
      </c>
      <c r="E17642">
        <v>0</v>
      </c>
      <c r="F17642" t="s">
        <v>13</v>
      </c>
      <c r="G17642" t="s">
        <v>13</v>
      </c>
      <c r="H17642" t="s">
        <v>13</v>
      </c>
      <c r="I17642" t="s">
        <v>14</v>
      </c>
      <c r="J17642" t="s">
        <v>13</v>
      </c>
    </row>
    <row r="17643" spans="1:10" x14ac:dyDescent="0.3">
      <c r="A17643" t="s">
        <v>82679</v>
      </c>
      <c r="B17643" t="s">
        <v>83066</v>
      </c>
      <c r="C17643" t="s">
        <v>37997</v>
      </c>
      <c r="D17643">
        <v>2</v>
      </c>
      <c r="E17643">
        <v>0</v>
      </c>
      <c r="F17643" t="s">
        <v>18</v>
      </c>
      <c r="G17643" t="s">
        <v>19</v>
      </c>
      <c r="H17643" t="s">
        <v>13</v>
      </c>
      <c r="I17643" t="s">
        <v>14</v>
      </c>
      <c r="J17643" t="s">
        <v>13</v>
      </c>
    </row>
    <row r="17644" spans="1:10" x14ac:dyDescent="0.3">
      <c r="A17644" t="s">
        <v>82679</v>
      </c>
      <c r="B17644" t="s">
        <v>83067</v>
      </c>
      <c r="C17644" t="s">
        <v>12565</v>
      </c>
      <c r="D17644">
        <v>3</v>
      </c>
      <c r="E17644">
        <v>0</v>
      </c>
      <c r="F17644" t="s">
        <v>18</v>
      </c>
      <c r="G17644" t="s">
        <v>19</v>
      </c>
      <c r="H17644" t="s">
        <v>13</v>
      </c>
      <c r="I17644" t="s">
        <v>14</v>
      </c>
      <c r="J17644" t="s">
        <v>13</v>
      </c>
    </row>
    <row r="17645" spans="1:10" x14ac:dyDescent="0.3">
      <c r="A17645" t="s">
        <v>82679</v>
      </c>
      <c r="B17645" t="s">
        <v>83068</v>
      </c>
      <c r="C17645" t="s">
        <v>9190</v>
      </c>
      <c r="D17645">
        <v>4</v>
      </c>
      <c r="E17645">
        <v>0</v>
      </c>
      <c r="F17645" t="s">
        <v>18</v>
      </c>
      <c r="G17645" t="s">
        <v>19</v>
      </c>
      <c r="H17645" t="s">
        <v>13</v>
      </c>
      <c r="I17645" t="s">
        <v>14</v>
      </c>
      <c r="J17645" t="s">
        <v>13</v>
      </c>
    </row>
    <row r="17646" spans="1:10" x14ac:dyDescent="0.3">
      <c r="A17646" t="s">
        <v>14238</v>
      </c>
      <c r="B17646" t="s">
        <v>14246</v>
      </c>
      <c r="C17646" t="s">
        <v>14247</v>
      </c>
      <c r="D17646">
        <v>2</v>
      </c>
      <c r="E17646">
        <v>0</v>
      </c>
      <c r="F17646" t="s">
        <v>13</v>
      </c>
      <c r="G17646" t="s">
        <v>13</v>
      </c>
      <c r="H17646" t="s">
        <v>13</v>
      </c>
      <c r="I17646" t="s">
        <v>14</v>
      </c>
      <c r="J17646" t="s">
        <v>13</v>
      </c>
    </row>
    <row r="17647" spans="1:10" x14ac:dyDescent="0.3">
      <c r="A17647" t="s">
        <v>82679</v>
      </c>
      <c r="B17647" t="s">
        <v>83069</v>
      </c>
      <c r="C17647" t="s">
        <v>31058</v>
      </c>
      <c r="D17647">
        <v>4</v>
      </c>
      <c r="E17647">
        <v>0</v>
      </c>
      <c r="F17647" t="s">
        <v>18</v>
      </c>
      <c r="G17647" t="s">
        <v>19</v>
      </c>
      <c r="H17647" t="s">
        <v>13</v>
      </c>
      <c r="I17647" t="s">
        <v>14</v>
      </c>
      <c r="J17647" t="s">
        <v>13</v>
      </c>
    </row>
    <row r="17648" spans="1:10" x14ac:dyDescent="0.3">
      <c r="A17648" t="s">
        <v>14238</v>
      </c>
      <c r="B17648" t="s">
        <v>14248</v>
      </c>
      <c r="C17648" t="s">
        <v>2991</v>
      </c>
      <c r="D17648">
        <v>2</v>
      </c>
      <c r="E17648">
        <v>0</v>
      </c>
      <c r="F17648" t="s">
        <v>13</v>
      </c>
      <c r="G17648" t="s">
        <v>13</v>
      </c>
      <c r="H17648" t="s">
        <v>13</v>
      </c>
      <c r="I17648" t="s">
        <v>14</v>
      </c>
      <c r="J17648" t="s">
        <v>13</v>
      </c>
    </row>
    <row r="17649" spans="1:10" x14ac:dyDescent="0.3">
      <c r="A17649" t="s">
        <v>82679</v>
      </c>
      <c r="B17649" t="s">
        <v>83070</v>
      </c>
      <c r="C17649" t="s">
        <v>8626</v>
      </c>
      <c r="D17649">
        <v>2</v>
      </c>
      <c r="E17649">
        <v>0</v>
      </c>
      <c r="F17649" t="s">
        <v>18</v>
      </c>
      <c r="G17649" t="s">
        <v>19</v>
      </c>
      <c r="H17649" t="s">
        <v>13</v>
      </c>
      <c r="I17649" t="s">
        <v>14</v>
      </c>
      <c r="J17649" t="s">
        <v>13</v>
      </c>
    </row>
    <row r="17650" spans="1:10" x14ac:dyDescent="0.3">
      <c r="A17650" t="s">
        <v>14238</v>
      </c>
      <c r="B17650" t="s">
        <v>14249</v>
      </c>
      <c r="C17650" t="s">
        <v>7603</v>
      </c>
      <c r="D17650">
        <v>2</v>
      </c>
      <c r="E17650">
        <v>0</v>
      </c>
      <c r="F17650" t="s">
        <v>13</v>
      </c>
      <c r="G17650" t="s">
        <v>13</v>
      </c>
      <c r="H17650" t="s">
        <v>13</v>
      </c>
      <c r="I17650" t="s">
        <v>14</v>
      </c>
      <c r="J17650" t="s">
        <v>13</v>
      </c>
    </row>
    <row r="17651" spans="1:10" x14ac:dyDescent="0.3">
      <c r="A17651" t="s">
        <v>20988</v>
      </c>
      <c r="B17651" t="s">
        <v>20994</v>
      </c>
      <c r="C17651" t="s">
        <v>11662</v>
      </c>
      <c r="D17651">
        <v>2</v>
      </c>
      <c r="E17651">
        <v>0</v>
      </c>
      <c r="F17651" t="s">
        <v>13</v>
      </c>
      <c r="G17651" t="s">
        <v>13</v>
      </c>
      <c r="H17651" t="s">
        <v>13</v>
      </c>
      <c r="I17651" t="s">
        <v>14</v>
      </c>
      <c r="J17651" t="s">
        <v>13</v>
      </c>
    </row>
    <row r="17652" spans="1:10" x14ac:dyDescent="0.3">
      <c r="A17652" t="s">
        <v>14238</v>
      </c>
      <c r="B17652" t="s">
        <v>14250</v>
      </c>
      <c r="C17652" t="s">
        <v>14251</v>
      </c>
      <c r="D17652">
        <v>2</v>
      </c>
      <c r="E17652">
        <v>0</v>
      </c>
      <c r="F17652" t="s">
        <v>13</v>
      </c>
      <c r="G17652" t="s">
        <v>13</v>
      </c>
      <c r="H17652" t="s">
        <v>13</v>
      </c>
      <c r="I17652" t="s">
        <v>14</v>
      </c>
      <c r="J17652" t="s">
        <v>13</v>
      </c>
    </row>
    <row r="17653" spans="1:10" x14ac:dyDescent="0.3">
      <c r="A17653" t="s">
        <v>20988</v>
      </c>
      <c r="B17653" t="s">
        <v>20995</v>
      </c>
      <c r="C17653" t="s">
        <v>10550</v>
      </c>
      <c r="D17653">
        <v>2</v>
      </c>
      <c r="E17653">
        <v>0</v>
      </c>
      <c r="F17653" t="s">
        <v>13</v>
      </c>
      <c r="G17653" t="s">
        <v>13</v>
      </c>
      <c r="H17653" t="s">
        <v>13</v>
      </c>
      <c r="I17653" t="s">
        <v>14</v>
      </c>
      <c r="J17653" t="s">
        <v>13</v>
      </c>
    </row>
    <row r="17654" spans="1:10" x14ac:dyDescent="0.3">
      <c r="A17654" t="s">
        <v>20988</v>
      </c>
      <c r="B17654" t="s">
        <v>20996</v>
      </c>
      <c r="C17654" t="s">
        <v>20997</v>
      </c>
      <c r="D17654">
        <v>3</v>
      </c>
      <c r="E17654">
        <v>0</v>
      </c>
      <c r="F17654" t="s">
        <v>13</v>
      </c>
      <c r="G17654" t="s">
        <v>13</v>
      </c>
      <c r="H17654" t="s">
        <v>13</v>
      </c>
      <c r="I17654" t="s">
        <v>14</v>
      </c>
      <c r="J17654" t="s">
        <v>13</v>
      </c>
    </row>
    <row r="17655" spans="1:10" x14ac:dyDescent="0.3">
      <c r="A17655" t="s">
        <v>20988</v>
      </c>
      <c r="B17655" t="s">
        <v>20998</v>
      </c>
      <c r="C17655" t="s">
        <v>9750</v>
      </c>
      <c r="D17655">
        <v>3</v>
      </c>
      <c r="E17655">
        <v>0</v>
      </c>
      <c r="F17655" t="s">
        <v>13</v>
      </c>
      <c r="G17655" t="s">
        <v>13</v>
      </c>
      <c r="H17655" t="s">
        <v>13</v>
      </c>
      <c r="I17655" t="s">
        <v>14</v>
      </c>
      <c r="J17655" t="s">
        <v>13</v>
      </c>
    </row>
    <row r="17656" spans="1:10" x14ac:dyDescent="0.3">
      <c r="A17656" t="s">
        <v>69691</v>
      </c>
      <c r="B17656" t="s">
        <v>69913</v>
      </c>
      <c r="C17656" t="s">
        <v>4001</v>
      </c>
      <c r="D17656">
        <v>2</v>
      </c>
      <c r="E17656">
        <v>0</v>
      </c>
      <c r="F17656" t="s">
        <v>314</v>
      </c>
      <c r="G17656" t="s">
        <v>19</v>
      </c>
      <c r="H17656" t="s">
        <v>13</v>
      </c>
      <c r="I17656" t="s">
        <v>14</v>
      </c>
      <c r="J17656" t="s">
        <v>13</v>
      </c>
    </row>
    <row r="17657" spans="1:10" x14ac:dyDescent="0.3">
      <c r="A17657" t="s">
        <v>44148</v>
      </c>
      <c r="B17657" t="s">
        <v>44158</v>
      </c>
      <c r="C17657" t="s">
        <v>15196</v>
      </c>
      <c r="D17657">
        <v>2</v>
      </c>
      <c r="E17657">
        <v>0</v>
      </c>
      <c r="F17657" t="s">
        <v>18</v>
      </c>
      <c r="G17657" t="s">
        <v>19</v>
      </c>
      <c r="H17657" t="s">
        <v>13</v>
      </c>
      <c r="I17657" t="s">
        <v>14</v>
      </c>
      <c r="J17657" t="s">
        <v>13</v>
      </c>
    </row>
    <row r="17658" spans="1:10" x14ac:dyDescent="0.3">
      <c r="A17658" t="s">
        <v>69691</v>
      </c>
      <c r="B17658" t="s">
        <v>69914</v>
      </c>
      <c r="C17658" t="s">
        <v>18222</v>
      </c>
      <c r="D17658">
        <v>2</v>
      </c>
      <c r="E17658">
        <v>0</v>
      </c>
      <c r="F17658" t="s">
        <v>314</v>
      </c>
      <c r="G17658" t="s">
        <v>19</v>
      </c>
      <c r="H17658" t="s">
        <v>13</v>
      </c>
      <c r="I17658" t="s">
        <v>14</v>
      </c>
      <c r="J17658" t="s">
        <v>13</v>
      </c>
    </row>
    <row r="17659" spans="1:10" x14ac:dyDescent="0.3">
      <c r="A17659" t="s">
        <v>44148</v>
      </c>
      <c r="B17659" t="s">
        <v>44159</v>
      </c>
      <c r="C17659" t="s">
        <v>42557</v>
      </c>
      <c r="D17659">
        <v>2</v>
      </c>
      <c r="E17659">
        <v>1</v>
      </c>
      <c r="F17659" t="s">
        <v>18</v>
      </c>
      <c r="G17659" t="s">
        <v>19</v>
      </c>
      <c r="H17659" t="s">
        <v>13</v>
      </c>
      <c r="I17659" t="s">
        <v>14</v>
      </c>
      <c r="J17659" t="s">
        <v>13</v>
      </c>
    </row>
    <row r="17660" spans="1:10" x14ac:dyDescent="0.3">
      <c r="A17660" t="s">
        <v>69691</v>
      </c>
      <c r="B17660" t="s">
        <v>69915</v>
      </c>
      <c r="C17660" t="s">
        <v>11359</v>
      </c>
      <c r="D17660">
        <v>2</v>
      </c>
      <c r="E17660">
        <v>1</v>
      </c>
      <c r="F17660" t="s">
        <v>314</v>
      </c>
      <c r="G17660" t="s">
        <v>19</v>
      </c>
      <c r="H17660" t="s">
        <v>13</v>
      </c>
      <c r="I17660" t="s">
        <v>14</v>
      </c>
      <c r="J17660" t="s">
        <v>13</v>
      </c>
    </row>
    <row r="17661" spans="1:10" x14ac:dyDescent="0.3">
      <c r="A17661" t="s">
        <v>44148</v>
      </c>
      <c r="B17661" t="s">
        <v>44160</v>
      </c>
      <c r="C17661" t="s">
        <v>9424</v>
      </c>
      <c r="D17661">
        <v>2</v>
      </c>
      <c r="E17661">
        <v>0</v>
      </c>
      <c r="F17661" t="s">
        <v>18</v>
      </c>
      <c r="G17661" t="s">
        <v>19</v>
      </c>
      <c r="H17661" t="s">
        <v>13</v>
      </c>
      <c r="I17661" t="s">
        <v>14</v>
      </c>
      <c r="J17661" t="s">
        <v>13</v>
      </c>
    </row>
    <row r="17662" spans="1:10" x14ac:dyDescent="0.3">
      <c r="A17662" t="s">
        <v>19267</v>
      </c>
      <c r="B17662" t="s">
        <v>19276</v>
      </c>
      <c r="C17662" t="s">
        <v>19277</v>
      </c>
      <c r="D17662">
        <v>2</v>
      </c>
      <c r="E17662">
        <v>0</v>
      </c>
      <c r="F17662" t="s">
        <v>13</v>
      </c>
      <c r="G17662" t="s">
        <v>13</v>
      </c>
      <c r="H17662" t="s">
        <v>13</v>
      </c>
      <c r="I17662" t="s">
        <v>14</v>
      </c>
      <c r="J17662" t="s">
        <v>13</v>
      </c>
    </row>
    <row r="17663" spans="1:10" x14ac:dyDescent="0.3">
      <c r="A17663" t="s">
        <v>69691</v>
      </c>
      <c r="B17663" t="s">
        <v>69916</v>
      </c>
      <c r="C17663" t="s">
        <v>3717</v>
      </c>
      <c r="D17663">
        <v>4</v>
      </c>
      <c r="E17663">
        <v>1</v>
      </c>
      <c r="F17663" t="s">
        <v>314</v>
      </c>
      <c r="G17663" t="s">
        <v>19</v>
      </c>
      <c r="H17663" t="s">
        <v>13</v>
      </c>
      <c r="I17663" t="s">
        <v>14</v>
      </c>
      <c r="J17663" t="s">
        <v>13</v>
      </c>
    </row>
    <row r="17664" spans="1:10" x14ac:dyDescent="0.3">
      <c r="A17664" t="s">
        <v>19267</v>
      </c>
      <c r="B17664" t="s">
        <v>19278</v>
      </c>
      <c r="C17664" t="s">
        <v>8626</v>
      </c>
      <c r="D17664">
        <v>2</v>
      </c>
      <c r="E17664">
        <v>0</v>
      </c>
      <c r="F17664" t="s">
        <v>13</v>
      </c>
      <c r="G17664" t="s">
        <v>13</v>
      </c>
      <c r="H17664" t="s">
        <v>13</v>
      </c>
      <c r="I17664" t="s">
        <v>14</v>
      </c>
      <c r="J17664" t="s">
        <v>13</v>
      </c>
    </row>
    <row r="17665" spans="1:10" x14ac:dyDescent="0.3">
      <c r="A17665" t="s">
        <v>44148</v>
      </c>
      <c r="B17665" t="s">
        <v>44161</v>
      </c>
      <c r="C17665" t="s">
        <v>26118</v>
      </c>
      <c r="D17665">
        <v>3</v>
      </c>
      <c r="E17665">
        <v>0</v>
      </c>
      <c r="F17665" t="s">
        <v>18</v>
      </c>
      <c r="G17665" t="s">
        <v>19</v>
      </c>
      <c r="H17665" t="s">
        <v>13</v>
      </c>
      <c r="I17665" t="s">
        <v>14</v>
      </c>
      <c r="J17665" t="s">
        <v>13</v>
      </c>
    </row>
    <row r="17666" spans="1:10" x14ac:dyDescent="0.3">
      <c r="A17666" t="s">
        <v>69691</v>
      </c>
      <c r="B17666" t="s">
        <v>69917</v>
      </c>
      <c r="C17666" t="s">
        <v>26621</v>
      </c>
      <c r="D17666">
        <v>2</v>
      </c>
      <c r="E17666">
        <v>0</v>
      </c>
      <c r="F17666" t="s">
        <v>314</v>
      </c>
      <c r="G17666" t="s">
        <v>19</v>
      </c>
      <c r="H17666" t="s">
        <v>13</v>
      </c>
      <c r="I17666" t="s">
        <v>14</v>
      </c>
      <c r="J17666" t="s">
        <v>13</v>
      </c>
    </row>
    <row r="17667" spans="1:10" x14ac:dyDescent="0.3">
      <c r="A17667" t="s">
        <v>19267</v>
      </c>
      <c r="B17667" t="s">
        <v>19279</v>
      </c>
      <c r="C17667" t="s">
        <v>10687</v>
      </c>
      <c r="D17667">
        <v>3</v>
      </c>
      <c r="E17667">
        <v>0</v>
      </c>
      <c r="F17667" t="s">
        <v>13</v>
      </c>
      <c r="G17667" t="s">
        <v>13</v>
      </c>
      <c r="H17667" t="s">
        <v>13</v>
      </c>
      <c r="I17667" t="s">
        <v>14</v>
      </c>
      <c r="J17667" t="s">
        <v>13</v>
      </c>
    </row>
    <row r="17668" spans="1:10" x14ac:dyDescent="0.3">
      <c r="A17668" t="s">
        <v>15597</v>
      </c>
      <c r="B17668" t="s">
        <v>15598</v>
      </c>
      <c r="C17668" t="s">
        <v>6016</v>
      </c>
      <c r="D17668">
        <v>2</v>
      </c>
      <c r="E17668">
        <v>0</v>
      </c>
      <c r="F17668" t="s">
        <v>13</v>
      </c>
      <c r="G17668" t="s">
        <v>13</v>
      </c>
      <c r="H17668" t="s">
        <v>13</v>
      </c>
      <c r="I17668" t="s">
        <v>14</v>
      </c>
      <c r="J17668" t="s">
        <v>13</v>
      </c>
    </row>
    <row r="17669" spans="1:10" x14ac:dyDescent="0.3">
      <c r="A17669" t="s">
        <v>44148</v>
      </c>
      <c r="B17669" t="s">
        <v>44162</v>
      </c>
      <c r="C17669" t="s">
        <v>24905</v>
      </c>
      <c r="D17669">
        <v>3</v>
      </c>
      <c r="E17669">
        <v>0</v>
      </c>
      <c r="F17669" t="s">
        <v>18</v>
      </c>
      <c r="G17669" t="s">
        <v>19</v>
      </c>
      <c r="H17669" t="s">
        <v>13</v>
      </c>
      <c r="I17669" t="s">
        <v>14</v>
      </c>
      <c r="J17669" t="s">
        <v>13</v>
      </c>
    </row>
    <row r="17670" spans="1:10" x14ac:dyDescent="0.3">
      <c r="A17670" t="s">
        <v>19267</v>
      </c>
      <c r="B17670" t="s">
        <v>19280</v>
      </c>
      <c r="C17670" t="s">
        <v>13927</v>
      </c>
      <c r="D17670">
        <v>3</v>
      </c>
      <c r="E17670">
        <v>0</v>
      </c>
      <c r="F17670" t="s">
        <v>13</v>
      </c>
      <c r="G17670" t="s">
        <v>13</v>
      </c>
      <c r="H17670" t="s">
        <v>13</v>
      </c>
      <c r="I17670" t="s">
        <v>14</v>
      </c>
      <c r="J17670" t="s">
        <v>13</v>
      </c>
    </row>
    <row r="17671" spans="1:10" x14ac:dyDescent="0.3">
      <c r="A17671" t="s">
        <v>15597</v>
      </c>
      <c r="B17671" t="s">
        <v>15599</v>
      </c>
      <c r="C17671" t="s">
        <v>5480</v>
      </c>
      <c r="D17671">
        <v>3</v>
      </c>
      <c r="E17671">
        <v>0</v>
      </c>
      <c r="F17671" t="s">
        <v>13</v>
      </c>
      <c r="G17671" t="s">
        <v>13</v>
      </c>
      <c r="H17671" t="s">
        <v>13</v>
      </c>
      <c r="I17671" t="s">
        <v>14</v>
      </c>
      <c r="J17671" t="s">
        <v>13</v>
      </c>
    </row>
    <row r="17672" spans="1:10" x14ac:dyDescent="0.3">
      <c r="A17672" t="s">
        <v>19267</v>
      </c>
      <c r="B17672" t="s">
        <v>19281</v>
      </c>
      <c r="C17672" t="s">
        <v>10586</v>
      </c>
      <c r="D17672">
        <v>2</v>
      </c>
      <c r="E17672">
        <v>0</v>
      </c>
      <c r="F17672" t="s">
        <v>13</v>
      </c>
      <c r="G17672" t="s">
        <v>13</v>
      </c>
      <c r="H17672" t="s">
        <v>13</v>
      </c>
      <c r="I17672" t="s">
        <v>14</v>
      </c>
      <c r="J17672" t="s">
        <v>13</v>
      </c>
    </row>
    <row r="17673" spans="1:10" x14ac:dyDescent="0.3">
      <c r="A17673" t="s">
        <v>15597</v>
      </c>
      <c r="B17673" t="s">
        <v>15600</v>
      </c>
      <c r="C17673" t="s">
        <v>272</v>
      </c>
      <c r="D17673">
        <v>2</v>
      </c>
      <c r="E17673">
        <v>0</v>
      </c>
      <c r="F17673" t="s">
        <v>13</v>
      </c>
      <c r="G17673" t="s">
        <v>13</v>
      </c>
      <c r="H17673" t="s">
        <v>13</v>
      </c>
      <c r="I17673" t="s">
        <v>14</v>
      </c>
      <c r="J17673" t="s">
        <v>13</v>
      </c>
    </row>
    <row r="17674" spans="1:10" x14ac:dyDescent="0.3">
      <c r="A17674" t="s">
        <v>15597</v>
      </c>
      <c r="B17674" t="s">
        <v>15601</v>
      </c>
      <c r="C17674" t="s">
        <v>2387</v>
      </c>
      <c r="D17674">
        <v>3</v>
      </c>
      <c r="E17674">
        <v>0</v>
      </c>
      <c r="F17674" t="s">
        <v>13</v>
      </c>
      <c r="G17674" t="s">
        <v>13</v>
      </c>
      <c r="H17674" t="s">
        <v>13</v>
      </c>
      <c r="I17674" t="s">
        <v>14</v>
      </c>
      <c r="J17674" t="s">
        <v>13</v>
      </c>
    </row>
    <row r="17675" spans="1:10" x14ac:dyDescent="0.3">
      <c r="A17675" t="s">
        <v>15597</v>
      </c>
      <c r="B17675" t="s">
        <v>15602</v>
      </c>
      <c r="C17675" t="s">
        <v>12472</v>
      </c>
      <c r="D17675">
        <v>3</v>
      </c>
      <c r="E17675">
        <v>0</v>
      </c>
      <c r="F17675" t="s">
        <v>13</v>
      </c>
      <c r="G17675" t="s">
        <v>13</v>
      </c>
      <c r="H17675" t="s">
        <v>13</v>
      </c>
      <c r="I17675" t="s">
        <v>14</v>
      </c>
      <c r="J17675" t="s">
        <v>13</v>
      </c>
    </row>
    <row r="17676" spans="1:10" x14ac:dyDescent="0.3">
      <c r="A17676" t="s">
        <v>74848</v>
      </c>
      <c r="B17676" t="s">
        <v>75081</v>
      </c>
      <c r="C17676" t="s">
        <v>18277</v>
      </c>
      <c r="D17676">
        <v>2</v>
      </c>
      <c r="E17676">
        <v>1</v>
      </c>
      <c r="F17676" t="s">
        <v>314</v>
      </c>
      <c r="G17676" t="s">
        <v>19</v>
      </c>
      <c r="H17676" t="s">
        <v>13</v>
      </c>
      <c r="I17676" t="s">
        <v>14</v>
      </c>
      <c r="J17676" t="s">
        <v>13</v>
      </c>
    </row>
    <row r="17677" spans="1:10" x14ac:dyDescent="0.3">
      <c r="A17677" t="s">
        <v>74848</v>
      </c>
      <c r="B17677" t="s">
        <v>75082</v>
      </c>
      <c r="C17677" t="s">
        <v>10991</v>
      </c>
      <c r="D17677">
        <v>2</v>
      </c>
      <c r="E17677">
        <v>0</v>
      </c>
      <c r="F17677" t="s">
        <v>314</v>
      </c>
      <c r="G17677" t="s">
        <v>19</v>
      </c>
      <c r="H17677" t="s">
        <v>13</v>
      </c>
      <c r="I17677" t="s">
        <v>14</v>
      </c>
      <c r="J17677" t="s">
        <v>13</v>
      </c>
    </row>
    <row r="17678" spans="1:10" x14ac:dyDescent="0.3">
      <c r="A17678" t="s">
        <v>69691</v>
      </c>
      <c r="B17678" t="s">
        <v>69918</v>
      </c>
      <c r="C17678" t="s">
        <v>4967</v>
      </c>
      <c r="D17678">
        <v>3</v>
      </c>
      <c r="E17678">
        <v>0</v>
      </c>
      <c r="F17678" t="s">
        <v>314</v>
      </c>
      <c r="G17678" t="s">
        <v>19</v>
      </c>
      <c r="H17678" t="s">
        <v>13</v>
      </c>
      <c r="I17678" t="s">
        <v>14</v>
      </c>
      <c r="J17678" t="s">
        <v>13</v>
      </c>
    </row>
    <row r="17679" spans="1:10" x14ac:dyDescent="0.3">
      <c r="A17679" t="s">
        <v>74848</v>
      </c>
      <c r="B17679" t="s">
        <v>75083</v>
      </c>
      <c r="C17679" t="s">
        <v>29157</v>
      </c>
      <c r="D17679">
        <v>4</v>
      </c>
      <c r="E17679">
        <v>0</v>
      </c>
      <c r="F17679" t="s">
        <v>314</v>
      </c>
      <c r="G17679" t="s">
        <v>19</v>
      </c>
      <c r="H17679" t="s">
        <v>13</v>
      </c>
      <c r="I17679" t="s">
        <v>14</v>
      </c>
      <c r="J17679" t="s">
        <v>13</v>
      </c>
    </row>
    <row r="17680" spans="1:10" x14ac:dyDescent="0.3">
      <c r="A17680" t="s">
        <v>20988</v>
      </c>
      <c r="B17680" t="s">
        <v>20999</v>
      </c>
      <c r="C17680" t="s">
        <v>9757</v>
      </c>
      <c r="D17680">
        <v>2</v>
      </c>
      <c r="E17680">
        <v>0</v>
      </c>
      <c r="F17680" t="s">
        <v>13</v>
      </c>
      <c r="G17680" t="s">
        <v>13</v>
      </c>
      <c r="H17680" t="s">
        <v>13</v>
      </c>
      <c r="I17680" t="s">
        <v>14</v>
      </c>
      <c r="J17680" t="s">
        <v>13</v>
      </c>
    </row>
    <row r="17681" spans="1:10" x14ac:dyDescent="0.3">
      <c r="A17681" t="s">
        <v>15597</v>
      </c>
      <c r="B17681" t="s">
        <v>15603</v>
      </c>
      <c r="C17681" t="s">
        <v>12216</v>
      </c>
      <c r="D17681">
        <v>2</v>
      </c>
      <c r="E17681">
        <v>0</v>
      </c>
      <c r="F17681" t="s">
        <v>13</v>
      </c>
      <c r="G17681" t="s">
        <v>13</v>
      </c>
      <c r="H17681" t="s">
        <v>13</v>
      </c>
      <c r="I17681" t="s">
        <v>14</v>
      </c>
      <c r="J17681" t="s">
        <v>13</v>
      </c>
    </row>
    <row r="17682" spans="1:10" x14ac:dyDescent="0.3">
      <c r="A17682" t="s">
        <v>69691</v>
      </c>
      <c r="B17682" t="s">
        <v>69919</v>
      </c>
      <c r="C17682" t="s">
        <v>9750</v>
      </c>
      <c r="D17682">
        <v>2</v>
      </c>
      <c r="E17682">
        <v>0</v>
      </c>
      <c r="F17682" t="s">
        <v>314</v>
      </c>
      <c r="G17682" t="s">
        <v>19</v>
      </c>
      <c r="H17682" t="s">
        <v>13</v>
      </c>
      <c r="I17682" t="s">
        <v>14</v>
      </c>
      <c r="J17682" t="s">
        <v>13</v>
      </c>
    </row>
    <row r="17683" spans="1:10" x14ac:dyDescent="0.3">
      <c r="A17683" t="s">
        <v>74848</v>
      </c>
      <c r="B17683" t="s">
        <v>75084</v>
      </c>
      <c r="C17683" t="s">
        <v>14247</v>
      </c>
      <c r="D17683">
        <v>2</v>
      </c>
      <c r="E17683">
        <v>0</v>
      </c>
      <c r="F17683" t="s">
        <v>314</v>
      </c>
      <c r="G17683" t="s">
        <v>19</v>
      </c>
      <c r="H17683" t="s">
        <v>13</v>
      </c>
      <c r="I17683" t="s">
        <v>14</v>
      </c>
      <c r="J17683" t="s">
        <v>13</v>
      </c>
    </row>
    <row r="17684" spans="1:10" x14ac:dyDescent="0.3">
      <c r="A17684" t="s">
        <v>20988</v>
      </c>
      <c r="B17684" t="s">
        <v>21000</v>
      </c>
      <c r="C17684" t="s">
        <v>7494</v>
      </c>
      <c r="D17684">
        <v>4</v>
      </c>
      <c r="E17684">
        <v>0</v>
      </c>
      <c r="F17684" t="s">
        <v>13</v>
      </c>
      <c r="G17684" t="s">
        <v>13</v>
      </c>
      <c r="H17684" t="s">
        <v>13</v>
      </c>
      <c r="I17684" t="s">
        <v>14</v>
      </c>
      <c r="J17684" t="s">
        <v>13</v>
      </c>
    </row>
    <row r="17685" spans="1:10" x14ac:dyDescent="0.3">
      <c r="A17685" t="s">
        <v>15597</v>
      </c>
      <c r="B17685" t="s">
        <v>15604</v>
      </c>
      <c r="C17685" t="s">
        <v>3611</v>
      </c>
      <c r="D17685">
        <v>2</v>
      </c>
      <c r="E17685">
        <v>0</v>
      </c>
      <c r="F17685" t="s">
        <v>13</v>
      </c>
      <c r="G17685" t="s">
        <v>13</v>
      </c>
      <c r="H17685" t="s">
        <v>13</v>
      </c>
      <c r="I17685" t="s">
        <v>14</v>
      </c>
      <c r="J17685" t="s">
        <v>13</v>
      </c>
    </row>
    <row r="17686" spans="1:10" x14ac:dyDescent="0.3">
      <c r="A17686" t="s">
        <v>69691</v>
      </c>
      <c r="B17686" t="s">
        <v>69920</v>
      </c>
      <c r="C17686" t="s">
        <v>7707</v>
      </c>
      <c r="D17686">
        <v>3</v>
      </c>
      <c r="E17686">
        <v>0</v>
      </c>
      <c r="F17686" t="s">
        <v>314</v>
      </c>
      <c r="G17686" t="s">
        <v>19</v>
      </c>
      <c r="H17686" t="s">
        <v>13</v>
      </c>
      <c r="I17686" t="s">
        <v>14</v>
      </c>
      <c r="J17686" t="s">
        <v>13</v>
      </c>
    </row>
    <row r="17687" spans="1:10" x14ac:dyDescent="0.3">
      <c r="A17687" t="s">
        <v>15597</v>
      </c>
      <c r="B17687" t="s">
        <v>15605</v>
      </c>
      <c r="C17687" t="s">
        <v>10215</v>
      </c>
      <c r="D17687">
        <v>2</v>
      </c>
      <c r="E17687">
        <v>0</v>
      </c>
      <c r="F17687" t="s">
        <v>13</v>
      </c>
      <c r="G17687" t="s">
        <v>13</v>
      </c>
      <c r="H17687" t="s">
        <v>13</v>
      </c>
      <c r="I17687" t="s">
        <v>14</v>
      </c>
      <c r="J17687" t="s">
        <v>13</v>
      </c>
    </row>
    <row r="17688" spans="1:10" x14ac:dyDescent="0.3">
      <c r="A17688" t="s">
        <v>20988</v>
      </c>
      <c r="B17688" t="s">
        <v>21001</v>
      </c>
      <c r="C17688" t="s">
        <v>4421</v>
      </c>
      <c r="D17688">
        <v>2</v>
      </c>
      <c r="E17688">
        <v>0</v>
      </c>
      <c r="F17688" t="s">
        <v>13</v>
      </c>
      <c r="G17688" t="s">
        <v>13</v>
      </c>
      <c r="H17688" t="s">
        <v>13</v>
      </c>
      <c r="I17688" t="s">
        <v>14</v>
      </c>
      <c r="J17688" t="s">
        <v>13</v>
      </c>
    </row>
    <row r="17689" spans="1:10" x14ac:dyDescent="0.3">
      <c r="A17689" t="s">
        <v>69691</v>
      </c>
      <c r="B17689" t="s">
        <v>69921</v>
      </c>
      <c r="C17689" t="s">
        <v>45970</v>
      </c>
      <c r="D17689">
        <v>2</v>
      </c>
      <c r="E17689">
        <v>0</v>
      </c>
      <c r="F17689" t="s">
        <v>314</v>
      </c>
      <c r="G17689" t="s">
        <v>19</v>
      </c>
      <c r="H17689" t="s">
        <v>13</v>
      </c>
      <c r="I17689" t="s">
        <v>14</v>
      </c>
      <c r="J17689" t="s">
        <v>13</v>
      </c>
    </row>
    <row r="17690" spans="1:10" x14ac:dyDescent="0.3">
      <c r="A17690" t="s">
        <v>15597</v>
      </c>
      <c r="B17690" t="s">
        <v>15606</v>
      </c>
      <c r="C17690" t="s">
        <v>6931</v>
      </c>
      <c r="D17690">
        <v>4</v>
      </c>
      <c r="E17690">
        <v>0</v>
      </c>
      <c r="F17690" t="s">
        <v>13</v>
      </c>
      <c r="G17690" t="s">
        <v>13</v>
      </c>
      <c r="H17690" t="s">
        <v>13</v>
      </c>
      <c r="I17690" t="s">
        <v>14</v>
      </c>
      <c r="J17690" t="s">
        <v>13</v>
      </c>
    </row>
    <row r="17691" spans="1:10" x14ac:dyDescent="0.3">
      <c r="A17691" t="s">
        <v>20988</v>
      </c>
      <c r="B17691" t="s">
        <v>21002</v>
      </c>
      <c r="C17691" t="s">
        <v>563</v>
      </c>
      <c r="D17691">
        <v>2</v>
      </c>
      <c r="E17691">
        <v>0</v>
      </c>
      <c r="F17691" t="s">
        <v>13</v>
      </c>
      <c r="G17691" t="s">
        <v>13</v>
      </c>
      <c r="H17691" t="s">
        <v>13</v>
      </c>
      <c r="I17691" t="s">
        <v>14</v>
      </c>
      <c r="J17691" t="s">
        <v>13</v>
      </c>
    </row>
    <row r="17692" spans="1:10" x14ac:dyDescent="0.3">
      <c r="A17692" t="s">
        <v>15597</v>
      </c>
      <c r="B17692" t="s">
        <v>15607</v>
      </c>
      <c r="C17692" t="s">
        <v>15608</v>
      </c>
      <c r="D17692">
        <v>4</v>
      </c>
      <c r="E17692">
        <v>0</v>
      </c>
      <c r="F17692" t="s">
        <v>13</v>
      </c>
      <c r="G17692" t="s">
        <v>13</v>
      </c>
      <c r="H17692" t="s">
        <v>13</v>
      </c>
      <c r="I17692" t="s">
        <v>14</v>
      </c>
      <c r="J17692" t="s">
        <v>13</v>
      </c>
    </row>
    <row r="17693" spans="1:10" x14ac:dyDescent="0.3">
      <c r="A17693" t="s">
        <v>69691</v>
      </c>
      <c r="B17693" t="s">
        <v>69922</v>
      </c>
      <c r="C17693" t="s">
        <v>18277</v>
      </c>
      <c r="D17693">
        <v>2</v>
      </c>
      <c r="E17693">
        <v>0</v>
      </c>
      <c r="F17693" t="s">
        <v>314</v>
      </c>
      <c r="G17693" t="s">
        <v>19</v>
      </c>
      <c r="H17693" t="s">
        <v>13</v>
      </c>
      <c r="I17693" t="s">
        <v>14</v>
      </c>
      <c r="J17693" t="s">
        <v>13</v>
      </c>
    </row>
    <row r="17694" spans="1:10" x14ac:dyDescent="0.3">
      <c r="A17694" t="s">
        <v>20988</v>
      </c>
      <c r="B17694" t="s">
        <v>21003</v>
      </c>
      <c r="C17694" t="s">
        <v>19346</v>
      </c>
      <c r="D17694">
        <v>2</v>
      </c>
      <c r="E17694">
        <v>0</v>
      </c>
      <c r="F17694" t="s">
        <v>13</v>
      </c>
      <c r="G17694" t="s">
        <v>13</v>
      </c>
      <c r="H17694" t="s">
        <v>13</v>
      </c>
      <c r="I17694" t="s">
        <v>14</v>
      </c>
      <c r="J17694" t="s">
        <v>13</v>
      </c>
    </row>
    <row r="17695" spans="1:10" x14ac:dyDescent="0.3">
      <c r="A17695" t="s">
        <v>132187</v>
      </c>
      <c r="B17695" t="s">
        <v>132299</v>
      </c>
      <c r="C17695" t="s">
        <v>14523</v>
      </c>
      <c r="D17695">
        <v>4</v>
      </c>
      <c r="E17695">
        <v>0</v>
      </c>
      <c r="F17695" t="s">
        <v>18</v>
      </c>
      <c r="G17695" t="s">
        <v>414</v>
      </c>
      <c r="H17695" t="s">
        <v>132189</v>
      </c>
      <c r="I17695" t="s">
        <v>14</v>
      </c>
      <c r="J17695" t="s">
        <v>13</v>
      </c>
    </row>
    <row r="17696" spans="1:10" x14ac:dyDescent="0.3">
      <c r="A17696" t="s">
        <v>132187</v>
      </c>
      <c r="B17696" t="s">
        <v>132300</v>
      </c>
      <c r="C17696" t="s">
        <v>30004</v>
      </c>
      <c r="D17696">
        <v>4</v>
      </c>
      <c r="E17696">
        <v>0</v>
      </c>
      <c r="F17696" t="s">
        <v>18</v>
      </c>
      <c r="G17696" t="s">
        <v>414</v>
      </c>
      <c r="H17696" t="s">
        <v>132189</v>
      </c>
      <c r="I17696" t="s">
        <v>14</v>
      </c>
      <c r="J17696" t="s">
        <v>13</v>
      </c>
    </row>
    <row r="17697" spans="1:10" x14ac:dyDescent="0.3">
      <c r="A17697" t="s">
        <v>44148</v>
      </c>
      <c r="B17697" t="s">
        <v>44163</v>
      </c>
      <c r="C17697" t="s">
        <v>39362</v>
      </c>
      <c r="D17697">
        <v>2</v>
      </c>
      <c r="E17697">
        <v>0</v>
      </c>
      <c r="F17697" t="s">
        <v>18</v>
      </c>
      <c r="G17697" t="s">
        <v>19</v>
      </c>
      <c r="H17697" t="s">
        <v>13</v>
      </c>
      <c r="I17697" t="s">
        <v>14</v>
      </c>
      <c r="J17697" t="s">
        <v>13</v>
      </c>
    </row>
    <row r="17698" spans="1:10" x14ac:dyDescent="0.3">
      <c r="A17698" t="s">
        <v>132187</v>
      </c>
      <c r="B17698" t="s">
        <v>132301</v>
      </c>
      <c r="C17698" t="s">
        <v>10991</v>
      </c>
      <c r="D17698">
        <v>8</v>
      </c>
      <c r="E17698">
        <v>0</v>
      </c>
      <c r="F17698" t="s">
        <v>18</v>
      </c>
      <c r="G17698" t="s">
        <v>414</v>
      </c>
      <c r="H17698" t="s">
        <v>132189</v>
      </c>
      <c r="I17698" t="s">
        <v>14</v>
      </c>
      <c r="J17698" t="s">
        <v>13</v>
      </c>
    </row>
    <row r="17699" spans="1:10" x14ac:dyDescent="0.3">
      <c r="A17699" t="s">
        <v>44148</v>
      </c>
      <c r="B17699" t="s">
        <v>44164</v>
      </c>
      <c r="C17699" t="s">
        <v>9752</v>
      </c>
      <c r="D17699">
        <v>2</v>
      </c>
      <c r="E17699">
        <v>0</v>
      </c>
      <c r="F17699" t="s">
        <v>18</v>
      </c>
      <c r="G17699" t="s">
        <v>19</v>
      </c>
      <c r="H17699" t="s">
        <v>13</v>
      </c>
      <c r="I17699" t="s">
        <v>14</v>
      </c>
      <c r="J17699" t="s">
        <v>13</v>
      </c>
    </row>
    <row r="17700" spans="1:10" x14ac:dyDescent="0.3">
      <c r="A17700" t="s">
        <v>132187</v>
      </c>
      <c r="B17700" t="s">
        <v>132302</v>
      </c>
      <c r="C17700" t="s">
        <v>37383</v>
      </c>
      <c r="D17700">
        <v>4</v>
      </c>
      <c r="E17700">
        <v>0</v>
      </c>
      <c r="F17700" t="s">
        <v>18</v>
      </c>
      <c r="G17700" t="s">
        <v>414</v>
      </c>
      <c r="H17700" t="s">
        <v>132189</v>
      </c>
      <c r="I17700" t="s">
        <v>14</v>
      </c>
      <c r="J17700" t="s">
        <v>13</v>
      </c>
    </row>
    <row r="17701" spans="1:10" x14ac:dyDescent="0.3">
      <c r="A17701" t="s">
        <v>132187</v>
      </c>
      <c r="B17701" t="s">
        <v>132303</v>
      </c>
      <c r="C17701" t="s">
        <v>19439</v>
      </c>
      <c r="D17701">
        <v>4</v>
      </c>
      <c r="E17701">
        <v>0</v>
      </c>
      <c r="F17701" t="s">
        <v>18</v>
      </c>
      <c r="G17701" t="s">
        <v>414</v>
      </c>
      <c r="H17701" t="s">
        <v>132189</v>
      </c>
      <c r="I17701" t="s">
        <v>14</v>
      </c>
      <c r="J17701" t="s">
        <v>13</v>
      </c>
    </row>
    <row r="17702" spans="1:10" x14ac:dyDescent="0.3">
      <c r="A17702" t="s">
        <v>44148</v>
      </c>
      <c r="B17702" t="s">
        <v>44165</v>
      </c>
      <c r="C17702" t="s">
        <v>15676</v>
      </c>
      <c r="D17702">
        <v>2</v>
      </c>
      <c r="E17702">
        <v>0</v>
      </c>
      <c r="F17702" t="s">
        <v>18</v>
      </c>
      <c r="G17702" t="s">
        <v>19</v>
      </c>
      <c r="H17702" t="s">
        <v>13</v>
      </c>
      <c r="I17702" t="s">
        <v>14</v>
      </c>
      <c r="J17702" t="s">
        <v>13</v>
      </c>
    </row>
    <row r="17703" spans="1:10" x14ac:dyDescent="0.3">
      <c r="A17703" t="s">
        <v>44148</v>
      </c>
      <c r="B17703" t="s">
        <v>44166</v>
      </c>
      <c r="C17703" t="s">
        <v>871</v>
      </c>
      <c r="D17703">
        <v>2</v>
      </c>
      <c r="E17703">
        <v>0</v>
      </c>
      <c r="F17703" t="s">
        <v>18</v>
      </c>
      <c r="G17703" t="s">
        <v>19</v>
      </c>
      <c r="H17703" t="s">
        <v>13</v>
      </c>
      <c r="I17703" t="s">
        <v>14</v>
      </c>
      <c r="J17703" t="s">
        <v>13</v>
      </c>
    </row>
    <row r="17704" spans="1:10" x14ac:dyDescent="0.3">
      <c r="A17704" t="s">
        <v>44148</v>
      </c>
      <c r="B17704" t="s">
        <v>44167</v>
      </c>
      <c r="C17704" t="s">
        <v>7584</v>
      </c>
      <c r="D17704">
        <v>3</v>
      </c>
      <c r="E17704">
        <v>0</v>
      </c>
      <c r="F17704" t="s">
        <v>18</v>
      </c>
      <c r="G17704" t="s">
        <v>19</v>
      </c>
      <c r="H17704" t="s">
        <v>13</v>
      </c>
      <c r="I17704" t="s">
        <v>14</v>
      </c>
      <c r="J17704" t="s">
        <v>13</v>
      </c>
    </row>
    <row r="17705" spans="1:10" x14ac:dyDescent="0.3">
      <c r="A17705" t="s">
        <v>69691</v>
      </c>
      <c r="B17705" t="s">
        <v>69923</v>
      </c>
      <c r="C17705" t="s">
        <v>7703</v>
      </c>
      <c r="D17705">
        <v>2</v>
      </c>
      <c r="E17705">
        <v>0</v>
      </c>
      <c r="F17705" t="s">
        <v>314</v>
      </c>
      <c r="G17705" t="s">
        <v>19</v>
      </c>
      <c r="H17705" t="s">
        <v>13</v>
      </c>
      <c r="I17705" t="s">
        <v>14</v>
      </c>
      <c r="J17705" t="s">
        <v>13</v>
      </c>
    </row>
    <row r="17706" spans="1:10" x14ac:dyDescent="0.3">
      <c r="A17706" t="s">
        <v>69691</v>
      </c>
      <c r="B17706" t="s">
        <v>69924</v>
      </c>
      <c r="C17706" t="s">
        <v>1677</v>
      </c>
      <c r="D17706">
        <v>2</v>
      </c>
      <c r="E17706">
        <v>0</v>
      </c>
      <c r="F17706" t="s">
        <v>314</v>
      </c>
      <c r="G17706" t="s">
        <v>19</v>
      </c>
      <c r="H17706" t="s">
        <v>13</v>
      </c>
      <c r="I17706" t="s">
        <v>14</v>
      </c>
      <c r="J17706" t="s">
        <v>13</v>
      </c>
    </row>
    <row r="17707" spans="1:10" x14ac:dyDescent="0.3">
      <c r="A17707" t="s">
        <v>69691</v>
      </c>
      <c r="B17707" t="s">
        <v>69925</v>
      </c>
      <c r="C17707" t="s">
        <v>1603</v>
      </c>
      <c r="D17707">
        <v>2</v>
      </c>
      <c r="E17707">
        <v>0</v>
      </c>
      <c r="F17707" t="s">
        <v>314</v>
      </c>
      <c r="G17707" t="s">
        <v>19</v>
      </c>
      <c r="H17707" t="s">
        <v>13</v>
      </c>
      <c r="I17707" t="s">
        <v>14</v>
      </c>
      <c r="J17707" t="s">
        <v>13</v>
      </c>
    </row>
    <row r="17708" spans="1:10" x14ac:dyDescent="0.3">
      <c r="A17708" t="s">
        <v>69691</v>
      </c>
      <c r="B17708" t="s">
        <v>69926</v>
      </c>
      <c r="C17708" t="s">
        <v>7334</v>
      </c>
      <c r="D17708">
        <v>4</v>
      </c>
      <c r="E17708">
        <v>0</v>
      </c>
      <c r="F17708" t="s">
        <v>314</v>
      </c>
      <c r="G17708" t="s">
        <v>19</v>
      </c>
      <c r="H17708" t="s">
        <v>13</v>
      </c>
      <c r="I17708" t="s">
        <v>14</v>
      </c>
      <c r="J17708" t="s">
        <v>13</v>
      </c>
    </row>
    <row r="17709" spans="1:10" x14ac:dyDescent="0.3">
      <c r="A17709" t="s">
        <v>46845</v>
      </c>
      <c r="B17709" t="s">
        <v>46866</v>
      </c>
      <c r="C17709" t="s">
        <v>14613</v>
      </c>
      <c r="D17709">
        <v>2</v>
      </c>
      <c r="E17709">
        <v>0</v>
      </c>
      <c r="F17709" t="s">
        <v>314</v>
      </c>
      <c r="G17709" t="s">
        <v>19</v>
      </c>
      <c r="H17709" t="s">
        <v>13</v>
      </c>
      <c r="I17709" t="s">
        <v>14</v>
      </c>
      <c r="J17709" t="s">
        <v>13</v>
      </c>
    </row>
    <row r="17710" spans="1:10" x14ac:dyDescent="0.3">
      <c r="A17710" t="s">
        <v>82679</v>
      </c>
      <c r="B17710" t="s">
        <v>83071</v>
      </c>
      <c r="C17710" t="s">
        <v>27867</v>
      </c>
      <c r="D17710">
        <v>3</v>
      </c>
      <c r="E17710">
        <v>0</v>
      </c>
      <c r="F17710" t="s">
        <v>18</v>
      </c>
      <c r="G17710" t="s">
        <v>19</v>
      </c>
      <c r="H17710" t="s">
        <v>13</v>
      </c>
      <c r="I17710" t="s">
        <v>14</v>
      </c>
      <c r="J17710" t="s">
        <v>13</v>
      </c>
    </row>
    <row r="17711" spans="1:10" x14ac:dyDescent="0.3">
      <c r="A17711" t="s">
        <v>46845</v>
      </c>
      <c r="B17711" t="s">
        <v>46867</v>
      </c>
      <c r="C17711" t="s">
        <v>7490</v>
      </c>
      <c r="D17711">
        <v>2</v>
      </c>
      <c r="E17711">
        <v>0</v>
      </c>
      <c r="F17711" t="s">
        <v>314</v>
      </c>
      <c r="G17711" t="s">
        <v>19</v>
      </c>
      <c r="H17711" t="s">
        <v>13</v>
      </c>
      <c r="I17711" t="s">
        <v>14</v>
      </c>
      <c r="J17711" t="s">
        <v>13</v>
      </c>
    </row>
    <row r="17712" spans="1:10" x14ac:dyDescent="0.3">
      <c r="A17712" t="s">
        <v>82679</v>
      </c>
      <c r="B17712" t="s">
        <v>83072</v>
      </c>
      <c r="C17712" t="s">
        <v>12072</v>
      </c>
      <c r="D17712">
        <v>2</v>
      </c>
      <c r="E17712">
        <v>0</v>
      </c>
      <c r="F17712" t="s">
        <v>18</v>
      </c>
      <c r="G17712" t="s">
        <v>19</v>
      </c>
      <c r="H17712" t="s">
        <v>13</v>
      </c>
      <c r="I17712" t="s">
        <v>14</v>
      </c>
      <c r="J17712" t="s">
        <v>13</v>
      </c>
    </row>
    <row r="17713" spans="1:10" x14ac:dyDescent="0.3">
      <c r="A17713" t="s">
        <v>46845</v>
      </c>
      <c r="B17713" t="s">
        <v>46868</v>
      </c>
      <c r="C17713" t="s">
        <v>5269</v>
      </c>
      <c r="D17713">
        <v>3</v>
      </c>
      <c r="E17713">
        <v>0</v>
      </c>
      <c r="F17713" t="s">
        <v>314</v>
      </c>
      <c r="G17713" t="s">
        <v>19</v>
      </c>
      <c r="H17713" t="s">
        <v>13</v>
      </c>
      <c r="I17713" t="s">
        <v>14</v>
      </c>
      <c r="J17713" t="s">
        <v>13</v>
      </c>
    </row>
    <row r="17714" spans="1:10" x14ac:dyDescent="0.3">
      <c r="A17714" t="s">
        <v>82679</v>
      </c>
      <c r="B17714" t="s">
        <v>83073</v>
      </c>
      <c r="C17714" t="s">
        <v>11210</v>
      </c>
      <c r="D17714">
        <v>3</v>
      </c>
      <c r="E17714">
        <v>0</v>
      </c>
      <c r="F17714" t="s">
        <v>18</v>
      </c>
      <c r="G17714" t="s">
        <v>19</v>
      </c>
      <c r="H17714" t="s">
        <v>13</v>
      </c>
      <c r="I17714" t="s">
        <v>14</v>
      </c>
      <c r="J17714" t="s">
        <v>13</v>
      </c>
    </row>
    <row r="17715" spans="1:10" x14ac:dyDescent="0.3">
      <c r="A17715" t="s">
        <v>82679</v>
      </c>
      <c r="B17715" t="s">
        <v>83074</v>
      </c>
      <c r="C17715" t="s">
        <v>10492</v>
      </c>
      <c r="D17715">
        <v>4</v>
      </c>
      <c r="E17715">
        <v>0</v>
      </c>
      <c r="F17715" t="s">
        <v>18</v>
      </c>
      <c r="G17715" t="s">
        <v>19</v>
      </c>
      <c r="H17715" t="s">
        <v>13</v>
      </c>
      <c r="I17715" t="s">
        <v>14</v>
      </c>
      <c r="J17715" t="s">
        <v>13</v>
      </c>
    </row>
    <row r="17716" spans="1:10" x14ac:dyDescent="0.3">
      <c r="A17716" t="s">
        <v>82679</v>
      </c>
      <c r="B17716" t="s">
        <v>83075</v>
      </c>
      <c r="C17716" t="s">
        <v>7517</v>
      </c>
      <c r="D17716">
        <v>3</v>
      </c>
      <c r="E17716">
        <v>0</v>
      </c>
      <c r="F17716" t="s">
        <v>18</v>
      </c>
      <c r="G17716" t="s">
        <v>19</v>
      </c>
      <c r="H17716" t="s">
        <v>13</v>
      </c>
      <c r="I17716" t="s">
        <v>14</v>
      </c>
      <c r="J17716" t="s">
        <v>13</v>
      </c>
    </row>
    <row r="17717" spans="1:10" x14ac:dyDescent="0.3">
      <c r="A17717" t="s">
        <v>46845</v>
      </c>
      <c r="B17717" t="s">
        <v>46869</v>
      </c>
      <c r="C17717" t="s">
        <v>10586</v>
      </c>
      <c r="D17717">
        <v>2</v>
      </c>
      <c r="E17717">
        <v>0</v>
      </c>
      <c r="F17717" t="s">
        <v>314</v>
      </c>
      <c r="G17717" t="s">
        <v>19</v>
      </c>
      <c r="H17717" t="s">
        <v>13</v>
      </c>
      <c r="I17717" t="s">
        <v>14</v>
      </c>
      <c r="J17717" t="s">
        <v>13</v>
      </c>
    </row>
    <row r="17718" spans="1:10" x14ac:dyDescent="0.3">
      <c r="A17718" t="s">
        <v>87376</v>
      </c>
      <c r="B17718" t="s">
        <v>87408</v>
      </c>
      <c r="C17718" t="s">
        <v>14418</v>
      </c>
      <c r="D17718">
        <v>4</v>
      </c>
      <c r="E17718">
        <v>0</v>
      </c>
      <c r="F17718" t="s">
        <v>829</v>
      </c>
      <c r="G17718" t="s">
        <v>19</v>
      </c>
      <c r="H17718" t="s">
        <v>13</v>
      </c>
      <c r="I17718" t="s">
        <v>14</v>
      </c>
      <c r="J17718" t="s">
        <v>13</v>
      </c>
    </row>
    <row r="17719" spans="1:10" x14ac:dyDescent="0.3">
      <c r="A17719" t="s">
        <v>87376</v>
      </c>
      <c r="B17719" t="s">
        <v>87409</v>
      </c>
      <c r="C17719" t="s">
        <v>20074</v>
      </c>
      <c r="D17719">
        <v>3</v>
      </c>
      <c r="E17719">
        <v>1</v>
      </c>
      <c r="F17719" t="s">
        <v>829</v>
      </c>
      <c r="G17719" t="s">
        <v>19</v>
      </c>
      <c r="H17719" t="s">
        <v>13</v>
      </c>
      <c r="I17719" t="s">
        <v>14</v>
      </c>
      <c r="J17719" t="s">
        <v>13</v>
      </c>
    </row>
    <row r="17720" spans="1:10" x14ac:dyDescent="0.3">
      <c r="A17720" t="s">
        <v>74848</v>
      </c>
      <c r="B17720" t="s">
        <v>75085</v>
      </c>
      <c r="C17720" t="s">
        <v>15200</v>
      </c>
      <c r="D17720">
        <v>2</v>
      </c>
      <c r="E17720">
        <v>1</v>
      </c>
      <c r="F17720" t="s">
        <v>314</v>
      </c>
      <c r="G17720" t="s">
        <v>19</v>
      </c>
      <c r="H17720" t="s">
        <v>13</v>
      </c>
      <c r="I17720" t="s">
        <v>14</v>
      </c>
      <c r="J17720" t="s">
        <v>13</v>
      </c>
    </row>
    <row r="17721" spans="1:10" x14ac:dyDescent="0.3">
      <c r="A17721" t="s">
        <v>87376</v>
      </c>
      <c r="B17721" t="s">
        <v>87410</v>
      </c>
      <c r="C17721" t="s">
        <v>6842</v>
      </c>
      <c r="D17721">
        <v>2</v>
      </c>
      <c r="E17721">
        <v>0</v>
      </c>
      <c r="F17721" t="s">
        <v>829</v>
      </c>
      <c r="G17721" t="s">
        <v>19</v>
      </c>
      <c r="H17721" t="s">
        <v>13</v>
      </c>
      <c r="I17721" t="s">
        <v>14</v>
      </c>
      <c r="J17721" t="s">
        <v>13</v>
      </c>
    </row>
    <row r="17722" spans="1:10" x14ac:dyDescent="0.3">
      <c r="A17722" t="s">
        <v>74848</v>
      </c>
      <c r="B17722" t="s">
        <v>75086</v>
      </c>
      <c r="C17722" t="s">
        <v>13031</v>
      </c>
      <c r="D17722">
        <v>4</v>
      </c>
      <c r="E17722">
        <v>0</v>
      </c>
      <c r="F17722" t="s">
        <v>314</v>
      </c>
      <c r="G17722" t="s">
        <v>19</v>
      </c>
      <c r="H17722" t="s">
        <v>13</v>
      </c>
      <c r="I17722" t="s">
        <v>14</v>
      </c>
      <c r="J17722" t="s">
        <v>13</v>
      </c>
    </row>
    <row r="17723" spans="1:10" x14ac:dyDescent="0.3">
      <c r="A17723" t="s">
        <v>87376</v>
      </c>
      <c r="B17723" t="s">
        <v>87411</v>
      </c>
      <c r="C17723" t="s">
        <v>5260</v>
      </c>
      <c r="D17723">
        <v>2</v>
      </c>
      <c r="E17723">
        <v>0</v>
      </c>
      <c r="F17723" t="s">
        <v>829</v>
      </c>
      <c r="G17723" t="s">
        <v>19</v>
      </c>
      <c r="H17723" t="s">
        <v>13</v>
      </c>
      <c r="I17723" t="s">
        <v>14</v>
      </c>
      <c r="J17723" t="s">
        <v>13</v>
      </c>
    </row>
    <row r="17724" spans="1:10" x14ac:dyDescent="0.3">
      <c r="A17724" t="s">
        <v>74848</v>
      </c>
      <c r="B17724" t="s">
        <v>75087</v>
      </c>
      <c r="C17724" t="s">
        <v>4427</v>
      </c>
      <c r="D17724">
        <v>2</v>
      </c>
      <c r="E17724">
        <v>0</v>
      </c>
      <c r="F17724" t="s">
        <v>314</v>
      </c>
      <c r="G17724" t="s">
        <v>19</v>
      </c>
      <c r="H17724" t="s">
        <v>13</v>
      </c>
      <c r="I17724" t="s">
        <v>14</v>
      </c>
      <c r="J17724" t="s">
        <v>13</v>
      </c>
    </row>
    <row r="17725" spans="1:10" x14ac:dyDescent="0.3">
      <c r="A17725" t="s">
        <v>74848</v>
      </c>
      <c r="B17725" t="s">
        <v>75088</v>
      </c>
      <c r="C17725" t="s">
        <v>1363</v>
      </c>
      <c r="D17725">
        <v>3</v>
      </c>
      <c r="E17725">
        <v>0</v>
      </c>
      <c r="F17725" t="s">
        <v>314</v>
      </c>
      <c r="G17725" t="s">
        <v>19</v>
      </c>
      <c r="H17725" t="s">
        <v>13</v>
      </c>
      <c r="I17725" t="s">
        <v>14</v>
      </c>
      <c r="J17725" t="s">
        <v>13</v>
      </c>
    </row>
    <row r="17726" spans="1:10" x14ac:dyDescent="0.3">
      <c r="A17726" t="s">
        <v>74848</v>
      </c>
      <c r="B17726" t="s">
        <v>75089</v>
      </c>
      <c r="C17726" t="s">
        <v>10310</v>
      </c>
      <c r="D17726">
        <v>2</v>
      </c>
      <c r="E17726">
        <v>0</v>
      </c>
      <c r="F17726" t="s">
        <v>314</v>
      </c>
      <c r="G17726" t="s">
        <v>19</v>
      </c>
      <c r="H17726" t="s">
        <v>13</v>
      </c>
      <c r="I17726" t="s">
        <v>14</v>
      </c>
      <c r="J17726" t="s">
        <v>13</v>
      </c>
    </row>
    <row r="17727" spans="1:10" x14ac:dyDescent="0.3">
      <c r="A17727" t="s">
        <v>132187</v>
      </c>
      <c r="B17727" t="s">
        <v>132304</v>
      </c>
      <c r="C17727" t="s">
        <v>16837</v>
      </c>
      <c r="D17727">
        <v>4</v>
      </c>
      <c r="E17727">
        <v>0</v>
      </c>
      <c r="F17727" t="s">
        <v>18</v>
      </c>
      <c r="G17727" t="s">
        <v>414</v>
      </c>
      <c r="H17727" t="s">
        <v>132189</v>
      </c>
      <c r="I17727" t="s">
        <v>14</v>
      </c>
      <c r="J17727" t="s">
        <v>13</v>
      </c>
    </row>
    <row r="17728" spans="1:10" x14ac:dyDescent="0.3">
      <c r="A17728" t="s">
        <v>132187</v>
      </c>
      <c r="B17728" t="s">
        <v>132305</v>
      </c>
      <c r="C17728" t="s">
        <v>27867</v>
      </c>
      <c r="D17728">
        <v>6</v>
      </c>
      <c r="E17728">
        <v>0</v>
      </c>
      <c r="F17728" t="s">
        <v>18</v>
      </c>
      <c r="G17728" t="s">
        <v>414</v>
      </c>
      <c r="H17728" t="s">
        <v>132189</v>
      </c>
      <c r="I17728" t="s">
        <v>14</v>
      </c>
      <c r="J17728" t="s">
        <v>13</v>
      </c>
    </row>
    <row r="17729" spans="1:10" x14ac:dyDescent="0.3">
      <c r="A17729" t="s">
        <v>132187</v>
      </c>
      <c r="B17729" t="s">
        <v>132306</v>
      </c>
      <c r="C17729" t="s">
        <v>29987</v>
      </c>
      <c r="D17729">
        <v>6</v>
      </c>
      <c r="E17729">
        <v>2</v>
      </c>
      <c r="F17729" t="s">
        <v>18</v>
      </c>
      <c r="G17729" t="s">
        <v>414</v>
      </c>
      <c r="H17729" t="s">
        <v>132189</v>
      </c>
      <c r="I17729" t="s">
        <v>14</v>
      </c>
      <c r="J17729" t="s">
        <v>13</v>
      </c>
    </row>
    <row r="17730" spans="1:10" x14ac:dyDescent="0.3">
      <c r="A17730" t="s">
        <v>132187</v>
      </c>
      <c r="B17730" t="s">
        <v>132307</v>
      </c>
      <c r="C17730" t="s">
        <v>9130</v>
      </c>
      <c r="D17730">
        <v>6</v>
      </c>
      <c r="E17730">
        <v>0</v>
      </c>
      <c r="F17730" t="s">
        <v>18</v>
      </c>
      <c r="G17730" t="s">
        <v>414</v>
      </c>
      <c r="H17730" t="s">
        <v>132189</v>
      </c>
      <c r="I17730" t="s">
        <v>14</v>
      </c>
      <c r="J17730" t="s">
        <v>13</v>
      </c>
    </row>
    <row r="17731" spans="1:10" x14ac:dyDescent="0.3">
      <c r="A17731" t="s">
        <v>132187</v>
      </c>
      <c r="B17731" t="s">
        <v>132308</v>
      </c>
      <c r="C17731" t="s">
        <v>7236</v>
      </c>
      <c r="D17731">
        <v>6</v>
      </c>
      <c r="E17731">
        <v>0</v>
      </c>
      <c r="F17731" t="s">
        <v>18</v>
      </c>
      <c r="G17731" t="s">
        <v>414</v>
      </c>
      <c r="H17731" t="s">
        <v>132189</v>
      </c>
      <c r="I17731" t="s">
        <v>14</v>
      </c>
      <c r="J17731" t="s">
        <v>13</v>
      </c>
    </row>
    <row r="17732" spans="1:10" x14ac:dyDescent="0.3">
      <c r="A17732" t="s">
        <v>44148</v>
      </c>
      <c r="B17732" t="s">
        <v>44168</v>
      </c>
      <c r="C17732" t="s">
        <v>4421</v>
      </c>
      <c r="D17732">
        <v>4</v>
      </c>
      <c r="E17732">
        <v>0</v>
      </c>
      <c r="F17732" t="s">
        <v>18</v>
      </c>
      <c r="G17732" t="s">
        <v>19</v>
      </c>
      <c r="H17732" t="s">
        <v>13</v>
      </c>
      <c r="I17732" t="s">
        <v>14</v>
      </c>
      <c r="J17732" t="s">
        <v>13</v>
      </c>
    </row>
    <row r="17733" spans="1:10" x14ac:dyDescent="0.3">
      <c r="A17733" t="s">
        <v>44148</v>
      </c>
      <c r="B17733" t="s">
        <v>44169</v>
      </c>
      <c r="C17733" t="s">
        <v>17915</v>
      </c>
      <c r="D17733">
        <v>2</v>
      </c>
      <c r="E17733">
        <v>0</v>
      </c>
      <c r="F17733" t="s">
        <v>18</v>
      </c>
      <c r="G17733" t="s">
        <v>19</v>
      </c>
      <c r="H17733" t="s">
        <v>13</v>
      </c>
      <c r="I17733" t="s">
        <v>14</v>
      </c>
      <c r="J17733" t="s">
        <v>13</v>
      </c>
    </row>
    <row r="17734" spans="1:10" x14ac:dyDescent="0.3">
      <c r="A17734" t="s">
        <v>44148</v>
      </c>
      <c r="B17734" t="s">
        <v>44170</v>
      </c>
      <c r="C17734" t="s">
        <v>20217</v>
      </c>
      <c r="D17734">
        <v>4</v>
      </c>
      <c r="E17734">
        <v>0</v>
      </c>
      <c r="F17734" t="s">
        <v>18</v>
      </c>
      <c r="G17734" t="s">
        <v>19</v>
      </c>
      <c r="H17734" t="s">
        <v>13</v>
      </c>
      <c r="I17734" t="s">
        <v>14</v>
      </c>
      <c r="J17734" t="s">
        <v>13</v>
      </c>
    </row>
    <row r="17735" spans="1:10" x14ac:dyDescent="0.3">
      <c r="A17735" t="s">
        <v>44148</v>
      </c>
      <c r="B17735" t="s">
        <v>44171</v>
      </c>
      <c r="C17735" t="s">
        <v>5874</v>
      </c>
      <c r="D17735">
        <v>2</v>
      </c>
      <c r="E17735">
        <v>0</v>
      </c>
      <c r="F17735" t="s">
        <v>18</v>
      </c>
      <c r="G17735" t="s">
        <v>19</v>
      </c>
      <c r="H17735" t="s">
        <v>13</v>
      </c>
      <c r="I17735" t="s">
        <v>14</v>
      </c>
      <c r="J17735" t="s">
        <v>13</v>
      </c>
    </row>
    <row r="17736" spans="1:10" x14ac:dyDescent="0.3">
      <c r="A17736" t="s">
        <v>13011</v>
      </c>
      <c r="B17736" t="s">
        <v>13025</v>
      </c>
      <c r="C17736" t="s">
        <v>6901</v>
      </c>
      <c r="D17736">
        <v>3</v>
      </c>
      <c r="E17736">
        <v>0</v>
      </c>
      <c r="F17736" t="s">
        <v>13</v>
      </c>
      <c r="G17736" t="s">
        <v>13</v>
      </c>
      <c r="H17736" t="s">
        <v>13</v>
      </c>
      <c r="I17736" t="s">
        <v>14</v>
      </c>
      <c r="J17736" t="s">
        <v>13</v>
      </c>
    </row>
    <row r="17737" spans="1:10" x14ac:dyDescent="0.3">
      <c r="A17737" t="s">
        <v>82679</v>
      </c>
      <c r="B17737" t="s">
        <v>83076</v>
      </c>
      <c r="C17737" t="s">
        <v>37168</v>
      </c>
      <c r="D17737">
        <v>2</v>
      </c>
      <c r="E17737">
        <v>0</v>
      </c>
      <c r="F17737" t="s">
        <v>18</v>
      </c>
      <c r="G17737" t="s">
        <v>19</v>
      </c>
      <c r="H17737" t="s">
        <v>13</v>
      </c>
      <c r="I17737" t="s">
        <v>14</v>
      </c>
      <c r="J17737" t="s">
        <v>13</v>
      </c>
    </row>
    <row r="17738" spans="1:10" x14ac:dyDescent="0.3">
      <c r="A17738" t="s">
        <v>82679</v>
      </c>
      <c r="B17738" t="s">
        <v>83077</v>
      </c>
      <c r="C17738" t="s">
        <v>12214</v>
      </c>
      <c r="D17738">
        <v>3</v>
      </c>
      <c r="E17738">
        <v>0</v>
      </c>
      <c r="F17738" t="s">
        <v>18</v>
      </c>
      <c r="G17738" t="s">
        <v>19</v>
      </c>
      <c r="H17738" t="s">
        <v>13</v>
      </c>
      <c r="I17738" t="s">
        <v>14</v>
      </c>
      <c r="J17738" t="s">
        <v>13</v>
      </c>
    </row>
    <row r="17739" spans="1:10" x14ac:dyDescent="0.3">
      <c r="A17739" t="s">
        <v>82679</v>
      </c>
      <c r="B17739" t="s">
        <v>83078</v>
      </c>
      <c r="C17739" t="s">
        <v>11581</v>
      </c>
      <c r="D17739">
        <v>3</v>
      </c>
      <c r="E17739">
        <v>0</v>
      </c>
      <c r="F17739" t="s">
        <v>18</v>
      </c>
      <c r="G17739" t="s">
        <v>19</v>
      </c>
      <c r="H17739" t="s">
        <v>13</v>
      </c>
      <c r="I17739" t="s">
        <v>14</v>
      </c>
      <c r="J17739" t="s">
        <v>13</v>
      </c>
    </row>
    <row r="17740" spans="1:10" x14ac:dyDescent="0.3">
      <c r="A17740" t="s">
        <v>82679</v>
      </c>
      <c r="B17740" t="s">
        <v>83079</v>
      </c>
      <c r="C17740" t="s">
        <v>47653</v>
      </c>
      <c r="D17740">
        <v>2</v>
      </c>
      <c r="E17740">
        <v>1</v>
      </c>
      <c r="F17740" t="s">
        <v>18</v>
      </c>
      <c r="G17740" t="s">
        <v>19</v>
      </c>
      <c r="H17740" t="s">
        <v>13</v>
      </c>
      <c r="I17740" t="s">
        <v>14</v>
      </c>
      <c r="J17740" t="s">
        <v>13</v>
      </c>
    </row>
    <row r="17741" spans="1:10" x14ac:dyDescent="0.3">
      <c r="A17741" t="s">
        <v>82679</v>
      </c>
      <c r="B17741" t="s">
        <v>83080</v>
      </c>
      <c r="C17741" t="s">
        <v>40347</v>
      </c>
      <c r="D17741">
        <v>2</v>
      </c>
      <c r="E17741">
        <v>0</v>
      </c>
      <c r="F17741" t="s">
        <v>18</v>
      </c>
      <c r="G17741" t="s">
        <v>19</v>
      </c>
      <c r="H17741" t="s">
        <v>13</v>
      </c>
      <c r="I17741" t="s">
        <v>14</v>
      </c>
      <c r="J17741" t="s">
        <v>13</v>
      </c>
    </row>
    <row r="17742" spans="1:10" x14ac:dyDescent="0.3">
      <c r="A17742" t="s">
        <v>26984</v>
      </c>
      <c r="B17742" t="s">
        <v>26985</v>
      </c>
      <c r="C17742" t="s">
        <v>9761</v>
      </c>
      <c r="D17742">
        <v>2</v>
      </c>
      <c r="E17742">
        <v>0</v>
      </c>
      <c r="F17742" t="s">
        <v>13</v>
      </c>
      <c r="G17742" t="s">
        <v>13</v>
      </c>
      <c r="H17742" t="s">
        <v>13</v>
      </c>
      <c r="I17742" t="s">
        <v>14</v>
      </c>
      <c r="J17742" t="s">
        <v>13</v>
      </c>
    </row>
    <row r="17743" spans="1:10" x14ac:dyDescent="0.3">
      <c r="A17743" t="s">
        <v>26984</v>
      </c>
      <c r="B17743" t="s">
        <v>26986</v>
      </c>
      <c r="C17743" t="s">
        <v>14175</v>
      </c>
      <c r="D17743">
        <v>2</v>
      </c>
      <c r="E17743">
        <v>0</v>
      </c>
      <c r="F17743" t="s">
        <v>13</v>
      </c>
      <c r="G17743" t="s">
        <v>13</v>
      </c>
      <c r="H17743" t="s">
        <v>13</v>
      </c>
      <c r="I17743" t="s">
        <v>14</v>
      </c>
      <c r="J17743" t="s">
        <v>13</v>
      </c>
    </row>
    <row r="17744" spans="1:10" x14ac:dyDescent="0.3">
      <c r="A17744" t="s">
        <v>26984</v>
      </c>
      <c r="B17744" t="s">
        <v>26987</v>
      </c>
      <c r="C17744" t="s">
        <v>17175</v>
      </c>
      <c r="D17744">
        <v>2</v>
      </c>
      <c r="E17744">
        <v>0</v>
      </c>
      <c r="F17744" t="s">
        <v>13</v>
      </c>
      <c r="G17744" t="s">
        <v>13</v>
      </c>
      <c r="H17744" t="s">
        <v>13</v>
      </c>
      <c r="I17744" t="s">
        <v>14</v>
      </c>
      <c r="J17744" t="s">
        <v>13</v>
      </c>
    </row>
    <row r="17745" spans="1:10" x14ac:dyDescent="0.3">
      <c r="A17745" t="s">
        <v>26984</v>
      </c>
      <c r="B17745" t="s">
        <v>26988</v>
      </c>
      <c r="C17745" t="s">
        <v>26989</v>
      </c>
      <c r="D17745">
        <v>2</v>
      </c>
      <c r="E17745">
        <v>0</v>
      </c>
      <c r="F17745" t="s">
        <v>13</v>
      </c>
      <c r="G17745" t="s">
        <v>13</v>
      </c>
      <c r="H17745" t="s">
        <v>13</v>
      </c>
      <c r="I17745" t="s">
        <v>14</v>
      </c>
      <c r="J17745" t="s">
        <v>13</v>
      </c>
    </row>
    <row r="17746" spans="1:10" x14ac:dyDescent="0.3">
      <c r="A17746" t="s">
        <v>26984</v>
      </c>
      <c r="B17746" t="s">
        <v>26990</v>
      </c>
      <c r="C17746" t="s">
        <v>6343</v>
      </c>
      <c r="D17746">
        <v>2</v>
      </c>
      <c r="E17746">
        <v>0</v>
      </c>
      <c r="F17746" t="s">
        <v>13</v>
      </c>
      <c r="G17746" t="s">
        <v>13</v>
      </c>
      <c r="H17746" t="s">
        <v>13</v>
      </c>
      <c r="I17746" t="s">
        <v>14</v>
      </c>
      <c r="J17746" t="s">
        <v>13</v>
      </c>
    </row>
    <row r="17747" spans="1:10" x14ac:dyDescent="0.3">
      <c r="A17747" t="s">
        <v>44148</v>
      </c>
      <c r="B17747" t="s">
        <v>44172</v>
      </c>
      <c r="C17747" t="s">
        <v>15672</v>
      </c>
      <c r="D17747">
        <v>2</v>
      </c>
      <c r="E17747">
        <v>0</v>
      </c>
      <c r="F17747" t="s">
        <v>18</v>
      </c>
      <c r="G17747" t="s">
        <v>19</v>
      </c>
      <c r="H17747" t="s">
        <v>13</v>
      </c>
      <c r="I17747" t="s">
        <v>14</v>
      </c>
      <c r="J17747" t="s">
        <v>13</v>
      </c>
    </row>
    <row r="17748" spans="1:10" x14ac:dyDescent="0.3">
      <c r="A17748" t="s">
        <v>44148</v>
      </c>
      <c r="B17748" t="s">
        <v>44173</v>
      </c>
      <c r="C17748" t="s">
        <v>212</v>
      </c>
      <c r="D17748">
        <v>2</v>
      </c>
      <c r="E17748">
        <v>0</v>
      </c>
      <c r="F17748" t="s">
        <v>18</v>
      </c>
      <c r="G17748" t="s">
        <v>19</v>
      </c>
      <c r="H17748" t="s">
        <v>13</v>
      </c>
      <c r="I17748" t="s">
        <v>14</v>
      </c>
      <c r="J17748" t="s">
        <v>13</v>
      </c>
    </row>
    <row r="17749" spans="1:10" x14ac:dyDescent="0.3">
      <c r="A17749" t="s">
        <v>44148</v>
      </c>
      <c r="B17749" t="s">
        <v>44174</v>
      </c>
      <c r="C17749" t="s">
        <v>10636</v>
      </c>
      <c r="D17749">
        <v>3</v>
      </c>
      <c r="E17749">
        <v>0</v>
      </c>
      <c r="F17749" t="s">
        <v>18</v>
      </c>
      <c r="G17749" t="s">
        <v>19</v>
      </c>
      <c r="H17749" t="s">
        <v>13</v>
      </c>
      <c r="I17749" t="s">
        <v>14</v>
      </c>
      <c r="J17749" t="s">
        <v>13</v>
      </c>
    </row>
    <row r="17750" spans="1:10" x14ac:dyDescent="0.3">
      <c r="A17750" t="s">
        <v>44148</v>
      </c>
      <c r="B17750" t="s">
        <v>44175</v>
      </c>
      <c r="C17750" t="s">
        <v>27247</v>
      </c>
      <c r="D17750">
        <v>2</v>
      </c>
      <c r="E17750">
        <v>0</v>
      </c>
      <c r="F17750" t="s">
        <v>18</v>
      </c>
      <c r="G17750" t="s">
        <v>19</v>
      </c>
      <c r="H17750" t="s">
        <v>13</v>
      </c>
      <c r="I17750" t="s">
        <v>14</v>
      </c>
      <c r="J17750" t="s">
        <v>13</v>
      </c>
    </row>
    <row r="17751" spans="1:10" x14ac:dyDescent="0.3">
      <c r="A17751" t="s">
        <v>44148</v>
      </c>
      <c r="B17751" t="s">
        <v>44176</v>
      </c>
      <c r="C17751" t="s">
        <v>11974</v>
      </c>
      <c r="D17751">
        <v>2</v>
      </c>
      <c r="E17751">
        <v>0</v>
      </c>
      <c r="F17751" t="s">
        <v>18</v>
      </c>
      <c r="G17751" t="s">
        <v>19</v>
      </c>
      <c r="H17751" t="s">
        <v>13</v>
      </c>
      <c r="I17751" t="s">
        <v>14</v>
      </c>
      <c r="J17751" t="s">
        <v>13</v>
      </c>
    </row>
    <row r="17752" spans="1:10" x14ac:dyDescent="0.3">
      <c r="A17752" t="s">
        <v>74848</v>
      </c>
      <c r="B17752" t="s">
        <v>75090</v>
      </c>
      <c r="C17752" t="s">
        <v>15676</v>
      </c>
      <c r="D17752">
        <v>2</v>
      </c>
      <c r="E17752">
        <v>0</v>
      </c>
      <c r="F17752" t="s">
        <v>314</v>
      </c>
      <c r="G17752" t="s">
        <v>19</v>
      </c>
      <c r="H17752" t="s">
        <v>13</v>
      </c>
      <c r="I17752" t="s">
        <v>14</v>
      </c>
      <c r="J17752" t="s">
        <v>13</v>
      </c>
    </row>
    <row r="17753" spans="1:10" x14ac:dyDescent="0.3">
      <c r="A17753" t="s">
        <v>74848</v>
      </c>
      <c r="B17753" t="s">
        <v>75091</v>
      </c>
      <c r="C17753" t="s">
        <v>9776</v>
      </c>
      <c r="D17753">
        <v>3</v>
      </c>
      <c r="E17753">
        <v>0</v>
      </c>
      <c r="F17753" t="s">
        <v>314</v>
      </c>
      <c r="G17753" t="s">
        <v>19</v>
      </c>
      <c r="H17753" t="s">
        <v>13</v>
      </c>
      <c r="I17753" t="s">
        <v>14</v>
      </c>
      <c r="J17753" t="s">
        <v>13</v>
      </c>
    </row>
    <row r="17754" spans="1:10" x14ac:dyDescent="0.3">
      <c r="A17754" t="s">
        <v>87376</v>
      </c>
      <c r="B17754" t="s">
        <v>87412</v>
      </c>
      <c r="C17754" t="s">
        <v>3609</v>
      </c>
      <c r="D17754">
        <v>2</v>
      </c>
      <c r="E17754">
        <v>0</v>
      </c>
      <c r="F17754" t="s">
        <v>829</v>
      </c>
      <c r="G17754" t="s">
        <v>19</v>
      </c>
      <c r="H17754" t="s">
        <v>13</v>
      </c>
      <c r="I17754" t="s">
        <v>14</v>
      </c>
      <c r="J17754" t="s">
        <v>13</v>
      </c>
    </row>
    <row r="17755" spans="1:10" x14ac:dyDescent="0.3">
      <c r="A17755" t="s">
        <v>74848</v>
      </c>
      <c r="B17755" t="s">
        <v>75092</v>
      </c>
      <c r="C17755" t="s">
        <v>24005</v>
      </c>
      <c r="D17755">
        <v>3</v>
      </c>
      <c r="E17755">
        <v>0</v>
      </c>
      <c r="F17755" t="s">
        <v>314</v>
      </c>
      <c r="G17755" t="s">
        <v>19</v>
      </c>
      <c r="H17755" t="s">
        <v>13</v>
      </c>
      <c r="I17755" t="s">
        <v>14</v>
      </c>
      <c r="J17755" t="s">
        <v>13</v>
      </c>
    </row>
    <row r="17756" spans="1:10" x14ac:dyDescent="0.3">
      <c r="A17756" t="s">
        <v>87376</v>
      </c>
      <c r="B17756" t="s">
        <v>87413</v>
      </c>
      <c r="C17756" t="s">
        <v>15177</v>
      </c>
      <c r="D17756">
        <v>4</v>
      </c>
      <c r="E17756">
        <v>0</v>
      </c>
      <c r="F17756" t="s">
        <v>829</v>
      </c>
      <c r="G17756" t="s">
        <v>19</v>
      </c>
      <c r="H17756" t="s">
        <v>13</v>
      </c>
      <c r="I17756" t="s">
        <v>14</v>
      </c>
      <c r="J17756" t="s">
        <v>13</v>
      </c>
    </row>
    <row r="17757" spans="1:10" x14ac:dyDescent="0.3">
      <c r="A17757" t="s">
        <v>87376</v>
      </c>
      <c r="B17757" t="s">
        <v>87414</v>
      </c>
      <c r="C17757" t="s">
        <v>37383</v>
      </c>
      <c r="D17757">
        <v>2</v>
      </c>
      <c r="E17757">
        <v>1</v>
      </c>
      <c r="F17757" t="s">
        <v>829</v>
      </c>
      <c r="G17757" t="s">
        <v>19</v>
      </c>
      <c r="H17757" t="s">
        <v>13</v>
      </c>
      <c r="I17757" t="s">
        <v>14</v>
      </c>
      <c r="J17757" t="s">
        <v>13</v>
      </c>
    </row>
    <row r="17758" spans="1:10" x14ac:dyDescent="0.3">
      <c r="A17758" t="s">
        <v>74848</v>
      </c>
      <c r="B17758" t="s">
        <v>75093</v>
      </c>
      <c r="C17758" t="s">
        <v>18245</v>
      </c>
      <c r="D17758">
        <v>2</v>
      </c>
      <c r="E17758">
        <v>0</v>
      </c>
      <c r="F17758" t="s">
        <v>314</v>
      </c>
      <c r="G17758" t="s">
        <v>19</v>
      </c>
      <c r="H17758" t="s">
        <v>13</v>
      </c>
      <c r="I17758" t="s">
        <v>14</v>
      </c>
      <c r="J17758" t="s">
        <v>13</v>
      </c>
    </row>
    <row r="17759" spans="1:10" x14ac:dyDescent="0.3">
      <c r="A17759" t="s">
        <v>87376</v>
      </c>
      <c r="B17759" t="s">
        <v>87415</v>
      </c>
      <c r="C17759" t="s">
        <v>16320</v>
      </c>
      <c r="D17759">
        <v>2</v>
      </c>
      <c r="E17759">
        <v>0</v>
      </c>
      <c r="F17759" t="s">
        <v>829</v>
      </c>
      <c r="G17759" t="s">
        <v>19</v>
      </c>
      <c r="H17759" t="s">
        <v>13</v>
      </c>
      <c r="I17759" t="s">
        <v>14</v>
      </c>
      <c r="J17759" t="s">
        <v>13</v>
      </c>
    </row>
    <row r="17760" spans="1:10" x14ac:dyDescent="0.3">
      <c r="A17760" t="s">
        <v>74848</v>
      </c>
      <c r="B17760" t="s">
        <v>75094</v>
      </c>
      <c r="C17760" t="s">
        <v>607</v>
      </c>
      <c r="D17760">
        <v>3</v>
      </c>
      <c r="E17760">
        <v>0</v>
      </c>
      <c r="F17760" t="s">
        <v>314</v>
      </c>
      <c r="G17760" t="s">
        <v>19</v>
      </c>
      <c r="H17760" t="s">
        <v>13</v>
      </c>
      <c r="I17760" t="s">
        <v>14</v>
      </c>
      <c r="J17760" t="s">
        <v>13</v>
      </c>
    </row>
    <row r="17761" spans="1:10" x14ac:dyDescent="0.3">
      <c r="A17761" t="s">
        <v>14583</v>
      </c>
      <c r="B17761" t="s">
        <v>14584</v>
      </c>
      <c r="C17761" t="s">
        <v>4073</v>
      </c>
      <c r="D17761">
        <v>3</v>
      </c>
      <c r="E17761">
        <v>0</v>
      </c>
      <c r="F17761" t="s">
        <v>314</v>
      </c>
      <c r="G17761" t="s">
        <v>414</v>
      </c>
      <c r="H17761" t="s">
        <v>13</v>
      </c>
      <c r="I17761" t="s">
        <v>14</v>
      </c>
      <c r="J17761" t="s">
        <v>13</v>
      </c>
    </row>
    <row r="17762" spans="1:10" x14ac:dyDescent="0.3">
      <c r="A17762" t="s">
        <v>14583</v>
      </c>
      <c r="B17762" t="s">
        <v>14585</v>
      </c>
      <c r="C17762" t="s">
        <v>6830</v>
      </c>
      <c r="D17762">
        <v>2</v>
      </c>
      <c r="E17762">
        <v>1</v>
      </c>
      <c r="F17762" t="s">
        <v>314</v>
      </c>
      <c r="G17762" t="s">
        <v>414</v>
      </c>
      <c r="H17762" t="s">
        <v>13</v>
      </c>
      <c r="I17762" t="s">
        <v>14</v>
      </c>
      <c r="J17762" t="s">
        <v>13</v>
      </c>
    </row>
    <row r="17763" spans="1:10" x14ac:dyDescent="0.3">
      <c r="A17763" t="s">
        <v>14583</v>
      </c>
      <c r="B17763" t="s">
        <v>14586</v>
      </c>
      <c r="C17763" t="s">
        <v>3677</v>
      </c>
      <c r="D17763">
        <v>2</v>
      </c>
      <c r="E17763">
        <v>0</v>
      </c>
      <c r="F17763" t="s">
        <v>314</v>
      </c>
      <c r="G17763" t="s">
        <v>414</v>
      </c>
      <c r="H17763" t="s">
        <v>13</v>
      </c>
      <c r="I17763" t="s">
        <v>14</v>
      </c>
      <c r="J17763" t="s">
        <v>13</v>
      </c>
    </row>
    <row r="17764" spans="1:10" x14ac:dyDescent="0.3">
      <c r="A17764" t="s">
        <v>82679</v>
      </c>
      <c r="B17764" t="s">
        <v>83081</v>
      </c>
      <c r="C17764" t="s">
        <v>2098</v>
      </c>
      <c r="D17764">
        <v>3</v>
      </c>
      <c r="E17764">
        <v>0</v>
      </c>
      <c r="F17764" t="s">
        <v>18</v>
      </c>
      <c r="G17764" t="s">
        <v>19</v>
      </c>
      <c r="H17764" t="s">
        <v>13</v>
      </c>
      <c r="I17764" t="s">
        <v>14</v>
      </c>
      <c r="J17764" t="s">
        <v>13</v>
      </c>
    </row>
    <row r="17765" spans="1:10" x14ac:dyDescent="0.3">
      <c r="A17765" t="s">
        <v>14583</v>
      </c>
      <c r="B17765" t="s">
        <v>14587</v>
      </c>
      <c r="C17765" t="s">
        <v>14588</v>
      </c>
      <c r="D17765">
        <v>2</v>
      </c>
      <c r="E17765">
        <v>0</v>
      </c>
      <c r="F17765" t="s">
        <v>314</v>
      </c>
      <c r="G17765" t="s">
        <v>414</v>
      </c>
      <c r="H17765" t="s">
        <v>13</v>
      </c>
      <c r="I17765" t="s">
        <v>14</v>
      </c>
      <c r="J17765" t="s">
        <v>13</v>
      </c>
    </row>
    <row r="17766" spans="1:10" x14ac:dyDescent="0.3">
      <c r="A17766" t="s">
        <v>82679</v>
      </c>
      <c r="B17766" t="s">
        <v>83082</v>
      </c>
      <c r="C17766" t="s">
        <v>22315</v>
      </c>
      <c r="D17766">
        <v>2</v>
      </c>
      <c r="E17766">
        <v>0</v>
      </c>
      <c r="F17766" t="s">
        <v>18</v>
      </c>
      <c r="G17766" t="s">
        <v>19</v>
      </c>
      <c r="H17766" t="s">
        <v>13</v>
      </c>
      <c r="I17766" t="s">
        <v>14</v>
      </c>
      <c r="J17766" t="s">
        <v>13</v>
      </c>
    </row>
    <row r="17767" spans="1:10" x14ac:dyDescent="0.3">
      <c r="A17767" t="s">
        <v>14583</v>
      </c>
      <c r="B17767" t="s">
        <v>14589</v>
      </c>
      <c r="C17767" t="s">
        <v>10157</v>
      </c>
      <c r="D17767">
        <v>2</v>
      </c>
      <c r="E17767">
        <v>0</v>
      </c>
      <c r="F17767" t="s">
        <v>314</v>
      </c>
      <c r="G17767" t="s">
        <v>414</v>
      </c>
      <c r="H17767" t="s">
        <v>13</v>
      </c>
      <c r="I17767" t="s">
        <v>14</v>
      </c>
      <c r="J17767" t="s">
        <v>13</v>
      </c>
    </row>
    <row r="17768" spans="1:10" x14ac:dyDescent="0.3">
      <c r="A17768" t="s">
        <v>82679</v>
      </c>
      <c r="B17768" t="s">
        <v>83083</v>
      </c>
      <c r="C17768" t="s">
        <v>14199</v>
      </c>
      <c r="D17768">
        <v>2</v>
      </c>
      <c r="E17768">
        <v>0</v>
      </c>
      <c r="F17768" t="s">
        <v>18</v>
      </c>
      <c r="G17768" t="s">
        <v>19</v>
      </c>
      <c r="H17768" t="s">
        <v>13</v>
      </c>
      <c r="I17768" t="s">
        <v>14</v>
      </c>
      <c r="J17768" t="s">
        <v>13</v>
      </c>
    </row>
    <row r="17769" spans="1:10" x14ac:dyDescent="0.3">
      <c r="A17769" t="s">
        <v>82679</v>
      </c>
      <c r="B17769" t="s">
        <v>83084</v>
      </c>
      <c r="C17769" t="s">
        <v>4484</v>
      </c>
      <c r="D17769">
        <v>2</v>
      </c>
      <c r="E17769">
        <v>0</v>
      </c>
      <c r="F17769" t="s">
        <v>18</v>
      </c>
      <c r="G17769" t="s">
        <v>19</v>
      </c>
      <c r="H17769" t="s">
        <v>13</v>
      </c>
      <c r="I17769" t="s">
        <v>14</v>
      </c>
      <c r="J17769" t="s">
        <v>13</v>
      </c>
    </row>
    <row r="17770" spans="1:10" x14ac:dyDescent="0.3">
      <c r="A17770" t="s">
        <v>46845</v>
      </c>
      <c r="B17770" t="s">
        <v>46870</v>
      </c>
      <c r="C17770" t="s">
        <v>29137</v>
      </c>
      <c r="D17770">
        <v>2</v>
      </c>
      <c r="E17770">
        <v>0</v>
      </c>
      <c r="F17770" t="s">
        <v>314</v>
      </c>
      <c r="G17770" t="s">
        <v>19</v>
      </c>
      <c r="H17770" t="s">
        <v>13</v>
      </c>
      <c r="I17770" t="s">
        <v>14</v>
      </c>
      <c r="J17770" t="s">
        <v>13</v>
      </c>
    </row>
    <row r="17771" spans="1:10" x14ac:dyDescent="0.3">
      <c r="A17771" t="s">
        <v>82679</v>
      </c>
      <c r="B17771" t="s">
        <v>83085</v>
      </c>
      <c r="C17771" t="s">
        <v>20236</v>
      </c>
      <c r="D17771">
        <v>2</v>
      </c>
      <c r="E17771">
        <v>0</v>
      </c>
      <c r="F17771" t="s">
        <v>18</v>
      </c>
      <c r="G17771" t="s">
        <v>19</v>
      </c>
      <c r="H17771" t="s">
        <v>13</v>
      </c>
      <c r="I17771" t="s">
        <v>14</v>
      </c>
      <c r="J17771" t="s">
        <v>13</v>
      </c>
    </row>
    <row r="17772" spans="1:10" x14ac:dyDescent="0.3">
      <c r="A17772" t="s">
        <v>46845</v>
      </c>
      <c r="B17772" t="s">
        <v>46871</v>
      </c>
      <c r="C17772" t="s">
        <v>14295</v>
      </c>
      <c r="D17772">
        <v>3</v>
      </c>
      <c r="E17772">
        <v>0</v>
      </c>
      <c r="F17772" t="s">
        <v>314</v>
      </c>
      <c r="G17772" t="s">
        <v>19</v>
      </c>
      <c r="H17772" t="s">
        <v>13</v>
      </c>
      <c r="I17772" t="s">
        <v>14</v>
      </c>
      <c r="J17772" t="s">
        <v>13</v>
      </c>
    </row>
    <row r="17773" spans="1:10" x14ac:dyDescent="0.3">
      <c r="A17773" t="s">
        <v>46845</v>
      </c>
      <c r="B17773" t="s">
        <v>46872</v>
      </c>
      <c r="C17773" t="s">
        <v>12648</v>
      </c>
      <c r="D17773">
        <v>3</v>
      </c>
      <c r="E17773">
        <v>0</v>
      </c>
      <c r="F17773" t="s">
        <v>314</v>
      </c>
      <c r="G17773" t="s">
        <v>19</v>
      </c>
      <c r="H17773" t="s">
        <v>13</v>
      </c>
      <c r="I17773" t="s">
        <v>14</v>
      </c>
      <c r="J17773" t="s">
        <v>13</v>
      </c>
    </row>
    <row r="17774" spans="1:10" x14ac:dyDescent="0.3">
      <c r="A17774" t="s">
        <v>46845</v>
      </c>
      <c r="B17774" t="s">
        <v>46873</v>
      </c>
      <c r="C17774" t="s">
        <v>4187</v>
      </c>
      <c r="D17774">
        <v>2</v>
      </c>
      <c r="E17774">
        <v>0</v>
      </c>
      <c r="F17774" t="s">
        <v>314</v>
      </c>
      <c r="G17774" t="s">
        <v>19</v>
      </c>
      <c r="H17774" t="s">
        <v>13</v>
      </c>
      <c r="I17774" t="s">
        <v>14</v>
      </c>
      <c r="J17774" t="s">
        <v>13</v>
      </c>
    </row>
    <row r="17775" spans="1:10" x14ac:dyDescent="0.3">
      <c r="A17775" t="s">
        <v>46845</v>
      </c>
      <c r="B17775" t="s">
        <v>46874</v>
      </c>
      <c r="C17775" t="s">
        <v>15081</v>
      </c>
      <c r="D17775">
        <v>4</v>
      </c>
      <c r="E17775">
        <v>0</v>
      </c>
      <c r="F17775" t="s">
        <v>314</v>
      </c>
      <c r="G17775" t="s">
        <v>19</v>
      </c>
      <c r="H17775" t="s">
        <v>13</v>
      </c>
      <c r="I17775" t="s">
        <v>14</v>
      </c>
      <c r="J17775" t="s">
        <v>13</v>
      </c>
    </row>
    <row r="17776" spans="1:10" x14ac:dyDescent="0.3">
      <c r="A17776" t="s">
        <v>44148</v>
      </c>
      <c r="B17776" t="s">
        <v>44177</v>
      </c>
      <c r="C17776" t="s">
        <v>2600</v>
      </c>
      <c r="D17776">
        <v>2</v>
      </c>
      <c r="E17776">
        <v>0</v>
      </c>
      <c r="F17776" t="s">
        <v>18</v>
      </c>
      <c r="G17776" t="s">
        <v>19</v>
      </c>
      <c r="H17776" t="s">
        <v>13</v>
      </c>
      <c r="I17776" t="s">
        <v>14</v>
      </c>
      <c r="J17776" t="s">
        <v>13</v>
      </c>
    </row>
    <row r="17777" spans="1:10" x14ac:dyDescent="0.3">
      <c r="A17777" t="s">
        <v>44148</v>
      </c>
      <c r="B17777" t="s">
        <v>44178</v>
      </c>
      <c r="C17777" t="s">
        <v>43889</v>
      </c>
      <c r="D17777">
        <v>4</v>
      </c>
      <c r="E17777">
        <v>0</v>
      </c>
      <c r="F17777" t="s">
        <v>18</v>
      </c>
      <c r="G17777" t="s">
        <v>19</v>
      </c>
      <c r="H17777" t="s">
        <v>13</v>
      </c>
      <c r="I17777" t="s">
        <v>14</v>
      </c>
      <c r="J17777" t="s">
        <v>13</v>
      </c>
    </row>
    <row r="17778" spans="1:10" x14ac:dyDescent="0.3">
      <c r="A17778" t="s">
        <v>44148</v>
      </c>
      <c r="B17778" t="s">
        <v>44179</v>
      </c>
      <c r="C17778" t="s">
        <v>17539</v>
      </c>
      <c r="D17778">
        <v>2</v>
      </c>
      <c r="E17778">
        <v>0</v>
      </c>
      <c r="F17778" t="s">
        <v>18</v>
      </c>
      <c r="G17778" t="s">
        <v>19</v>
      </c>
      <c r="H17778" t="s">
        <v>13</v>
      </c>
      <c r="I17778" t="s">
        <v>14</v>
      </c>
      <c r="J17778" t="s">
        <v>13</v>
      </c>
    </row>
    <row r="17779" spans="1:10" x14ac:dyDescent="0.3">
      <c r="A17779" t="s">
        <v>44148</v>
      </c>
      <c r="B17779" t="s">
        <v>44180</v>
      </c>
      <c r="C17779" t="s">
        <v>10723</v>
      </c>
      <c r="D17779">
        <v>2</v>
      </c>
      <c r="E17779">
        <v>0</v>
      </c>
      <c r="F17779" t="s">
        <v>18</v>
      </c>
      <c r="G17779" t="s">
        <v>19</v>
      </c>
      <c r="H17779" t="s">
        <v>13</v>
      </c>
      <c r="I17779" t="s">
        <v>14</v>
      </c>
      <c r="J17779" t="s">
        <v>13</v>
      </c>
    </row>
    <row r="17780" spans="1:10" x14ac:dyDescent="0.3">
      <c r="A17780" t="s">
        <v>44148</v>
      </c>
      <c r="B17780" t="s">
        <v>44181</v>
      </c>
      <c r="C17780" t="s">
        <v>13821</v>
      </c>
      <c r="D17780">
        <v>2</v>
      </c>
      <c r="E17780">
        <v>0</v>
      </c>
      <c r="F17780" t="s">
        <v>18</v>
      </c>
      <c r="G17780" t="s">
        <v>19</v>
      </c>
      <c r="H17780" t="s">
        <v>13</v>
      </c>
      <c r="I17780" t="s">
        <v>14</v>
      </c>
      <c r="J17780" t="s">
        <v>13</v>
      </c>
    </row>
    <row r="17781" spans="1:10" x14ac:dyDescent="0.3">
      <c r="A17781" t="s">
        <v>74848</v>
      </c>
      <c r="B17781" t="s">
        <v>75095</v>
      </c>
      <c r="C17781" t="s">
        <v>10463</v>
      </c>
      <c r="D17781">
        <v>4</v>
      </c>
      <c r="E17781">
        <v>0</v>
      </c>
      <c r="F17781" t="s">
        <v>314</v>
      </c>
      <c r="G17781" t="s">
        <v>19</v>
      </c>
      <c r="H17781" t="s">
        <v>13</v>
      </c>
      <c r="I17781" t="s">
        <v>14</v>
      </c>
      <c r="J17781" t="s">
        <v>13</v>
      </c>
    </row>
    <row r="17782" spans="1:10" x14ac:dyDescent="0.3">
      <c r="A17782" t="s">
        <v>74848</v>
      </c>
      <c r="B17782" t="s">
        <v>75096</v>
      </c>
      <c r="C17782" t="s">
        <v>2661</v>
      </c>
      <c r="D17782">
        <v>2</v>
      </c>
      <c r="E17782">
        <v>0</v>
      </c>
      <c r="F17782" t="s">
        <v>314</v>
      </c>
      <c r="G17782" t="s">
        <v>19</v>
      </c>
      <c r="H17782" t="s">
        <v>13</v>
      </c>
      <c r="I17782" t="s">
        <v>14</v>
      </c>
      <c r="J17782" t="s">
        <v>13</v>
      </c>
    </row>
    <row r="17783" spans="1:10" x14ac:dyDescent="0.3">
      <c r="A17783" t="s">
        <v>74848</v>
      </c>
      <c r="B17783" t="s">
        <v>75097</v>
      </c>
      <c r="C17783" t="s">
        <v>52701</v>
      </c>
      <c r="D17783">
        <v>2</v>
      </c>
      <c r="E17783">
        <v>0</v>
      </c>
      <c r="F17783" t="s">
        <v>314</v>
      </c>
      <c r="G17783" t="s">
        <v>19</v>
      </c>
      <c r="H17783" t="s">
        <v>13</v>
      </c>
      <c r="I17783" t="s">
        <v>14</v>
      </c>
      <c r="J17783" t="s">
        <v>13</v>
      </c>
    </row>
    <row r="17784" spans="1:10" x14ac:dyDescent="0.3">
      <c r="A17784" t="s">
        <v>74848</v>
      </c>
      <c r="B17784" t="s">
        <v>75098</v>
      </c>
      <c r="C17784" t="s">
        <v>15185</v>
      </c>
      <c r="D17784">
        <v>3</v>
      </c>
      <c r="E17784">
        <v>0</v>
      </c>
      <c r="F17784" t="s">
        <v>314</v>
      </c>
      <c r="G17784" t="s">
        <v>19</v>
      </c>
      <c r="H17784" t="s">
        <v>13</v>
      </c>
      <c r="I17784" t="s">
        <v>14</v>
      </c>
      <c r="J17784" t="s">
        <v>13</v>
      </c>
    </row>
    <row r="17785" spans="1:10" x14ac:dyDescent="0.3">
      <c r="A17785" t="s">
        <v>26984</v>
      </c>
      <c r="B17785" t="s">
        <v>26991</v>
      </c>
      <c r="C17785" t="s">
        <v>8841</v>
      </c>
      <c r="D17785">
        <v>3</v>
      </c>
      <c r="E17785">
        <v>0</v>
      </c>
      <c r="F17785" t="s">
        <v>13</v>
      </c>
      <c r="G17785" t="s">
        <v>13</v>
      </c>
      <c r="H17785" t="s">
        <v>13</v>
      </c>
      <c r="I17785" t="s">
        <v>14</v>
      </c>
      <c r="J17785" t="s">
        <v>13</v>
      </c>
    </row>
    <row r="17786" spans="1:10" x14ac:dyDescent="0.3">
      <c r="A17786" t="s">
        <v>132187</v>
      </c>
      <c r="B17786" t="s">
        <v>132309</v>
      </c>
      <c r="C17786" t="s">
        <v>20731</v>
      </c>
      <c r="D17786">
        <v>4</v>
      </c>
      <c r="E17786">
        <v>2</v>
      </c>
      <c r="F17786" t="s">
        <v>18</v>
      </c>
      <c r="G17786" t="s">
        <v>414</v>
      </c>
      <c r="H17786" t="s">
        <v>132189</v>
      </c>
      <c r="I17786" t="s">
        <v>14</v>
      </c>
      <c r="J17786" t="s">
        <v>13</v>
      </c>
    </row>
    <row r="17787" spans="1:10" x14ac:dyDescent="0.3">
      <c r="A17787" t="s">
        <v>26984</v>
      </c>
      <c r="B17787" t="s">
        <v>26992</v>
      </c>
      <c r="C17787" t="s">
        <v>24659</v>
      </c>
      <c r="D17787">
        <v>2</v>
      </c>
      <c r="E17787">
        <v>0</v>
      </c>
      <c r="F17787" t="s">
        <v>13</v>
      </c>
      <c r="G17787" t="s">
        <v>13</v>
      </c>
      <c r="H17787" t="s">
        <v>13</v>
      </c>
      <c r="I17787" t="s">
        <v>14</v>
      </c>
      <c r="J17787" t="s">
        <v>13</v>
      </c>
    </row>
    <row r="17788" spans="1:10" x14ac:dyDescent="0.3">
      <c r="A17788" t="s">
        <v>74848</v>
      </c>
      <c r="B17788" t="s">
        <v>75099</v>
      </c>
      <c r="C17788" t="s">
        <v>26027</v>
      </c>
      <c r="D17788">
        <v>3</v>
      </c>
      <c r="E17788">
        <v>0</v>
      </c>
      <c r="F17788" t="s">
        <v>314</v>
      </c>
      <c r="G17788" t="s">
        <v>19</v>
      </c>
      <c r="H17788" t="s">
        <v>13</v>
      </c>
      <c r="I17788" t="s">
        <v>14</v>
      </c>
      <c r="J17788" t="s">
        <v>13</v>
      </c>
    </row>
    <row r="17789" spans="1:10" x14ac:dyDescent="0.3">
      <c r="A17789" t="s">
        <v>32803</v>
      </c>
      <c r="B17789" t="s">
        <v>32804</v>
      </c>
      <c r="C17789" t="s">
        <v>25167</v>
      </c>
      <c r="D17789">
        <v>3</v>
      </c>
      <c r="E17789">
        <v>0</v>
      </c>
      <c r="F17789" t="s">
        <v>314</v>
      </c>
      <c r="G17789" t="s">
        <v>19</v>
      </c>
      <c r="H17789" t="s">
        <v>13</v>
      </c>
      <c r="I17789" t="s">
        <v>14</v>
      </c>
      <c r="J17789" t="s">
        <v>13</v>
      </c>
    </row>
    <row r="17790" spans="1:10" x14ac:dyDescent="0.3">
      <c r="A17790" t="s">
        <v>132187</v>
      </c>
      <c r="B17790" t="s">
        <v>132310</v>
      </c>
      <c r="C17790" t="s">
        <v>2991</v>
      </c>
      <c r="D17790">
        <v>4</v>
      </c>
      <c r="E17790">
        <v>0</v>
      </c>
      <c r="F17790" t="s">
        <v>18</v>
      </c>
      <c r="G17790" t="s">
        <v>414</v>
      </c>
      <c r="H17790" t="s">
        <v>132189</v>
      </c>
      <c r="I17790" t="s">
        <v>14</v>
      </c>
      <c r="J17790" t="s">
        <v>13</v>
      </c>
    </row>
    <row r="17791" spans="1:10" x14ac:dyDescent="0.3">
      <c r="A17791" t="s">
        <v>26984</v>
      </c>
      <c r="B17791" t="s">
        <v>26993</v>
      </c>
      <c r="C17791" t="s">
        <v>20236</v>
      </c>
      <c r="D17791">
        <v>2</v>
      </c>
      <c r="E17791">
        <v>0</v>
      </c>
      <c r="F17791" t="s">
        <v>13</v>
      </c>
      <c r="G17791" t="s">
        <v>13</v>
      </c>
      <c r="H17791" t="s">
        <v>13</v>
      </c>
      <c r="I17791" t="s">
        <v>14</v>
      </c>
      <c r="J17791" t="s">
        <v>13</v>
      </c>
    </row>
    <row r="17792" spans="1:10" x14ac:dyDescent="0.3">
      <c r="A17792" t="s">
        <v>32803</v>
      </c>
      <c r="B17792" t="s">
        <v>32805</v>
      </c>
      <c r="C17792" t="s">
        <v>6713</v>
      </c>
      <c r="D17792">
        <v>2</v>
      </c>
      <c r="E17792">
        <v>0</v>
      </c>
      <c r="F17792" t="s">
        <v>314</v>
      </c>
      <c r="G17792" t="s">
        <v>19</v>
      </c>
      <c r="H17792" t="s">
        <v>13</v>
      </c>
      <c r="I17792" t="s">
        <v>14</v>
      </c>
      <c r="J17792" t="s">
        <v>13</v>
      </c>
    </row>
    <row r="17793" spans="1:10" x14ac:dyDescent="0.3">
      <c r="A17793" t="s">
        <v>132187</v>
      </c>
      <c r="B17793" t="s">
        <v>132311</v>
      </c>
      <c r="C17793" t="s">
        <v>5443</v>
      </c>
      <c r="D17793">
        <v>4</v>
      </c>
      <c r="E17793">
        <v>0</v>
      </c>
      <c r="F17793" t="s">
        <v>18</v>
      </c>
      <c r="G17793" t="s">
        <v>414</v>
      </c>
      <c r="H17793" t="s">
        <v>132189</v>
      </c>
      <c r="I17793" t="s">
        <v>14</v>
      </c>
      <c r="J17793" t="s">
        <v>13</v>
      </c>
    </row>
    <row r="17794" spans="1:10" x14ac:dyDescent="0.3">
      <c r="A17794" t="s">
        <v>26984</v>
      </c>
      <c r="B17794" t="s">
        <v>26994</v>
      </c>
      <c r="C17794" t="s">
        <v>14418</v>
      </c>
      <c r="D17794">
        <v>2</v>
      </c>
      <c r="E17794">
        <v>0</v>
      </c>
      <c r="F17794" t="s">
        <v>13</v>
      </c>
      <c r="G17794" t="s">
        <v>13</v>
      </c>
      <c r="H17794" t="s">
        <v>13</v>
      </c>
      <c r="I17794" t="s">
        <v>14</v>
      </c>
      <c r="J17794" t="s">
        <v>13</v>
      </c>
    </row>
    <row r="17795" spans="1:10" x14ac:dyDescent="0.3">
      <c r="A17795" t="s">
        <v>32803</v>
      </c>
      <c r="B17795" t="s">
        <v>32806</v>
      </c>
      <c r="C17795" t="s">
        <v>1775</v>
      </c>
      <c r="D17795">
        <v>3</v>
      </c>
      <c r="E17795">
        <v>0</v>
      </c>
      <c r="F17795" t="s">
        <v>314</v>
      </c>
      <c r="G17795" t="s">
        <v>19</v>
      </c>
      <c r="H17795" t="s">
        <v>13</v>
      </c>
      <c r="I17795" t="s">
        <v>14</v>
      </c>
      <c r="J17795" t="s">
        <v>13</v>
      </c>
    </row>
    <row r="17796" spans="1:10" x14ac:dyDescent="0.3">
      <c r="A17796" t="s">
        <v>26984</v>
      </c>
      <c r="B17796" t="s">
        <v>26995</v>
      </c>
      <c r="C17796" t="s">
        <v>26146</v>
      </c>
      <c r="D17796">
        <v>2</v>
      </c>
      <c r="E17796">
        <v>0</v>
      </c>
      <c r="F17796" t="s">
        <v>13</v>
      </c>
      <c r="G17796" t="s">
        <v>13</v>
      </c>
      <c r="H17796" t="s">
        <v>13</v>
      </c>
      <c r="I17796" t="s">
        <v>14</v>
      </c>
      <c r="J17796" t="s">
        <v>13</v>
      </c>
    </row>
    <row r="17797" spans="1:10" x14ac:dyDescent="0.3">
      <c r="A17797" t="s">
        <v>132187</v>
      </c>
      <c r="B17797" t="s">
        <v>132312</v>
      </c>
      <c r="C17797" t="s">
        <v>25172</v>
      </c>
      <c r="D17797">
        <v>4</v>
      </c>
      <c r="E17797">
        <v>0</v>
      </c>
      <c r="F17797" t="s">
        <v>18</v>
      </c>
      <c r="G17797" t="s">
        <v>414</v>
      </c>
      <c r="H17797" t="s">
        <v>132189</v>
      </c>
      <c r="I17797" t="s">
        <v>14</v>
      </c>
      <c r="J17797" t="s">
        <v>13</v>
      </c>
    </row>
    <row r="17798" spans="1:10" x14ac:dyDescent="0.3">
      <c r="A17798" t="s">
        <v>32803</v>
      </c>
      <c r="B17798" t="s">
        <v>32807</v>
      </c>
      <c r="C17798" t="s">
        <v>22829</v>
      </c>
      <c r="D17798">
        <v>3</v>
      </c>
      <c r="E17798">
        <v>0</v>
      </c>
      <c r="F17798" t="s">
        <v>314</v>
      </c>
      <c r="G17798" t="s">
        <v>19</v>
      </c>
      <c r="H17798" t="s">
        <v>13</v>
      </c>
      <c r="I17798" t="s">
        <v>14</v>
      </c>
      <c r="J17798" t="s">
        <v>13</v>
      </c>
    </row>
    <row r="17799" spans="1:10" x14ac:dyDescent="0.3">
      <c r="A17799" t="s">
        <v>132187</v>
      </c>
      <c r="B17799" t="s">
        <v>132313</v>
      </c>
      <c r="C17799" t="s">
        <v>32959</v>
      </c>
      <c r="D17799">
        <v>4</v>
      </c>
      <c r="E17799">
        <v>0</v>
      </c>
      <c r="F17799" t="s">
        <v>18</v>
      </c>
      <c r="G17799" t="s">
        <v>414</v>
      </c>
      <c r="H17799" t="s">
        <v>132189</v>
      </c>
      <c r="I17799" t="s">
        <v>14</v>
      </c>
      <c r="J17799" t="s">
        <v>13</v>
      </c>
    </row>
    <row r="17800" spans="1:10" x14ac:dyDescent="0.3">
      <c r="A17800" t="s">
        <v>32803</v>
      </c>
      <c r="B17800" t="s">
        <v>32808</v>
      </c>
      <c r="C17800" t="s">
        <v>16972</v>
      </c>
      <c r="D17800">
        <v>2</v>
      </c>
      <c r="E17800">
        <v>0</v>
      </c>
      <c r="F17800" t="s">
        <v>314</v>
      </c>
      <c r="G17800" t="s">
        <v>19</v>
      </c>
      <c r="H17800" t="s">
        <v>13</v>
      </c>
      <c r="I17800" t="s">
        <v>14</v>
      </c>
      <c r="J17800" t="s">
        <v>13</v>
      </c>
    </row>
    <row r="17801" spans="1:10" x14ac:dyDescent="0.3">
      <c r="A17801" t="s">
        <v>82679</v>
      </c>
      <c r="B17801" t="s">
        <v>83086</v>
      </c>
      <c r="C17801" t="s">
        <v>49576</v>
      </c>
      <c r="D17801">
        <v>3</v>
      </c>
      <c r="E17801">
        <v>0</v>
      </c>
      <c r="F17801" t="s">
        <v>18</v>
      </c>
      <c r="G17801" t="s">
        <v>19</v>
      </c>
      <c r="H17801" t="s">
        <v>13</v>
      </c>
      <c r="I17801" t="s">
        <v>14</v>
      </c>
      <c r="J17801" t="s">
        <v>13</v>
      </c>
    </row>
    <row r="17802" spans="1:10" x14ac:dyDescent="0.3">
      <c r="A17802" t="s">
        <v>82679</v>
      </c>
      <c r="B17802" t="s">
        <v>83087</v>
      </c>
      <c r="C17802" t="s">
        <v>26543</v>
      </c>
      <c r="D17802">
        <v>3</v>
      </c>
      <c r="E17802">
        <v>0</v>
      </c>
      <c r="F17802" t="s">
        <v>18</v>
      </c>
      <c r="G17802" t="s">
        <v>19</v>
      </c>
      <c r="H17802" t="s">
        <v>13</v>
      </c>
      <c r="I17802" t="s">
        <v>14</v>
      </c>
      <c r="J17802" t="s">
        <v>13</v>
      </c>
    </row>
    <row r="17803" spans="1:10" x14ac:dyDescent="0.3">
      <c r="A17803" t="s">
        <v>82679</v>
      </c>
      <c r="B17803" t="s">
        <v>83088</v>
      </c>
      <c r="C17803" t="s">
        <v>10010</v>
      </c>
      <c r="D17803">
        <v>3</v>
      </c>
      <c r="E17803">
        <v>0</v>
      </c>
      <c r="F17803" t="s">
        <v>18</v>
      </c>
      <c r="G17803" t="s">
        <v>19</v>
      </c>
      <c r="H17803" t="s">
        <v>13</v>
      </c>
      <c r="I17803" t="s">
        <v>14</v>
      </c>
      <c r="J17803" t="s">
        <v>13</v>
      </c>
    </row>
    <row r="17804" spans="1:10" x14ac:dyDescent="0.3">
      <c r="A17804" t="s">
        <v>82679</v>
      </c>
      <c r="B17804" t="s">
        <v>83089</v>
      </c>
      <c r="C17804" t="s">
        <v>9861</v>
      </c>
      <c r="D17804">
        <v>3</v>
      </c>
      <c r="E17804">
        <v>1</v>
      </c>
      <c r="F17804" t="s">
        <v>18</v>
      </c>
      <c r="G17804" t="s">
        <v>19</v>
      </c>
      <c r="H17804" t="s">
        <v>13</v>
      </c>
      <c r="I17804" t="s">
        <v>14</v>
      </c>
      <c r="J17804" t="s">
        <v>13</v>
      </c>
    </row>
    <row r="17805" spans="1:10" x14ac:dyDescent="0.3">
      <c r="A17805" t="s">
        <v>82679</v>
      </c>
      <c r="B17805" t="s">
        <v>83090</v>
      </c>
      <c r="C17805" t="s">
        <v>22424</v>
      </c>
      <c r="D17805">
        <v>3</v>
      </c>
      <c r="E17805">
        <v>0</v>
      </c>
      <c r="F17805" t="s">
        <v>18</v>
      </c>
      <c r="G17805" t="s">
        <v>19</v>
      </c>
      <c r="H17805" t="s">
        <v>13</v>
      </c>
      <c r="I17805" t="s">
        <v>14</v>
      </c>
      <c r="J17805" t="s">
        <v>13</v>
      </c>
    </row>
    <row r="17806" spans="1:10" x14ac:dyDescent="0.3">
      <c r="A17806" t="s">
        <v>14583</v>
      </c>
      <c r="B17806" t="s">
        <v>14590</v>
      </c>
      <c r="C17806" t="s">
        <v>12950</v>
      </c>
      <c r="D17806">
        <v>4</v>
      </c>
      <c r="E17806">
        <v>0</v>
      </c>
      <c r="F17806" t="s">
        <v>314</v>
      </c>
      <c r="G17806" t="s">
        <v>414</v>
      </c>
      <c r="H17806" t="s">
        <v>13</v>
      </c>
      <c r="I17806" t="s">
        <v>14</v>
      </c>
      <c r="J17806" t="s">
        <v>13</v>
      </c>
    </row>
    <row r="17807" spans="1:10" x14ac:dyDescent="0.3">
      <c r="A17807" t="s">
        <v>14583</v>
      </c>
      <c r="B17807" t="s">
        <v>14591</v>
      </c>
      <c r="C17807" t="s">
        <v>14592</v>
      </c>
      <c r="D17807">
        <v>3</v>
      </c>
      <c r="E17807">
        <v>0</v>
      </c>
      <c r="F17807" t="s">
        <v>314</v>
      </c>
      <c r="G17807" t="s">
        <v>414</v>
      </c>
      <c r="H17807" t="s">
        <v>13</v>
      </c>
      <c r="I17807" t="s">
        <v>14</v>
      </c>
      <c r="J17807" t="s">
        <v>13</v>
      </c>
    </row>
    <row r="17808" spans="1:10" x14ac:dyDescent="0.3">
      <c r="A17808" t="s">
        <v>14583</v>
      </c>
      <c r="B17808" t="s">
        <v>14593</v>
      </c>
      <c r="C17808" t="s">
        <v>605</v>
      </c>
      <c r="D17808">
        <v>2</v>
      </c>
      <c r="E17808">
        <v>0</v>
      </c>
      <c r="F17808" t="s">
        <v>314</v>
      </c>
      <c r="G17808" t="s">
        <v>414</v>
      </c>
      <c r="H17808" t="s">
        <v>13</v>
      </c>
      <c r="I17808" t="s">
        <v>14</v>
      </c>
      <c r="J17808" t="s">
        <v>13</v>
      </c>
    </row>
    <row r="17809" spans="1:10" x14ac:dyDescent="0.3">
      <c r="A17809" t="s">
        <v>14583</v>
      </c>
      <c r="B17809" t="s">
        <v>14594</v>
      </c>
      <c r="C17809" t="s">
        <v>7717</v>
      </c>
      <c r="D17809">
        <v>2</v>
      </c>
      <c r="E17809">
        <v>0</v>
      </c>
      <c r="F17809" t="s">
        <v>314</v>
      </c>
      <c r="G17809" t="s">
        <v>414</v>
      </c>
      <c r="H17809" t="s">
        <v>13</v>
      </c>
      <c r="I17809" t="s">
        <v>14</v>
      </c>
      <c r="J17809" t="s">
        <v>13</v>
      </c>
    </row>
    <row r="17810" spans="1:10" x14ac:dyDescent="0.3">
      <c r="A17810" t="s">
        <v>24910</v>
      </c>
      <c r="B17810" t="s">
        <v>24911</v>
      </c>
      <c r="C17810" t="s">
        <v>15198</v>
      </c>
      <c r="D17810">
        <v>2</v>
      </c>
      <c r="E17810">
        <v>0</v>
      </c>
      <c r="F17810" t="s">
        <v>13</v>
      </c>
      <c r="G17810" t="s">
        <v>13</v>
      </c>
      <c r="H17810" t="s">
        <v>13</v>
      </c>
      <c r="I17810" t="s">
        <v>14</v>
      </c>
      <c r="J17810" t="s">
        <v>13</v>
      </c>
    </row>
    <row r="17811" spans="1:10" x14ac:dyDescent="0.3">
      <c r="A17811" t="s">
        <v>24910</v>
      </c>
      <c r="B17811" t="s">
        <v>24912</v>
      </c>
      <c r="C17811" t="s">
        <v>5468</v>
      </c>
      <c r="D17811">
        <v>2</v>
      </c>
      <c r="E17811">
        <v>0</v>
      </c>
      <c r="F17811" t="s">
        <v>13</v>
      </c>
      <c r="G17811" t="s">
        <v>13</v>
      </c>
      <c r="H17811" t="s">
        <v>13</v>
      </c>
      <c r="I17811" t="s">
        <v>14</v>
      </c>
      <c r="J17811" t="s">
        <v>13</v>
      </c>
    </row>
    <row r="17812" spans="1:10" x14ac:dyDescent="0.3">
      <c r="A17812" t="s">
        <v>24910</v>
      </c>
      <c r="B17812" t="s">
        <v>24913</v>
      </c>
      <c r="C17812" t="s">
        <v>12950</v>
      </c>
      <c r="D17812">
        <v>2</v>
      </c>
      <c r="E17812">
        <v>0</v>
      </c>
      <c r="F17812" t="s">
        <v>13</v>
      </c>
      <c r="G17812" t="s">
        <v>13</v>
      </c>
      <c r="H17812" t="s">
        <v>13</v>
      </c>
      <c r="I17812" t="s">
        <v>14</v>
      </c>
      <c r="J17812" t="s">
        <v>13</v>
      </c>
    </row>
    <row r="17813" spans="1:10" x14ac:dyDescent="0.3">
      <c r="A17813" t="s">
        <v>46845</v>
      </c>
      <c r="B17813" t="s">
        <v>46875</v>
      </c>
      <c r="C17813" t="s">
        <v>32817</v>
      </c>
      <c r="D17813">
        <v>2</v>
      </c>
      <c r="E17813">
        <v>0</v>
      </c>
      <c r="F17813" t="s">
        <v>314</v>
      </c>
      <c r="G17813" t="s">
        <v>19</v>
      </c>
      <c r="H17813" t="s">
        <v>13</v>
      </c>
      <c r="I17813" t="s">
        <v>14</v>
      </c>
      <c r="J17813" t="s">
        <v>13</v>
      </c>
    </row>
    <row r="17814" spans="1:10" x14ac:dyDescent="0.3">
      <c r="A17814" t="s">
        <v>24910</v>
      </c>
      <c r="B17814" t="s">
        <v>24914</v>
      </c>
      <c r="C17814" t="s">
        <v>24915</v>
      </c>
      <c r="D17814">
        <v>2</v>
      </c>
      <c r="E17814">
        <v>0</v>
      </c>
      <c r="F17814" t="s">
        <v>13</v>
      </c>
      <c r="G17814" t="s">
        <v>13</v>
      </c>
      <c r="H17814" t="s">
        <v>13</v>
      </c>
      <c r="I17814" t="s">
        <v>14</v>
      </c>
      <c r="J17814" t="s">
        <v>13</v>
      </c>
    </row>
    <row r="17815" spans="1:10" x14ac:dyDescent="0.3">
      <c r="A17815" t="s">
        <v>24910</v>
      </c>
      <c r="B17815" t="s">
        <v>24916</v>
      </c>
      <c r="C17815" t="s">
        <v>1090</v>
      </c>
      <c r="D17815">
        <v>5</v>
      </c>
      <c r="E17815">
        <v>0</v>
      </c>
      <c r="F17815" t="s">
        <v>13</v>
      </c>
      <c r="G17815" t="s">
        <v>13</v>
      </c>
      <c r="H17815" t="s">
        <v>13</v>
      </c>
      <c r="I17815" t="s">
        <v>14</v>
      </c>
      <c r="J17815" t="s">
        <v>13</v>
      </c>
    </row>
    <row r="17816" spans="1:10" x14ac:dyDescent="0.3">
      <c r="A17816" t="s">
        <v>46845</v>
      </c>
      <c r="B17816" t="s">
        <v>46876</v>
      </c>
      <c r="C17816" t="s">
        <v>19645</v>
      </c>
      <c r="D17816">
        <v>2</v>
      </c>
      <c r="E17816">
        <v>0</v>
      </c>
      <c r="F17816" t="s">
        <v>314</v>
      </c>
      <c r="G17816" t="s">
        <v>19</v>
      </c>
      <c r="H17816" t="s">
        <v>13</v>
      </c>
      <c r="I17816" t="s">
        <v>14</v>
      </c>
      <c r="J17816" t="s">
        <v>13</v>
      </c>
    </row>
    <row r="17817" spans="1:10" x14ac:dyDescent="0.3">
      <c r="A17817" t="s">
        <v>26984</v>
      </c>
      <c r="B17817" t="s">
        <v>26996</v>
      </c>
      <c r="C17817" t="s">
        <v>12344</v>
      </c>
      <c r="D17817">
        <v>2</v>
      </c>
      <c r="E17817">
        <v>0</v>
      </c>
      <c r="F17817" t="s">
        <v>13</v>
      </c>
      <c r="G17817" t="s">
        <v>13</v>
      </c>
      <c r="H17817" t="s">
        <v>13</v>
      </c>
      <c r="I17817" t="s">
        <v>14</v>
      </c>
      <c r="J17817" t="s">
        <v>13</v>
      </c>
    </row>
    <row r="17818" spans="1:10" x14ac:dyDescent="0.3">
      <c r="A17818" t="s">
        <v>8154</v>
      </c>
      <c r="B17818" t="s">
        <v>8155</v>
      </c>
      <c r="C17818" t="s">
        <v>4071</v>
      </c>
      <c r="D17818">
        <v>2</v>
      </c>
      <c r="E17818">
        <v>0</v>
      </c>
      <c r="F17818" t="s">
        <v>13</v>
      </c>
      <c r="G17818" t="s">
        <v>13</v>
      </c>
      <c r="H17818" t="s">
        <v>13</v>
      </c>
      <c r="I17818" t="s">
        <v>14</v>
      </c>
      <c r="J17818" t="s">
        <v>13</v>
      </c>
    </row>
    <row r="17819" spans="1:10" x14ac:dyDescent="0.3">
      <c r="A17819" t="s">
        <v>26984</v>
      </c>
      <c r="B17819" t="s">
        <v>26997</v>
      </c>
      <c r="C17819" t="s">
        <v>17606</v>
      </c>
      <c r="D17819">
        <v>2</v>
      </c>
      <c r="E17819">
        <v>0</v>
      </c>
      <c r="F17819" t="s">
        <v>13</v>
      </c>
      <c r="G17819" t="s">
        <v>13</v>
      </c>
      <c r="H17819" t="s">
        <v>13</v>
      </c>
      <c r="I17819" t="s">
        <v>14</v>
      </c>
      <c r="J17819" t="s">
        <v>13</v>
      </c>
    </row>
    <row r="17820" spans="1:10" x14ac:dyDescent="0.3">
      <c r="A17820" t="s">
        <v>46845</v>
      </c>
      <c r="B17820" t="s">
        <v>46877</v>
      </c>
      <c r="C17820" t="s">
        <v>12292</v>
      </c>
      <c r="D17820">
        <v>3</v>
      </c>
      <c r="E17820">
        <v>0</v>
      </c>
      <c r="F17820" t="s">
        <v>314</v>
      </c>
      <c r="G17820" t="s">
        <v>19</v>
      </c>
      <c r="H17820" t="s">
        <v>13</v>
      </c>
      <c r="I17820" t="s">
        <v>14</v>
      </c>
      <c r="J17820" t="s">
        <v>13</v>
      </c>
    </row>
    <row r="17821" spans="1:10" x14ac:dyDescent="0.3">
      <c r="A17821" t="s">
        <v>26984</v>
      </c>
      <c r="B17821" t="s">
        <v>26998</v>
      </c>
      <c r="C17821" t="s">
        <v>13942</v>
      </c>
      <c r="D17821">
        <v>2</v>
      </c>
      <c r="E17821">
        <v>0</v>
      </c>
      <c r="F17821" t="s">
        <v>13</v>
      </c>
      <c r="G17821" t="s">
        <v>13</v>
      </c>
      <c r="H17821" t="s">
        <v>13</v>
      </c>
      <c r="I17821" t="s">
        <v>14</v>
      </c>
      <c r="J17821" t="s">
        <v>13</v>
      </c>
    </row>
    <row r="17822" spans="1:10" x14ac:dyDescent="0.3">
      <c r="A17822" t="s">
        <v>8154</v>
      </c>
      <c r="B17822" t="s">
        <v>8156</v>
      </c>
      <c r="C17822" t="s">
        <v>8157</v>
      </c>
      <c r="D17822">
        <v>2</v>
      </c>
      <c r="E17822">
        <v>1</v>
      </c>
      <c r="F17822" t="s">
        <v>13</v>
      </c>
      <c r="G17822" t="s">
        <v>13</v>
      </c>
      <c r="H17822" t="s">
        <v>13</v>
      </c>
      <c r="I17822" t="s">
        <v>14</v>
      </c>
      <c r="J17822" t="s">
        <v>13</v>
      </c>
    </row>
    <row r="17823" spans="1:10" x14ac:dyDescent="0.3">
      <c r="A17823" t="s">
        <v>26984</v>
      </c>
      <c r="B17823" t="s">
        <v>26999</v>
      </c>
      <c r="C17823" t="s">
        <v>14295</v>
      </c>
      <c r="D17823">
        <v>2</v>
      </c>
      <c r="E17823">
        <v>0</v>
      </c>
      <c r="F17823" t="s">
        <v>13</v>
      </c>
      <c r="G17823" t="s">
        <v>13</v>
      </c>
      <c r="H17823" t="s">
        <v>13</v>
      </c>
      <c r="I17823" t="s">
        <v>14</v>
      </c>
      <c r="J17823" t="s">
        <v>13</v>
      </c>
    </row>
    <row r="17824" spans="1:10" x14ac:dyDescent="0.3">
      <c r="A17824" t="s">
        <v>132187</v>
      </c>
      <c r="B17824" t="s">
        <v>132314</v>
      </c>
      <c r="C17824" t="s">
        <v>26087</v>
      </c>
      <c r="D17824">
        <v>6</v>
      </c>
      <c r="E17824">
        <v>0</v>
      </c>
      <c r="F17824" t="s">
        <v>18</v>
      </c>
      <c r="G17824" t="s">
        <v>414</v>
      </c>
      <c r="H17824" t="s">
        <v>132189</v>
      </c>
      <c r="I17824" t="s">
        <v>14</v>
      </c>
      <c r="J17824" t="s">
        <v>13</v>
      </c>
    </row>
    <row r="17825" spans="1:10" x14ac:dyDescent="0.3">
      <c r="A17825" t="s">
        <v>46845</v>
      </c>
      <c r="B17825" t="s">
        <v>46878</v>
      </c>
      <c r="C17825" t="s">
        <v>16526</v>
      </c>
      <c r="D17825">
        <v>3</v>
      </c>
      <c r="E17825">
        <v>0</v>
      </c>
      <c r="F17825" t="s">
        <v>314</v>
      </c>
      <c r="G17825" t="s">
        <v>19</v>
      </c>
      <c r="H17825" t="s">
        <v>13</v>
      </c>
      <c r="I17825" t="s">
        <v>14</v>
      </c>
      <c r="J17825" t="s">
        <v>13</v>
      </c>
    </row>
    <row r="17826" spans="1:10" x14ac:dyDescent="0.3">
      <c r="A17826" t="s">
        <v>8154</v>
      </c>
      <c r="B17826" t="s">
        <v>8158</v>
      </c>
      <c r="C17826" t="s">
        <v>8159</v>
      </c>
      <c r="D17826">
        <v>3</v>
      </c>
      <c r="E17826">
        <v>0</v>
      </c>
      <c r="F17826" t="s">
        <v>13</v>
      </c>
      <c r="G17826" t="s">
        <v>13</v>
      </c>
      <c r="H17826" t="s">
        <v>13</v>
      </c>
      <c r="I17826" t="s">
        <v>14</v>
      </c>
      <c r="J17826" t="s">
        <v>13</v>
      </c>
    </row>
    <row r="17827" spans="1:10" x14ac:dyDescent="0.3">
      <c r="A17827" t="s">
        <v>26984</v>
      </c>
      <c r="B17827" t="s">
        <v>27000</v>
      </c>
      <c r="C17827" t="s">
        <v>1867</v>
      </c>
      <c r="D17827">
        <v>3</v>
      </c>
      <c r="E17827">
        <v>0</v>
      </c>
      <c r="F17827" t="s">
        <v>13</v>
      </c>
      <c r="G17827" t="s">
        <v>13</v>
      </c>
      <c r="H17827" t="s">
        <v>13</v>
      </c>
      <c r="I17827" t="s">
        <v>14</v>
      </c>
      <c r="J17827" t="s">
        <v>13</v>
      </c>
    </row>
    <row r="17828" spans="1:10" x14ac:dyDescent="0.3">
      <c r="A17828" t="s">
        <v>132187</v>
      </c>
      <c r="B17828" t="s">
        <v>132315</v>
      </c>
      <c r="C17828" t="s">
        <v>7228</v>
      </c>
      <c r="D17828">
        <v>4</v>
      </c>
      <c r="E17828">
        <v>0</v>
      </c>
      <c r="F17828" t="s">
        <v>18</v>
      </c>
      <c r="G17828" t="s">
        <v>414</v>
      </c>
      <c r="H17828" t="s">
        <v>132189</v>
      </c>
      <c r="I17828" t="s">
        <v>14</v>
      </c>
      <c r="J17828" t="s">
        <v>13</v>
      </c>
    </row>
    <row r="17829" spans="1:10" x14ac:dyDescent="0.3">
      <c r="A17829" t="s">
        <v>8154</v>
      </c>
      <c r="B17829" t="s">
        <v>8160</v>
      </c>
      <c r="C17829" t="s">
        <v>305</v>
      </c>
      <c r="D17829">
        <v>3</v>
      </c>
      <c r="E17829">
        <v>0</v>
      </c>
      <c r="F17829" t="s">
        <v>13</v>
      </c>
      <c r="G17829" t="s">
        <v>13</v>
      </c>
      <c r="H17829" t="s">
        <v>13</v>
      </c>
      <c r="I17829" t="s">
        <v>14</v>
      </c>
      <c r="J17829" t="s">
        <v>13</v>
      </c>
    </row>
    <row r="17830" spans="1:10" x14ac:dyDescent="0.3">
      <c r="A17830" t="s">
        <v>132187</v>
      </c>
      <c r="B17830" t="s">
        <v>132316</v>
      </c>
      <c r="C17830" t="s">
        <v>12812</v>
      </c>
      <c r="D17830">
        <v>4</v>
      </c>
      <c r="E17830">
        <v>0</v>
      </c>
      <c r="F17830" t="s">
        <v>18</v>
      </c>
      <c r="G17830" t="s">
        <v>414</v>
      </c>
      <c r="H17830" t="s">
        <v>132189</v>
      </c>
      <c r="I17830" t="s">
        <v>14</v>
      </c>
      <c r="J17830" t="s">
        <v>13</v>
      </c>
    </row>
    <row r="17831" spans="1:10" x14ac:dyDescent="0.3">
      <c r="A17831" t="s">
        <v>46845</v>
      </c>
      <c r="B17831" t="s">
        <v>46879</v>
      </c>
      <c r="C17831" t="s">
        <v>13031</v>
      </c>
      <c r="D17831">
        <v>2</v>
      </c>
      <c r="E17831">
        <v>0</v>
      </c>
      <c r="F17831" t="s">
        <v>314</v>
      </c>
      <c r="G17831" t="s">
        <v>19</v>
      </c>
      <c r="H17831" t="s">
        <v>13</v>
      </c>
      <c r="I17831" t="s">
        <v>14</v>
      </c>
      <c r="J17831" t="s">
        <v>13</v>
      </c>
    </row>
    <row r="17832" spans="1:10" x14ac:dyDescent="0.3">
      <c r="A17832" t="s">
        <v>8154</v>
      </c>
      <c r="B17832" t="s">
        <v>8161</v>
      </c>
      <c r="C17832" t="s">
        <v>8162</v>
      </c>
      <c r="D17832">
        <v>2</v>
      </c>
      <c r="E17832">
        <v>0</v>
      </c>
      <c r="F17832" t="s">
        <v>13</v>
      </c>
      <c r="G17832" t="s">
        <v>13</v>
      </c>
      <c r="H17832" t="s">
        <v>13</v>
      </c>
      <c r="I17832" t="s">
        <v>14</v>
      </c>
      <c r="J17832" t="s">
        <v>13</v>
      </c>
    </row>
    <row r="17833" spans="1:10" x14ac:dyDescent="0.3">
      <c r="A17833" t="s">
        <v>132187</v>
      </c>
      <c r="B17833" t="s">
        <v>132317</v>
      </c>
      <c r="C17833" t="s">
        <v>12374</v>
      </c>
      <c r="D17833">
        <v>4</v>
      </c>
      <c r="E17833">
        <v>0</v>
      </c>
      <c r="F17833" t="s">
        <v>18</v>
      </c>
      <c r="G17833" t="s">
        <v>414</v>
      </c>
      <c r="H17833" t="s">
        <v>132189</v>
      </c>
      <c r="I17833" t="s">
        <v>14</v>
      </c>
      <c r="J17833" t="s">
        <v>13</v>
      </c>
    </row>
    <row r="17834" spans="1:10" x14ac:dyDescent="0.3">
      <c r="A17834" t="s">
        <v>74848</v>
      </c>
      <c r="B17834" t="s">
        <v>75100</v>
      </c>
      <c r="C17834" t="s">
        <v>1329</v>
      </c>
      <c r="D17834">
        <v>3</v>
      </c>
      <c r="E17834">
        <v>0</v>
      </c>
      <c r="F17834" t="s">
        <v>314</v>
      </c>
      <c r="G17834" t="s">
        <v>19</v>
      </c>
      <c r="H17834" t="s">
        <v>13</v>
      </c>
      <c r="I17834" t="s">
        <v>14</v>
      </c>
      <c r="J17834" t="s">
        <v>13</v>
      </c>
    </row>
    <row r="17835" spans="1:10" x14ac:dyDescent="0.3">
      <c r="A17835" t="s">
        <v>132187</v>
      </c>
      <c r="B17835" t="s">
        <v>132318</v>
      </c>
      <c r="C17835" t="s">
        <v>1937</v>
      </c>
      <c r="D17835">
        <v>4</v>
      </c>
      <c r="E17835">
        <v>0</v>
      </c>
      <c r="F17835" t="s">
        <v>18</v>
      </c>
      <c r="G17835" t="s">
        <v>414</v>
      </c>
      <c r="H17835" t="s">
        <v>132189</v>
      </c>
      <c r="I17835" t="s">
        <v>14</v>
      </c>
      <c r="J17835" t="s">
        <v>13</v>
      </c>
    </row>
    <row r="17836" spans="1:10" x14ac:dyDescent="0.3">
      <c r="A17836" t="s">
        <v>74848</v>
      </c>
      <c r="B17836" t="s">
        <v>75101</v>
      </c>
      <c r="C17836" t="s">
        <v>11195</v>
      </c>
      <c r="D17836">
        <v>4</v>
      </c>
      <c r="E17836">
        <v>0</v>
      </c>
      <c r="F17836" t="s">
        <v>314</v>
      </c>
      <c r="G17836" t="s">
        <v>19</v>
      </c>
      <c r="H17836" t="s">
        <v>13</v>
      </c>
      <c r="I17836" t="s">
        <v>14</v>
      </c>
      <c r="J17836" t="s">
        <v>13</v>
      </c>
    </row>
    <row r="17837" spans="1:10" x14ac:dyDescent="0.3">
      <c r="A17837" t="s">
        <v>74848</v>
      </c>
      <c r="B17837" t="s">
        <v>75102</v>
      </c>
      <c r="C17837" t="s">
        <v>1939</v>
      </c>
      <c r="D17837">
        <v>2</v>
      </c>
      <c r="E17837">
        <v>0</v>
      </c>
      <c r="F17837" t="s">
        <v>314</v>
      </c>
      <c r="G17837" t="s">
        <v>19</v>
      </c>
      <c r="H17837" t="s">
        <v>13</v>
      </c>
      <c r="I17837" t="s">
        <v>14</v>
      </c>
      <c r="J17837" t="s">
        <v>13</v>
      </c>
    </row>
    <row r="17838" spans="1:10" x14ac:dyDescent="0.3">
      <c r="A17838" t="s">
        <v>74848</v>
      </c>
      <c r="B17838" t="s">
        <v>75103</v>
      </c>
      <c r="C17838" t="s">
        <v>10116</v>
      </c>
      <c r="D17838">
        <v>3</v>
      </c>
      <c r="E17838">
        <v>0</v>
      </c>
      <c r="F17838" t="s">
        <v>314</v>
      </c>
      <c r="G17838" t="s">
        <v>19</v>
      </c>
      <c r="H17838" t="s">
        <v>13</v>
      </c>
      <c r="I17838" t="s">
        <v>14</v>
      </c>
      <c r="J17838" t="s">
        <v>13</v>
      </c>
    </row>
    <row r="17839" spans="1:10" x14ac:dyDescent="0.3">
      <c r="A17839" t="s">
        <v>32803</v>
      </c>
      <c r="B17839" t="s">
        <v>32809</v>
      </c>
      <c r="C17839" t="s">
        <v>5053</v>
      </c>
      <c r="D17839">
        <v>3</v>
      </c>
      <c r="E17839">
        <v>0</v>
      </c>
      <c r="F17839" t="s">
        <v>314</v>
      </c>
      <c r="G17839" t="s">
        <v>19</v>
      </c>
      <c r="H17839" t="s">
        <v>13</v>
      </c>
      <c r="I17839" t="s">
        <v>14</v>
      </c>
      <c r="J17839" t="s">
        <v>13</v>
      </c>
    </row>
    <row r="17840" spans="1:10" x14ac:dyDescent="0.3">
      <c r="A17840" t="s">
        <v>74848</v>
      </c>
      <c r="B17840" t="s">
        <v>75104</v>
      </c>
      <c r="C17840" t="s">
        <v>5832</v>
      </c>
      <c r="D17840">
        <v>3</v>
      </c>
      <c r="E17840">
        <v>0</v>
      </c>
      <c r="F17840" t="s">
        <v>314</v>
      </c>
      <c r="G17840" t="s">
        <v>19</v>
      </c>
      <c r="H17840" t="s">
        <v>13</v>
      </c>
      <c r="I17840" t="s">
        <v>14</v>
      </c>
      <c r="J17840" t="s">
        <v>13</v>
      </c>
    </row>
    <row r="17841" spans="1:10" x14ac:dyDescent="0.3">
      <c r="A17841" t="s">
        <v>32803</v>
      </c>
      <c r="B17841" t="s">
        <v>32810</v>
      </c>
      <c r="C17841" t="s">
        <v>28034</v>
      </c>
      <c r="D17841">
        <v>2</v>
      </c>
      <c r="E17841">
        <v>0</v>
      </c>
      <c r="F17841" t="s">
        <v>314</v>
      </c>
      <c r="G17841" t="s">
        <v>19</v>
      </c>
      <c r="H17841" t="s">
        <v>13</v>
      </c>
      <c r="I17841" t="s">
        <v>14</v>
      </c>
      <c r="J17841" t="s">
        <v>13</v>
      </c>
    </row>
    <row r="17842" spans="1:10" x14ac:dyDescent="0.3">
      <c r="A17842" t="s">
        <v>32803</v>
      </c>
      <c r="B17842" t="s">
        <v>32811</v>
      </c>
      <c r="C17842" t="s">
        <v>30921</v>
      </c>
      <c r="D17842">
        <v>2</v>
      </c>
      <c r="E17842">
        <v>0</v>
      </c>
      <c r="F17842" t="s">
        <v>314</v>
      </c>
      <c r="G17842" t="s">
        <v>19</v>
      </c>
      <c r="H17842" t="s">
        <v>13</v>
      </c>
      <c r="I17842" t="s">
        <v>14</v>
      </c>
      <c r="J17842" t="s">
        <v>13</v>
      </c>
    </row>
    <row r="17843" spans="1:10" x14ac:dyDescent="0.3">
      <c r="A17843" t="s">
        <v>32803</v>
      </c>
      <c r="B17843" t="s">
        <v>32812</v>
      </c>
      <c r="C17843" t="s">
        <v>4909</v>
      </c>
      <c r="D17843">
        <v>3</v>
      </c>
      <c r="E17843">
        <v>0</v>
      </c>
      <c r="F17843" t="s">
        <v>314</v>
      </c>
      <c r="G17843" t="s">
        <v>19</v>
      </c>
      <c r="H17843" t="s">
        <v>13</v>
      </c>
      <c r="I17843" t="s">
        <v>14</v>
      </c>
      <c r="J17843" t="s">
        <v>13</v>
      </c>
    </row>
    <row r="17844" spans="1:10" x14ac:dyDescent="0.3">
      <c r="A17844" t="s">
        <v>32803</v>
      </c>
      <c r="B17844" t="s">
        <v>32813</v>
      </c>
      <c r="C17844" t="s">
        <v>6149</v>
      </c>
      <c r="D17844">
        <v>2</v>
      </c>
      <c r="E17844">
        <v>0</v>
      </c>
      <c r="F17844" t="s">
        <v>314</v>
      </c>
      <c r="G17844" t="s">
        <v>19</v>
      </c>
      <c r="H17844" t="s">
        <v>13</v>
      </c>
      <c r="I17844" t="s">
        <v>14</v>
      </c>
      <c r="J17844" t="s">
        <v>13</v>
      </c>
    </row>
    <row r="17845" spans="1:10" x14ac:dyDescent="0.3">
      <c r="A17845" t="s">
        <v>82679</v>
      </c>
      <c r="B17845" t="s">
        <v>83091</v>
      </c>
      <c r="C17845" t="s">
        <v>14235</v>
      </c>
      <c r="D17845">
        <v>2</v>
      </c>
      <c r="E17845">
        <v>0</v>
      </c>
      <c r="F17845" t="s">
        <v>18</v>
      </c>
      <c r="G17845" t="s">
        <v>19</v>
      </c>
      <c r="H17845" t="s">
        <v>13</v>
      </c>
      <c r="I17845" t="s">
        <v>14</v>
      </c>
      <c r="J17845" t="s">
        <v>13</v>
      </c>
    </row>
    <row r="17846" spans="1:10" x14ac:dyDescent="0.3">
      <c r="A17846" t="s">
        <v>82679</v>
      </c>
      <c r="B17846" t="s">
        <v>83092</v>
      </c>
      <c r="C17846" t="s">
        <v>12058</v>
      </c>
      <c r="D17846">
        <v>2</v>
      </c>
      <c r="E17846">
        <v>0</v>
      </c>
      <c r="F17846" t="s">
        <v>18</v>
      </c>
      <c r="G17846" t="s">
        <v>19</v>
      </c>
      <c r="H17846" t="s">
        <v>13</v>
      </c>
      <c r="I17846" t="s">
        <v>14</v>
      </c>
      <c r="J17846" t="s">
        <v>13</v>
      </c>
    </row>
    <row r="17847" spans="1:10" x14ac:dyDescent="0.3">
      <c r="A17847" t="s">
        <v>82679</v>
      </c>
      <c r="B17847" t="s">
        <v>83093</v>
      </c>
      <c r="C17847" t="s">
        <v>24007</v>
      </c>
      <c r="D17847">
        <v>2</v>
      </c>
      <c r="E17847">
        <v>0</v>
      </c>
      <c r="F17847" t="s">
        <v>18</v>
      </c>
      <c r="G17847" t="s">
        <v>19</v>
      </c>
      <c r="H17847" t="s">
        <v>13</v>
      </c>
      <c r="I17847" t="s">
        <v>14</v>
      </c>
      <c r="J17847" t="s">
        <v>13</v>
      </c>
    </row>
    <row r="17848" spans="1:10" x14ac:dyDescent="0.3">
      <c r="A17848" t="s">
        <v>82679</v>
      </c>
      <c r="B17848" t="s">
        <v>83094</v>
      </c>
      <c r="C17848" t="s">
        <v>4862</v>
      </c>
      <c r="D17848">
        <v>2</v>
      </c>
      <c r="E17848">
        <v>0</v>
      </c>
      <c r="F17848" t="s">
        <v>18</v>
      </c>
      <c r="G17848" t="s">
        <v>19</v>
      </c>
      <c r="H17848" t="s">
        <v>13</v>
      </c>
      <c r="I17848" t="s">
        <v>14</v>
      </c>
      <c r="J17848" t="s">
        <v>13</v>
      </c>
    </row>
    <row r="17849" spans="1:10" x14ac:dyDescent="0.3">
      <c r="A17849" t="s">
        <v>44148</v>
      </c>
      <c r="B17849" t="s">
        <v>44182</v>
      </c>
      <c r="C17849" t="s">
        <v>8159</v>
      </c>
      <c r="D17849">
        <v>2</v>
      </c>
      <c r="E17849">
        <v>0</v>
      </c>
      <c r="F17849" t="s">
        <v>18</v>
      </c>
      <c r="G17849" t="s">
        <v>19</v>
      </c>
      <c r="H17849" t="s">
        <v>13</v>
      </c>
      <c r="I17849" t="s">
        <v>14</v>
      </c>
      <c r="J17849" t="s">
        <v>13</v>
      </c>
    </row>
    <row r="17850" spans="1:10" x14ac:dyDescent="0.3">
      <c r="A17850" t="s">
        <v>82679</v>
      </c>
      <c r="B17850" t="s">
        <v>83095</v>
      </c>
      <c r="C17850" t="s">
        <v>5173</v>
      </c>
      <c r="D17850">
        <v>2</v>
      </c>
      <c r="E17850">
        <v>0</v>
      </c>
      <c r="F17850" t="s">
        <v>18</v>
      </c>
      <c r="G17850" t="s">
        <v>19</v>
      </c>
      <c r="H17850" t="s">
        <v>13</v>
      </c>
      <c r="I17850" t="s">
        <v>14</v>
      </c>
      <c r="J17850" t="s">
        <v>13</v>
      </c>
    </row>
    <row r="17851" spans="1:10" x14ac:dyDescent="0.3">
      <c r="A17851" t="s">
        <v>44148</v>
      </c>
      <c r="B17851" t="s">
        <v>44183</v>
      </c>
      <c r="C17851" t="s">
        <v>22833</v>
      </c>
      <c r="D17851">
        <v>3</v>
      </c>
      <c r="E17851">
        <v>0</v>
      </c>
      <c r="F17851" t="s">
        <v>18</v>
      </c>
      <c r="G17851" t="s">
        <v>19</v>
      </c>
      <c r="H17851" t="s">
        <v>13</v>
      </c>
      <c r="I17851" t="s">
        <v>14</v>
      </c>
      <c r="J17851" t="s">
        <v>13</v>
      </c>
    </row>
    <row r="17852" spans="1:10" x14ac:dyDescent="0.3">
      <c r="A17852" t="s">
        <v>44148</v>
      </c>
      <c r="B17852" t="s">
        <v>44184</v>
      </c>
      <c r="C17852" t="s">
        <v>14267</v>
      </c>
      <c r="D17852">
        <v>4</v>
      </c>
      <c r="E17852">
        <v>0</v>
      </c>
      <c r="F17852" t="s">
        <v>18</v>
      </c>
      <c r="G17852" t="s">
        <v>19</v>
      </c>
      <c r="H17852" t="s">
        <v>13</v>
      </c>
      <c r="I17852" t="s">
        <v>14</v>
      </c>
      <c r="J17852" t="s">
        <v>13</v>
      </c>
    </row>
    <row r="17853" spans="1:10" x14ac:dyDescent="0.3">
      <c r="A17853" t="s">
        <v>46845</v>
      </c>
      <c r="B17853" t="s">
        <v>46880</v>
      </c>
      <c r="C17853" t="s">
        <v>26004</v>
      </c>
      <c r="D17853">
        <v>2</v>
      </c>
      <c r="E17853">
        <v>0</v>
      </c>
      <c r="F17853" t="s">
        <v>314</v>
      </c>
      <c r="G17853" t="s">
        <v>19</v>
      </c>
      <c r="H17853" t="s">
        <v>13</v>
      </c>
      <c r="I17853" t="s">
        <v>14</v>
      </c>
      <c r="J17853" t="s">
        <v>13</v>
      </c>
    </row>
    <row r="17854" spans="1:10" x14ac:dyDescent="0.3">
      <c r="A17854" t="s">
        <v>44148</v>
      </c>
      <c r="B17854" t="s">
        <v>44185</v>
      </c>
      <c r="C17854" t="s">
        <v>4650</v>
      </c>
      <c r="D17854">
        <v>2</v>
      </c>
      <c r="E17854">
        <v>0</v>
      </c>
      <c r="F17854" t="s">
        <v>18</v>
      </c>
      <c r="G17854" t="s">
        <v>19</v>
      </c>
      <c r="H17854" t="s">
        <v>13</v>
      </c>
      <c r="I17854" t="s">
        <v>14</v>
      </c>
      <c r="J17854" t="s">
        <v>13</v>
      </c>
    </row>
    <row r="17855" spans="1:10" x14ac:dyDescent="0.3">
      <c r="A17855" t="s">
        <v>46845</v>
      </c>
      <c r="B17855" t="s">
        <v>46881</v>
      </c>
      <c r="C17855" t="s">
        <v>13942</v>
      </c>
      <c r="D17855">
        <v>2</v>
      </c>
      <c r="E17855">
        <v>0</v>
      </c>
      <c r="F17855" t="s">
        <v>314</v>
      </c>
      <c r="G17855" t="s">
        <v>19</v>
      </c>
      <c r="H17855" t="s">
        <v>13</v>
      </c>
      <c r="I17855" t="s">
        <v>14</v>
      </c>
      <c r="J17855" t="s">
        <v>13</v>
      </c>
    </row>
    <row r="17856" spans="1:10" x14ac:dyDescent="0.3">
      <c r="A17856" t="s">
        <v>44148</v>
      </c>
      <c r="B17856" t="s">
        <v>44186</v>
      </c>
      <c r="C17856" t="s">
        <v>8701</v>
      </c>
      <c r="D17856">
        <v>2</v>
      </c>
      <c r="E17856">
        <v>0</v>
      </c>
      <c r="F17856" t="s">
        <v>18</v>
      </c>
      <c r="G17856" t="s">
        <v>19</v>
      </c>
      <c r="H17856" t="s">
        <v>13</v>
      </c>
      <c r="I17856" t="s">
        <v>14</v>
      </c>
      <c r="J17856" t="s">
        <v>13</v>
      </c>
    </row>
    <row r="17857" spans="1:10" x14ac:dyDescent="0.3">
      <c r="A17857" t="s">
        <v>46845</v>
      </c>
      <c r="B17857" t="s">
        <v>46882</v>
      </c>
      <c r="C17857" t="s">
        <v>4650</v>
      </c>
      <c r="D17857">
        <v>3</v>
      </c>
      <c r="E17857">
        <v>0</v>
      </c>
      <c r="F17857" t="s">
        <v>314</v>
      </c>
      <c r="G17857" t="s">
        <v>19</v>
      </c>
      <c r="H17857" t="s">
        <v>13</v>
      </c>
      <c r="I17857" t="s">
        <v>14</v>
      </c>
      <c r="J17857" t="s">
        <v>13</v>
      </c>
    </row>
    <row r="17858" spans="1:10" x14ac:dyDescent="0.3">
      <c r="A17858" t="s">
        <v>46845</v>
      </c>
      <c r="B17858" t="s">
        <v>46883</v>
      </c>
      <c r="C17858" t="s">
        <v>10492</v>
      </c>
      <c r="D17858">
        <v>2</v>
      </c>
      <c r="E17858">
        <v>0</v>
      </c>
      <c r="F17858" t="s">
        <v>314</v>
      </c>
      <c r="G17858" t="s">
        <v>19</v>
      </c>
      <c r="H17858" t="s">
        <v>13</v>
      </c>
      <c r="I17858" t="s">
        <v>14</v>
      </c>
      <c r="J17858" t="s">
        <v>13</v>
      </c>
    </row>
    <row r="17859" spans="1:10" x14ac:dyDescent="0.3">
      <c r="A17859" t="s">
        <v>46845</v>
      </c>
      <c r="B17859" t="s">
        <v>46884</v>
      </c>
      <c r="C17859" t="s">
        <v>14270</v>
      </c>
      <c r="D17859">
        <v>2</v>
      </c>
      <c r="E17859">
        <v>0</v>
      </c>
      <c r="F17859" t="s">
        <v>314</v>
      </c>
      <c r="G17859" t="s">
        <v>19</v>
      </c>
      <c r="H17859" t="s">
        <v>13</v>
      </c>
      <c r="I17859" t="s">
        <v>14</v>
      </c>
      <c r="J17859" t="s">
        <v>13</v>
      </c>
    </row>
    <row r="17860" spans="1:10" x14ac:dyDescent="0.3">
      <c r="A17860" t="s">
        <v>32803</v>
      </c>
      <c r="B17860" t="s">
        <v>32814</v>
      </c>
      <c r="C17860" t="s">
        <v>5984</v>
      </c>
      <c r="D17860">
        <v>4</v>
      </c>
      <c r="E17860">
        <v>0</v>
      </c>
      <c r="F17860" t="s">
        <v>314</v>
      </c>
      <c r="G17860" t="s">
        <v>19</v>
      </c>
      <c r="H17860" t="s">
        <v>13</v>
      </c>
      <c r="I17860" t="s">
        <v>14</v>
      </c>
      <c r="J17860" t="s">
        <v>13</v>
      </c>
    </row>
    <row r="17861" spans="1:10" x14ac:dyDescent="0.3">
      <c r="A17861" t="s">
        <v>32803</v>
      </c>
      <c r="B17861" t="s">
        <v>32815</v>
      </c>
      <c r="C17861" t="s">
        <v>8489</v>
      </c>
      <c r="D17861">
        <v>2</v>
      </c>
      <c r="E17861">
        <v>0</v>
      </c>
      <c r="F17861" t="s">
        <v>314</v>
      </c>
      <c r="G17861" t="s">
        <v>19</v>
      </c>
      <c r="H17861" t="s">
        <v>13</v>
      </c>
      <c r="I17861" t="s">
        <v>14</v>
      </c>
      <c r="J17861" t="s">
        <v>13</v>
      </c>
    </row>
    <row r="17862" spans="1:10" x14ac:dyDescent="0.3">
      <c r="A17862" t="s">
        <v>32803</v>
      </c>
      <c r="B17862" t="s">
        <v>32816</v>
      </c>
      <c r="C17862" t="s">
        <v>32817</v>
      </c>
      <c r="D17862">
        <v>2</v>
      </c>
      <c r="E17862">
        <v>0</v>
      </c>
      <c r="F17862" t="s">
        <v>314</v>
      </c>
      <c r="G17862" t="s">
        <v>19</v>
      </c>
      <c r="H17862" t="s">
        <v>13</v>
      </c>
      <c r="I17862" t="s">
        <v>14</v>
      </c>
      <c r="J17862" t="s">
        <v>13</v>
      </c>
    </row>
    <row r="17863" spans="1:10" x14ac:dyDescent="0.3">
      <c r="A17863" t="s">
        <v>32803</v>
      </c>
      <c r="B17863" t="s">
        <v>32818</v>
      </c>
      <c r="C17863" t="s">
        <v>20370</v>
      </c>
      <c r="D17863">
        <v>3</v>
      </c>
      <c r="E17863">
        <v>0</v>
      </c>
      <c r="F17863" t="s">
        <v>314</v>
      </c>
      <c r="G17863" t="s">
        <v>19</v>
      </c>
      <c r="H17863" t="s">
        <v>13</v>
      </c>
      <c r="I17863" t="s">
        <v>14</v>
      </c>
      <c r="J17863" t="s">
        <v>13</v>
      </c>
    </row>
    <row r="17864" spans="1:10" x14ac:dyDescent="0.3">
      <c r="A17864" t="s">
        <v>32803</v>
      </c>
      <c r="B17864" t="s">
        <v>32819</v>
      </c>
      <c r="C17864" t="s">
        <v>9127</v>
      </c>
      <c r="D17864">
        <v>2</v>
      </c>
      <c r="E17864">
        <v>0</v>
      </c>
      <c r="F17864" t="s">
        <v>314</v>
      </c>
      <c r="G17864" t="s">
        <v>19</v>
      </c>
      <c r="H17864" t="s">
        <v>13</v>
      </c>
      <c r="I17864" t="s">
        <v>14</v>
      </c>
      <c r="J17864" t="s">
        <v>13</v>
      </c>
    </row>
    <row r="17865" spans="1:10" x14ac:dyDescent="0.3">
      <c r="A17865" t="s">
        <v>87376</v>
      </c>
      <c r="B17865" t="s">
        <v>87416</v>
      </c>
      <c r="C17865" t="s">
        <v>1193</v>
      </c>
      <c r="D17865">
        <v>2</v>
      </c>
      <c r="E17865">
        <v>0</v>
      </c>
      <c r="F17865" t="s">
        <v>829</v>
      </c>
      <c r="G17865" t="s">
        <v>19</v>
      </c>
      <c r="H17865" t="s">
        <v>13</v>
      </c>
      <c r="I17865" t="s">
        <v>14</v>
      </c>
      <c r="J17865" t="s">
        <v>13</v>
      </c>
    </row>
    <row r="17866" spans="1:10" x14ac:dyDescent="0.3">
      <c r="A17866" t="s">
        <v>32803</v>
      </c>
      <c r="B17866" t="s">
        <v>32820</v>
      </c>
      <c r="C17866" t="s">
        <v>24291</v>
      </c>
      <c r="D17866">
        <v>3</v>
      </c>
      <c r="E17866">
        <v>0</v>
      </c>
      <c r="F17866" t="s">
        <v>314</v>
      </c>
      <c r="G17866" t="s">
        <v>19</v>
      </c>
      <c r="H17866" t="s">
        <v>13</v>
      </c>
      <c r="I17866" t="s">
        <v>14</v>
      </c>
      <c r="J17866" t="s">
        <v>13</v>
      </c>
    </row>
    <row r="17867" spans="1:10" x14ac:dyDescent="0.3">
      <c r="A17867" t="s">
        <v>32803</v>
      </c>
      <c r="B17867" t="s">
        <v>32821</v>
      </c>
      <c r="C17867" t="s">
        <v>1184</v>
      </c>
      <c r="D17867">
        <v>2</v>
      </c>
      <c r="E17867">
        <v>0</v>
      </c>
      <c r="F17867" t="s">
        <v>314</v>
      </c>
      <c r="G17867" t="s">
        <v>19</v>
      </c>
      <c r="H17867" t="s">
        <v>13</v>
      </c>
      <c r="I17867" t="s">
        <v>14</v>
      </c>
      <c r="J17867" t="s">
        <v>13</v>
      </c>
    </row>
    <row r="17868" spans="1:10" x14ac:dyDescent="0.3">
      <c r="A17868" t="s">
        <v>82679</v>
      </c>
      <c r="B17868" t="s">
        <v>83096</v>
      </c>
      <c r="C17868" t="s">
        <v>34214</v>
      </c>
      <c r="D17868">
        <v>3</v>
      </c>
      <c r="E17868">
        <v>0</v>
      </c>
      <c r="F17868" t="s">
        <v>18</v>
      </c>
      <c r="G17868" t="s">
        <v>19</v>
      </c>
      <c r="H17868" t="s">
        <v>13</v>
      </c>
      <c r="I17868" t="s">
        <v>14</v>
      </c>
      <c r="J17868" t="s">
        <v>13</v>
      </c>
    </row>
    <row r="17869" spans="1:10" x14ac:dyDescent="0.3">
      <c r="A17869" t="s">
        <v>87376</v>
      </c>
      <c r="B17869" t="s">
        <v>87417</v>
      </c>
      <c r="C17869" t="s">
        <v>15200</v>
      </c>
      <c r="D17869">
        <v>3</v>
      </c>
      <c r="E17869">
        <v>0</v>
      </c>
      <c r="F17869" t="s">
        <v>829</v>
      </c>
      <c r="G17869" t="s">
        <v>19</v>
      </c>
      <c r="H17869" t="s">
        <v>13</v>
      </c>
      <c r="I17869" t="s">
        <v>14</v>
      </c>
      <c r="J17869" t="s">
        <v>13</v>
      </c>
    </row>
    <row r="17870" spans="1:10" x14ac:dyDescent="0.3">
      <c r="A17870" t="s">
        <v>32803</v>
      </c>
      <c r="B17870" t="s">
        <v>32822</v>
      </c>
      <c r="C17870" t="s">
        <v>5725</v>
      </c>
      <c r="D17870">
        <v>2</v>
      </c>
      <c r="E17870">
        <v>0</v>
      </c>
      <c r="F17870" t="s">
        <v>314</v>
      </c>
      <c r="G17870" t="s">
        <v>19</v>
      </c>
      <c r="H17870" t="s">
        <v>13</v>
      </c>
      <c r="I17870" t="s">
        <v>14</v>
      </c>
      <c r="J17870" t="s">
        <v>13</v>
      </c>
    </row>
    <row r="17871" spans="1:10" x14ac:dyDescent="0.3">
      <c r="A17871" t="s">
        <v>82679</v>
      </c>
      <c r="B17871" t="s">
        <v>83097</v>
      </c>
      <c r="C17871" t="s">
        <v>12783</v>
      </c>
      <c r="D17871">
        <v>2</v>
      </c>
      <c r="E17871">
        <v>0</v>
      </c>
      <c r="F17871" t="s">
        <v>18</v>
      </c>
      <c r="G17871" t="s">
        <v>19</v>
      </c>
      <c r="H17871" t="s">
        <v>13</v>
      </c>
      <c r="I17871" t="s">
        <v>14</v>
      </c>
      <c r="J17871" t="s">
        <v>13</v>
      </c>
    </row>
    <row r="17872" spans="1:10" x14ac:dyDescent="0.3">
      <c r="A17872" t="s">
        <v>82679</v>
      </c>
      <c r="B17872" t="s">
        <v>83098</v>
      </c>
      <c r="C17872" t="s">
        <v>43216</v>
      </c>
      <c r="D17872">
        <v>2</v>
      </c>
      <c r="E17872">
        <v>0</v>
      </c>
      <c r="F17872" t="s">
        <v>18</v>
      </c>
      <c r="G17872" t="s">
        <v>19</v>
      </c>
      <c r="H17872" t="s">
        <v>13</v>
      </c>
      <c r="I17872" t="s">
        <v>14</v>
      </c>
      <c r="J17872" t="s">
        <v>13</v>
      </c>
    </row>
    <row r="17873" spans="1:10" x14ac:dyDescent="0.3">
      <c r="A17873" t="s">
        <v>87376</v>
      </c>
      <c r="B17873" t="s">
        <v>87418</v>
      </c>
      <c r="C17873" t="s">
        <v>21952</v>
      </c>
      <c r="D17873">
        <v>2</v>
      </c>
      <c r="E17873">
        <v>1</v>
      </c>
      <c r="F17873" t="s">
        <v>829</v>
      </c>
      <c r="G17873" t="s">
        <v>19</v>
      </c>
      <c r="H17873" t="s">
        <v>13</v>
      </c>
      <c r="I17873" t="s">
        <v>14</v>
      </c>
      <c r="J17873" t="s">
        <v>13</v>
      </c>
    </row>
    <row r="17874" spans="1:10" x14ac:dyDescent="0.3">
      <c r="A17874" t="s">
        <v>32803</v>
      </c>
      <c r="B17874" t="s">
        <v>32823</v>
      </c>
      <c r="C17874" t="s">
        <v>4963</v>
      </c>
      <c r="D17874">
        <v>2</v>
      </c>
      <c r="E17874">
        <v>1</v>
      </c>
      <c r="F17874" t="s">
        <v>314</v>
      </c>
      <c r="G17874" t="s">
        <v>19</v>
      </c>
      <c r="H17874" t="s">
        <v>13</v>
      </c>
      <c r="I17874" t="s">
        <v>14</v>
      </c>
      <c r="J17874" t="s">
        <v>13</v>
      </c>
    </row>
    <row r="17875" spans="1:10" x14ac:dyDescent="0.3">
      <c r="A17875" t="s">
        <v>82679</v>
      </c>
      <c r="B17875" t="s">
        <v>83099</v>
      </c>
      <c r="C17875" t="s">
        <v>4570</v>
      </c>
      <c r="D17875">
        <v>2</v>
      </c>
      <c r="E17875">
        <v>0</v>
      </c>
      <c r="F17875" t="s">
        <v>18</v>
      </c>
      <c r="G17875" t="s">
        <v>19</v>
      </c>
      <c r="H17875" t="s">
        <v>13</v>
      </c>
      <c r="I17875" t="s">
        <v>14</v>
      </c>
      <c r="J17875" t="s">
        <v>13</v>
      </c>
    </row>
    <row r="17876" spans="1:10" x14ac:dyDescent="0.3">
      <c r="A17876" t="s">
        <v>87376</v>
      </c>
      <c r="B17876" t="s">
        <v>87419</v>
      </c>
      <c r="C17876" t="s">
        <v>6767</v>
      </c>
      <c r="D17876">
        <v>2</v>
      </c>
      <c r="E17876">
        <v>0</v>
      </c>
      <c r="F17876" t="s">
        <v>829</v>
      </c>
      <c r="G17876" t="s">
        <v>19</v>
      </c>
      <c r="H17876" t="s">
        <v>13</v>
      </c>
      <c r="I17876" t="s">
        <v>14</v>
      </c>
      <c r="J17876" t="s">
        <v>13</v>
      </c>
    </row>
    <row r="17877" spans="1:10" x14ac:dyDescent="0.3">
      <c r="A17877" t="s">
        <v>26984</v>
      </c>
      <c r="B17877" t="s">
        <v>27001</v>
      </c>
      <c r="C17877" t="s">
        <v>15683</v>
      </c>
      <c r="D17877">
        <v>2</v>
      </c>
      <c r="E17877">
        <v>0</v>
      </c>
      <c r="F17877" t="s">
        <v>13</v>
      </c>
      <c r="G17877" t="s">
        <v>13</v>
      </c>
      <c r="H17877" t="s">
        <v>13</v>
      </c>
      <c r="I17877" t="s">
        <v>14</v>
      </c>
      <c r="J17877" t="s">
        <v>13</v>
      </c>
    </row>
    <row r="17878" spans="1:10" x14ac:dyDescent="0.3">
      <c r="A17878" t="s">
        <v>26984</v>
      </c>
      <c r="B17878" t="s">
        <v>27002</v>
      </c>
      <c r="C17878" t="s">
        <v>7573</v>
      </c>
      <c r="D17878">
        <v>2</v>
      </c>
      <c r="E17878">
        <v>0</v>
      </c>
      <c r="F17878" t="s">
        <v>13</v>
      </c>
      <c r="G17878" t="s">
        <v>13</v>
      </c>
      <c r="H17878" t="s">
        <v>13</v>
      </c>
      <c r="I17878" t="s">
        <v>14</v>
      </c>
      <c r="J17878" t="s">
        <v>13</v>
      </c>
    </row>
    <row r="17879" spans="1:10" x14ac:dyDescent="0.3">
      <c r="A17879" t="s">
        <v>26984</v>
      </c>
      <c r="B17879" t="s">
        <v>27003</v>
      </c>
      <c r="C17879" t="s">
        <v>17903</v>
      </c>
      <c r="D17879">
        <v>2</v>
      </c>
      <c r="E17879">
        <v>0</v>
      </c>
      <c r="F17879" t="s">
        <v>13</v>
      </c>
      <c r="G17879" t="s">
        <v>13</v>
      </c>
      <c r="H17879" t="s">
        <v>13</v>
      </c>
      <c r="I17879" t="s">
        <v>14</v>
      </c>
      <c r="J17879" t="s">
        <v>13</v>
      </c>
    </row>
    <row r="17880" spans="1:10" x14ac:dyDescent="0.3">
      <c r="A17880" t="s">
        <v>26984</v>
      </c>
      <c r="B17880" t="s">
        <v>27004</v>
      </c>
      <c r="C17880" t="s">
        <v>27005</v>
      </c>
      <c r="D17880">
        <v>2</v>
      </c>
      <c r="E17880">
        <v>0</v>
      </c>
      <c r="F17880" t="s">
        <v>13</v>
      </c>
      <c r="G17880" t="s">
        <v>13</v>
      </c>
      <c r="H17880" t="s">
        <v>13</v>
      </c>
      <c r="I17880" t="s">
        <v>14</v>
      </c>
      <c r="J17880" t="s">
        <v>13</v>
      </c>
    </row>
    <row r="17881" spans="1:10" x14ac:dyDescent="0.3">
      <c r="A17881" t="s">
        <v>9679</v>
      </c>
      <c r="B17881" t="s">
        <v>9680</v>
      </c>
      <c r="C17881" t="s">
        <v>9681</v>
      </c>
      <c r="D17881">
        <v>2</v>
      </c>
      <c r="E17881">
        <v>0</v>
      </c>
      <c r="F17881" t="s">
        <v>13</v>
      </c>
      <c r="G17881" t="s">
        <v>13</v>
      </c>
      <c r="H17881" t="s">
        <v>13</v>
      </c>
      <c r="I17881" t="s">
        <v>14</v>
      </c>
      <c r="J17881" t="s">
        <v>13</v>
      </c>
    </row>
    <row r="17882" spans="1:10" x14ac:dyDescent="0.3">
      <c r="A17882" t="s">
        <v>26984</v>
      </c>
      <c r="B17882" t="s">
        <v>27006</v>
      </c>
      <c r="C17882" t="s">
        <v>14917</v>
      </c>
      <c r="D17882">
        <v>3</v>
      </c>
      <c r="E17882">
        <v>0</v>
      </c>
      <c r="F17882" t="s">
        <v>13</v>
      </c>
      <c r="G17882" t="s">
        <v>13</v>
      </c>
      <c r="H17882" t="s">
        <v>13</v>
      </c>
      <c r="I17882" t="s">
        <v>14</v>
      </c>
      <c r="J17882" t="s">
        <v>13</v>
      </c>
    </row>
    <row r="17883" spans="1:10" x14ac:dyDescent="0.3">
      <c r="A17883" t="s">
        <v>9679</v>
      </c>
      <c r="B17883" t="s">
        <v>9682</v>
      </c>
      <c r="C17883" t="s">
        <v>9683</v>
      </c>
      <c r="D17883">
        <v>2</v>
      </c>
      <c r="E17883">
        <v>0</v>
      </c>
      <c r="F17883" t="s">
        <v>13</v>
      </c>
      <c r="G17883" t="s">
        <v>13</v>
      </c>
      <c r="H17883" t="s">
        <v>13</v>
      </c>
      <c r="I17883" t="s">
        <v>14</v>
      </c>
      <c r="J17883" t="s">
        <v>13</v>
      </c>
    </row>
    <row r="17884" spans="1:10" x14ac:dyDescent="0.3">
      <c r="A17884" t="s">
        <v>9679</v>
      </c>
      <c r="B17884" t="s">
        <v>9684</v>
      </c>
      <c r="C17884" t="s">
        <v>1939</v>
      </c>
      <c r="D17884">
        <v>2</v>
      </c>
      <c r="E17884">
        <v>0</v>
      </c>
      <c r="F17884" t="s">
        <v>13</v>
      </c>
      <c r="G17884" t="s">
        <v>13</v>
      </c>
      <c r="H17884" t="s">
        <v>13</v>
      </c>
      <c r="I17884" t="s">
        <v>14</v>
      </c>
      <c r="J17884" t="s">
        <v>13</v>
      </c>
    </row>
    <row r="17885" spans="1:10" x14ac:dyDescent="0.3">
      <c r="A17885" t="s">
        <v>9679</v>
      </c>
      <c r="B17885" t="s">
        <v>9685</v>
      </c>
      <c r="C17885" t="s">
        <v>9686</v>
      </c>
      <c r="D17885">
        <v>2</v>
      </c>
      <c r="E17885">
        <v>0</v>
      </c>
      <c r="F17885" t="s">
        <v>13</v>
      </c>
      <c r="G17885" t="s">
        <v>13</v>
      </c>
      <c r="H17885" t="s">
        <v>13</v>
      </c>
      <c r="I17885" t="s">
        <v>14</v>
      </c>
      <c r="J17885" t="s">
        <v>13</v>
      </c>
    </row>
    <row r="17886" spans="1:10" x14ac:dyDescent="0.3">
      <c r="A17886" t="s">
        <v>9679</v>
      </c>
      <c r="B17886" t="s">
        <v>9687</v>
      </c>
      <c r="C17886" t="s">
        <v>2600</v>
      </c>
      <c r="D17886">
        <v>2</v>
      </c>
      <c r="E17886">
        <v>0</v>
      </c>
      <c r="F17886" t="s">
        <v>13</v>
      </c>
      <c r="G17886" t="s">
        <v>13</v>
      </c>
      <c r="H17886" t="s">
        <v>13</v>
      </c>
      <c r="I17886" t="s">
        <v>14</v>
      </c>
      <c r="J17886" t="s">
        <v>13</v>
      </c>
    </row>
    <row r="17887" spans="1:10" x14ac:dyDescent="0.3">
      <c r="A17887" t="s">
        <v>46845</v>
      </c>
      <c r="B17887" t="s">
        <v>46885</v>
      </c>
      <c r="C17887" t="s">
        <v>9609</v>
      </c>
      <c r="D17887">
        <v>2</v>
      </c>
      <c r="E17887">
        <v>1</v>
      </c>
      <c r="F17887" t="s">
        <v>314</v>
      </c>
      <c r="G17887" t="s">
        <v>19</v>
      </c>
      <c r="H17887" t="s">
        <v>13</v>
      </c>
      <c r="I17887" t="s">
        <v>14</v>
      </c>
      <c r="J17887" t="s">
        <v>13</v>
      </c>
    </row>
    <row r="17888" spans="1:10" x14ac:dyDescent="0.3">
      <c r="A17888" t="s">
        <v>46845</v>
      </c>
      <c r="B17888" t="s">
        <v>46886</v>
      </c>
      <c r="C17888" t="s">
        <v>2893</v>
      </c>
      <c r="D17888">
        <v>2</v>
      </c>
      <c r="E17888">
        <v>0</v>
      </c>
      <c r="F17888" t="s">
        <v>314</v>
      </c>
      <c r="G17888" t="s">
        <v>19</v>
      </c>
      <c r="H17888" t="s">
        <v>13</v>
      </c>
      <c r="I17888" t="s">
        <v>14</v>
      </c>
      <c r="J17888" t="s">
        <v>13</v>
      </c>
    </row>
    <row r="17889" spans="1:10" x14ac:dyDescent="0.3">
      <c r="A17889" t="s">
        <v>46845</v>
      </c>
      <c r="B17889" t="s">
        <v>46887</v>
      </c>
      <c r="C17889" t="s">
        <v>19989</v>
      </c>
      <c r="D17889">
        <v>2</v>
      </c>
      <c r="E17889">
        <v>0</v>
      </c>
      <c r="F17889" t="s">
        <v>314</v>
      </c>
      <c r="G17889" t="s">
        <v>19</v>
      </c>
      <c r="H17889" t="s">
        <v>13</v>
      </c>
      <c r="I17889" t="s">
        <v>14</v>
      </c>
      <c r="J17889" t="s">
        <v>13</v>
      </c>
    </row>
    <row r="17890" spans="1:10" x14ac:dyDescent="0.3">
      <c r="A17890" t="s">
        <v>46845</v>
      </c>
      <c r="B17890" t="s">
        <v>46888</v>
      </c>
      <c r="C17890" t="s">
        <v>4050</v>
      </c>
      <c r="D17890">
        <v>2</v>
      </c>
      <c r="E17890">
        <v>0</v>
      </c>
      <c r="F17890" t="s">
        <v>314</v>
      </c>
      <c r="G17890" t="s">
        <v>19</v>
      </c>
      <c r="H17890" t="s">
        <v>13</v>
      </c>
      <c r="I17890" t="s">
        <v>14</v>
      </c>
      <c r="J17890" t="s">
        <v>13</v>
      </c>
    </row>
    <row r="17891" spans="1:10" x14ac:dyDescent="0.3">
      <c r="A17891" t="s">
        <v>46845</v>
      </c>
      <c r="B17891" t="s">
        <v>46889</v>
      </c>
      <c r="C17891" t="s">
        <v>11977</v>
      </c>
      <c r="D17891">
        <v>3</v>
      </c>
      <c r="E17891">
        <v>0</v>
      </c>
      <c r="F17891" t="s">
        <v>314</v>
      </c>
      <c r="G17891" t="s">
        <v>19</v>
      </c>
      <c r="H17891" t="s">
        <v>13</v>
      </c>
      <c r="I17891" t="s">
        <v>14</v>
      </c>
      <c r="J17891" t="s">
        <v>13</v>
      </c>
    </row>
    <row r="17892" spans="1:10" x14ac:dyDescent="0.3">
      <c r="A17892" t="s">
        <v>32803</v>
      </c>
      <c r="B17892" t="s">
        <v>32824</v>
      </c>
      <c r="C17892" t="s">
        <v>14181</v>
      </c>
      <c r="D17892">
        <v>2</v>
      </c>
      <c r="E17892">
        <v>0</v>
      </c>
      <c r="F17892" t="s">
        <v>314</v>
      </c>
      <c r="G17892" t="s">
        <v>19</v>
      </c>
      <c r="H17892" t="s">
        <v>13</v>
      </c>
      <c r="I17892" t="s">
        <v>14</v>
      </c>
      <c r="J17892" t="s">
        <v>13</v>
      </c>
    </row>
    <row r="17893" spans="1:10" x14ac:dyDescent="0.3">
      <c r="A17893" t="s">
        <v>27712</v>
      </c>
      <c r="B17893" t="s">
        <v>27713</v>
      </c>
      <c r="C17893" t="s">
        <v>27714</v>
      </c>
      <c r="D17893">
        <v>3</v>
      </c>
      <c r="E17893">
        <v>0</v>
      </c>
      <c r="F17893" t="s">
        <v>13</v>
      </c>
      <c r="G17893" t="s">
        <v>13</v>
      </c>
      <c r="H17893" t="s">
        <v>13</v>
      </c>
      <c r="I17893" t="s">
        <v>14</v>
      </c>
      <c r="J17893" t="s">
        <v>13</v>
      </c>
    </row>
    <row r="17894" spans="1:10" x14ac:dyDescent="0.3">
      <c r="A17894" t="s">
        <v>32803</v>
      </c>
      <c r="B17894" t="s">
        <v>32825</v>
      </c>
      <c r="C17894" t="s">
        <v>8876</v>
      </c>
      <c r="D17894">
        <v>2</v>
      </c>
      <c r="E17894">
        <v>0</v>
      </c>
      <c r="F17894" t="s">
        <v>314</v>
      </c>
      <c r="G17894" t="s">
        <v>19</v>
      </c>
      <c r="H17894" t="s">
        <v>13</v>
      </c>
      <c r="I17894" t="s">
        <v>14</v>
      </c>
      <c r="J17894" t="s">
        <v>13</v>
      </c>
    </row>
    <row r="17895" spans="1:10" x14ac:dyDescent="0.3">
      <c r="A17895" t="s">
        <v>27712</v>
      </c>
      <c r="B17895" t="s">
        <v>27715</v>
      </c>
      <c r="C17895" t="s">
        <v>2895</v>
      </c>
      <c r="D17895">
        <v>2</v>
      </c>
      <c r="E17895">
        <v>0</v>
      </c>
      <c r="F17895" t="s">
        <v>13</v>
      </c>
      <c r="G17895" t="s">
        <v>13</v>
      </c>
      <c r="H17895" t="s">
        <v>13</v>
      </c>
      <c r="I17895" t="s">
        <v>14</v>
      </c>
      <c r="J17895" t="s">
        <v>13</v>
      </c>
    </row>
    <row r="17896" spans="1:10" x14ac:dyDescent="0.3">
      <c r="A17896" t="s">
        <v>27712</v>
      </c>
      <c r="B17896" t="s">
        <v>27716</v>
      </c>
      <c r="C17896" t="s">
        <v>7698</v>
      </c>
      <c r="D17896">
        <v>3</v>
      </c>
      <c r="E17896">
        <v>0</v>
      </c>
      <c r="F17896" t="s">
        <v>13</v>
      </c>
      <c r="G17896" t="s">
        <v>13</v>
      </c>
      <c r="H17896" t="s">
        <v>13</v>
      </c>
      <c r="I17896" t="s">
        <v>14</v>
      </c>
      <c r="J17896" t="s">
        <v>13</v>
      </c>
    </row>
    <row r="17897" spans="1:10" x14ac:dyDescent="0.3">
      <c r="A17897" t="s">
        <v>32803</v>
      </c>
      <c r="B17897" t="s">
        <v>32826</v>
      </c>
      <c r="C17897" t="s">
        <v>112</v>
      </c>
      <c r="D17897">
        <v>2</v>
      </c>
      <c r="E17897">
        <v>0</v>
      </c>
      <c r="F17897" t="s">
        <v>314</v>
      </c>
      <c r="G17897" t="s">
        <v>19</v>
      </c>
      <c r="H17897" t="s">
        <v>13</v>
      </c>
      <c r="I17897" t="s">
        <v>14</v>
      </c>
      <c r="J17897" t="s">
        <v>13</v>
      </c>
    </row>
    <row r="17898" spans="1:10" x14ac:dyDescent="0.3">
      <c r="A17898" t="s">
        <v>27712</v>
      </c>
      <c r="B17898" t="s">
        <v>27717</v>
      </c>
      <c r="C17898" t="s">
        <v>27718</v>
      </c>
      <c r="D17898">
        <v>2</v>
      </c>
      <c r="E17898">
        <v>0</v>
      </c>
      <c r="F17898" t="s">
        <v>13</v>
      </c>
      <c r="G17898" t="s">
        <v>13</v>
      </c>
      <c r="H17898" t="s">
        <v>13</v>
      </c>
      <c r="I17898" t="s">
        <v>14</v>
      </c>
      <c r="J17898" t="s">
        <v>13</v>
      </c>
    </row>
    <row r="17899" spans="1:10" x14ac:dyDescent="0.3">
      <c r="A17899" t="s">
        <v>32803</v>
      </c>
      <c r="B17899" t="s">
        <v>32827</v>
      </c>
      <c r="C17899" t="s">
        <v>19406</v>
      </c>
      <c r="D17899">
        <v>2</v>
      </c>
      <c r="E17899">
        <v>0</v>
      </c>
      <c r="F17899" t="s">
        <v>314</v>
      </c>
      <c r="G17899" t="s">
        <v>19</v>
      </c>
      <c r="H17899" t="s">
        <v>13</v>
      </c>
      <c r="I17899" t="s">
        <v>14</v>
      </c>
      <c r="J17899" t="s">
        <v>13</v>
      </c>
    </row>
    <row r="17900" spans="1:10" x14ac:dyDescent="0.3">
      <c r="A17900" t="s">
        <v>27712</v>
      </c>
      <c r="B17900" t="s">
        <v>27719</v>
      </c>
      <c r="C17900" t="s">
        <v>9683</v>
      </c>
      <c r="D17900">
        <v>2</v>
      </c>
      <c r="E17900">
        <v>0</v>
      </c>
      <c r="F17900" t="s">
        <v>13</v>
      </c>
      <c r="G17900" t="s">
        <v>13</v>
      </c>
      <c r="H17900" t="s">
        <v>13</v>
      </c>
      <c r="I17900" t="s">
        <v>14</v>
      </c>
      <c r="J17900" t="s">
        <v>13</v>
      </c>
    </row>
    <row r="17901" spans="1:10" x14ac:dyDescent="0.3">
      <c r="A17901" t="s">
        <v>32803</v>
      </c>
      <c r="B17901" t="s">
        <v>32828</v>
      </c>
      <c r="C17901" t="s">
        <v>22433</v>
      </c>
      <c r="D17901">
        <v>3</v>
      </c>
      <c r="E17901">
        <v>0</v>
      </c>
      <c r="F17901" t="s">
        <v>314</v>
      </c>
      <c r="G17901" t="s">
        <v>19</v>
      </c>
      <c r="H17901" t="s">
        <v>13</v>
      </c>
      <c r="I17901" t="s">
        <v>14</v>
      </c>
      <c r="J17901" t="s">
        <v>13</v>
      </c>
    </row>
    <row r="17902" spans="1:10" x14ac:dyDescent="0.3">
      <c r="A17902" t="s">
        <v>1187</v>
      </c>
      <c r="B17902" t="s">
        <v>1188</v>
      </c>
      <c r="C17902" t="s">
        <v>1189</v>
      </c>
      <c r="D17902">
        <v>2</v>
      </c>
      <c r="E17902">
        <v>0</v>
      </c>
      <c r="F17902" t="s">
        <v>13</v>
      </c>
      <c r="G17902" t="s">
        <v>13</v>
      </c>
      <c r="H17902" t="s">
        <v>13</v>
      </c>
      <c r="I17902" t="s">
        <v>14</v>
      </c>
      <c r="J17902" t="s">
        <v>13</v>
      </c>
    </row>
    <row r="17903" spans="1:10" x14ac:dyDescent="0.3">
      <c r="A17903" t="s">
        <v>1187</v>
      </c>
      <c r="B17903" t="s">
        <v>1190</v>
      </c>
      <c r="C17903" t="s">
        <v>1191</v>
      </c>
      <c r="D17903">
        <v>2</v>
      </c>
      <c r="E17903">
        <v>0</v>
      </c>
      <c r="F17903" t="s">
        <v>13</v>
      </c>
      <c r="G17903" t="s">
        <v>13</v>
      </c>
      <c r="H17903" t="s">
        <v>13</v>
      </c>
      <c r="I17903" t="s">
        <v>14</v>
      </c>
      <c r="J17903" t="s">
        <v>13</v>
      </c>
    </row>
    <row r="17904" spans="1:10" x14ac:dyDescent="0.3">
      <c r="A17904" t="s">
        <v>4181</v>
      </c>
      <c r="B17904" t="s">
        <v>4182</v>
      </c>
      <c r="C17904" t="s">
        <v>964</v>
      </c>
      <c r="D17904">
        <v>2</v>
      </c>
      <c r="E17904">
        <v>0</v>
      </c>
      <c r="F17904" t="s">
        <v>13</v>
      </c>
      <c r="G17904" t="s">
        <v>13</v>
      </c>
      <c r="H17904" t="s">
        <v>13</v>
      </c>
      <c r="I17904" t="s">
        <v>14</v>
      </c>
      <c r="J17904" t="s">
        <v>13</v>
      </c>
    </row>
    <row r="17905" spans="1:10" x14ac:dyDescent="0.3">
      <c r="A17905" t="s">
        <v>1187</v>
      </c>
      <c r="B17905" t="s">
        <v>1192</v>
      </c>
      <c r="C17905" t="s">
        <v>1193</v>
      </c>
      <c r="D17905">
        <v>3</v>
      </c>
      <c r="E17905">
        <v>0</v>
      </c>
      <c r="F17905" t="s">
        <v>13</v>
      </c>
      <c r="G17905" t="s">
        <v>13</v>
      </c>
      <c r="H17905" t="s">
        <v>13</v>
      </c>
      <c r="I17905" t="s">
        <v>14</v>
      </c>
      <c r="J17905" t="s">
        <v>13</v>
      </c>
    </row>
    <row r="17906" spans="1:10" x14ac:dyDescent="0.3">
      <c r="A17906" t="s">
        <v>4181</v>
      </c>
      <c r="B17906" t="s">
        <v>4183</v>
      </c>
      <c r="C17906" t="s">
        <v>1370</v>
      </c>
      <c r="D17906">
        <v>2</v>
      </c>
      <c r="E17906">
        <v>0</v>
      </c>
      <c r="F17906" t="s">
        <v>13</v>
      </c>
      <c r="G17906" t="s">
        <v>13</v>
      </c>
      <c r="H17906" t="s">
        <v>13</v>
      </c>
      <c r="I17906" t="s">
        <v>14</v>
      </c>
      <c r="J17906" t="s">
        <v>13</v>
      </c>
    </row>
    <row r="17907" spans="1:10" x14ac:dyDescent="0.3">
      <c r="A17907" t="s">
        <v>4181</v>
      </c>
      <c r="B17907" t="s">
        <v>4184</v>
      </c>
      <c r="C17907" t="s">
        <v>4185</v>
      </c>
      <c r="D17907">
        <v>2</v>
      </c>
      <c r="E17907">
        <v>0</v>
      </c>
      <c r="F17907" t="s">
        <v>13</v>
      </c>
      <c r="G17907" t="s">
        <v>13</v>
      </c>
      <c r="H17907" t="s">
        <v>13</v>
      </c>
      <c r="I17907" t="s">
        <v>14</v>
      </c>
      <c r="J17907" t="s">
        <v>13</v>
      </c>
    </row>
    <row r="17908" spans="1:10" x14ac:dyDescent="0.3">
      <c r="A17908" t="s">
        <v>4181</v>
      </c>
      <c r="B17908" t="s">
        <v>4186</v>
      </c>
      <c r="C17908" t="s">
        <v>4187</v>
      </c>
      <c r="D17908">
        <v>3</v>
      </c>
      <c r="E17908">
        <v>0</v>
      </c>
      <c r="F17908" t="s">
        <v>13</v>
      </c>
      <c r="G17908" t="s">
        <v>13</v>
      </c>
      <c r="H17908" t="s">
        <v>13</v>
      </c>
      <c r="I17908" t="s">
        <v>14</v>
      </c>
      <c r="J17908" t="s">
        <v>13</v>
      </c>
    </row>
    <row r="17909" spans="1:10" x14ac:dyDescent="0.3">
      <c r="A17909" t="s">
        <v>82679</v>
      </c>
      <c r="B17909" t="s">
        <v>83100</v>
      </c>
      <c r="C17909" t="s">
        <v>8111</v>
      </c>
      <c r="D17909">
        <v>2</v>
      </c>
      <c r="E17909">
        <v>0</v>
      </c>
      <c r="F17909" t="s">
        <v>18</v>
      </c>
      <c r="G17909" t="s">
        <v>19</v>
      </c>
      <c r="H17909" t="s">
        <v>13</v>
      </c>
      <c r="I17909" t="s">
        <v>14</v>
      </c>
      <c r="J17909" t="s">
        <v>13</v>
      </c>
    </row>
    <row r="17910" spans="1:10" x14ac:dyDescent="0.3">
      <c r="A17910" t="s">
        <v>82679</v>
      </c>
      <c r="B17910" t="s">
        <v>83101</v>
      </c>
      <c r="C17910" t="s">
        <v>26964</v>
      </c>
      <c r="D17910">
        <v>2</v>
      </c>
      <c r="E17910">
        <v>0</v>
      </c>
      <c r="F17910" t="s">
        <v>18</v>
      </c>
      <c r="G17910" t="s">
        <v>19</v>
      </c>
      <c r="H17910" t="s">
        <v>13</v>
      </c>
      <c r="I17910" t="s">
        <v>14</v>
      </c>
      <c r="J17910" t="s">
        <v>13</v>
      </c>
    </row>
    <row r="17911" spans="1:10" x14ac:dyDescent="0.3">
      <c r="A17911" t="s">
        <v>82679</v>
      </c>
      <c r="B17911" t="s">
        <v>83102</v>
      </c>
      <c r="C17911" t="s">
        <v>1675</v>
      </c>
      <c r="D17911">
        <v>3</v>
      </c>
      <c r="E17911">
        <v>0</v>
      </c>
      <c r="F17911" t="s">
        <v>18</v>
      </c>
      <c r="G17911" t="s">
        <v>19</v>
      </c>
      <c r="H17911" t="s">
        <v>13</v>
      </c>
      <c r="I17911" t="s">
        <v>14</v>
      </c>
      <c r="J17911" t="s">
        <v>13</v>
      </c>
    </row>
    <row r="17912" spans="1:10" x14ac:dyDescent="0.3">
      <c r="A17912" t="s">
        <v>82679</v>
      </c>
      <c r="B17912" t="s">
        <v>83103</v>
      </c>
      <c r="C17912" t="s">
        <v>16794</v>
      </c>
      <c r="D17912">
        <v>2</v>
      </c>
      <c r="E17912">
        <v>0</v>
      </c>
      <c r="F17912" t="s">
        <v>18</v>
      </c>
      <c r="G17912" t="s">
        <v>19</v>
      </c>
      <c r="H17912" t="s">
        <v>13</v>
      </c>
      <c r="I17912" t="s">
        <v>14</v>
      </c>
      <c r="J17912" t="s">
        <v>13</v>
      </c>
    </row>
    <row r="17913" spans="1:10" x14ac:dyDescent="0.3">
      <c r="A17913" t="s">
        <v>44148</v>
      </c>
      <c r="B17913" t="s">
        <v>44187</v>
      </c>
      <c r="C17913" t="s">
        <v>23853</v>
      </c>
      <c r="D17913">
        <v>2</v>
      </c>
      <c r="E17913">
        <v>0</v>
      </c>
      <c r="F17913" t="s">
        <v>18</v>
      </c>
      <c r="G17913" t="s">
        <v>19</v>
      </c>
      <c r="H17913" t="s">
        <v>13</v>
      </c>
      <c r="I17913" t="s">
        <v>14</v>
      </c>
      <c r="J17913" t="s">
        <v>13</v>
      </c>
    </row>
    <row r="17914" spans="1:10" x14ac:dyDescent="0.3">
      <c r="A17914" t="s">
        <v>44148</v>
      </c>
      <c r="B17914" t="s">
        <v>44188</v>
      </c>
      <c r="C17914" t="s">
        <v>18674</v>
      </c>
      <c r="D17914">
        <v>2</v>
      </c>
      <c r="E17914">
        <v>0</v>
      </c>
      <c r="F17914" t="s">
        <v>18</v>
      </c>
      <c r="G17914" t="s">
        <v>19</v>
      </c>
      <c r="H17914" t="s">
        <v>13</v>
      </c>
      <c r="I17914" t="s">
        <v>14</v>
      </c>
      <c r="J17914" t="s">
        <v>13</v>
      </c>
    </row>
    <row r="17915" spans="1:10" x14ac:dyDescent="0.3">
      <c r="A17915" t="s">
        <v>82679</v>
      </c>
      <c r="B17915" t="s">
        <v>83104</v>
      </c>
      <c r="C17915" t="s">
        <v>82</v>
      </c>
      <c r="D17915">
        <v>2</v>
      </c>
      <c r="E17915">
        <v>0</v>
      </c>
      <c r="F17915" t="s">
        <v>18</v>
      </c>
      <c r="G17915" t="s">
        <v>19</v>
      </c>
      <c r="H17915" t="s">
        <v>13</v>
      </c>
      <c r="I17915" t="s">
        <v>14</v>
      </c>
      <c r="J17915" t="s">
        <v>13</v>
      </c>
    </row>
    <row r="17916" spans="1:10" x14ac:dyDescent="0.3">
      <c r="A17916" t="s">
        <v>44148</v>
      </c>
      <c r="B17916" t="s">
        <v>44189</v>
      </c>
      <c r="C17916" t="s">
        <v>10775</v>
      </c>
      <c r="D17916">
        <v>2</v>
      </c>
      <c r="E17916">
        <v>0</v>
      </c>
      <c r="F17916" t="s">
        <v>18</v>
      </c>
      <c r="G17916" t="s">
        <v>19</v>
      </c>
      <c r="H17916" t="s">
        <v>13</v>
      </c>
      <c r="I17916" t="s">
        <v>14</v>
      </c>
      <c r="J17916" t="s">
        <v>13</v>
      </c>
    </row>
    <row r="17917" spans="1:10" x14ac:dyDescent="0.3">
      <c r="A17917" t="s">
        <v>44148</v>
      </c>
      <c r="B17917" t="s">
        <v>44190</v>
      </c>
      <c r="C17917" t="s">
        <v>8663</v>
      </c>
      <c r="D17917">
        <v>3</v>
      </c>
      <c r="E17917">
        <v>0</v>
      </c>
      <c r="F17917" t="s">
        <v>18</v>
      </c>
      <c r="G17917" t="s">
        <v>19</v>
      </c>
      <c r="H17917" t="s">
        <v>13</v>
      </c>
      <c r="I17917" t="s">
        <v>14</v>
      </c>
      <c r="J17917" t="s">
        <v>13</v>
      </c>
    </row>
    <row r="17918" spans="1:10" x14ac:dyDescent="0.3">
      <c r="A17918" t="s">
        <v>44148</v>
      </c>
      <c r="B17918" t="s">
        <v>44191</v>
      </c>
      <c r="C17918" t="s">
        <v>13942</v>
      </c>
      <c r="D17918">
        <v>3</v>
      </c>
      <c r="E17918">
        <v>0</v>
      </c>
      <c r="F17918" t="s">
        <v>18</v>
      </c>
      <c r="G17918" t="s">
        <v>19</v>
      </c>
      <c r="H17918" t="s">
        <v>13</v>
      </c>
      <c r="I17918" t="s">
        <v>14</v>
      </c>
      <c r="J17918" t="s">
        <v>13</v>
      </c>
    </row>
    <row r="17919" spans="1:10" x14ac:dyDescent="0.3">
      <c r="A17919" t="s">
        <v>8484</v>
      </c>
      <c r="B17919" t="s">
        <v>8485</v>
      </c>
      <c r="C17919" t="s">
        <v>8486</v>
      </c>
      <c r="D17919">
        <v>4</v>
      </c>
      <c r="E17919">
        <v>0</v>
      </c>
      <c r="F17919" t="s">
        <v>13</v>
      </c>
      <c r="G17919" t="s">
        <v>13</v>
      </c>
      <c r="H17919" t="s">
        <v>13</v>
      </c>
      <c r="I17919" t="s">
        <v>14</v>
      </c>
      <c r="J17919" t="s">
        <v>13</v>
      </c>
    </row>
    <row r="17920" spans="1:10" x14ac:dyDescent="0.3">
      <c r="A17920" t="s">
        <v>8484</v>
      </c>
      <c r="B17920" t="s">
        <v>8487</v>
      </c>
      <c r="C17920" t="s">
        <v>1193</v>
      </c>
      <c r="D17920">
        <v>3</v>
      </c>
      <c r="E17920">
        <v>0</v>
      </c>
      <c r="F17920" t="s">
        <v>13</v>
      </c>
      <c r="G17920" t="s">
        <v>13</v>
      </c>
      <c r="H17920" t="s">
        <v>13</v>
      </c>
      <c r="I17920" t="s">
        <v>14</v>
      </c>
      <c r="J17920" t="s">
        <v>13</v>
      </c>
    </row>
    <row r="17921" spans="1:10" x14ac:dyDescent="0.3">
      <c r="A17921" t="s">
        <v>8484</v>
      </c>
      <c r="B17921" t="s">
        <v>8488</v>
      </c>
      <c r="C17921" t="s">
        <v>8489</v>
      </c>
      <c r="D17921">
        <v>2</v>
      </c>
      <c r="E17921">
        <v>0</v>
      </c>
      <c r="F17921" t="s">
        <v>13</v>
      </c>
      <c r="G17921" t="s">
        <v>13</v>
      </c>
      <c r="H17921" t="s">
        <v>13</v>
      </c>
      <c r="I17921" t="s">
        <v>14</v>
      </c>
      <c r="J17921" t="s">
        <v>13</v>
      </c>
    </row>
    <row r="17922" spans="1:10" x14ac:dyDescent="0.3">
      <c r="A17922" t="s">
        <v>8484</v>
      </c>
      <c r="B17922" t="s">
        <v>8490</v>
      </c>
      <c r="C17922" t="s">
        <v>6250</v>
      </c>
      <c r="D17922">
        <v>2</v>
      </c>
      <c r="E17922">
        <v>1</v>
      </c>
      <c r="F17922" t="s">
        <v>13</v>
      </c>
      <c r="G17922" t="s">
        <v>13</v>
      </c>
      <c r="H17922" t="s">
        <v>13</v>
      </c>
      <c r="I17922" t="s">
        <v>14</v>
      </c>
      <c r="J17922" t="s">
        <v>13</v>
      </c>
    </row>
    <row r="17923" spans="1:10" x14ac:dyDescent="0.3">
      <c r="A17923" t="s">
        <v>32803</v>
      </c>
      <c r="B17923" t="s">
        <v>32829</v>
      </c>
      <c r="C17923" t="s">
        <v>16841</v>
      </c>
      <c r="D17923">
        <v>3</v>
      </c>
      <c r="E17923">
        <v>1</v>
      </c>
      <c r="F17923" t="s">
        <v>314</v>
      </c>
      <c r="G17923" t="s">
        <v>19</v>
      </c>
      <c r="H17923" t="s">
        <v>13</v>
      </c>
      <c r="I17923" t="s">
        <v>14</v>
      </c>
      <c r="J17923" t="s">
        <v>13</v>
      </c>
    </row>
    <row r="17924" spans="1:10" x14ac:dyDescent="0.3">
      <c r="A17924" t="s">
        <v>32803</v>
      </c>
      <c r="B17924" t="s">
        <v>32830</v>
      </c>
      <c r="C17924" t="s">
        <v>526</v>
      </c>
      <c r="D17924">
        <v>2</v>
      </c>
      <c r="E17924">
        <v>0</v>
      </c>
      <c r="F17924" t="s">
        <v>314</v>
      </c>
      <c r="G17924" t="s">
        <v>19</v>
      </c>
      <c r="H17924" t="s">
        <v>13</v>
      </c>
      <c r="I17924" t="s">
        <v>14</v>
      </c>
      <c r="J17924" t="s">
        <v>13</v>
      </c>
    </row>
    <row r="17925" spans="1:10" x14ac:dyDescent="0.3">
      <c r="A17925" t="s">
        <v>32803</v>
      </c>
      <c r="B17925" t="s">
        <v>32831</v>
      </c>
      <c r="C17925" t="s">
        <v>1374</v>
      </c>
      <c r="D17925">
        <v>2</v>
      </c>
      <c r="E17925">
        <v>0</v>
      </c>
      <c r="F17925" t="s">
        <v>314</v>
      </c>
      <c r="G17925" t="s">
        <v>19</v>
      </c>
      <c r="H17925" t="s">
        <v>13</v>
      </c>
      <c r="I17925" t="s">
        <v>14</v>
      </c>
      <c r="J17925" t="s">
        <v>13</v>
      </c>
    </row>
    <row r="17926" spans="1:10" x14ac:dyDescent="0.3">
      <c r="A17926" t="s">
        <v>32803</v>
      </c>
      <c r="B17926" t="s">
        <v>32832</v>
      </c>
      <c r="C17926" t="s">
        <v>5483</v>
      </c>
      <c r="D17926">
        <v>2</v>
      </c>
      <c r="E17926">
        <v>0</v>
      </c>
      <c r="F17926" t="s">
        <v>314</v>
      </c>
      <c r="G17926" t="s">
        <v>19</v>
      </c>
      <c r="H17926" t="s">
        <v>13</v>
      </c>
      <c r="I17926" t="s">
        <v>14</v>
      </c>
      <c r="J17926" t="s">
        <v>13</v>
      </c>
    </row>
    <row r="17927" spans="1:10" x14ac:dyDescent="0.3">
      <c r="A17927" t="s">
        <v>32803</v>
      </c>
      <c r="B17927" t="s">
        <v>32833</v>
      </c>
      <c r="C17927" t="s">
        <v>4324</v>
      </c>
      <c r="D17927">
        <v>4</v>
      </c>
      <c r="E17927">
        <v>0</v>
      </c>
      <c r="F17927" t="s">
        <v>314</v>
      </c>
      <c r="G17927" t="s">
        <v>19</v>
      </c>
      <c r="H17927" t="s">
        <v>13</v>
      </c>
      <c r="I17927" t="s">
        <v>14</v>
      </c>
      <c r="J17927" t="s">
        <v>13</v>
      </c>
    </row>
    <row r="17928" spans="1:10" x14ac:dyDescent="0.3">
      <c r="A17928" t="s">
        <v>46845</v>
      </c>
      <c r="B17928" t="s">
        <v>46890</v>
      </c>
      <c r="C17928" t="s">
        <v>8486</v>
      </c>
      <c r="D17928">
        <v>5</v>
      </c>
      <c r="E17928">
        <v>0</v>
      </c>
      <c r="F17928" t="s">
        <v>314</v>
      </c>
      <c r="G17928" t="s">
        <v>19</v>
      </c>
      <c r="H17928" t="s">
        <v>13</v>
      </c>
      <c r="I17928" t="s">
        <v>14</v>
      </c>
      <c r="J17928" t="s">
        <v>13</v>
      </c>
    </row>
    <row r="17929" spans="1:10" x14ac:dyDescent="0.3">
      <c r="A17929" t="s">
        <v>8484</v>
      </c>
      <c r="B17929" t="s">
        <v>8491</v>
      </c>
      <c r="C17929" t="s">
        <v>4938</v>
      </c>
      <c r="D17929">
        <v>4</v>
      </c>
      <c r="E17929">
        <v>0</v>
      </c>
      <c r="F17929" t="s">
        <v>13</v>
      </c>
      <c r="G17929" t="s">
        <v>13</v>
      </c>
      <c r="H17929" t="s">
        <v>13</v>
      </c>
      <c r="I17929" t="s">
        <v>14</v>
      </c>
      <c r="J17929" t="s">
        <v>13</v>
      </c>
    </row>
    <row r="17930" spans="1:10" x14ac:dyDescent="0.3">
      <c r="A17930" t="s">
        <v>46845</v>
      </c>
      <c r="B17930" t="s">
        <v>46891</v>
      </c>
      <c r="C17930" t="s">
        <v>4501</v>
      </c>
      <c r="D17930">
        <v>2</v>
      </c>
      <c r="E17930">
        <v>0</v>
      </c>
      <c r="F17930" t="s">
        <v>314</v>
      </c>
      <c r="G17930" t="s">
        <v>19</v>
      </c>
      <c r="H17930" t="s">
        <v>13</v>
      </c>
      <c r="I17930" t="s">
        <v>14</v>
      </c>
      <c r="J17930" t="s">
        <v>13</v>
      </c>
    </row>
    <row r="17931" spans="1:10" x14ac:dyDescent="0.3">
      <c r="A17931" t="s">
        <v>46845</v>
      </c>
      <c r="B17931" t="s">
        <v>46892</v>
      </c>
      <c r="C17931" t="s">
        <v>6516</v>
      </c>
      <c r="D17931">
        <v>3</v>
      </c>
      <c r="E17931">
        <v>0</v>
      </c>
      <c r="F17931" t="s">
        <v>314</v>
      </c>
      <c r="G17931" t="s">
        <v>19</v>
      </c>
      <c r="H17931" t="s">
        <v>13</v>
      </c>
      <c r="I17931" t="s">
        <v>14</v>
      </c>
      <c r="J17931" t="s">
        <v>13</v>
      </c>
    </row>
    <row r="17932" spans="1:10" x14ac:dyDescent="0.3">
      <c r="A17932" t="s">
        <v>46845</v>
      </c>
      <c r="B17932" t="s">
        <v>46893</v>
      </c>
      <c r="C17932" t="s">
        <v>25731</v>
      </c>
      <c r="D17932">
        <v>2</v>
      </c>
      <c r="E17932">
        <v>0</v>
      </c>
      <c r="F17932" t="s">
        <v>314</v>
      </c>
      <c r="G17932" t="s">
        <v>19</v>
      </c>
      <c r="H17932" t="s">
        <v>13</v>
      </c>
      <c r="I17932" t="s">
        <v>14</v>
      </c>
      <c r="J17932" t="s">
        <v>13</v>
      </c>
    </row>
    <row r="17933" spans="1:10" x14ac:dyDescent="0.3">
      <c r="A17933" t="s">
        <v>74848</v>
      </c>
      <c r="B17933" t="s">
        <v>75105</v>
      </c>
      <c r="C17933" t="s">
        <v>11955</v>
      </c>
      <c r="D17933">
        <v>2</v>
      </c>
      <c r="E17933">
        <v>0</v>
      </c>
      <c r="F17933" t="s">
        <v>314</v>
      </c>
      <c r="G17933" t="s">
        <v>19</v>
      </c>
      <c r="H17933" t="s">
        <v>13</v>
      </c>
      <c r="I17933" t="s">
        <v>14</v>
      </c>
      <c r="J17933" t="s">
        <v>13</v>
      </c>
    </row>
    <row r="17934" spans="1:10" x14ac:dyDescent="0.3">
      <c r="A17934" t="s">
        <v>74848</v>
      </c>
      <c r="B17934" t="s">
        <v>75106</v>
      </c>
      <c r="C17934" t="s">
        <v>20529</v>
      </c>
      <c r="D17934">
        <v>4</v>
      </c>
      <c r="E17934">
        <v>0</v>
      </c>
      <c r="F17934" t="s">
        <v>314</v>
      </c>
      <c r="G17934" t="s">
        <v>19</v>
      </c>
      <c r="H17934" t="s">
        <v>13</v>
      </c>
      <c r="I17934" t="s">
        <v>14</v>
      </c>
      <c r="J17934" t="s">
        <v>13</v>
      </c>
    </row>
    <row r="17935" spans="1:10" x14ac:dyDescent="0.3">
      <c r="A17935" t="s">
        <v>26820</v>
      </c>
      <c r="B17935" t="s">
        <v>26821</v>
      </c>
      <c r="C17935" t="s">
        <v>37</v>
      </c>
      <c r="D17935">
        <v>2</v>
      </c>
      <c r="E17935">
        <v>0</v>
      </c>
      <c r="F17935" t="s">
        <v>13</v>
      </c>
      <c r="G17935" t="s">
        <v>13</v>
      </c>
      <c r="H17935" t="s">
        <v>13</v>
      </c>
      <c r="I17935" t="s">
        <v>14</v>
      </c>
      <c r="J17935" t="s">
        <v>13</v>
      </c>
    </row>
    <row r="17936" spans="1:10" x14ac:dyDescent="0.3">
      <c r="A17936" t="s">
        <v>74848</v>
      </c>
      <c r="B17936" t="s">
        <v>75107</v>
      </c>
      <c r="C17936" t="s">
        <v>15198</v>
      </c>
      <c r="D17936">
        <v>2</v>
      </c>
      <c r="E17936">
        <v>0</v>
      </c>
      <c r="F17936" t="s">
        <v>314</v>
      </c>
      <c r="G17936" t="s">
        <v>19</v>
      </c>
      <c r="H17936" t="s">
        <v>13</v>
      </c>
      <c r="I17936" t="s">
        <v>14</v>
      </c>
      <c r="J17936" t="s">
        <v>13</v>
      </c>
    </row>
    <row r="17937" spans="1:10" x14ac:dyDescent="0.3">
      <c r="A17937" t="s">
        <v>26820</v>
      </c>
      <c r="B17937" t="s">
        <v>26822</v>
      </c>
      <c r="C17937" t="s">
        <v>11955</v>
      </c>
      <c r="D17937">
        <v>2</v>
      </c>
      <c r="E17937">
        <v>0</v>
      </c>
      <c r="F17937" t="s">
        <v>13</v>
      </c>
      <c r="G17937" t="s">
        <v>13</v>
      </c>
      <c r="H17937" t="s">
        <v>13</v>
      </c>
      <c r="I17937" t="s">
        <v>14</v>
      </c>
      <c r="J17937" t="s">
        <v>13</v>
      </c>
    </row>
    <row r="17938" spans="1:10" x14ac:dyDescent="0.3">
      <c r="A17938" t="s">
        <v>74848</v>
      </c>
      <c r="B17938" t="s">
        <v>75108</v>
      </c>
      <c r="C17938" t="s">
        <v>24003</v>
      </c>
      <c r="D17938">
        <v>2</v>
      </c>
      <c r="E17938">
        <v>0</v>
      </c>
      <c r="F17938" t="s">
        <v>314</v>
      </c>
      <c r="G17938" t="s">
        <v>19</v>
      </c>
      <c r="H17938" t="s">
        <v>13</v>
      </c>
      <c r="I17938" t="s">
        <v>14</v>
      </c>
      <c r="J17938" t="s">
        <v>13</v>
      </c>
    </row>
    <row r="17939" spans="1:10" x14ac:dyDescent="0.3">
      <c r="A17939" t="s">
        <v>26820</v>
      </c>
      <c r="B17939" t="s">
        <v>26823</v>
      </c>
      <c r="C17939" t="s">
        <v>4501</v>
      </c>
      <c r="D17939">
        <v>2</v>
      </c>
      <c r="E17939">
        <v>0</v>
      </c>
      <c r="F17939" t="s">
        <v>13</v>
      </c>
      <c r="G17939" t="s">
        <v>13</v>
      </c>
      <c r="H17939" t="s">
        <v>13</v>
      </c>
      <c r="I17939" t="s">
        <v>14</v>
      </c>
      <c r="J17939" t="s">
        <v>13</v>
      </c>
    </row>
    <row r="17940" spans="1:10" x14ac:dyDescent="0.3">
      <c r="A17940" t="s">
        <v>87376</v>
      </c>
      <c r="B17940" t="s">
        <v>87420</v>
      </c>
      <c r="C17940" t="s">
        <v>1428</v>
      </c>
      <c r="D17940">
        <v>3</v>
      </c>
      <c r="E17940">
        <v>1</v>
      </c>
      <c r="F17940" t="s">
        <v>829</v>
      </c>
      <c r="G17940" t="s">
        <v>19</v>
      </c>
      <c r="H17940" t="s">
        <v>13</v>
      </c>
      <c r="I17940" t="s">
        <v>14</v>
      </c>
      <c r="J17940" t="s">
        <v>13</v>
      </c>
    </row>
    <row r="17941" spans="1:10" x14ac:dyDescent="0.3">
      <c r="A17941" t="s">
        <v>74848</v>
      </c>
      <c r="B17941" t="s">
        <v>75109</v>
      </c>
      <c r="C17941" t="s">
        <v>9072</v>
      </c>
      <c r="D17941">
        <v>2</v>
      </c>
      <c r="E17941">
        <v>0</v>
      </c>
      <c r="F17941" t="s">
        <v>314</v>
      </c>
      <c r="G17941" t="s">
        <v>19</v>
      </c>
      <c r="H17941" t="s">
        <v>13</v>
      </c>
      <c r="I17941" t="s">
        <v>14</v>
      </c>
      <c r="J17941" t="s">
        <v>13</v>
      </c>
    </row>
    <row r="17942" spans="1:10" x14ac:dyDescent="0.3">
      <c r="A17942" t="s">
        <v>26820</v>
      </c>
      <c r="B17942" t="s">
        <v>26824</v>
      </c>
      <c r="C17942" t="s">
        <v>452</v>
      </c>
      <c r="D17942">
        <v>2</v>
      </c>
      <c r="E17942">
        <v>1</v>
      </c>
      <c r="F17942" t="s">
        <v>13</v>
      </c>
      <c r="G17942" t="s">
        <v>13</v>
      </c>
      <c r="H17942" t="s">
        <v>13</v>
      </c>
      <c r="I17942" t="s">
        <v>14</v>
      </c>
      <c r="J17942" t="s">
        <v>13</v>
      </c>
    </row>
    <row r="17943" spans="1:10" x14ac:dyDescent="0.3">
      <c r="A17943" t="s">
        <v>87376</v>
      </c>
      <c r="B17943" t="s">
        <v>87421</v>
      </c>
      <c r="C17943" t="s">
        <v>14295</v>
      </c>
      <c r="D17943">
        <v>2</v>
      </c>
      <c r="E17943">
        <v>1</v>
      </c>
      <c r="F17943" t="s">
        <v>829</v>
      </c>
      <c r="G17943" t="s">
        <v>19</v>
      </c>
      <c r="H17943" t="s">
        <v>13</v>
      </c>
      <c r="I17943" t="s">
        <v>14</v>
      </c>
      <c r="J17943" t="s">
        <v>13</v>
      </c>
    </row>
    <row r="17944" spans="1:10" x14ac:dyDescent="0.3">
      <c r="A17944" t="s">
        <v>26820</v>
      </c>
      <c r="B17944" t="s">
        <v>26825</v>
      </c>
      <c r="C17944" t="s">
        <v>26826</v>
      </c>
      <c r="D17944">
        <v>2</v>
      </c>
      <c r="E17944">
        <v>0</v>
      </c>
      <c r="F17944" t="s">
        <v>13</v>
      </c>
      <c r="G17944" t="s">
        <v>13</v>
      </c>
      <c r="H17944" t="s">
        <v>13</v>
      </c>
      <c r="I17944" t="s">
        <v>14</v>
      </c>
      <c r="J17944" t="s">
        <v>13</v>
      </c>
    </row>
    <row r="17945" spans="1:10" x14ac:dyDescent="0.3">
      <c r="A17945" t="s">
        <v>87376</v>
      </c>
      <c r="B17945" t="s">
        <v>87422</v>
      </c>
      <c r="C17945" t="s">
        <v>4909</v>
      </c>
      <c r="D17945">
        <v>2</v>
      </c>
      <c r="E17945">
        <v>0</v>
      </c>
      <c r="F17945" t="s">
        <v>829</v>
      </c>
      <c r="G17945" t="s">
        <v>19</v>
      </c>
      <c r="H17945" t="s">
        <v>13</v>
      </c>
      <c r="I17945" t="s">
        <v>14</v>
      </c>
      <c r="J17945" t="s">
        <v>13</v>
      </c>
    </row>
    <row r="17946" spans="1:10" x14ac:dyDescent="0.3">
      <c r="A17946" t="s">
        <v>18621</v>
      </c>
      <c r="B17946" t="s">
        <v>18622</v>
      </c>
      <c r="C17946" t="s">
        <v>7157</v>
      </c>
      <c r="D17946">
        <v>2</v>
      </c>
      <c r="E17946">
        <v>0</v>
      </c>
      <c r="F17946" t="s">
        <v>13</v>
      </c>
      <c r="G17946" t="s">
        <v>13</v>
      </c>
      <c r="H17946" t="s">
        <v>13</v>
      </c>
      <c r="I17946" t="s">
        <v>14</v>
      </c>
      <c r="J17946" t="s">
        <v>13</v>
      </c>
    </row>
    <row r="17947" spans="1:10" x14ac:dyDescent="0.3">
      <c r="A17947" t="s">
        <v>18621</v>
      </c>
      <c r="B17947" t="s">
        <v>18623</v>
      </c>
      <c r="C17947" t="s">
        <v>18624</v>
      </c>
      <c r="D17947">
        <v>3</v>
      </c>
      <c r="E17947">
        <v>0</v>
      </c>
      <c r="F17947" t="s">
        <v>13</v>
      </c>
      <c r="G17947" t="s">
        <v>13</v>
      </c>
      <c r="H17947" t="s">
        <v>13</v>
      </c>
      <c r="I17947" t="s">
        <v>14</v>
      </c>
      <c r="J17947" t="s">
        <v>13</v>
      </c>
    </row>
    <row r="17948" spans="1:10" x14ac:dyDescent="0.3">
      <c r="A17948" t="s">
        <v>82679</v>
      </c>
      <c r="B17948" t="s">
        <v>83105</v>
      </c>
      <c r="C17948" t="s">
        <v>12785</v>
      </c>
      <c r="D17948">
        <v>2</v>
      </c>
      <c r="E17948">
        <v>0</v>
      </c>
      <c r="F17948" t="s">
        <v>18</v>
      </c>
      <c r="G17948" t="s">
        <v>19</v>
      </c>
      <c r="H17948" t="s">
        <v>13</v>
      </c>
      <c r="I17948" t="s">
        <v>14</v>
      </c>
      <c r="J17948" t="s">
        <v>13</v>
      </c>
    </row>
    <row r="17949" spans="1:10" x14ac:dyDescent="0.3">
      <c r="A17949" t="s">
        <v>82679</v>
      </c>
      <c r="B17949" t="s">
        <v>83106</v>
      </c>
      <c r="C17949" t="s">
        <v>25731</v>
      </c>
      <c r="D17949">
        <v>3</v>
      </c>
      <c r="E17949">
        <v>0</v>
      </c>
      <c r="F17949" t="s">
        <v>18</v>
      </c>
      <c r="G17949" t="s">
        <v>19</v>
      </c>
      <c r="H17949" t="s">
        <v>13</v>
      </c>
      <c r="I17949" t="s">
        <v>14</v>
      </c>
      <c r="J17949" t="s">
        <v>13</v>
      </c>
    </row>
    <row r="17950" spans="1:10" x14ac:dyDescent="0.3">
      <c r="A17950" t="s">
        <v>18621</v>
      </c>
      <c r="B17950" t="s">
        <v>18625</v>
      </c>
      <c r="C17950" t="s">
        <v>1397</v>
      </c>
      <c r="D17950">
        <v>2</v>
      </c>
      <c r="E17950">
        <v>0</v>
      </c>
      <c r="F17950" t="s">
        <v>13</v>
      </c>
      <c r="G17950" t="s">
        <v>13</v>
      </c>
      <c r="H17950" t="s">
        <v>13</v>
      </c>
      <c r="I17950" t="s">
        <v>14</v>
      </c>
      <c r="J17950" t="s">
        <v>13</v>
      </c>
    </row>
    <row r="17951" spans="1:10" x14ac:dyDescent="0.3">
      <c r="A17951" t="s">
        <v>82679</v>
      </c>
      <c r="B17951" t="s">
        <v>83107</v>
      </c>
      <c r="C17951" t="s">
        <v>24489</v>
      </c>
      <c r="D17951">
        <v>3</v>
      </c>
      <c r="E17951">
        <v>0</v>
      </c>
      <c r="F17951" t="s">
        <v>18</v>
      </c>
      <c r="G17951" t="s">
        <v>19</v>
      </c>
      <c r="H17951" t="s">
        <v>13</v>
      </c>
      <c r="I17951" t="s">
        <v>14</v>
      </c>
      <c r="J17951" t="s">
        <v>13</v>
      </c>
    </row>
    <row r="17952" spans="1:10" x14ac:dyDescent="0.3">
      <c r="A17952" t="s">
        <v>18621</v>
      </c>
      <c r="B17952" t="s">
        <v>18626</v>
      </c>
      <c r="C17952" t="s">
        <v>2124</v>
      </c>
      <c r="D17952">
        <v>2</v>
      </c>
      <c r="E17952">
        <v>0</v>
      </c>
      <c r="F17952" t="s">
        <v>13</v>
      </c>
      <c r="G17952" t="s">
        <v>13</v>
      </c>
      <c r="H17952" t="s">
        <v>13</v>
      </c>
      <c r="I17952" t="s">
        <v>14</v>
      </c>
      <c r="J17952" t="s">
        <v>13</v>
      </c>
    </row>
    <row r="17953" spans="1:10" x14ac:dyDescent="0.3">
      <c r="A17953" t="s">
        <v>82679</v>
      </c>
      <c r="B17953" t="s">
        <v>83108</v>
      </c>
      <c r="C17953" t="s">
        <v>26966</v>
      </c>
      <c r="D17953">
        <v>2</v>
      </c>
      <c r="E17953">
        <v>0</v>
      </c>
      <c r="F17953" t="s">
        <v>18</v>
      </c>
      <c r="G17953" t="s">
        <v>19</v>
      </c>
      <c r="H17953" t="s">
        <v>13</v>
      </c>
      <c r="I17953" t="s">
        <v>14</v>
      </c>
      <c r="J17953" t="s">
        <v>13</v>
      </c>
    </row>
    <row r="17954" spans="1:10" x14ac:dyDescent="0.3">
      <c r="A17954" t="s">
        <v>18621</v>
      </c>
      <c r="B17954" t="s">
        <v>18627</v>
      </c>
      <c r="C17954" t="s">
        <v>18628</v>
      </c>
      <c r="D17954">
        <v>2</v>
      </c>
      <c r="E17954">
        <v>0</v>
      </c>
      <c r="F17954" t="s">
        <v>13</v>
      </c>
      <c r="G17954" t="s">
        <v>13</v>
      </c>
      <c r="H17954" t="s">
        <v>13</v>
      </c>
      <c r="I17954" t="s">
        <v>14</v>
      </c>
      <c r="J17954" t="s">
        <v>13</v>
      </c>
    </row>
    <row r="17955" spans="1:10" x14ac:dyDescent="0.3">
      <c r="A17955" t="s">
        <v>82679</v>
      </c>
      <c r="B17955" t="s">
        <v>83109</v>
      </c>
      <c r="C17955" t="s">
        <v>9289</v>
      </c>
      <c r="D17955">
        <v>2</v>
      </c>
      <c r="E17955">
        <v>0</v>
      </c>
      <c r="F17955" t="s">
        <v>18</v>
      </c>
      <c r="G17955" t="s">
        <v>19</v>
      </c>
      <c r="H17955" t="s">
        <v>13</v>
      </c>
      <c r="I17955" t="s">
        <v>14</v>
      </c>
      <c r="J17955" t="s">
        <v>13</v>
      </c>
    </row>
    <row r="17956" spans="1:10" x14ac:dyDescent="0.3">
      <c r="A17956" t="s">
        <v>3875</v>
      </c>
      <c r="B17956" t="s">
        <v>3876</v>
      </c>
      <c r="C17956" t="s">
        <v>1320</v>
      </c>
      <c r="D17956">
        <v>2</v>
      </c>
      <c r="E17956">
        <v>0</v>
      </c>
      <c r="F17956" t="s">
        <v>13</v>
      </c>
      <c r="G17956" t="s">
        <v>13</v>
      </c>
      <c r="H17956" t="s">
        <v>13</v>
      </c>
      <c r="I17956" t="s">
        <v>14</v>
      </c>
      <c r="J17956" t="s">
        <v>13</v>
      </c>
    </row>
    <row r="17957" spans="1:10" x14ac:dyDescent="0.3">
      <c r="A17957" t="s">
        <v>3875</v>
      </c>
      <c r="B17957" t="s">
        <v>3877</v>
      </c>
      <c r="C17957" t="s">
        <v>3878</v>
      </c>
      <c r="D17957">
        <v>2</v>
      </c>
      <c r="E17957">
        <v>0</v>
      </c>
      <c r="F17957" t="s">
        <v>13</v>
      </c>
      <c r="G17957" t="s">
        <v>13</v>
      </c>
      <c r="H17957" t="s">
        <v>13</v>
      </c>
      <c r="I17957" t="s">
        <v>14</v>
      </c>
      <c r="J17957" t="s">
        <v>13</v>
      </c>
    </row>
    <row r="17958" spans="1:10" x14ac:dyDescent="0.3">
      <c r="A17958" t="s">
        <v>3875</v>
      </c>
      <c r="B17958" t="s">
        <v>3879</v>
      </c>
      <c r="C17958" t="s">
        <v>3880</v>
      </c>
      <c r="D17958">
        <v>2</v>
      </c>
      <c r="E17958">
        <v>0</v>
      </c>
      <c r="F17958" t="s">
        <v>13</v>
      </c>
      <c r="G17958" t="s">
        <v>13</v>
      </c>
      <c r="H17958" t="s">
        <v>13</v>
      </c>
      <c r="I17958" t="s">
        <v>14</v>
      </c>
      <c r="J17958" t="s">
        <v>13</v>
      </c>
    </row>
    <row r="17959" spans="1:10" x14ac:dyDescent="0.3">
      <c r="A17959" t="s">
        <v>3875</v>
      </c>
      <c r="B17959" t="s">
        <v>3881</v>
      </c>
      <c r="C17959" t="s">
        <v>1102</v>
      </c>
      <c r="D17959">
        <v>2</v>
      </c>
      <c r="E17959">
        <v>0</v>
      </c>
      <c r="F17959" t="s">
        <v>13</v>
      </c>
      <c r="G17959" t="s">
        <v>13</v>
      </c>
      <c r="H17959" t="s">
        <v>13</v>
      </c>
      <c r="I17959" t="s">
        <v>14</v>
      </c>
      <c r="J17959" t="s">
        <v>13</v>
      </c>
    </row>
    <row r="17960" spans="1:10" x14ac:dyDescent="0.3">
      <c r="A17960" t="s">
        <v>46845</v>
      </c>
      <c r="B17960" t="s">
        <v>46894</v>
      </c>
      <c r="C17960" t="s">
        <v>7648</v>
      </c>
      <c r="D17960">
        <v>3</v>
      </c>
      <c r="E17960">
        <v>0</v>
      </c>
      <c r="F17960" t="s">
        <v>314</v>
      </c>
      <c r="G17960" t="s">
        <v>19</v>
      </c>
      <c r="H17960" t="s">
        <v>13</v>
      </c>
      <c r="I17960" t="s">
        <v>14</v>
      </c>
      <c r="J17960" t="s">
        <v>13</v>
      </c>
    </row>
    <row r="17961" spans="1:10" x14ac:dyDescent="0.3">
      <c r="A17961" t="s">
        <v>46845</v>
      </c>
      <c r="B17961" t="s">
        <v>46895</v>
      </c>
      <c r="C17961" t="s">
        <v>5267</v>
      </c>
      <c r="D17961">
        <v>2</v>
      </c>
      <c r="E17961">
        <v>0</v>
      </c>
      <c r="F17961" t="s">
        <v>314</v>
      </c>
      <c r="G17961" t="s">
        <v>19</v>
      </c>
      <c r="H17961" t="s">
        <v>13</v>
      </c>
      <c r="I17961" t="s">
        <v>14</v>
      </c>
      <c r="J17961" t="s">
        <v>13</v>
      </c>
    </row>
    <row r="17962" spans="1:10" x14ac:dyDescent="0.3">
      <c r="A17962" t="s">
        <v>36572</v>
      </c>
      <c r="B17962" t="s">
        <v>36583</v>
      </c>
      <c r="C17962" t="s">
        <v>14588</v>
      </c>
      <c r="D17962">
        <v>2</v>
      </c>
      <c r="E17962">
        <v>0</v>
      </c>
      <c r="F17962" t="s">
        <v>18</v>
      </c>
      <c r="G17962" t="s">
        <v>19</v>
      </c>
      <c r="H17962" t="s">
        <v>13</v>
      </c>
      <c r="I17962" t="s">
        <v>14</v>
      </c>
      <c r="J17962" t="s">
        <v>13</v>
      </c>
    </row>
    <row r="17963" spans="1:10" x14ac:dyDescent="0.3">
      <c r="A17963" t="s">
        <v>46845</v>
      </c>
      <c r="B17963" t="s">
        <v>46896</v>
      </c>
      <c r="C17963" t="s">
        <v>13174</v>
      </c>
      <c r="D17963">
        <v>2</v>
      </c>
      <c r="E17963">
        <v>0</v>
      </c>
      <c r="F17963" t="s">
        <v>314</v>
      </c>
      <c r="G17963" t="s">
        <v>19</v>
      </c>
      <c r="H17963" t="s">
        <v>13</v>
      </c>
      <c r="I17963" t="s">
        <v>14</v>
      </c>
      <c r="J17963" t="s">
        <v>13</v>
      </c>
    </row>
    <row r="17964" spans="1:10" x14ac:dyDescent="0.3">
      <c r="A17964" t="s">
        <v>36572</v>
      </c>
      <c r="B17964" t="s">
        <v>36584</v>
      </c>
      <c r="C17964" t="s">
        <v>9776</v>
      </c>
      <c r="D17964">
        <v>3</v>
      </c>
      <c r="E17964">
        <v>0</v>
      </c>
      <c r="F17964" t="s">
        <v>18</v>
      </c>
      <c r="G17964" t="s">
        <v>19</v>
      </c>
      <c r="H17964" t="s">
        <v>13</v>
      </c>
      <c r="I17964" t="s">
        <v>14</v>
      </c>
      <c r="J17964" t="s">
        <v>13</v>
      </c>
    </row>
    <row r="17965" spans="1:10" x14ac:dyDescent="0.3">
      <c r="A17965" t="s">
        <v>46845</v>
      </c>
      <c r="B17965" t="s">
        <v>46897</v>
      </c>
      <c r="C17965" t="s">
        <v>7064</v>
      </c>
      <c r="D17965">
        <v>2</v>
      </c>
      <c r="E17965">
        <v>0</v>
      </c>
      <c r="F17965" t="s">
        <v>314</v>
      </c>
      <c r="G17965" t="s">
        <v>19</v>
      </c>
      <c r="H17965" t="s">
        <v>13</v>
      </c>
      <c r="I17965" t="s">
        <v>14</v>
      </c>
      <c r="J17965" t="s">
        <v>13</v>
      </c>
    </row>
    <row r="17966" spans="1:10" x14ac:dyDescent="0.3">
      <c r="A17966" t="s">
        <v>36572</v>
      </c>
      <c r="B17966" t="s">
        <v>36585</v>
      </c>
      <c r="C17966" t="s">
        <v>24005</v>
      </c>
      <c r="D17966">
        <v>2</v>
      </c>
      <c r="E17966">
        <v>0</v>
      </c>
      <c r="F17966" t="s">
        <v>18</v>
      </c>
      <c r="G17966" t="s">
        <v>19</v>
      </c>
      <c r="H17966" t="s">
        <v>13</v>
      </c>
      <c r="I17966" t="s">
        <v>14</v>
      </c>
      <c r="J17966" t="s">
        <v>13</v>
      </c>
    </row>
    <row r="17967" spans="1:10" x14ac:dyDescent="0.3">
      <c r="A17967" t="s">
        <v>46845</v>
      </c>
      <c r="B17967" t="s">
        <v>46898</v>
      </c>
      <c r="C17967" t="s">
        <v>9678</v>
      </c>
      <c r="D17967">
        <v>2</v>
      </c>
      <c r="E17967">
        <v>0</v>
      </c>
      <c r="F17967" t="s">
        <v>314</v>
      </c>
      <c r="G17967" t="s">
        <v>19</v>
      </c>
      <c r="H17967" t="s">
        <v>13</v>
      </c>
      <c r="I17967" t="s">
        <v>14</v>
      </c>
      <c r="J17967" t="s">
        <v>13</v>
      </c>
    </row>
    <row r="17968" spans="1:10" x14ac:dyDescent="0.3">
      <c r="A17968" t="s">
        <v>36572</v>
      </c>
      <c r="B17968" t="s">
        <v>36586</v>
      </c>
      <c r="C17968" t="s">
        <v>4501</v>
      </c>
      <c r="D17968">
        <v>3</v>
      </c>
      <c r="E17968">
        <v>0</v>
      </c>
      <c r="F17968" t="s">
        <v>18</v>
      </c>
      <c r="G17968" t="s">
        <v>19</v>
      </c>
      <c r="H17968" t="s">
        <v>13</v>
      </c>
      <c r="I17968" t="s">
        <v>14</v>
      </c>
      <c r="J17968" t="s">
        <v>13</v>
      </c>
    </row>
    <row r="17969" spans="1:10" x14ac:dyDescent="0.3">
      <c r="A17969" t="s">
        <v>36572</v>
      </c>
      <c r="B17969" t="s">
        <v>36587</v>
      </c>
      <c r="C17969" t="s">
        <v>15198</v>
      </c>
      <c r="D17969">
        <v>2</v>
      </c>
      <c r="E17969">
        <v>1</v>
      </c>
      <c r="F17969" t="s">
        <v>18</v>
      </c>
      <c r="G17969" t="s">
        <v>19</v>
      </c>
      <c r="H17969" t="s">
        <v>13</v>
      </c>
      <c r="I17969" t="s">
        <v>14</v>
      </c>
      <c r="J17969" t="s">
        <v>13</v>
      </c>
    </row>
    <row r="17970" spans="1:10" x14ac:dyDescent="0.3">
      <c r="A17970" t="s">
        <v>27712</v>
      </c>
      <c r="B17970" t="s">
        <v>27720</v>
      </c>
      <c r="C17970" t="s">
        <v>3317</v>
      </c>
      <c r="D17970">
        <v>2</v>
      </c>
      <c r="E17970">
        <v>0</v>
      </c>
      <c r="F17970" t="s">
        <v>13</v>
      </c>
      <c r="G17970" t="s">
        <v>13</v>
      </c>
      <c r="H17970" t="s">
        <v>13</v>
      </c>
      <c r="I17970" t="s">
        <v>14</v>
      </c>
      <c r="J17970" t="s">
        <v>13</v>
      </c>
    </row>
    <row r="17971" spans="1:10" x14ac:dyDescent="0.3">
      <c r="A17971" t="s">
        <v>27712</v>
      </c>
      <c r="B17971" t="s">
        <v>27721</v>
      </c>
      <c r="C17971" t="s">
        <v>861</v>
      </c>
      <c r="D17971">
        <v>2</v>
      </c>
      <c r="E17971">
        <v>0</v>
      </c>
      <c r="F17971" t="s">
        <v>13</v>
      </c>
      <c r="G17971" t="s">
        <v>13</v>
      </c>
      <c r="H17971" t="s">
        <v>13</v>
      </c>
      <c r="I17971" t="s">
        <v>14</v>
      </c>
      <c r="J17971" t="s">
        <v>13</v>
      </c>
    </row>
    <row r="17972" spans="1:10" x14ac:dyDescent="0.3">
      <c r="A17972" t="s">
        <v>27712</v>
      </c>
      <c r="B17972" t="s">
        <v>27722</v>
      </c>
      <c r="C17972" t="s">
        <v>6767</v>
      </c>
      <c r="D17972">
        <v>2</v>
      </c>
      <c r="E17972">
        <v>0</v>
      </c>
      <c r="F17972" t="s">
        <v>13</v>
      </c>
      <c r="G17972" t="s">
        <v>13</v>
      </c>
      <c r="H17972" t="s">
        <v>13</v>
      </c>
      <c r="I17972" t="s">
        <v>14</v>
      </c>
      <c r="J17972" t="s">
        <v>13</v>
      </c>
    </row>
    <row r="17973" spans="1:10" x14ac:dyDescent="0.3">
      <c r="A17973" t="s">
        <v>26820</v>
      </c>
      <c r="B17973" t="s">
        <v>26827</v>
      </c>
      <c r="C17973" t="s">
        <v>14267</v>
      </c>
      <c r="D17973">
        <v>3</v>
      </c>
      <c r="E17973">
        <v>0</v>
      </c>
      <c r="F17973" t="s">
        <v>13</v>
      </c>
      <c r="G17973" t="s">
        <v>13</v>
      </c>
      <c r="H17973" t="s">
        <v>13</v>
      </c>
      <c r="I17973" t="s">
        <v>14</v>
      </c>
      <c r="J17973" t="s">
        <v>13</v>
      </c>
    </row>
    <row r="17974" spans="1:10" x14ac:dyDescent="0.3">
      <c r="A17974" t="s">
        <v>27712</v>
      </c>
      <c r="B17974" t="s">
        <v>27723</v>
      </c>
      <c r="C17974" t="s">
        <v>1008</v>
      </c>
      <c r="D17974">
        <v>2</v>
      </c>
      <c r="E17974">
        <v>0</v>
      </c>
      <c r="F17974" t="s">
        <v>13</v>
      </c>
      <c r="G17974" t="s">
        <v>13</v>
      </c>
      <c r="H17974" t="s">
        <v>13</v>
      </c>
      <c r="I17974" t="s">
        <v>14</v>
      </c>
      <c r="J17974" t="s">
        <v>13</v>
      </c>
    </row>
    <row r="17975" spans="1:10" x14ac:dyDescent="0.3">
      <c r="A17975" t="s">
        <v>27712</v>
      </c>
      <c r="B17975" t="s">
        <v>27724</v>
      </c>
      <c r="C17975" t="s">
        <v>26397</v>
      </c>
      <c r="D17975">
        <v>2</v>
      </c>
      <c r="E17975">
        <v>0</v>
      </c>
      <c r="F17975" t="s">
        <v>13</v>
      </c>
      <c r="G17975" t="s">
        <v>13</v>
      </c>
      <c r="H17975" t="s">
        <v>13</v>
      </c>
      <c r="I17975" t="s">
        <v>14</v>
      </c>
      <c r="J17975" t="s">
        <v>13</v>
      </c>
    </row>
    <row r="17976" spans="1:10" x14ac:dyDescent="0.3">
      <c r="A17976" t="s">
        <v>26820</v>
      </c>
      <c r="B17976" t="s">
        <v>26828</v>
      </c>
      <c r="C17976" t="s">
        <v>6516</v>
      </c>
      <c r="D17976">
        <v>2</v>
      </c>
      <c r="E17976">
        <v>0</v>
      </c>
      <c r="F17976" t="s">
        <v>13</v>
      </c>
      <c r="G17976" t="s">
        <v>13</v>
      </c>
      <c r="H17976" t="s">
        <v>13</v>
      </c>
      <c r="I17976" t="s">
        <v>14</v>
      </c>
      <c r="J17976" t="s">
        <v>13</v>
      </c>
    </row>
    <row r="17977" spans="1:10" x14ac:dyDescent="0.3">
      <c r="A17977" t="s">
        <v>26820</v>
      </c>
      <c r="B17977" t="s">
        <v>26829</v>
      </c>
      <c r="C17977" t="s">
        <v>2365</v>
      </c>
      <c r="D17977">
        <v>2</v>
      </c>
      <c r="E17977">
        <v>0</v>
      </c>
      <c r="F17977" t="s">
        <v>13</v>
      </c>
      <c r="G17977" t="s">
        <v>13</v>
      </c>
      <c r="H17977" t="s">
        <v>13</v>
      </c>
      <c r="I17977" t="s">
        <v>14</v>
      </c>
      <c r="J17977" t="s">
        <v>13</v>
      </c>
    </row>
    <row r="17978" spans="1:10" x14ac:dyDescent="0.3">
      <c r="A17978" t="s">
        <v>26820</v>
      </c>
      <c r="B17978" t="s">
        <v>26830</v>
      </c>
      <c r="C17978" t="s">
        <v>5729</v>
      </c>
      <c r="D17978">
        <v>2</v>
      </c>
      <c r="E17978">
        <v>0</v>
      </c>
      <c r="F17978" t="s">
        <v>13</v>
      </c>
      <c r="G17978" t="s">
        <v>13</v>
      </c>
      <c r="H17978" t="s">
        <v>13</v>
      </c>
      <c r="I17978" t="s">
        <v>14</v>
      </c>
      <c r="J17978" t="s">
        <v>13</v>
      </c>
    </row>
    <row r="17979" spans="1:10" x14ac:dyDescent="0.3">
      <c r="A17979" t="s">
        <v>26820</v>
      </c>
      <c r="B17979" t="s">
        <v>26831</v>
      </c>
      <c r="C17979" t="s">
        <v>26832</v>
      </c>
      <c r="D17979">
        <v>2</v>
      </c>
      <c r="E17979">
        <v>0</v>
      </c>
      <c r="F17979" t="s">
        <v>13</v>
      </c>
      <c r="G17979" t="s">
        <v>13</v>
      </c>
      <c r="H17979" t="s">
        <v>13</v>
      </c>
      <c r="I17979" t="s">
        <v>14</v>
      </c>
      <c r="J17979" t="s">
        <v>13</v>
      </c>
    </row>
    <row r="17980" spans="1:10" x14ac:dyDescent="0.3">
      <c r="A17980" t="s">
        <v>18621</v>
      </c>
      <c r="B17980" t="s">
        <v>18629</v>
      </c>
      <c r="C17980" t="s">
        <v>751</v>
      </c>
      <c r="D17980">
        <v>2</v>
      </c>
      <c r="E17980">
        <v>0</v>
      </c>
      <c r="F17980" t="s">
        <v>13</v>
      </c>
      <c r="G17980" t="s">
        <v>13</v>
      </c>
      <c r="H17980" t="s">
        <v>13</v>
      </c>
      <c r="I17980" t="s">
        <v>14</v>
      </c>
      <c r="J17980" t="s">
        <v>13</v>
      </c>
    </row>
    <row r="17981" spans="1:10" x14ac:dyDescent="0.3">
      <c r="A17981" t="s">
        <v>18621</v>
      </c>
      <c r="B17981" t="s">
        <v>18630</v>
      </c>
      <c r="C17981" t="s">
        <v>2500</v>
      </c>
      <c r="D17981">
        <v>3</v>
      </c>
      <c r="E17981">
        <v>0</v>
      </c>
      <c r="F17981" t="s">
        <v>13</v>
      </c>
      <c r="G17981" t="s">
        <v>13</v>
      </c>
      <c r="H17981" t="s">
        <v>13</v>
      </c>
      <c r="I17981" t="s">
        <v>14</v>
      </c>
      <c r="J17981" t="s">
        <v>13</v>
      </c>
    </row>
    <row r="17982" spans="1:10" x14ac:dyDescent="0.3">
      <c r="A17982" t="s">
        <v>18621</v>
      </c>
      <c r="B17982" t="s">
        <v>18631</v>
      </c>
      <c r="C17982" t="s">
        <v>7240</v>
      </c>
      <c r="D17982">
        <v>4</v>
      </c>
      <c r="E17982">
        <v>0</v>
      </c>
      <c r="F17982" t="s">
        <v>13</v>
      </c>
      <c r="G17982" t="s">
        <v>13</v>
      </c>
      <c r="H17982" t="s">
        <v>13</v>
      </c>
      <c r="I17982" t="s">
        <v>14</v>
      </c>
      <c r="J17982" t="s">
        <v>13</v>
      </c>
    </row>
    <row r="17983" spans="1:10" x14ac:dyDescent="0.3">
      <c r="A17983" t="s">
        <v>18621</v>
      </c>
      <c r="B17983" t="s">
        <v>18632</v>
      </c>
      <c r="C17983" t="s">
        <v>10580</v>
      </c>
      <c r="D17983">
        <v>2</v>
      </c>
      <c r="E17983">
        <v>0</v>
      </c>
      <c r="F17983" t="s">
        <v>13</v>
      </c>
      <c r="G17983" t="s">
        <v>13</v>
      </c>
      <c r="H17983" t="s">
        <v>13</v>
      </c>
      <c r="I17983" t="s">
        <v>14</v>
      </c>
      <c r="J17983" t="s">
        <v>13</v>
      </c>
    </row>
    <row r="17984" spans="1:10" x14ac:dyDescent="0.3">
      <c r="A17984" t="s">
        <v>18621</v>
      </c>
      <c r="B17984" t="s">
        <v>18633</v>
      </c>
      <c r="C17984" t="s">
        <v>18634</v>
      </c>
      <c r="D17984">
        <v>2</v>
      </c>
      <c r="E17984">
        <v>0</v>
      </c>
      <c r="F17984" t="s">
        <v>13</v>
      </c>
      <c r="G17984" t="s">
        <v>13</v>
      </c>
      <c r="H17984" t="s">
        <v>13</v>
      </c>
      <c r="I17984" t="s">
        <v>14</v>
      </c>
      <c r="J17984" t="s">
        <v>13</v>
      </c>
    </row>
    <row r="17985" spans="1:10" x14ac:dyDescent="0.3">
      <c r="A17985" t="s">
        <v>4605</v>
      </c>
      <c r="B17985" t="s">
        <v>4606</v>
      </c>
      <c r="C17985" t="s">
        <v>4607</v>
      </c>
      <c r="D17985">
        <v>3</v>
      </c>
      <c r="E17985">
        <v>0</v>
      </c>
      <c r="F17985" t="s">
        <v>13</v>
      </c>
      <c r="G17985" t="s">
        <v>13</v>
      </c>
      <c r="H17985" t="s">
        <v>13</v>
      </c>
      <c r="I17985" t="s">
        <v>14</v>
      </c>
      <c r="J17985" t="s">
        <v>13</v>
      </c>
    </row>
    <row r="17986" spans="1:10" x14ac:dyDescent="0.3">
      <c r="A17986" t="s">
        <v>44148</v>
      </c>
      <c r="B17986" t="s">
        <v>44192</v>
      </c>
      <c r="C17986" t="s">
        <v>4749</v>
      </c>
      <c r="D17986">
        <v>2</v>
      </c>
      <c r="E17986">
        <v>0</v>
      </c>
      <c r="F17986" t="s">
        <v>18</v>
      </c>
      <c r="G17986" t="s">
        <v>19</v>
      </c>
      <c r="H17986" t="s">
        <v>13</v>
      </c>
      <c r="I17986" t="s">
        <v>14</v>
      </c>
      <c r="J17986" t="s">
        <v>13</v>
      </c>
    </row>
    <row r="17987" spans="1:10" x14ac:dyDescent="0.3">
      <c r="A17987" t="s">
        <v>4605</v>
      </c>
      <c r="B17987" t="s">
        <v>4608</v>
      </c>
      <c r="C17987" t="s">
        <v>4609</v>
      </c>
      <c r="D17987">
        <v>3</v>
      </c>
      <c r="E17987">
        <v>1</v>
      </c>
      <c r="F17987" t="s">
        <v>13</v>
      </c>
      <c r="G17987" t="s">
        <v>13</v>
      </c>
      <c r="H17987" t="s">
        <v>13</v>
      </c>
      <c r="I17987" t="s">
        <v>14</v>
      </c>
      <c r="J17987" t="s">
        <v>13</v>
      </c>
    </row>
    <row r="17988" spans="1:10" x14ac:dyDescent="0.3">
      <c r="A17988" t="s">
        <v>44148</v>
      </c>
      <c r="B17988" t="s">
        <v>44193</v>
      </c>
      <c r="C17988" t="s">
        <v>26124</v>
      </c>
      <c r="D17988">
        <v>3</v>
      </c>
      <c r="E17988">
        <v>0</v>
      </c>
      <c r="F17988" t="s">
        <v>18</v>
      </c>
      <c r="G17988" t="s">
        <v>19</v>
      </c>
      <c r="H17988" t="s">
        <v>13</v>
      </c>
      <c r="I17988" t="s">
        <v>14</v>
      </c>
      <c r="J17988" t="s">
        <v>13</v>
      </c>
    </row>
    <row r="17989" spans="1:10" x14ac:dyDescent="0.3">
      <c r="A17989" t="s">
        <v>4605</v>
      </c>
      <c r="B17989" t="s">
        <v>4610</v>
      </c>
      <c r="C17989" t="s">
        <v>4611</v>
      </c>
      <c r="D17989">
        <v>2</v>
      </c>
      <c r="E17989">
        <v>0</v>
      </c>
      <c r="F17989" t="s">
        <v>13</v>
      </c>
      <c r="G17989" t="s">
        <v>13</v>
      </c>
      <c r="H17989" t="s">
        <v>13</v>
      </c>
      <c r="I17989" t="s">
        <v>14</v>
      </c>
      <c r="J17989" t="s">
        <v>13</v>
      </c>
    </row>
    <row r="17990" spans="1:10" x14ac:dyDescent="0.3">
      <c r="A17990" t="s">
        <v>7561</v>
      </c>
      <c r="B17990" t="s">
        <v>7562</v>
      </c>
      <c r="C17990" t="s">
        <v>7563</v>
      </c>
      <c r="D17990">
        <v>3</v>
      </c>
      <c r="E17990">
        <v>1</v>
      </c>
      <c r="F17990" t="s">
        <v>13</v>
      </c>
      <c r="G17990" t="s">
        <v>13</v>
      </c>
      <c r="H17990" t="s">
        <v>13</v>
      </c>
      <c r="I17990" t="s">
        <v>14</v>
      </c>
      <c r="J17990" t="s">
        <v>13</v>
      </c>
    </row>
    <row r="17991" spans="1:10" x14ac:dyDescent="0.3">
      <c r="A17991" t="s">
        <v>44148</v>
      </c>
      <c r="B17991" t="s">
        <v>44194</v>
      </c>
      <c r="C17991" t="s">
        <v>16841</v>
      </c>
      <c r="D17991">
        <v>3</v>
      </c>
      <c r="E17991">
        <v>2</v>
      </c>
      <c r="F17991" t="s">
        <v>18</v>
      </c>
      <c r="G17991" t="s">
        <v>19</v>
      </c>
      <c r="H17991" t="s">
        <v>13</v>
      </c>
      <c r="I17991" t="s">
        <v>14</v>
      </c>
      <c r="J17991" t="s">
        <v>13</v>
      </c>
    </row>
    <row r="17992" spans="1:10" x14ac:dyDescent="0.3">
      <c r="A17992" t="s">
        <v>4605</v>
      </c>
      <c r="B17992" t="s">
        <v>4612</v>
      </c>
      <c r="C17992" t="s">
        <v>4613</v>
      </c>
      <c r="D17992">
        <v>2</v>
      </c>
      <c r="E17992">
        <v>0</v>
      </c>
      <c r="F17992" t="s">
        <v>13</v>
      </c>
      <c r="G17992" t="s">
        <v>13</v>
      </c>
      <c r="H17992" t="s">
        <v>13</v>
      </c>
      <c r="I17992" t="s">
        <v>14</v>
      </c>
      <c r="J17992" t="s">
        <v>13</v>
      </c>
    </row>
    <row r="17993" spans="1:10" x14ac:dyDescent="0.3">
      <c r="A17993" t="s">
        <v>7561</v>
      </c>
      <c r="B17993" t="s">
        <v>7564</v>
      </c>
      <c r="C17993" t="s">
        <v>2089</v>
      </c>
      <c r="D17993">
        <v>2</v>
      </c>
      <c r="E17993">
        <v>1</v>
      </c>
      <c r="F17993" t="s">
        <v>13</v>
      </c>
      <c r="G17993" t="s">
        <v>13</v>
      </c>
      <c r="H17993" t="s">
        <v>13</v>
      </c>
      <c r="I17993" t="s">
        <v>14</v>
      </c>
      <c r="J17993" t="s">
        <v>13</v>
      </c>
    </row>
    <row r="17994" spans="1:10" x14ac:dyDescent="0.3">
      <c r="A17994" t="s">
        <v>44148</v>
      </c>
      <c r="B17994" t="s">
        <v>44195</v>
      </c>
      <c r="C17994" t="s">
        <v>1779</v>
      </c>
      <c r="D17994">
        <v>2</v>
      </c>
      <c r="E17994">
        <v>0</v>
      </c>
      <c r="F17994" t="s">
        <v>18</v>
      </c>
      <c r="G17994" t="s">
        <v>19</v>
      </c>
      <c r="H17994" t="s">
        <v>13</v>
      </c>
      <c r="I17994" t="s">
        <v>14</v>
      </c>
      <c r="J17994" t="s">
        <v>13</v>
      </c>
    </row>
    <row r="17995" spans="1:10" x14ac:dyDescent="0.3">
      <c r="A17995" t="s">
        <v>87376</v>
      </c>
      <c r="B17995" t="s">
        <v>87423</v>
      </c>
      <c r="C17995" t="s">
        <v>6146</v>
      </c>
      <c r="D17995">
        <v>3</v>
      </c>
      <c r="E17995">
        <v>1</v>
      </c>
      <c r="F17995" t="s">
        <v>829</v>
      </c>
      <c r="G17995" t="s">
        <v>19</v>
      </c>
      <c r="H17995" t="s">
        <v>13</v>
      </c>
      <c r="I17995" t="s">
        <v>14</v>
      </c>
      <c r="J17995" t="s">
        <v>13</v>
      </c>
    </row>
    <row r="17996" spans="1:10" x14ac:dyDescent="0.3">
      <c r="A17996" t="s">
        <v>7561</v>
      </c>
      <c r="B17996" t="s">
        <v>7565</v>
      </c>
      <c r="C17996" t="s">
        <v>7566</v>
      </c>
      <c r="D17996">
        <v>3</v>
      </c>
      <c r="E17996">
        <v>0</v>
      </c>
      <c r="F17996" t="s">
        <v>13</v>
      </c>
      <c r="G17996" t="s">
        <v>13</v>
      </c>
      <c r="H17996" t="s">
        <v>13</v>
      </c>
      <c r="I17996" t="s">
        <v>14</v>
      </c>
      <c r="J17996" t="s">
        <v>13</v>
      </c>
    </row>
    <row r="17997" spans="1:10" x14ac:dyDescent="0.3">
      <c r="A17997" t="s">
        <v>44148</v>
      </c>
      <c r="B17997" t="s">
        <v>44196</v>
      </c>
      <c r="C17997" t="s">
        <v>371</v>
      </c>
      <c r="D17997">
        <v>3</v>
      </c>
      <c r="E17997">
        <v>2</v>
      </c>
      <c r="F17997" t="s">
        <v>18</v>
      </c>
      <c r="G17997" t="s">
        <v>19</v>
      </c>
      <c r="H17997" t="s">
        <v>13</v>
      </c>
      <c r="I17997" t="s">
        <v>14</v>
      </c>
      <c r="J17997" t="s">
        <v>13</v>
      </c>
    </row>
    <row r="17998" spans="1:10" x14ac:dyDescent="0.3">
      <c r="A17998" t="s">
        <v>87376</v>
      </c>
      <c r="B17998" t="s">
        <v>87424</v>
      </c>
      <c r="C17998" t="s">
        <v>26270</v>
      </c>
      <c r="D17998">
        <v>4</v>
      </c>
      <c r="E17998">
        <v>0</v>
      </c>
      <c r="F17998" t="s">
        <v>829</v>
      </c>
      <c r="G17998" t="s">
        <v>19</v>
      </c>
      <c r="H17998" t="s">
        <v>13</v>
      </c>
      <c r="I17998" t="s">
        <v>14</v>
      </c>
      <c r="J17998" t="s">
        <v>13</v>
      </c>
    </row>
    <row r="17999" spans="1:10" x14ac:dyDescent="0.3">
      <c r="A17999" t="s">
        <v>7561</v>
      </c>
      <c r="B17999" t="s">
        <v>7567</v>
      </c>
      <c r="C17999" t="s">
        <v>6683</v>
      </c>
      <c r="D17999">
        <v>2</v>
      </c>
      <c r="E17999">
        <v>0</v>
      </c>
      <c r="F17999" t="s">
        <v>13</v>
      </c>
      <c r="G17999" t="s">
        <v>13</v>
      </c>
      <c r="H17999" t="s">
        <v>13</v>
      </c>
      <c r="I17999" t="s">
        <v>14</v>
      </c>
      <c r="J17999" t="s">
        <v>13</v>
      </c>
    </row>
    <row r="18000" spans="1:10" x14ac:dyDescent="0.3">
      <c r="A18000" t="s">
        <v>87376</v>
      </c>
      <c r="B18000" t="s">
        <v>87425</v>
      </c>
      <c r="C18000" t="s">
        <v>12177</v>
      </c>
      <c r="D18000">
        <v>2</v>
      </c>
      <c r="E18000">
        <v>0</v>
      </c>
      <c r="F18000" t="s">
        <v>829</v>
      </c>
      <c r="G18000" t="s">
        <v>19</v>
      </c>
      <c r="H18000" t="s">
        <v>13</v>
      </c>
      <c r="I18000" t="s">
        <v>14</v>
      </c>
      <c r="J18000" t="s">
        <v>13</v>
      </c>
    </row>
    <row r="18001" spans="1:10" x14ac:dyDescent="0.3">
      <c r="A18001" t="s">
        <v>7561</v>
      </c>
      <c r="B18001" t="s">
        <v>7568</v>
      </c>
      <c r="C18001" t="s">
        <v>7569</v>
      </c>
      <c r="D18001">
        <v>2</v>
      </c>
      <c r="E18001">
        <v>0</v>
      </c>
      <c r="F18001" t="s">
        <v>13</v>
      </c>
      <c r="G18001" t="s">
        <v>13</v>
      </c>
      <c r="H18001" t="s">
        <v>13</v>
      </c>
      <c r="I18001" t="s">
        <v>14</v>
      </c>
      <c r="J18001" t="s">
        <v>13</v>
      </c>
    </row>
    <row r="18002" spans="1:10" x14ac:dyDescent="0.3">
      <c r="A18002" t="s">
        <v>87376</v>
      </c>
      <c r="B18002" t="s">
        <v>87426</v>
      </c>
      <c r="C18002" t="s">
        <v>11080</v>
      </c>
      <c r="D18002">
        <v>2</v>
      </c>
      <c r="E18002">
        <v>0</v>
      </c>
      <c r="F18002" t="s">
        <v>829</v>
      </c>
      <c r="G18002" t="s">
        <v>19</v>
      </c>
      <c r="H18002" t="s">
        <v>13</v>
      </c>
      <c r="I18002" t="s">
        <v>14</v>
      </c>
      <c r="J18002" t="s">
        <v>13</v>
      </c>
    </row>
    <row r="18003" spans="1:10" x14ac:dyDescent="0.3">
      <c r="A18003" t="s">
        <v>87376</v>
      </c>
      <c r="B18003" t="s">
        <v>87427</v>
      </c>
      <c r="C18003" t="s">
        <v>9678</v>
      </c>
      <c r="D18003">
        <v>3</v>
      </c>
      <c r="E18003">
        <v>1</v>
      </c>
      <c r="F18003" t="s">
        <v>829</v>
      </c>
      <c r="G18003" t="s">
        <v>19</v>
      </c>
      <c r="H18003" t="s">
        <v>13</v>
      </c>
      <c r="I18003" t="s">
        <v>14</v>
      </c>
      <c r="J18003" t="s">
        <v>13</v>
      </c>
    </row>
    <row r="18004" spans="1:10" x14ac:dyDescent="0.3">
      <c r="A18004" t="s">
        <v>26820</v>
      </c>
      <c r="B18004" t="s">
        <v>26833</v>
      </c>
      <c r="C18004" t="s">
        <v>17911</v>
      </c>
      <c r="D18004">
        <v>2</v>
      </c>
      <c r="E18004">
        <v>0</v>
      </c>
      <c r="F18004" t="s">
        <v>13</v>
      </c>
      <c r="G18004" t="s">
        <v>13</v>
      </c>
      <c r="H18004" t="s">
        <v>13</v>
      </c>
      <c r="I18004" t="s">
        <v>14</v>
      </c>
      <c r="J18004" t="s">
        <v>13</v>
      </c>
    </row>
    <row r="18005" spans="1:10" x14ac:dyDescent="0.3">
      <c r="A18005" t="s">
        <v>26820</v>
      </c>
      <c r="B18005" t="s">
        <v>26834</v>
      </c>
      <c r="C18005" t="s">
        <v>5472</v>
      </c>
      <c r="D18005">
        <v>2</v>
      </c>
      <c r="E18005">
        <v>0</v>
      </c>
      <c r="F18005" t="s">
        <v>13</v>
      </c>
      <c r="G18005" t="s">
        <v>13</v>
      </c>
      <c r="H18005" t="s">
        <v>13</v>
      </c>
      <c r="I18005" t="s">
        <v>14</v>
      </c>
      <c r="J18005" t="s">
        <v>13</v>
      </c>
    </row>
    <row r="18006" spans="1:10" x14ac:dyDescent="0.3">
      <c r="A18006" t="s">
        <v>26820</v>
      </c>
      <c r="B18006" t="s">
        <v>26835</v>
      </c>
      <c r="C18006" t="s">
        <v>24003</v>
      </c>
      <c r="D18006">
        <v>2</v>
      </c>
      <c r="E18006">
        <v>0</v>
      </c>
      <c r="F18006" t="s">
        <v>13</v>
      </c>
      <c r="G18006" t="s">
        <v>13</v>
      </c>
      <c r="H18006" t="s">
        <v>13</v>
      </c>
      <c r="I18006" t="s">
        <v>14</v>
      </c>
      <c r="J18006" t="s">
        <v>13</v>
      </c>
    </row>
    <row r="18007" spans="1:10" x14ac:dyDescent="0.3">
      <c r="A18007" t="s">
        <v>26820</v>
      </c>
      <c r="B18007" t="s">
        <v>26836</v>
      </c>
      <c r="C18007" t="s">
        <v>26837</v>
      </c>
      <c r="D18007">
        <v>2</v>
      </c>
      <c r="E18007">
        <v>0</v>
      </c>
      <c r="F18007" t="s">
        <v>13</v>
      </c>
      <c r="G18007" t="s">
        <v>13</v>
      </c>
      <c r="H18007" t="s">
        <v>13</v>
      </c>
      <c r="I18007" t="s">
        <v>14</v>
      </c>
      <c r="J18007" t="s">
        <v>13</v>
      </c>
    </row>
    <row r="18008" spans="1:10" x14ac:dyDescent="0.3">
      <c r="A18008" t="s">
        <v>26820</v>
      </c>
      <c r="B18008" t="s">
        <v>26838</v>
      </c>
      <c r="C18008" t="s">
        <v>861</v>
      </c>
      <c r="D18008">
        <v>3</v>
      </c>
      <c r="E18008">
        <v>0</v>
      </c>
      <c r="F18008" t="s">
        <v>13</v>
      </c>
      <c r="G18008" t="s">
        <v>13</v>
      </c>
      <c r="H18008" t="s">
        <v>13</v>
      </c>
      <c r="I18008" t="s">
        <v>14</v>
      </c>
      <c r="J18008" t="s">
        <v>13</v>
      </c>
    </row>
    <row r="18009" spans="1:10" x14ac:dyDescent="0.3">
      <c r="A18009" t="s">
        <v>74848</v>
      </c>
      <c r="B18009" t="s">
        <v>75110</v>
      </c>
      <c r="C18009" t="s">
        <v>26004</v>
      </c>
      <c r="D18009">
        <v>2</v>
      </c>
      <c r="E18009">
        <v>0</v>
      </c>
      <c r="F18009" t="s">
        <v>314</v>
      </c>
      <c r="G18009" t="s">
        <v>19</v>
      </c>
      <c r="H18009" t="s">
        <v>13</v>
      </c>
      <c r="I18009" t="s">
        <v>14</v>
      </c>
      <c r="J18009" t="s">
        <v>13</v>
      </c>
    </row>
    <row r="18010" spans="1:10" x14ac:dyDescent="0.3">
      <c r="A18010" t="s">
        <v>74848</v>
      </c>
      <c r="B18010" t="s">
        <v>75111</v>
      </c>
      <c r="C18010" t="s">
        <v>7062</v>
      </c>
      <c r="D18010">
        <v>2</v>
      </c>
      <c r="E18010">
        <v>0</v>
      </c>
      <c r="F18010" t="s">
        <v>314</v>
      </c>
      <c r="G18010" t="s">
        <v>19</v>
      </c>
      <c r="H18010" t="s">
        <v>13</v>
      </c>
      <c r="I18010" t="s">
        <v>14</v>
      </c>
      <c r="J18010" t="s">
        <v>13</v>
      </c>
    </row>
    <row r="18011" spans="1:10" x14ac:dyDescent="0.3">
      <c r="A18011" t="s">
        <v>74848</v>
      </c>
      <c r="B18011" t="s">
        <v>75112</v>
      </c>
      <c r="C18011" t="s">
        <v>26832</v>
      </c>
      <c r="D18011">
        <v>2</v>
      </c>
      <c r="E18011">
        <v>0</v>
      </c>
      <c r="F18011" t="s">
        <v>314</v>
      </c>
      <c r="G18011" t="s">
        <v>19</v>
      </c>
      <c r="H18011" t="s">
        <v>13</v>
      </c>
      <c r="I18011" t="s">
        <v>14</v>
      </c>
      <c r="J18011" t="s">
        <v>13</v>
      </c>
    </row>
    <row r="18012" spans="1:10" x14ac:dyDescent="0.3">
      <c r="A18012" t="s">
        <v>74848</v>
      </c>
      <c r="B18012" t="s">
        <v>75113</v>
      </c>
      <c r="C18012" t="s">
        <v>2044</v>
      </c>
      <c r="D18012">
        <v>2</v>
      </c>
      <c r="E18012">
        <v>0</v>
      </c>
      <c r="F18012" t="s">
        <v>314</v>
      </c>
      <c r="G18012" t="s">
        <v>19</v>
      </c>
      <c r="H18012" t="s">
        <v>13</v>
      </c>
      <c r="I18012" t="s">
        <v>14</v>
      </c>
      <c r="J18012" t="s">
        <v>13</v>
      </c>
    </row>
    <row r="18013" spans="1:10" x14ac:dyDescent="0.3">
      <c r="A18013" t="s">
        <v>74848</v>
      </c>
      <c r="B18013" t="s">
        <v>75114</v>
      </c>
      <c r="C18013" t="s">
        <v>188</v>
      </c>
      <c r="D18013">
        <v>2</v>
      </c>
      <c r="E18013">
        <v>0</v>
      </c>
      <c r="F18013" t="s">
        <v>314</v>
      </c>
      <c r="G18013" t="s">
        <v>19</v>
      </c>
      <c r="H18013" t="s">
        <v>13</v>
      </c>
      <c r="I18013" t="s">
        <v>14</v>
      </c>
      <c r="J18013" t="s">
        <v>13</v>
      </c>
    </row>
    <row r="18014" spans="1:10" x14ac:dyDescent="0.3">
      <c r="A18014" t="s">
        <v>10874</v>
      </c>
      <c r="B18014" t="s">
        <v>10875</v>
      </c>
      <c r="C18014" t="s">
        <v>10876</v>
      </c>
      <c r="D18014">
        <v>3</v>
      </c>
      <c r="E18014">
        <v>0</v>
      </c>
      <c r="F18014" t="s">
        <v>13</v>
      </c>
      <c r="G18014" t="s">
        <v>13</v>
      </c>
      <c r="H18014" t="s">
        <v>13</v>
      </c>
      <c r="I18014" t="s">
        <v>14</v>
      </c>
      <c r="J18014" t="s">
        <v>13</v>
      </c>
    </row>
    <row r="18015" spans="1:10" x14ac:dyDescent="0.3">
      <c r="A18015" t="s">
        <v>10874</v>
      </c>
      <c r="B18015" t="s">
        <v>10877</v>
      </c>
      <c r="C18015" t="s">
        <v>10878</v>
      </c>
      <c r="D18015">
        <v>2</v>
      </c>
      <c r="E18015">
        <v>0</v>
      </c>
      <c r="F18015" t="s">
        <v>13</v>
      </c>
      <c r="G18015" t="s">
        <v>13</v>
      </c>
      <c r="H18015" t="s">
        <v>13</v>
      </c>
      <c r="I18015" t="s">
        <v>14</v>
      </c>
      <c r="J18015" t="s">
        <v>13</v>
      </c>
    </row>
    <row r="18016" spans="1:10" x14ac:dyDescent="0.3">
      <c r="A18016" t="s">
        <v>10874</v>
      </c>
      <c r="B18016" t="s">
        <v>10879</v>
      </c>
      <c r="C18016" t="s">
        <v>10880</v>
      </c>
      <c r="D18016">
        <v>3</v>
      </c>
      <c r="E18016">
        <v>0</v>
      </c>
      <c r="F18016" t="s">
        <v>13</v>
      </c>
      <c r="G18016" t="s">
        <v>13</v>
      </c>
      <c r="H18016" t="s">
        <v>13</v>
      </c>
      <c r="I18016" t="s">
        <v>14</v>
      </c>
      <c r="J18016" t="s">
        <v>13</v>
      </c>
    </row>
    <row r="18017" spans="1:10" x14ac:dyDescent="0.3">
      <c r="A18017" t="s">
        <v>10874</v>
      </c>
      <c r="B18017" t="s">
        <v>10881</v>
      </c>
      <c r="C18017" t="s">
        <v>10882</v>
      </c>
      <c r="D18017">
        <v>3</v>
      </c>
      <c r="E18017">
        <v>0</v>
      </c>
      <c r="F18017" t="s">
        <v>13</v>
      </c>
      <c r="G18017" t="s">
        <v>13</v>
      </c>
      <c r="H18017" t="s">
        <v>13</v>
      </c>
      <c r="I18017" t="s">
        <v>14</v>
      </c>
      <c r="J18017" t="s">
        <v>13</v>
      </c>
    </row>
    <row r="18018" spans="1:10" x14ac:dyDescent="0.3">
      <c r="A18018" t="s">
        <v>10874</v>
      </c>
      <c r="B18018" t="s">
        <v>10883</v>
      </c>
      <c r="C18018" t="s">
        <v>7696</v>
      </c>
      <c r="D18018">
        <v>2</v>
      </c>
      <c r="E18018">
        <v>1</v>
      </c>
      <c r="F18018" t="s">
        <v>13</v>
      </c>
      <c r="G18018" t="s">
        <v>13</v>
      </c>
      <c r="H18018" t="s">
        <v>13</v>
      </c>
      <c r="I18018" t="s">
        <v>14</v>
      </c>
      <c r="J18018" t="s">
        <v>13</v>
      </c>
    </row>
    <row r="18019" spans="1:10" x14ac:dyDescent="0.3">
      <c r="A18019" t="s">
        <v>36572</v>
      </c>
      <c r="B18019" t="s">
        <v>36588</v>
      </c>
      <c r="C18019" t="s">
        <v>31037</v>
      </c>
      <c r="D18019">
        <v>2</v>
      </c>
      <c r="E18019">
        <v>0</v>
      </c>
      <c r="F18019" t="s">
        <v>18</v>
      </c>
      <c r="G18019" t="s">
        <v>19</v>
      </c>
      <c r="H18019" t="s">
        <v>13</v>
      </c>
      <c r="I18019" t="s">
        <v>14</v>
      </c>
      <c r="J18019" t="s">
        <v>13</v>
      </c>
    </row>
    <row r="18020" spans="1:10" x14ac:dyDescent="0.3">
      <c r="A18020" t="s">
        <v>36572</v>
      </c>
      <c r="B18020" t="s">
        <v>36589</v>
      </c>
      <c r="C18020" t="s">
        <v>15929</v>
      </c>
      <c r="D18020">
        <v>2</v>
      </c>
      <c r="E18020">
        <v>0</v>
      </c>
      <c r="F18020" t="s">
        <v>18</v>
      </c>
      <c r="G18020" t="s">
        <v>19</v>
      </c>
      <c r="H18020" t="s">
        <v>13</v>
      </c>
      <c r="I18020" t="s">
        <v>14</v>
      </c>
      <c r="J18020" t="s">
        <v>13</v>
      </c>
    </row>
    <row r="18021" spans="1:10" x14ac:dyDescent="0.3">
      <c r="A18021" t="s">
        <v>36572</v>
      </c>
      <c r="B18021" t="s">
        <v>36590</v>
      </c>
      <c r="C18021" t="s">
        <v>24902</v>
      </c>
      <c r="D18021">
        <v>2</v>
      </c>
      <c r="E18021">
        <v>0</v>
      </c>
      <c r="F18021" t="s">
        <v>18</v>
      </c>
      <c r="G18021" t="s">
        <v>19</v>
      </c>
      <c r="H18021" t="s">
        <v>13</v>
      </c>
      <c r="I18021" t="s">
        <v>14</v>
      </c>
      <c r="J18021" t="s">
        <v>13</v>
      </c>
    </row>
    <row r="18022" spans="1:10" x14ac:dyDescent="0.3">
      <c r="A18022" t="s">
        <v>36572</v>
      </c>
      <c r="B18022" t="s">
        <v>36591</v>
      </c>
      <c r="C18022" t="s">
        <v>2298</v>
      </c>
      <c r="D18022">
        <v>2</v>
      </c>
      <c r="E18022">
        <v>0</v>
      </c>
      <c r="F18022" t="s">
        <v>18</v>
      </c>
      <c r="G18022" t="s">
        <v>19</v>
      </c>
      <c r="H18022" t="s">
        <v>13</v>
      </c>
      <c r="I18022" t="s">
        <v>14</v>
      </c>
      <c r="J18022" t="s">
        <v>13</v>
      </c>
    </row>
    <row r="18023" spans="1:10" x14ac:dyDescent="0.3">
      <c r="A18023" t="s">
        <v>36572</v>
      </c>
      <c r="B18023" t="s">
        <v>36592</v>
      </c>
      <c r="C18023" t="s">
        <v>2130</v>
      </c>
      <c r="D18023">
        <v>2</v>
      </c>
      <c r="E18023">
        <v>1</v>
      </c>
      <c r="F18023" t="s">
        <v>18</v>
      </c>
      <c r="G18023" t="s">
        <v>19</v>
      </c>
      <c r="H18023" t="s">
        <v>13</v>
      </c>
      <c r="I18023" t="s">
        <v>14</v>
      </c>
      <c r="J18023" t="s">
        <v>13</v>
      </c>
    </row>
    <row r="18024" spans="1:10" x14ac:dyDescent="0.3">
      <c r="A18024" t="s">
        <v>9493</v>
      </c>
      <c r="B18024" t="s">
        <v>9494</v>
      </c>
      <c r="C18024" t="s">
        <v>9495</v>
      </c>
      <c r="D18024">
        <v>3</v>
      </c>
      <c r="E18024">
        <v>0</v>
      </c>
      <c r="F18024" t="s">
        <v>13</v>
      </c>
      <c r="G18024" t="s">
        <v>13</v>
      </c>
      <c r="H18024" t="s">
        <v>13</v>
      </c>
      <c r="I18024" t="s">
        <v>14</v>
      </c>
      <c r="J18024" t="s">
        <v>13</v>
      </c>
    </row>
    <row r="18025" spans="1:10" x14ac:dyDescent="0.3">
      <c r="A18025" t="s">
        <v>9493</v>
      </c>
      <c r="B18025" t="s">
        <v>9496</v>
      </c>
      <c r="C18025" t="s">
        <v>9497</v>
      </c>
      <c r="D18025">
        <v>2</v>
      </c>
      <c r="E18025">
        <v>0</v>
      </c>
      <c r="F18025" t="s">
        <v>13</v>
      </c>
      <c r="G18025" t="s">
        <v>13</v>
      </c>
      <c r="H18025" t="s">
        <v>13</v>
      </c>
      <c r="I18025" t="s">
        <v>14</v>
      </c>
      <c r="J18025" t="s">
        <v>13</v>
      </c>
    </row>
    <row r="18026" spans="1:10" x14ac:dyDescent="0.3">
      <c r="A18026" t="s">
        <v>9493</v>
      </c>
      <c r="B18026" t="s">
        <v>9498</v>
      </c>
      <c r="C18026" t="s">
        <v>7909</v>
      </c>
      <c r="D18026">
        <v>2</v>
      </c>
      <c r="E18026">
        <v>0</v>
      </c>
      <c r="F18026" t="s">
        <v>13</v>
      </c>
      <c r="G18026" t="s">
        <v>13</v>
      </c>
      <c r="H18026" t="s">
        <v>13</v>
      </c>
      <c r="I18026" t="s">
        <v>14</v>
      </c>
      <c r="J18026" t="s">
        <v>13</v>
      </c>
    </row>
    <row r="18027" spans="1:10" x14ac:dyDescent="0.3">
      <c r="A18027" t="s">
        <v>9493</v>
      </c>
      <c r="B18027" t="s">
        <v>9499</v>
      </c>
      <c r="C18027" t="s">
        <v>9500</v>
      </c>
      <c r="D18027">
        <v>2</v>
      </c>
      <c r="E18027">
        <v>0</v>
      </c>
      <c r="F18027" t="s">
        <v>13</v>
      </c>
      <c r="G18027" t="s">
        <v>13</v>
      </c>
      <c r="H18027" t="s">
        <v>13</v>
      </c>
      <c r="I18027" t="s">
        <v>14</v>
      </c>
      <c r="J18027" t="s">
        <v>13</v>
      </c>
    </row>
    <row r="18028" spans="1:10" x14ac:dyDescent="0.3">
      <c r="A18028" t="s">
        <v>9493</v>
      </c>
      <c r="B18028" t="s">
        <v>9501</v>
      </c>
      <c r="C18028" t="s">
        <v>9502</v>
      </c>
      <c r="D18028">
        <v>2</v>
      </c>
      <c r="E18028">
        <v>1</v>
      </c>
      <c r="F18028" t="s">
        <v>13</v>
      </c>
      <c r="G18028" t="s">
        <v>13</v>
      </c>
      <c r="H18028" t="s">
        <v>13</v>
      </c>
      <c r="I18028" t="s">
        <v>14</v>
      </c>
      <c r="J18028" t="s">
        <v>13</v>
      </c>
    </row>
    <row r="18029" spans="1:10" x14ac:dyDescent="0.3">
      <c r="A18029" t="s">
        <v>74848</v>
      </c>
      <c r="B18029" t="s">
        <v>75115</v>
      </c>
      <c r="C18029" t="s">
        <v>12280</v>
      </c>
      <c r="D18029">
        <v>2</v>
      </c>
      <c r="E18029">
        <v>0</v>
      </c>
      <c r="F18029" t="s">
        <v>314</v>
      </c>
      <c r="G18029" t="s">
        <v>19</v>
      </c>
      <c r="H18029" t="s">
        <v>13</v>
      </c>
      <c r="I18029" t="s">
        <v>14</v>
      </c>
      <c r="J18029" t="s">
        <v>13</v>
      </c>
    </row>
    <row r="18030" spans="1:10" x14ac:dyDescent="0.3">
      <c r="A18030" t="s">
        <v>74848</v>
      </c>
      <c r="B18030" t="s">
        <v>75116</v>
      </c>
      <c r="C18030" t="s">
        <v>6579</v>
      </c>
      <c r="D18030">
        <v>2</v>
      </c>
      <c r="E18030">
        <v>0</v>
      </c>
      <c r="F18030" t="s">
        <v>314</v>
      </c>
      <c r="G18030" t="s">
        <v>19</v>
      </c>
      <c r="H18030" t="s">
        <v>13</v>
      </c>
      <c r="I18030" t="s">
        <v>14</v>
      </c>
      <c r="J18030" t="s">
        <v>13</v>
      </c>
    </row>
    <row r="18031" spans="1:10" x14ac:dyDescent="0.3">
      <c r="A18031" t="s">
        <v>26820</v>
      </c>
      <c r="B18031" t="s">
        <v>26839</v>
      </c>
      <c r="C18031" t="s">
        <v>21471</v>
      </c>
      <c r="D18031">
        <v>2</v>
      </c>
      <c r="E18031">
        <v>0</v>
      </c>
      <c r="F18031" t="s">
        <v>13</v>
      </c>
      <c r="G18031" t="s">
        <v>13</v>
      </c>
      <c r="H18031" t="s">
        <v>13</v>
      </c>
      <c r="I18031" t="s">
        <v>14</v>
      </c>
      <c r="J18031" t="s">
        <v>13</v>
      </c>
    </row>
    <row r="18032" spans="1:10" x14ac:dyDescent="0.3">
      <c r="A18032" t="s">
        <v>74848</v>
      </c>
      <c r="B18032" t="s">
        <v>75117</v>
      </c>
      <c r="C18032" t="s">
        <v>12374</v>
      </c>
      <c r="D18032">
        <v>2</v>
      </c>
      <c r="E18032">
        <v>0</v>
      </c>
      <c r="F18032" t="s">
        <v>314</v>
      </c>
      <c r="G18032" t="s">
        <v>19</v>
      </c>
      <c r="H18032" t="s">
        <v>13</v>
      </c>
      <c r="I18032" t="s">
        <v>14</v>
      </c>
      <c r="J18032" t="s">
        <v>13</v>
      </c>
    </row>
    <row r="18033" spans="1:10" x14ac:dyDescent="0.3">
      <c r="A18033" t="s">
        <v>26820</v>
      </c>
      <c r="B18033" t="s">
        <v>26840</v>
      </c>
      <c r="C18033" t="s">
        <v>23695</v>
      </c>
      <c r="D18033">
        <v>2</v>
      </c>
      <c r="E18033">
        <v>0</v>
      </c>
      <c r="F18033" t="s">
        <v>13</v>
      </c>
      <c r="G18033" t="s">
        <v>13</v>
      </c>
      <c r="H18033" t="s">
        <v>13</v>
      </c>
      <c r="I18033" t="s">
        <v>14</v>
      </c>
      <c r="J18033" t="s">
        <v>13</v>
      </c>
    </row>
    <row r="18034" spans="1:10" x14ac:dyDescent="0.3">
      <c r="A18034" t="s">
        <v>74848</v>
      </c>
      <c r="B18034" t="s">
        <v>75118</v>
      </c>
      <c r="C18034" t="s">
        <v>9502</v>
      </c>
      <c r="D18034">
        <v>3</v>
      </c>
      <c r="E18034">
        <v>0</v>
      </c>
      <c r="F18034" t="s">
        <v>314</v>
      </c>
      <c r="G18034" t="s">
        <v>19</v>
      </c>
      <c r="H18034" t="s">
        <v>13</v>
      </c>
      <c r="I18034" t="s">
        <v>14</v>
      </c>
      <c r="J18034" t="s">
        <v>13</v>
      </c>
    </row>
    <row r="18035" spans="1:10" x14ac:dyDescent="0.3">
      <c r="A18035" t="s">
        <v>26820</v>
      </c>
      <c r="B18035" t="s">
        <v>26841</v>
      </c>
      <c r="C18035" t="s">
        <v>19753</v>
      </c>
      <c r="D18035">
        <v>2</v>
      </c>
      <c r="E18035">
        <v>0</v>
      </c>
      <c r="F18035" t="s">
        <v>13</v>
      </c>
      <c r="G18035" t="s">
        <v>13</v>
      </c>
      <c r="H18035" t="s">
        <v>13</v>
      </c>
      <c r="I18035" t="s">
        <v>14</v>
      </c>
      <c r="J18035" t="s">
        <v>13</v>
      </c>
    </row>
    <row r="18036" spans="1:10" x14ac:dyDescent="0.3">
      <c r="A18036" t="s">
        <v>74848</v>
      </c>
      <c r="B18036" t="s">
        <v>75119</v>
      </c>
      <c r="C18036" t="s">
        <v>25738</v>
      </c>
      <c r="D18036">
        <v>3</v>
      </c>
      <c r="E18036">
        <v>0</v>
      </c>
      <c r="F18036" t="s">
        <v>314</v>
      </c>
      <c r="G18036" t="s">
        <v>19</v>
      </c>
      <c r="H18036" t="s">
        <v>13</v>
      </c>
      <c r="I18036" t="s">
        <v>14</v>
      </c>
      <c r="J18036" t="s">
        <v>13</v>
      </c>
    </row>
    <row r="18037" spans="1:10" x14ac:dyDescent="0.3">
      <c r="A18037" t="s">
        <v>26820</v>
      </c>
      <c r="B18037" t="s">
        <v>26842</v>
      </c>
      <c r="C18037" t="s">
        <v>26843</v>
      </c>
      <c r="D18037">
        <v>3</v>
      </c>
      <c r="E18037">
        <v>1</v>
      </c>
      <c r="F18037" t="s">
        <v>13</v>
      </c>
      <c r="G18037" t="s">
        <v>13</v>
      </c>
      <c r="H18037" t="s">
        <v>13</v>
      </c>
      <c r="I18037" t="s">
        <v>14</v>
      </c>
      <c r="J18037" t="s">
        <v>13</v>
      </c>
    </row>
    <row r="18038" spans="1:10" x14ac:dyDescent="0.3">
      <c r="A18038" t="s">
        <v>26820</v>
      </c>
      <c r="B18038" t="s">
        <v>26844</v>
      </c>
      <c r="C18038" t="s">
        <v>9489</v>
      </c>
      <c r="D18038">
        <v>2</v>
      </c>
      <c r="E18038">
        <v>0</v>
      </c>
      <c r="F18038" t="s">
        <v>13</v>
      </c>
      <c r="G18038" t="s">
        <v>13</v>
      </c>
      <c r="H18038" t="s">
        <v>13</v>
      </c>
      <c r="I18038" t="s">
        <v>14</v>
      </c>
      <c r="J18038" t="s">
        <v>13</v>
      </c>
    </row>
    <row r="18039" spans="1:10" x14ac:dyDescent="0.3">
      <c r="A18039" t="s">
        <v>24738</v>
      </c>
      <c r="B18039" t="s">
        <v>24739</v>
      </c>
      <c r="C18039" t="s">
        <v>24619</v>
      </c>
      <c r="D18039">
        <v>3</v>
      </c>
      <c r="E18039">
        <v>0</v>
      </c>
      <c r="F18039" t="s">
        <v>314</v>
      </c>
      <c r="G18039" t="s">
        <v>19</v>
      </c>
      <c r="H18039" t="s">
        <v>13</v>
      </c>
      <c r="I18039" t="s">
        <v>14</v>
      </c>
      <c r="J18039" t="s">
        <v>13</v>
      </c>
    </row>
    <row r="18040" spans="1:10" x14ac:dyDescent="0.3">
      <c r="A18040" t="s">
        <v>24738</v>
      </c>
      <c r="B18040" t="s">
        <v>24740</v>
      </c>
      <c r="C18040" t="s">
        <v>5254</v>
      </c>
      <c r="D18040">
        <v>5</v>
      </c>
      <c r="E18040">
        <v>0</v>
      </c>
      <c r="F18040" t="s">
        <v>314</v>
      </c>
      <c r="G18040" t="s">
        <v>19</v>
      </c>
      <c r="H18040" t="s">
        <v>13</v>
      </c>
      <c r="I18040" t="s">
        <v>14</v>
      </c>
      <c r="J18040" t="s">
        <v>13</v>
      </c>
    </row>
    <row r="18041" spans="1:10" x14ac:dyDescent="0.3">
      <c r="A18041" t="s">
        <v>24738</v>
      </c>
      <c r="B18041" t="s">
        <v>24741</v>
      </c>
      <c r="C18041" t="s">
        <v>15165</v>
      </c>
      <c r="D18041">
        <v>2</v>
      </c>
      <c r="E18041">
        <v>0</v>
      </c>
      <c r="F18041" t="s">
        <v>314</v>
      </c>
      <c r="G18041" t="s">
        <v>19</v>
      </c>
      <c r="H18041" t="s">
        <v>13</v>
      </c>
      <c r="I18041" t="s">
        <v>14</v>
      </c>
      <c r="J18041" t="s">
        <v>13</v>
      </c>
    </row>
    <row r="18042" spans="1:10" x14ac:dyDescent="0.3">
      <c r="A18042" t="s">
        <v>24738</v>
      </c>
      <c r="B18042" t="s">
        <v>24742</v>
      </c>
      <c r="C18042" t="s">
        <v>1343</v>
      </c>
      <c r="D18042">
        <v>3</v>
      </c>
      <c r="E18042">
        <v>0</v>
      </c>
      <c r="F18042" t="s">
        <v>314</v>
      </c>
      <c r="G18042" t="s">
        <v>19</v>
      </c>
      <c r="H18042" t="s">
        <v>13</v>
      </c>
      <c r="I18042" t="s">
        <v>14</v>
      </c>
      <c r="J18042" t="s">
        <v>13</v>
      </c>
    </row>
    <row r="18043" spans="1:10" x14ac:dyDescent="0.3">
      <c r="A18043" t="s">
        <v>27712</v>
      </c>
      <c r="B18043" t="s">
        <v>27725</v>
      </c>
      <c r="C18043" t="s">
        <v>13777</v>
      </c>
      <c r="D18043">
        <v>3</v>
      </c>
      <c r="E18043">
        <v>0</v>
      </c>
      <c r="F18043" t="s">
        <v>13</v>
      </c>
      <c r="G18043" t="s">
        <v>13</v>
      </c>
      <c r="H18043" t="s">
        <v>13</v>
      </c>
      <c r="I18043" t="s">
        <v>14</v>
      </c>
      <c r="J18043" t="s">
        <v>13</v>
      </c>
    </row>
    <row r="18044" spans="1:10" x14ac:dyDescent="0.3">
      <c r="A18044" t="s">
        <v>27712</v>
      </c>
      <c r="B18044" t="s">
        <v>27726</v>
      </c>
      <c r="C18044" t="s">
        <v>26832</v>
      </c>
      <c r="D18044">
        <v>2</v>
      </c>
      <c r="E18044">
        <v>0</v>
      </c>
      <c r="F18044" t="s">
        <v>13</v>
      </c>
      <c r="G18044" t="s">
        <v>13</v>
      </c>
      <c r="H18044" t="s">
        <v>13</v>
      </c>
      <c r="I18044" t="s">
        <v>14</v>
      </c>
      <c r="J18044" t="s">
        <v>13</v>
      </c>
    </row>
    <row r="18045" spans="1:10" x14ac:dyDescent="0.3">
      <c r="A18045" t="s">
        <v>27712</v>
      </c>
      <c r="B18045" t="s">
        <v>27727</v>
      </c>
      <c r="C18045" t="s">
        <v>23856</v>
      </c>
      <c r="D18045">
        <v>3</v>
      </c>
      <c r="E18045">
        <v>0</v>
      </c>
      <c r="F18045" t="s">
        <v>13</v>
      </c>
      <c r="G18045" t="s">
        <v>13</v>
      </c>
      <c r="H18045" t="s">
        <v>13</v>
      </c>
      <c r="I18045" t="s">
        <v>14</v>
      </c>
      <c r="J18045" t="s">
        <v>13</v>
      </c>
    </row>
    <row r="18046" spans="1:10" x14ac:dyDescent="0.3">
      <c r="A18046" t="s">
        <v>27712</v>
      </c>
      <c r="B18046" t="s">
        <v>27728</v>
      </c>
      <c r="C18046" t="s">
        <v>15165</v>
      </c>
      <c r="D18046">
        <v>3</v>
      </c>
      <c r="E18046">
        <v>0</v>
      </c>
      <c r="F18046" t="s">
        <v>13</v>
      </c>
      <c r="G18046" t="s">
        <v>13</v>
      </c>
      <c r="H18046" t="s">
        <v>13</v>
      </c>
      <c r="I18046" t="s">
        <v>14</v>
      </c>
      <c r="J18046" t="s">
        <v>13</v>
      </c>
    </row>
    <row r="18047" spans="1:10" x14ac:dyDescent="0.3">
      <c r="A18047" t="s">
        <v>27712</v>
      </c>
      <c r="B18047" t="s">
        <v>27729</v>
      </c>
      <c r="C18047" t="s">
        <v>4959</v>
      </c>
      <c r="D18047">
        <v>2</v>
      </c>
      <c r="E18047">
        <v>0</v>
      </c>
      <c r="F18047" t="s">
        <v>13</v>
      </c>
      <c r="G18047" t="s">
        <v>13</v>
      </c>
      <c r="H18047" t="s">
        <v>13</v>
      </c>
      <c r="I18047" t="s">
        <v>14</v>
      </c>
      <c r="J18047" t="s">
        <v>13</v>
      </c>
    </row>
    <row r="18048" spans="1:10" x14ac:dyDescent="0.3">
      <c r="A18048" t="s">
        <v>44148</v>
      </c>
      <c r="B18048" t="s">
        <v>44197</v>
      </c>
      <c r="C18048" t="s">
        <v>4613</v>
      </c>
      <c r="D18048">
        <v>3</v>
      </c>
      <c r="E18048">
        <v>0</v>
      </c>
      <c r="F18048" t="s">
        <v>18</v>
      </c>
      <c r="G18048" t="s">
        <v>19</v>
      </c>
      <c r="H18048" t="s">
        <v>13</v>
      </c>
      <c r="I18048" t="s">
        <v>14</v>
      </c>
      <c r="J18048" t="s">
        <v>13</v>
      </c>
    </row>
    <row r="18049" spans="1:10" x14ac:dyDescent="0.3">
      <c r="A18049" t="s">
        <v>8912</v>
      </c>
      <c r="B18049" t="s">
        <v>8913</v>
      </c>
      <c r="C18049" t="s">
        <v>8914</v>
      </c>
      <c r="D18049">
        <v>2</v>
      </c>
      <c r="E18049">
        <v>1</v>
      </c>
      <c r="F18049" t="s">
        <v>13</v>
      </c>
      <c r="G18049" t="s">
        <v>13</v>
      </c>
      <c r="H18049" t="s">
        <v>13</v>
      </c>
      <c r="I18049" t="s">
        <v>14</v>
      </c>
      <c r="J18049" t="s">
        <v>13</v>
      </c>
    </row>
    <row r="18050" spans="1:10" x14ac:dyDescent="0.3">
      <c r="A18050" t="s">
        <v>44148</v>
      </c>
      <c r="B18050" t="s">
        <v>44198</v>
      </c>
      <c r="C18050" t="s">
        <v>11654</v>
      </c>
      <c r="D18050">
        <v>3</v>
      </c>
      <c r="E18050">
        <v>0</v>
      </c>
      <c r="F18050" t="s">
        <v>18</v>
      </c>
      <c r="G18050" t="s">
        <v>19</v>
      </c>
      <c r="H18050" t="s">
        <v>13</v>
      </c>
      <c r="I18050" t="s">
        <v>14</v>
      </c>
      <c r="J18050" t="s">
        <v>13</v>
      </c>
    </row>
    <row r="18051" spans="1:10" x14ac:dyDescent="0.3">
      <c r="A18051" t="s">
        <v>74848</v>
      </c>
      <c r="B18051" t="s">
        <v>75120</v>
      </c>
      <c r="C18051" t="s">
        <v>6869</v>
      </c>
      <c r="D18051">
        <v>3</v>
      </c>
      <c r="E18051">
        <v>0</v>
      </c>
      <c r="F18051" t="s">
        <v>314</v>
      </c>
      <c r="G18051" t="s">
        <v>19</v>
      </c>
      <c r="H18051" t="s">
        <v>13</v>
      </c>
      <c r="I18051" t="s">
        <v>14</v>
      </c>
      <c r="J18051" t="s">
        <v>13</v>
      </c>
    </row>
    <row r="18052" spans="1:10" x14ac:dyDescent="0.3">
      <c r="A18052" t="s">
        <v>8912</v>
      </c>
      <c r="B18052" t="s">
        <v>8915</v>
      </c>
      <c r="C18052" t="s">
        <v>8916</v>
      </c>
      <c r="D18052">
        <v>2</v>
      </c>
      <c r="E18052">
        <v>0</v>
      </c>
      <c r="F18052" t="s">
        <v>13</v>
      </c>
      <c r="G18052" t="s">
        <v>13</v>
      </c>
      <c r="H18052" t="s">
        <v>13</v>
      </c>
      <c r="I18052" t="s">
        <v>14</v>
      </c>
      <c r="J18052" t="s">
        <v>13</v>
      </c>
    </row>
    <row r="18053" spans="1:10" x14ac:dyDescent="0.3">
      <c r="A18053" t="s">
        <v>74848</v>
      </c>
      <c r="B18053" t="s">
        <v>75121</v>
      </c>
      <c r="C18053" t="s">
        <v>12382</v>
      </c>
      <c r="D18053">
        <v>3</v>
      </c>
      <c r="E18053">
        <v>0</v>
      </c>
      <c r="F18053" t="s">
        <v>314</v>
      </c>
      <c r="G18053" t="s">
        <v>19</v>
      </c>
      <c r="H18053" t="s">
        <v>13</v>
      </c>
      <c r="I18053" t="s">
        <v>14</v>
      </c>
      <c r="J18053" t="s">
        <v>13</v>
      </c>
    </row>
    <row r="18054" spans="1:10" x14ac:dyDescent="0.3">
      <c r="A18054" t="s">
        <v>44148</v>
      </c>
      <c r="B18054" t="s">
        <v>44199</v>
      </c>
      <c r="C18054" t="s">
        <v>1863</v>
      </c>
      <c r="D18054">
        <v>2</v>
      </c>
      <c r="E18054">
        <v>0</v>
      </c>
      <c r="F18054" t="s">
        <v>18</v>
      </c>
      <c r="G18054" t="s">
        <v>19</v>
      </c>
      <c r="H18054" t="s">
        <v>13</v>
      </c>
      <c r="I18054" t="s">
        <v>14</v>
      </c>
      <c r="J18054" t="s">
        <v>13</v>
      </c>
    </row>
    <row r="18055" spans="1:10" x14ac:dyDescent="0.3">
      <c r="A18055" t="s">
        <v>44148</v>
      </c>
      <c r="B18055" t="s">
        <v>44200</v>
      </c>
      <c r="C18055" t="s">
        <v>14917</v>
      </c>
      <c r="D18055">
        <v>2</v>
      </c>
      <c r="E18055">
        <v>0</v>
      </c>
      <c r="F18055" t="s">
        <v>18</v>
      </c>
      <c r="G18055" t="s">
        <v>19</v>
      </c>
      <c r="H18055" t="s">
        <v>13</v>
      </c>
      <c r="I18055" t="s">
        <v>14</v>
      </c>
      <c r="J18055" t="s">
        <v>13</v>
      </c>
    </row>
    <row r="18056" spans="1:10" x14ac:dyDescent="0.3">
      <c r="A18056" t="s">
        <v>74848</v>
      </c>
      <c r="B18056" t="s">
        <v>75122</v>
      </c>
      <c r="C18056" t="s">
        <v>19363</v>
      </c>
      <c r="D18056">
        <v>2</v>
      </c>
      <c r="E18056">
        <v>1</v>
      </c>
      <c r="F18056" t="s">
        <v>314</v>
      </c>
      <c r="G18056" t="s">
        <v>19</v>
      </c>
      <c r="H18056" t="s">
        <v>13</v>
      </c>
      <c r="I18056" t="s">
        <v>14</v>
      </c>
      <c r="J18056" t="s">
        <v>13</v>
      </c>
    </row>
    <row r="18057" spans="1:10" x14ac:dyDescent="0.3">
      <c r="A18057" t="s">
        <v>8912</v>
      </c>
      <c r="B18057" t="s">
        <v>8917</v>
      </c>
      <c r="C18057" t="s">
        <v>49</v>
      </c>
      <c r="D18057">
        <v>2</v>
      </c>
      <c r="E18057">
        <v>0</v>
      </c>
      <c r="F18057" t="s">
        <v>13</v>
      </c>
      <c r="G18057" t="s">
        <v>13</v>
      </c>
      <c r="H18057" t="s">
        <v>13</v>
      </c>
      <c r="I18057" t="s">
        <v>14</v>
      </c>
      <c r="J18057" t="s">
        <v>13</v>
      </c>
    </row>
    <row r="18058" spans="1:10" x14ac:dyDescent="0.3">
      <c r="A18058" t="s">
        <v>8912</v>
      </c>
      <c r="B18058" t="s">
        <v>8918</v>
      </c>
      <c r="C18058" t="s">
        <v>1756</v>
      </c>
      <c r="D18058">
        <v>2</v>
      </c>
      <c r="E18058">
        <v>0</v>
      </c>
      <c r="F18058" t="s">
        <v>13</v>
      </c>
      <c r="G18058" t="s">
        <v>13</v>
      </c>
      <c r="H18058" t="s">
        <v>13</v>
      </c>
      <c r="I18058" t="s">
        <v>14</v>
      </c>
      <c r="J18058" t="s">
        <v>13</v>
      </c>
    </row>
    <row r="18059" spans="1:10" x14ac:dyDescent="0.3">
      <c r="A18059" t="s">
        <v>74848</v>
      </c>
      <c r="B18059" t="s">
        <v>75123</v>
      </c>
      <c r="C18059" t="s">
        <v>3315</v>
      </c>
      <c r="D18059">
        <v>2</v>
      </c>
      <c r="E18059">
        <v>0</v>
      </c>
      <c r="F18059" t="s">
        <v>314</v>
      </c>
      <c r="G18059" t="s">
        <v>19</v>
      </c>
      <c r="H18059" t="s">
        <v>13</v>
      </c>
      <c r="I18059" t="s">
        <v>14</v>
      </c>
      <c r="J18059" t="s">
        <v>13</v>
      </c>
    </row>
    <row r="18060" spans="1:10" x14ac:dyDescent="0.3">
      <c r="A18060" t="s">
        <v>8912</v>
      </c>
      <c r="B18060" t="s">
        <v>8919</v>
      </c>
      <c r="C18060" t="s">
        <v>8920</v>
      </c>
      <c r="D18060">
        <v>2</v>
      </c>
      <c r="E18060">
        <v>0</v>
      </c>
      <c r="F18060" t="s">
        <v>13</v>
      </c>
      <c r="G18060" t="s">
        <v>13</v>
      </c>
      <c r="H18060" t="s">
        <v>13</v>
      </c>
      <c r="I18060" t="s">
        <v>14</v>
      </c>
      <c r="J18060" t="s">
        <v>13</v>
      </c>
    </row>
    <row r="18061" spans="1:10" x14ac:dyDescent="0.3">
      <c r="A18061" t="s">
        <v>74848</v>
      </c>
      <c r="B18061" t="s">
        <v>75124</v>
      </c>
      <c r="C18061" t="s">
        <v>4751</v>
      </c>
      <c r="D18061">
        <v>2</v>
      </c>
      <c r="E18061">
        <v>0</v>
      </c>
      <c r="F18061" t="s">
        <v>314</v>
      </c>
      <c r="G18061" t="s">
        <v>19</v>
      </c>
      <c r="H18061" t="s">
        <v>13</v>
      </c>
      <c r="I18061" t="s">
        <v>14</v>
      </c>
      <c r="J18061" t="s">
        <v>13</v>
      </c>
    </row>
    <row r="18062" spans="1:10" x14ac:dyDescent="0.3">
      <c r="A18062" t="s">
        <v>27712</v>
      </c>
      <c r="B18062" t="s">
        <v>27730</v>
      </c>
      <c r="C18062" t="s">
        <v>21140</v>
      </c>
      <c r="D18062">
        <v>3</v>
      </c>
      <c r="E18062">
        <v>0</v>
      </c>
      <c r="F18062" t="s">
        <v>13</v>
      </c>
      <c r="G18062" t="s">
        <v>13</v>
      </c>
      <c r="H18062" t="s">
        <v>13</v>
      </c>
      <c r="I18062" t="s">
        <v>14</v>
      </c>
      <c r="J18062" t="s">
        <v>13</v>
      </c>
    </row>
    <row r="18063" spans="1:10" x14ac:dyDescent="0.3">
      <c r="A18063" t="s">
        <v>27712</v>
      </c>
      <c r="B18063" t="s">
        <v>27731</v>
      </c>
      <c r="C18063" t="s">
        <v>10458</v>
      </c>
      <c r="D18063">
        <v>2</v>
      </c>
      <c r="E18063">
        <v>0</v>
      </c>
      <c r="F18063" t="s">
        <v>13</v>
      </c>
      <c r="G18063" t="s">
        <v>13</v>
      </c>
      <c r="H18063" t="s">
        <v>13</v>
      </c>
      <c r="I18063" t="s">
        <v>14</v>
      </c>
      <c r="J18063" t="s">
        <v>13</v>
      </c>
    </row>
    <row r="18064" spans="1:10" x14ac:dyDescent="0.3">
      <c r="A18064" t="s">
        <v>27712</v>
      </c>
      <c r="B18064" t="s">
        <v>27732</v>
      </c>
      <c r="C18064" t="s">
        <v>4878</v>
      </c>
      <c r="D18064">
        <v>2</v>
      </c>
      <c r="E18064">
        <v>0</v>
      </c>
      <c r="F18064" t="s">
        <v>13</v>
      </c>
      <c r="G18064" t="s">
        <v>13</v>
      </c>
      <c r="H18064" t="s">
        <v>13</v>
      </c>
      <c r="I18064" t="s">
        <v>14</v>
      </c>
      <c r="J18064" t="s">
        <v>13</v>
      </c>
    </row>
    <row r="18065" spans="1:10" x14ac:dyDescent="0.3">
      <c r="A18065" t="s">
        <v>27712</v>
      </c>
      <c r="B18065" t="s">
        <v>27733</v>
      </c>
      <c r="C18065" t="s">
        <v>27734</v>
      </c>
      <c r="D18065">
        <v>2</v>
      </c>
      <c r="E18065">
        <v>0</v>
      </c>
      <c r="F18065" t="s">
        <v>13</v>
      </c>
      <c r="G18065" t="s">
        <v>13</v>
      </c>
      <c r="H18065" t="s">
        <v>13</v>
      </c>
      <c r="I18065" t="s">
        <v>14</v>
      </c>
      <c r="J18065" t="s">
        <v>13</v>
      </c>
    </row>
    <row r="18066" spans="1:10" x14ac:dyDescent="0.3">
      <c r="A18066" t="s">
        <v>27712</v>
      </c>
      <c r="B18066" t="s">
        <v>27735</v>
      </c>
      <c r="C18066" t="s">
        <v>16088</v>
      </c>
      <c r="D18066">
        <v>2</v>
      </c>
      <c r="E18066">
        <v>0</v>
      </c>
      <c r="F18066" t="s">
        <v>13</v>
      </c>
      <c r="G18066" t="s">
        <v>13</v>
      </c>
      <c r="H18066" t="s">
        <v>13</v>
      </c>
      <c r="I18066" t="s">
        <v>14</v>
      </c>
      <c r="J18066" t="s">
        <v>13</v>
      </c>
    </row>
    <row r="18067" spans="1:10" x14ac:dyDescent="0.3">
      <c r="A18067" t="s">
        <v>3738</v>
      </c>
      <c r="B18067" t="s">
        <v>3739</v>
      </c>
      <c r="C18067" t="s">
        <v>3740</v>
      </c>
      <c r="D18067">
        <v>2</v>
      </c>
      <c r="E18067">
        <v>1</v>
      </c>
      <c r="F18067" t="s">
        <v>13</v>
      </c>
      <c r="G18067" t="s">
        <v>13</v>
      </c>
      <c r="H18067" t="s">
        <v>13</v>
      </c>
      <c r="I18067" t="s">
        <v>14</v>
      </c>
      <c r="J18067" t="s">
        <v>13</v>
      </c>
    </row>
    <row r="18068" spans="1:10" x14ac:dyDescent="0.3">
      <c r="A18068" t="s">
        <v>3738</v>
      </c>
      <c r="B18068" t="s">
        <v>3741</v>
      </c>
      <c r="C18068" t="s">
        <v>3742</v>
      </c>
      <c r="D18068">
        <v>2</v>
      </c>
      <c r="E18068">
        <v>0</v>
      </c>
      <c r="F18068" t="s">
        <v>13</v>
      </c>
      <c r="G18068" t="s">
        <v>13</v>
      </c>
      <c r="H18068" t="s">
        <v>13</v>
      </c>
      <c r="I18068" t="s">
        <v>14</v>
      </c>
      <c r="J18068" t="s">
        <v>13</v>
      </c>
    </row>
    <row r="18069" spans="1:10" x14ac:dyDescent="0.3">
      <c r="A18069" t="s">
        <v>3738</v>
      </c>
      <c r="B18069" t="s">
        <v>3743</v>
      </c>
      <c r="C18069" t="s">
        <v>3744</v>
      </c>
      <c r="D18069">
        <v>3</v>
      </c>
      <c r="E18069">
        <v>0</v>
      </c>
      <c r="F18069" t="s">
        <v>13</v>
      </c>
      <c r="G18069" t="s">
        <v>13</v>
      </c>
      <c r="H18069" t="s">
        <v>13</v>
      </c>
      <c r="I18069" t="s">
        <v>14</v>
      </c>
      <c r="J18069" t="s">
        <v>13</v>
      </c>
    </row>
    <row r="18070" spans="1:10" x14ac:dyDescent="0.3">
      <c r="A18070" t="s">
        <v>3738</v>
      </c>
      <c r="B18070" t="s">
        <v>3745</v>
      </c>
      <c r="C18070" t="s">
        <v>3746</v>
      </c>
      <c r="D18070">
        <v>2</v>
      </c>
      <c r="E18070">
        <v>0</v>
      </c>
      <c r="F18070" t="s">
        <v>13</v>
      </c>
      <c r="G18070" t="s">
        <v>13</v>
      </c>
      <c r="H18070" t="s">
        <v>13</v>
      </c>
      <c r="I18070" t="s">
        <v>14</v>
      </c>
      <c r="J18070" t="s">
        <v>13</v>
      </c>
    </row>
    <row r="18071" spans="1:10" x14ac:dyDescent="0.3">
      <c r="A18071" t="s">
        <v>36572</v>
      </c>
      <c r="B18071" t="s">
        <v>36593</v>
      </c>
      <c r="C18071" t="s">
        <v>26632</v>
      </c>
      <c r="D18071">
        <v>3</v>
      </c>
      <c r="E18071">
        <v>0</v>
      </c>
      <c r="F18071" t="s">
        <v>18</v>
      </c>
      <c r="G18071" t="s">
        <v>19</v>
      </c>
      <c r="H18071" t="s">
        <v>13</v>
      </c>
      <c r="I18071" t="s">
        <v>14</v>
      </c>
      <c r="J18071" t="s">
        <v>13</v>
      </c>
    </row>
    <row r="18072" spans="1:10" x14ac:dyDescent="0.3">
      <c r="A18072" t="s">
        <v>36572</v>
      </c>
      <c r="B18072" t="s">
        <v>36594</v>
      </c>
      <c r="C18072" t="s">
        <v>17046</v>
      </c>
      <c r="D18072">
        <v>2</v>
      </c>
      <c r="E18072">
        <v>1</v>
      </c>
      <c r="F18072" t="s">
        <v>18</v>
      </c>
      <c r="G18072" t="s">
        <v>19</v>
      </c>
      <c r="H18072" t="s">
        <v>13</v>
      </c>
      <c r="I18072" t="s">
        <v>14</v>
      </c>
      <c r="J18072" t="s">
        <v>13</v>
      </c>
    </row>
    <row r="18073" spans="1:10" x14ac:dyDescent="0.3">
      <c r="A18073" t="s">
        <v>36572</v>
      </c>
      <c r="B18073" t="s">
        <v>36595</v>
      </c>
      <c r="C18073" t="s">
        <v>10460</v>
      </c>
      <c r="D18073">
        <v>3</v>
      </c>
      <c r="E18073">
        <v>0</v>
      </c>
      <c r="F18073" t="s">
        <v>18</v>
      </c>
      <c r="G18073" t="s">
        <v>19</v>
      </c>
      <c r="H18073" t="s">
        <v>13</v>
      </c>
      <c r="I18073" t="s">
        <v>14</v>
      </c>
      <c r="J18073" t="s">
        <v>13</v>
      </c>
    </row>
    <row r="18074" spans="1:10" x14ac:dyDescent="0.3">
      <c r="A18074" t="s">
        <v>44091</v>
      </c>
      <c r="B18074" t="s">
        <v>44092</v>
      </c>
      <c r="C18074" t="s">
        <v>12696</v>
      </c>
      <c r="D18074">
        <v>2</v>
      </c>
      <c r="E18074">
        <v>0</v>
      </c>
      <c r="F18074" t="s">
        <v>314</v>
      </c>
      <c r="G18074" t="s">
        <v>19</v>
      </c>
      <c r="H18074" t="s">
        <v>13</v>
      </c>
      <c r="I18074" t="s">
        <v>14</v>
      </c>
      <c r="J18074" t="s">
        <v>13</v>
      </c>
    </row>
    <row r="18075" spans="1:10" x14ac:dyDescent="0.3">
      <c r="A18075" t="s">
        <v>36572</v>
      </c>
      <c r="B18075" t="s">
        <v>36596</v>
      </c>
      <c r="C18075" t="s">
        <v>8232</v>
      </c>
      <c r="D18075">
        <v>2</v>
      </c>
      <c r="E18075">
        <v>0</v>
      </c>
      <c r="F18075" t="s">
        <v>18</v>
      </c>
      <c r="G18075" t="s">
        <v>19</v>
      </c>
      <c r="H18075" t="s">
        <v>13</v>
      </c>
      <c r="I18075" t="s">
        <v>14</v>
      </c>
      <c r="J18075" t="s">
        <v>13</v>
      </c>
    </row>
    <row r="18076" spans="1:10" x14ac:dyDescent="0.3">
      <c r="A18076" t="s">
        <v>36572</v>
      </c>
      <c r="B18076" t="s">
        <v>36597</v>
      </c>
      <c r="C18076" t="s">
        <v>7720</v>
      </c>
      <c r="D18076">
        <v>2</v>
      </c>
      <c r="E18076">
        <v>1</v>
      </c>
      <c r="F18076" t="s">
        <v>18</v>
      </c>
      <c r="G18076" t="s">
        <v>19</v>
      </c>
      <c r="H18076" t="s">
        <v>13</v>
      </c>
      <c r="I18076" t="s">
        <v>14</v>
      </c>
      <c r="J18076" t="s">
        <v>13</v>
      </c>
    </row>
    <row r="18077" spans="1:10" x14ac:dyDescent="0.3">
      <c r="A18077" t="s">
        <v>44091</v>
      </c>
      <c r="B18077" t="s">
        <v>44093</v>
      </c>
      <c r="C18077" t="s">
        <v>4359</v>
      </c>
      <c r="D18077">
        <v>2</v>
      </c>
      <c r="E18077">
        <v>1</v>
      </c>
      <c r="F18077" t="s">
        <v>314</v>
      </c>
      <c r="G18077" t="s">
        <v>19</v>
      </c>
      <c r="H18077" t="s">
        <v>13</v>
      </c>
      <c r="I18077" t="s">
        <v>14</v>
      </c>
      <c r="J18077" t="s">
        <v>13</v>
      </c>
    </row>
    <row r="18078" spans="1:10" x14ac:dyDescent="0.3">
      <c r="A18078" t="s">
        <v>44091</v>
      </c>
      <c r="B18078" t="s">
        <v>44094</v>
      </c>
      <c r="C18078" t="s">
        <v>8371</v>
      </c>
      <c r="D18078">
        <v>2</v>
      </c>
      <c r="E18078">
        <v>0</v>
      </c>
      <c r="F18078" t="s">
        <v>314</v>
      </c>
      <c r="G18078" t="s">
        <v>19</v>
      </c>
      <c r="H18078" t="s">
        <v>13</v>
      </c>
      <c r="I18078" t="s">
        <v>14</v>
      </c>
      <c r="J18078" t="s">
        <v>13</v>
      </c>
    </row>
    <row r="18079" spans="1:10" x14ac:dyDescent="0.3">
      <c r="A18079" t="s">
        <v>44091</v>
      </c>
      <c r="B18079" t="s">
        <v>44095</v>
      </c>
      <c r="C18079" t="s">
        <v>2111</v>
      </c>
      <c r="D18079">
        <v>2</v>
      </c>
      <c r="E18079">
        <v>0</v>
      </c>
      <c r="F18079" t="s">
        <v>314</v>
      </c>
      <c r="G18079" t="s">
        <v>19</v>
      </c>
      <c r="H18079" t="s">
        <v>13</v>
      </c>
      <c r="I18079" t="s">
        <v>14</v>
      </c>
      <c r="J18079" t="s">
        <v>13</v>
      </c>
    </row>
    <row r="18080" spans="1:10" x14ac:dyDescent="0.3">
      <c r="A18080" t="s">
        <v>2108</v>
      </c>
      <c r="B18080" t="s">
        <v>2109</v>
      </c>
      <c r="C18080" t="s">
        <v>859</v>
      </c>
      <c r="D18080">
        <v>2</v>
      </c>
      <c r="E18080">
        <v>0</v>
      </c>
      <c r="F18080" t="s">
        <v>13</v>
      </c>
      <c r="G18080" t="s">
        <v>13</v>
      </c>
      <c r="H18080" t="s">
        <v>13</v>
      </c>
      <c r="I18080" t="s">
        <v>14</v>
      </c>
      <c r="J18080" t="s">
        <v>13</v>
      </c>
    </row>
    <row r="18081" spans="1:10" x14ac:dyDescent="0.3">
      <c r="A18081" t="s">
        <v>2108</v>
      </c>
      <c r="B18081" t="s">
        <v>2110</v>
      </c>
      <c r="C18081" t="s">
        <v>2111</v>
      </c>
      <c r="D18081">
        <v>3</v>
      </c>
      <c r="E18081">
        <v>0</v>
      </c>
      <c r="F18081" t="s">
        <v>13</v>
      </c>
      <c r="G18081" t="s">
        <v>13</v>
      </c>
      <c r="H18081" t="s">
        <v>13</v>
      </c>
      <c r="I18081" t="s">
        <v>14</v>
      </c>
      <c r="J18081" t="s">
        <v>13</v>
      </c>
    </row>
    <row r="18082" spans="1:10" x14ac:dyDescent="0.3">
      <c r="A18082" t="s">
        <v>2108</v>
      </c>
      <c r="B18082" t="s">
        <v>2112</v>
      </c>
      <c r="C18082" t="s">
        <v>2113</v>
      </c>
      <c r="D18082">
        <v>4</v>
      </c>
      <c r="E18082">
        <v>0</v>
      </c>
      <c r="F18082" t="s">
        <v>13</v>
      </c>
      <c r="G18082" t="s">
        <v>13</v>
      </c>
      <c r="H18082" t="s">
        <v>13</v>
      </c>
      <c r="I18082" t="s">
        <v>14</v>
      </c>
      <c r="J18082" t="s">
        <v>13</v>
      </c>
    </row>
    <row r="18083" spans="1:10" x14ac:dyDescent="0.3">
      <c r="A18083" t="s">
        <v>2108</v>
      </c>
      <c r="B18083" t="s">
        <v>2114</v>
      </c>
      <c r="C18083" t="s">
        <v>2115</v>
      </c>
      <c r="D18083">
        <v>2</v>
      </c>
      <c r="E18083">
        <v>0</v>
      </c>
      <c r="F18083" t="s">
        <v>13</v>
      </c>
      <c r="G18083" t="s">
        <v>13</v>
      </c>
      <c r="H18083" t="s">
        <v>13</v>
      </c>
      <c r="I18083" t="s">
        <v>14</v>
      </c>
      <c r="J18083" t="s">
        <v>13</v>
      </c>
    </row>
    <row r="18084" spans="1:10" x14ac:dyDescent="0.3">
      <c r="A18084" t="s">
        <v>44148</v>
      </c>
      <c r="B18084" t="s">
        <v>44201</v>
      </c>
      <c r="C18084" t="s">
        <v>24457</v>
      </c>
      <c r="D18084">
        <v>2</v>
      </c>
      <c r="E18084">
        <v>0</v>
      </c>
      <c r="F18084" t="s">
        <v>18</v>
      </c>
      <c r="G18084" t="s">
        <v>19</v>
      </c>
      <c r="H18084" t="s">
        <v>13</v>
      </c>
      <c r="I18084" t="s">
        <v>14</v>
      </c>
      <c r="J18084" t="s">
        <v>13</v>
      </c>
    </row>
    <row r="18085" spans="1:10" x14ac:dyDescent="0.3">
      <c r="A18085" t="s">
        <v>44148</v>
      </c>
      <c r="B18085" t="s">
        <v>44202</v>
      </c>
      <c r="C18085" t="s">
        <v>22768</v>
      </c>
      <c r="D18085">
        <v>2</v>
      </c>
      <c r="E18085">
        <v>0</v>
      </c>
      <c r="F18085" t="s">
        <v>18</v>
      </c>
      <c r="G18085" t="s">
        <v>19</v>
      </c>
      <c r="H18085" t="s">
        <v>13</v>
      </c>
      <c r="I18085" t="s">
        <v>14</v>
      </c>
      <c r="J18085" t="s">
        <v>13</v>
      </c>
    </row>
    <row r="18086" spans="1:10" x14ac:dyDescent="0.3">
      <c r="A18086" t="s">
        <v>44148</v>
      </c>
      <c r="B18086" t="s">
        <v>44203</v>
      </c>
      <c r="C18086" t="s">
        <v>665</v>
      </c>
      <c r="D18086">
        <v>2</v>
      </c>
      <c r="E18086">
        <v>0</v>
      </c>
      <c r="F18086" t="s">
        <v>18</v>
      </c>
      <c r="G18086" t="s">
        <v>19</v>
      </c>
      <c r="H18086" t="s">
        <v>13</v>
      </c>
      <c r="I18086" t="s">
        <v>14</v>
      </c>
      <c r="J18086" t="s">
        <v>13</v>
      </c>
    </row>
    <row r="18087" spans="1:10" x14ac:dyDescent="0.3">
      <c r="A18087" t="s">
        <v>44148</v>
      </c>
      <c r="B18087" t="s">
        <v>44204</v>
      </c>
      <c r="C18087" t="s">
        <v>17814</v>
      </c>
      <c r="D18087">
        <v>2</v>
      </c>
      <c r="E18087">
        <v>0</v>
      </c>
      <c r="F18087" t="s">
        <v>18</v>
      </c>
      <c r="G18087" t="s">
        <v>19</v>
      </c>
      <c r="H18087" t="s">
        <v>13</v>
      </c>
      <c r="I18087" t="s">
        <v>14</v>
      </c>
      <c r="J18087" t="s">
        <v>13</v>
      </c>
    </row>
    <row r="18088" spans="1:10" x14ac:dyDescent="0.3">
      <c r="A18088" t="s">
        <v>44148</v>
      </c>
      <c r="B18088" t="s">
        <v>44205</v>
      </c>
      <c r="C18088" t="s">
        <v>14413</v>
      </c>
      <c r="D18088">
        <v>4</v>
      </c>
      <c r="E18088">
        <v>0</v>
      </c>
      <c r="F18088" t="s">
        <v>18</v>
      </c>
      <c r="G18088" t="s">
        <v>19</v>
      </c>
      <c r="H18088" t="s">
        <v>13</v>
      </c>
      <c r="I18088" t="s">
        <v>14</v>
      </c>
      <c r="J18088" t="s">
        <v>13</v>
      </c>
    </row>
    <row r="18089" spans="1:10" x14ac:dyDescent="0.3">
      <c r="A18089" t="s">
        <v>24738</v>
      </c>
      <c r="B18089" t="s">
        <v>24743</v>
      </c>
      <c r="C18089" t="s">
        <v>859</v>
      </c>
      <c r="D18089">
        <v>2</v>
      </c>
      <c r="E18089">
        <v>0</v>
      </c>
      <c r="F18089" t="s">
        <v>314</v>
      </c>
      <c r="G18089" t="s">
        <v>19</v>
      </c>
      <c r="H18089" t="s">
        <v>13</v>
      </c>
      <c r="I18089" t="s">
        <v>14</v>
      </c>
      <c r="J18089" t="s">
        <v>13</v>
      </c>
    </row>
    <row r="18090" spans="1:10" x14ac:dyDescent="0.3">
      <c r="A18090" t="s">
        <v>46845</v>
      </c>
      <c r="B18090" t="s">
        <v>46899</v>
      </c>
      <c r="C18090" t="s">
        <v>7288</v>
      </c>
      <c r="D18090">
        <v>2</v>
      </c>
      <c r="E18090">
        <v>0</v>
      </c>
      <c r="F18090" t="s">
        <v>314</v>
      </c>
      <c r="G18090" t="s">
        <v>19</v>
      </c>
      <c r="H18090" t="s">
        <v>13</v>
      </c>
      <c r="I18090" t="s">
        <v>14</v>
      </c>
      <c r="J18090" t="s">
        <v>13</v>
      </c>
    </row>
    <row r="18091" spans="1:10" x14ac:dyDescent="0.3">
      <c r="A18091" t="s">
        <v>74848</v>
      </c>
      <c r="B18091" t="s">
        <v>75125</v>
      </c>
      <c r="C18091" t="s">
        <v>12650</v>
      </c>
      <c r="D18091">
        <v>2</v>
      </c>
      <c r="E18091">
        <v>0</v>
      </c>
      <c r="F18091" t="s">
        <v>314</v>
      </c>
      <c r="G18091" t="s">
        <v>19</v>
      </c>
      <c r="H18091" t="s">
        <v>13</v>
      </c>
      <c r="I18091" t="s">
        <v>14</v>
      </c>
      <c r="J18091" t="s">
        <v>13</v>
      </c>
    </row>
    <row r="18092" spans="1:10" x14ac:dyDescent="0.3">
      <c r="A18092" t="s">
        <v>46845</v>
      </c>
      <c r="B18092" t="s">
        <v>46900</v>
      </c>
      <c r="C18092" t="s">
        <v>7964</v>
      </c>
      <c r="D18092">
        <v>3</v>
      </c>
      <c r="E18092">
        <v>0</v>
      </c>
      <c r="F18092" t="s">
        <v>314</v>
      </c>
      <c r="G18092" t="s">
        <v>19</v>
      </c>
      <c r="H18092" t="s">
        <v>13</v>
      </c>
      <c r="I18092" t="s">
        <v>14</v>
      </c>
      <c r="J18092" t="s">
        <v>13</v>
      </c>
    </row>
    <row r="18093" spans="1:10" x14ac:dyDescent="0.3">
      <c r="A18093" t="s">
        <v>24738</v>
      </c>
      <c r="B18093" t="s">
        <v>24744</v>
      </c>
      <c r="C18093" t="s">
        <v>19899</v>
      </c>
      <c r="D18093">
        <v>2</v>
      </c>
      <c r="E18093">
        <v>0</v>
      </c>
      <c r="F18093" t="s">
        <v>314</v>
      </c>
      <c r="G18093" t="s">
        <v>19</v>
      </c>
      <c r="H18093" t="s">
        <v>13</v>
      </c>
      <c r="I18093" t="s">
        <v>14</v>
      </c>
      <c r="J18093" t="s">
        <v>13</v>
      </c>
    </row>
    <row r="18094" spans="1:10" x14ac:dyDescent="0.3">
      <c r="A18094" t="s">
        <v>24738</v>
      </c>
      <c r="B18094" t="s">
        <v>24745</v>
      </c>
      <c r="C18094" t="s">
        <v>7709</v>
      </c>
      <c r="D18094">
        <v>4</v>
      </c>
      <c r="E18094">
        <v>0</v>
      </c>
      <c r="F18094" t="s">
        <v>314</v>
      </c>
      <c r="G18094" t="s">
        <v>19</v>
      </c>
      <c r="H18094" t="s">
        <v>13</v>
      </c>
      <c r="I18094" t="s">
        <v>14</v>
      </c>
      <c r="J18094" t="s">
        <v>13</v>
      </c>
    </row>
    <row r="18095" spans="1:10" x14ac:dyDescent="0.3">
      <c r="A18095" t="s">
        <v>74848</v>
      </c>
      <c r="B18095" t="s">
        <v>75126</v>
      </c>
      <c r="C18095" t="s">
        <v>18411</v>
      </c>
      <c r="D18095">
        <v>2</v>
      </c>
      <c r="E18095">
        <v>0</v>
      </c>
      <c r="F18095" t="s">
        <v>314</v>
      </c>
      <c r="G18095" t="s">
        <v>19</v>
      </c>
      <c r="H18095" t="s">
        <v>13</v>
      </c>
      <c r="I18095" t="s">
        <v>14</v>
      </c>
      <c r="J18095" t="s">
        <v>13</v>
      </c>
    </row>
    <row r="18096" spans="1:10" x14ac:dyDescent="0.3">
      <c r="A18096" t="s">
        <v>46845</v>
      </c>
      <c r="B18096" t="s">
        <v>46901</v>
      </c>
      <c r="C18096" t="s">
        <v>14262</v>
      </c>
      <c r="D18096">
        <v>3</v>
      </c>
      <c r="E18096">
        <v>1</v>
      </c>
      <c r="F18096" t="s">
        <v>314</v>
      </c>
      <c r="G18096" t="s">
        <v>19</v>
      </c>
      <c r="H18096" t="s">
        <v>13</v>
      </c>
      <c r="I18096" t="s">
        <v>14</v>
      </c>
      <c r="J18096" t="s">
        <v>13</v>
      </c>
    </row>
    <row r="18097" spans="1:10" x14ac:dyDescent="0.3">
      <c r="A18097" t="s">
        <v>24738</v>
      </c>
      <c r="B18097" t="s">
        <v>24746</v>
      </c>
      <c r="C18097" t="s">
        <v>9395</v>
      </c>
      <c r="D18097">
        <v>2</v>
      </c>
      <c r="E18097">
        <v>1</v>
      </c>
      <c r="F18097" t="s">
        <v>314</v>
      </c>
      <c r="G18097" t="s">
        <v>19</v>
      </c>
      <c r="H18097" t="s">
        <v>13</v>
      </c>
      <c r="I18097" t="s">
        <v>14</v>
      </c>
      <c r="J18097" t="s">
        <v>13</v>
      </c>
    </row>
    <row r="18098" spans="1:10" x14ac:dyDescent="0.3">
      <c r="A18098" t="s">
        <v>74848</v>
      </c>
      <c r="B18098" t="s">
        <v>75127</v>
      </c>
      <c r="C18098" t="s">
        <v>1343</v>
      </c>
      <c r="D18098">
        <v>2</v>
      </c>
      <c r="E18098">
        <v>0</v>
      </c>
      <c r="F18098" t="s">
        <v>314</v>
      </c>
      <c r="G18098" t="s">
        <v>19</v>
      </c>
      <c r="H18098" t="s">
        <v>13</v>
      </c>
      <c r="I18098" t="s">
        <v>14</v>
      </c>
      <c r="J18098" t="s">
        <v>13</v>
      </c>
    </row>
    <row r="18099" spans="1:10" x14ac:dyDescent="0.3">
      <c r="A18099" t="s">
        <v>74848</v>
      </c>
      <c r="B18099" t="s">
        <v>75128</v>
      </c>
      <c r="C18099" t="s">
        <v>12221</v>
      </c>
      <c r="D18099">
        <v>2</v>
      </c>
      <c r="E18099">
        <v>0</v>
      </c>
      <c r="F18099" t="s">
        <v>314</v>
      </c>
      <c r="G18099" t="s">
        <v>19</v>
      </c>
      <c r="H18099" t="s">
        <v>13</v>
      </c>
      <c r="I18099" t="s">
        <v>14</v>
      </c>
      <c r="J18099" t="s">
        <v>13</v>
      </c>
    </row>
    <row r="18100" spans="1:10" x14ac:dyDescent="0.3">
      <c r="A18100" t="s">
        <v>46845</v>
      </c>
      <c r="B18100" t="s">
        <v>46902</v>
      </c>
      <c r="C18100" t="s">
        <v>15187</v>
      </c>
      <c r="D18100">
        <v>3</v>
      </c>
      <c r="E18100">
        <v>0</v>
      </c>
      <c r="F18100" t="s">
        <v>314</v>
      </c>
      <c r="G18100" t="s">
        <v>19</v>
      </c>
      <c r="H18100" t="s">
        <v>13</v>
      </c>
      <c r="I18100" t="s">
        <v>14</v>
      </c>
      <c r="J18100" t="s">
        <v>13</v>
      </c>
    </row>
    <row r="18101" spans="1:10" x14ac:dyDescent="0.3">
      <c r="A18101" t="s">
        <v>74848</v>
      </c>
      <c r="B18101" t="s">
        <v>75129</v>
      </c>
      <c r="C18101" t="s">
        <v>1891</v>
      </c>
      <c r="D18101">
        <v>2</v>
      </c>
      <c r="E18101">
        <v>0</v>
      </c>
      <c r="F18101" t="s">
        <v>314</v>
      </c>
      <c r="G18101" t="s">
        <v>19</v>
      </c>
      <c r="H18101" t="s">
        <v>13</v>
      </c>
      <c r="I18101" t="s">
        <v>14</v>
      </c>
      <c r="J18101" t="s">
        <v>13</v>
      </c>
    </row>
    <row r="18102" spans="1:10" x14ac:dyDescent="0.3">
      <c r="A18102" t="s">
        <v>46845</v>
      </c>
      <c r="B18102" t="s">
        <v>46903</v>
      </c>
      <c r="C18102" t="s">
        <v>859</v>
      </c>
      <c r="D18102">
        <v>2</v>
      </c>
      <c r="E18102">
        <v>0</v>
      </c>
      <c r="F18102" t="s">
        <v>314</v>
      </c>
      <c r="G18102" t="s">
        <v>19</v>
      </c>
      <c r="H18102" t="s">
        <v>13</v>
      </c>
      <c r="I18102" t="s">
        <v>14</v>
      </c>
      <c r="J18102" t="s">
        <v>13</v>
      </c>
    </row>
    <row r="18103" spans="1:10" x14ac:dyDescent="0.3">
      <c r="A18103" t="s">
        <v>14474</v>
      </c>
      <c r="B18103" t="s">
        <v>14475</v>
      </c>
      <c r="C18103" t="s">
        <v>6075</v>
      </c>
      <c r="D18103">
        <v>3</v>
      </c>
      <c r="E18103">
        <v>0</v>
      </c>
      <c r="F18103" t="s">
        <v>13</v>
      </c>
      <c r="G18103" t="s">
        <v>13</v>
      </c>
      <c r="H18103" t="s">
        <v>13</v>
      </c>
      <c r="I18103" t="s">
        <v>14</v>
      </c>
      <c r="J18103" t="s">
        <v>13</v>
      </c>
    </row>
    <row r="18104" spans="1:10" x14ac:dyDescent="0.3">
      <c r="A18104" t="s">
        <v>14474</v>
      </c>
      <c r="B18104" t="s">
        <v>14476</v>
      </c>
      <c r="C18104" t="s">
        <v>14477</v>
      </c>
      <c r="D18104">
        <v>3</v>
      </c>
      <c r="E18104">
        <v>0</v>
      </c>
      <c r="F18104" t="s">
        <v>13</v>
      </c>
      <c r="G18104" t="s">
        <v>13</v>
      </c>
      <c r="H18104" t="s">
        <v>13</v>
      </c>
      <c r="I18104" t="s">
        <v>14</v>
      </c>
      <c r="J18104" t="s">
        <v>13</v>
      </c>
    </row>
    <row r="18105" spans="1:10" x14ac:dyDescent="0.3">
      <c r="A18105" t="s">
        <v>14474</v>
      </c>
      <c r="B18105" t="s">
        <v>14478</v>
      </c>
      <c r="C18105" t="s">
        <v>14479</v>
      </c>
      <c r="D18105">
        <v>2</v>
      </c>
      <c r="E18105">
        <v>0</v>
      </c>
      <c r="F18105" t="s">
        <v>13</v>
      </c>
      <c r="G18105" t="s">
        <v>13</v>
      </c>
      <c r="H18105" t="s">
        <v>13</v>
      </c>
      <c r="I18105" t="s">
        <v>14</v>
      </c>
      <c r="J18105" t="s">
        <v>13</v>
      </c>
    </row>
    <row r="18106" spans="1:10" x14ac:dyDescent="0.3">
      <c r="A18106" t="s">
        <v>14474</v>
      </c>
      <c r="B18106" t="s">
        <v>14480</v>
      </c>
      <c r="C18106" t="s">
        <v>7058</v>
      </c>
      <c r="D18106">
        <v>2</v>
      </c>
      <c r="E18106">
        <v>0</v>
      </c>
      <c r="F18106" t="s">
        <v>13</v>
      </c>
      <c r="G18106" t="s">
        <v>13</v>
      </c>
      <c r="H18106" t="s">
        <v>13</v>
      </c>
      <c r="I18106" t="s">
        <v>14</v>
      </c>
      <c r="J18106" t="s">
        <v>13</v>
      </c>
    </row>
    <row r="18107" spans="1:10" x14ac:dyDescent="0.3">
      <c r="A18107" t="s">
        <v>24738</v>
      </c>
      <c r="B18107" t="s">
        <v>24747</v>
      </c>
      <c r="C18107" t="s">
        <v>24748</v>
      </c>
      <c r="D18107">
        <v>3</v>
      </c>
      <c r="E18107">
        <v>0</v>
      </c>
      <c r="F18107" t="s">
        <v>314</v>
      </c>
      <c r="G18107" t="s">
        <v>19</v>
      </c>
      <c r="H18107" t="s">
        <v>13</v>
      </c>
      <c r="I18107" t="s">
        <v>14</v>
      </c>
      <c r="J18107" t="s">
        <v>13</v>
      </c>
    </row>
    <row r="18108" spans="1:10" x14ac:dyDescent="0.3">
      <c r="A18108" t="s">
        <v>24738</v>
      </c>
      <c r="B18108" t="s">
        <v>24749</v>
      </c>
      <c r="C18108" t="s">
        <v>16647</v>
      </c>
      <c r="D18108">
        <v>2</v>
      </c>
      <c r="E18108">
        <v>0</v>
      </c>
      <c r="F18108" t="s">
        <v>314</v>
      </c>
      <c r="G18108" t="s">
        <v>19</v>
      </c>
      <c r="H18108" t="s">
        <v>13</v>
      </c>
      <c r="I18108" t="s">
        <v>14</v>
      </c>
      <c r="J18108" t="s">
        <v>13</v>
      </c>
    </row>
    <row r="18109" spans="1:10" x14ac:dyDescent="0.3">
      <c r="A18109" t="s">
        <v>24738</v>
      </c>
      <c r="B18109" t="s">
        <v>24750</v>
      </c>
      <c r="C18109" t="s">
        <v>17250</v>
      </c>
      <c r="D18109">
        <v>3</v>
      </c>
      <c r="E18109">
        <v>0</v>
      </c>
      <c r="F18109" t="s">
        <v>314</v>
      </c>
      <c r="G18109" t="s">
        <v>19</v>
      </c>
      <c r="H18109" t="s">
        <v>13</v>
      </c>
      <c r="I18109" t="s">
        <v>14</v>
      </c>
      <c r="J18109" t="s">
        <v>13</v>
      </c>
    </row>
    <row r="18110" spans="1:10" x14ac:dyDescent="0.3">
      <c r="A18110" t="s">
        <v>24738</v>
      </c>
      <c r="B18110" t="s">
        <v>24751</v>
      </c>
      <c r="C18110" t="s">
        <v>16470</v>
      </c>
      <c r="D18110">
        <v>2</v>
      </c>
      <c r="E18110">
        <v>0</v>
      </c>
      <c r="F18110" t="s">
        <v>314</v>
      </c>
      <c r="G18110" t="s">
        <v>19</v>
      </c>
      <c r="H18110" t="s">
        <v>13</v>
      </c>
      <c r="I18110" t="s">
        <v>14</v>
      </c>
      <c r="J18110" t="s">
        <v>13</v>
      </c>
    </row>
    <row r="18111" spans="1:10" x14ac:dyDescent="0.3">
      <c r="A18111" t="s">
        <v>24738</v>
      </c>
      <c r="B18111" t="s">
        <v>24752</v>
      </c>
      <c r="C18111" t="s">
        <v>24753</v>
      </c>
      <c r="D18111">
        <v>3</v>
      </c>
      <c r="E18111">
        <v>0</v>
      </c>
      <c r="F18111" t="s">
        <v>314</v>
      </c>
      <c r="G18111" t="s">
        <v>19</v>
      </c>
      <c r="H18111" t="s">
        <v>13</v>
      </c>
      <c r="I18111" t="s">
        <v>14</v>
      </c>
      <c r="J18111" t="s">
        <v>13</v>
      </c>
    </row>
    <row r="18112" spans="1:10" x14ac:dyDescent="0.3">
      <c r="A18112" t="s">
        <v>36572</v>
      </c>
      <c r="B18112" t="s">
        <v>36598</v>
      </c>
      <c r="C18112" t="s">
        <v>7064</v>
      </c>
      <c r="D18112">
        <v>2</v>
      </c>
      <c r="E18112">
        <v>0</v>
      </c>
      <c r="F18112" t="s">
        <v>18</v>
      </c>
      <c r="G18112" t="s">
        <v>19</v>
      </c>
      <c r="H18112" t="s">
        <v>13</v>
      </c>
      <c r="I18112" t="s">
        <v>14</v>
      </c>
      <c r="J18112" t="s">
        <v>13</v>
      </c>
    </row>
    <row r="18113" spans="1:10" x14ac:dyDescent="0.3">
      <c r="A18113" t="s">
        <v>3414</v>
      </c>
      <c r="B18113" t="s">
        <v>3415</v>
      </c>
      <c r="C18113" t="s">
        <v>3416</v>
      </c>
      <c r="D18113">
        <v>3</v>
      </c>
      <c r="E18113">
        <v>0</v>
      </c>
      <c r="F18113" t="s">
        <v>13</v>
      </c>
      <c r="G18113" t="s">
        <v>13</v>
      </c>
      <c r="H18113" t="s">
        <v>13</v>
      </c>
      <c r="I18113" t="s">
        <v>14</v>
      </c>
      <c r="J18113" t="s">
        <v>13</v>
      </c>
    </row>
    <row r="18114" spans="1:10" x14ac:dyDescent="0.3">
      <c r="A18114" t="s">
        <v>36572</v>
      </c>
      <c r="B18114" t="s">
        <v>36599</v>
      </c>
      <c r="C18114" t="s">
        <v>24440</v>
      </c>
      <c r="D18114">
        <v>2</v>
      </c>
      <c r="E18114">
        <v>0</v>
      </c>
      <c r="F18114" t="s">
        <v>18</v>
      </c>
      <c r="G18114" t="s">
        <v>19</v>
      </c>
      <c r="H18114" t="s">
        <v>13</v>
      </c>
      <c r="I18114" t="s">
        <v>14</v>
      </c>
      <c r="J18114" t="s">
        <v>13</v>
      </c>
    </row>
    <row r="18115" spans="1:10" x14ac:dyDescent="0.3">
      <c r="A18115" t="s">
        <v>3414</v>
      </c>
      <c r="B18115" t="s">
        <v>3417</v>
      </c>
      <c r="C18115" t="s">
        <v>744</v>
      </c>
      <c r="D18115">
        <v>3</v>
      </c>
      <c r="E18115">
        <v>0</v>
      </c>
      <c r="F18115" t="s">
        <v>13</v>
      </c>
      <c r="G18115" t="s">
        <v>13</v>
      </c>
      <c r="H18115" t="s">
        <v>13</v>
      </c>
      <c r="I18115" t="s">
        <v>14</v>
      </c>
      <c r="J18115" t="s">
        <v>13</v>
      </c>
    </row>
    <row r="18116" spans="1:10" x14ac:dyDescent="0.3">
      <c r="A18116" t="s">
        <v>36572</v>
      </c>
      <c r="B18116" t="s">
        <v>36600</v>
      </c>
      <c r="C18116" t="s">
        <v>9241</v>
      </c>
      <c r="D18116">
        <v>2</v>
      </c>
      <c r="E18116">
        <v>0</v>
      </c>
      <c r="F18116" t="s">
        <v>18</v>
      </c>
      <c r="G18116" t="s">
        <v>19</v>
      </c>
      <c r="H18116" t="s">
        <v>13</v>
      </c>
      <c r="I18116" t="s">
        <v>14</v>
      </c>
      <c r="J18116" t="s">
        <v>13</v>
      </c>
    </row>
    <row r="18117" spans="1:10" x14ac:dyDescent="0.3">
      <c r="A18117" t="s">
        <v>3414</v>
      </c>
      <c r="B18117" t="s">
        <v>3418</v>
      </c>
      <c r="C18117" t="s">
        <v>3419</v>
      </c>
      <c r="D18117">
        <v>2</v>
      </c>
      <c r="E18117">
        <v>1</v>
      </c>
      <c r="F18117" t="s">
        <v>13</v>
      </c>
      <c r="G18117" t="s">
        <v>13</v>
      </c>
      <c r="H18117" t="s">
        <v>13</v>
      </c>
      <c r="I18117" t="s">
        <v>14</v>
      </c>
      <c r="J18117" t="s">
        <v>13</v>
      </c>
    </row>
    <row r="18118" spans="1:10" x14ac:dyDescent="0.3">
      <c r="A18118" t="s">
        <v>3414</v>
      </c>
      <c r="B18118" t="s">
        <v>3420</v>
      </c>
      <c r="C18118" t="s">
        <v>3320</v>
      </c>
      <c r="D18118">
        <v>2</v>
      </c>
      <c r="E18118">
        <v>1</v>
      </c>
      <c r="F18118" t="s">
        <v>13</v>
      </c>
      <c r="G18118" t="s">
        <v>13</v>
      </c>
      <c r="H18118" t="s">
        <v>13</v>
      </c>
      <c r="I18118" t="s">
        <v>14</v>
      </c>
      <c r="J18118" t="s">
        <v>13</v>
      </c>
    </row>
    <row r="18119" spans="1:10" x14ac:dyDescent="0.3">
      <c r="A18119" t="s">
        <v>36572</v>
      </c>
      <c r="B18119" t="s">
        <v>36601</v>
      </c>
      <c r="C18119" t="s">
        <v>26604</v>
      </c>
      <c r="D18119">
        <v>2</v>
      </c>
      <c r="E18119">
        <v>0</v>
      </c>
      <c r="F18119" t="s">
        <v>18</v>
      </c>
      <c r="G18119" t="s">
        <v>19</v>
      </c>
      <c r="H18119" t="s">
        <v>13</v>
      </c>
      <c r="I18119" t="s">
        <v>14</v>
      </c>
      <c r="J18119" t="s">
        <v>13</v>
      </c>
    </row>
    <row r="18120" spans="1:10" x14ac:dyDescent="0.3">
      <c r="A18120" t="s">
        <v>46845</v>
      </c>
      <c r="B18120" t="s">
        <v>46904</v>
      </c>
      <c r="C18120" t="s">
        <v>188</v>
      </c>
      <c r="D18120">
        <v>2</v>
      </c>
      <c r="E18120">
        <v>0</v>
      </c>
      <c r="F18120" t="s">
        <v>314</v>
      </c>
      <c r="G18120" t="s">
        <v>19</v>
      </c>
      <c r="H18120" t="s">
        <v>13</v>
      </c>
      <c r="I18120" t="s">
        <v>14</v>
      </c>
      <c r="J18120" t="s">
        <v>13</v>
      </c>
    </row>
    <row r="18121" spans="1:10" x14ac:dyDescent="0.3">
      <c r="A18121" t="s">
        <v>46845</v>
      </c>
      <c r="B18121" t="s">
        <v>46905</v>
      </c>
      <c r="C18121" t="s">
        <v>8671</v>
      </c>
      <c r="D18121">
        <v>2</v>
      </c>
      <c r="E18121">
        <v>0</v>
      </c>
      <c r="F18121" t="s">
        <v>314</v>
      </c>
      <c r="G18121" t="s">
        <v>19</v>
      </c>
      <c r="H18121" t="s">
        <v>13</v>
      </c>
      <c r="I18121" t="s">
        <v>14</v>
      </c>
      <c r="J18121" t="s">
        <v>13</v>
      </c>
    </row>
    <row r="18122" spans="1:10" x14ac:dyDescent="0.3">
      <c r="A18122" t="s">
        <v>46845</v>
      </c>
      <c r="B18122" t="s">
        <v>46906</v>
      </c>
      <c r="C18122" t="s">
        <v>33767</v>
      </c>
      <c r="D18122">
        <v>2</v>
      </c>
      <c r="E18122">
        <v>0</v>
      </c>
      <c r="F18122" t="s">
        <v>314</v>
      </c>
      <c r="G18122" t="s">
        <v>19</v>
      </c>
      <c r="H18122" t="s">
        <v>13</v>
      </c>
      <c r="I18122" t="s">
        <v>14</v>
      </c>
      <c r="J18122" t="s">
        <v>13</v>
      </c>
    </row>
    <row r="18123" spans="1:10" x14ac:dyDescent="0.3">
      <c r="A18123" t="s">
        <v>46845</v>
      </c>
      <c r="B18123" t="s">
        <v>46907</v>
      </c>
      <c r="C18123" t="s">
        <v>17172</v>
      </c>
      <c r="D18123">
        <v>2</v>
      </c>
      <c r="E18123">
        <v>0</v>
      </c>
      <c r="F18123" t="s">
        <v>314</v>
      </c>
      <c r="G18123" t="s">
        <v>19</v>
      </c>
      <c r="H18123" t="s">
        <v>13</v>
      </c>
      <c r="I18123" t="s">
        <v>14</v>
      </c>
      <c r="J18123" t="s">
        <v>13</v>
      </c>
    </row>
    <row r="18124" spans="1:10" x14ac:dyDescent="0.3">
      <c r="A18124" t="s">
        <v>46845</v>
      </c>
      <c r="B18124" t="s">
        <v>46908</v>
      </c>
      <c r="C18124" t="s">
        <v>22371</v>
      </c>
      <c r="D18124">
        <v>2</v>
      </c>
      <c r="E18124">
        <v>0</v>
      </c>
      <c r="F18124" t="s">
        <v>314</v>
      </c>
      <c r="G18124" t="s">
        <v>19</v>
      </c>
      <c r="H18124" t="s">
        <v>13</v>
      </c>
      <c r="I18124" t="s">
        <v>14</v>
      </c>
      <c r="J18124" t="s">
        <v>13</v>
      </c>
    </row>
    <row r="18125" spans="1:10" x14ac:dyDescent="0.3">
      <c r="A18125" t="s">
        <v>24738</v>
      </c>
      <c r="B18125" t="s">
        <v>24754</v>
      </c>
      <c r="C18125" t="s">
        <v>4655</v>
      </c>
      <c r="D18125">
        <v>2</v>
      </c>
      <c r="E18125">
        <v>0</v>
      </c>
      <c r="F18125" t="s">
        <v>314</v>
      </c>
      <c r="G18125" t="s">
        <v>19</v>
      </c>
      <c r="H18125" t="s">
        <v>13</v>
      </c>
      <c r="I18125" t="s">
        <v>14</v>
      </c>
      <c r="J18125" t="s">
        <v>13</v>
      </c>
    </row>
    <row r="18126" spans="1:10" x14ac:dyDescent="0.3">
      <c r="A18126" t="s">
        <v>24738</v>
      </c>
      <c r="B18126" t="s">
        <v>24755</v>
      </c>
      <c r="C18126" t="s">
        <v>13980</v>
      </c>
      <c r="D18126">
        <v>3</v>
      </c>
      <c r="E18126">
        <v>1</v>
      </c>
      <c r="F18126" t="s">
        <v>314</v>
      </c>
      <c r="G18126" t="s">
        <v>19</v>
      </c>
      <c r="H18126" t="s">
        <v>13</v>
      </c>
      <c r="I18126" t="s">
        <v>14</v>
      </c>
      <c r="J18126" t="s">
        <v>13</v>
      </c>
    </row>
    <row r="18127" spans="1:10" x14ac:dyDescent="0.3">
      <c r="A18127" t="s">
        <v>138</v>
      </c>
      <c r="B18127" t="s">
        <v>139</v>
      </c>
      <c r="C18127" t="s">
        <v>140</v>
      </c>
      <c r="D18127">
        <v>2</v>
      </c>
      <c r="E18127">
        <v>0</v>
      </c>
      <c r="F18127" t="s">
        <v>13</v>
      </c>
      <c r="G18127" t="s">
        <v>13</v>
      </c>
      <c r="H18127" t="s">
        <v>13</v>
      </c>
      <c r="I18127" t="s">
        <v>14</v>
      </c>
      <c r="J18127" t="s">
        <v>13</v>
      </c>
    </row>
    <row r="18128" spans="1:10" x14ac:dyDescent="0.3">
      <c r="A18128" t="s">
        <v>74848</v>
      </c>
      <c r="B18128" t="s">
        <v>75130</v>
      </c>
      <c r="C18128" t="s">
        <v>17814</v>
      </c>
      <c r="D18128">
        <v>2</v>
      </c>
      <c r="E18128">
        <v>0</v>
      </c>
      <c r="F18128" t="s">
        <v>314</v>
      </c>
      <c r="G18128" t="s">
        <v>19</v>
      </c>
      <c r="H18128" t="s">
        <v>13</v>
      </c>
      <c r="I18128" t="s">
        <v>14</v>
      </c>
      <c r="J18128" t="s">
        <v>13</v>
      </c>
    </row>
    <row r="18129" spans="1:10" x14ac:dyDescent="0.3">
      <c r="A18129" t="s">
        <v>24738</v>
      </c>
      <c r="B18129" t="s">
        <v>24756</v>
      </c>
      <c r="C18129" t="s">
        <v>22291</v>
      </c>
      <c r="D18129">
        <v>3</v>
      </c>
      <c r="E18129">
        <v>0</v>
      </c>
      <c r="F18129" t="s">
        <v>314</v>
      </c>
      <c r="G18129" t="s">
        <v>19</v>
      </c>
      <c r="H18129" t="s">
        <v>13</v>
      </c>
      <c r="I18129" t="s">
        <v>14</v>
      </c>
      <c r="J18129" t="s">
        <v>13</v>
      </c>
    </row>
    <row r="18130" spans="1:10" x14ac:dyDescent="0.3">
      <c r="A18130" t="s">
        <v>24738</v>
      </c>
      <c r="B18130" t="s">
        <v>24757</v>
      </c>
      <c r="C18130" t="s">
        <v>6665</v>
      </c>
      <c r="D18130">
        <v>2</v>
      </c>
      <c r="E18130">
        <v>0</v>
      </c>
      <c r="F18130" t="s">
        <v>314</v>
      </c>
      <c r="G18130" t="s">
        <v>19</v>
      </c>
      <c r="H18130" t="s">
        <v>13</v>
      </c>
      <c r="I18130" t="s">
        <v>14</v>
      </c>
      <c r="J18130" t="s">
        <v>13</v>
      </c>
    </row>
    <row r="18131" spans="1:10" x14ac:dyDescent="0.3">
      <c r="A18131" t="s">
        <v>24738</v>
      </c>
      <c r="B18131" t="s">
        <v>24758</v>
      </c>
      <c r="C18131" t="s">
        <v>11030</v>
      </c>
      <c r="D18131">
        <v>3</v>
      </c>
      <c r="E18131">
        <v>0</v>
      </c>
      <c r="F18131" t="s">
        <v>314</v>
      </c>
      <c r="G18131" t="s">
        <v>19</v>
      </c>
      <c r="H18131" t="s">
        <v>13</v>
      </c>
      <c r="I18131" t="s">
        <v>14</v>
      </c>
      <c r="J18131" t="s">
        <v>13</v>
      </c>
    </row>
    <row r="18132" spans="1:10" x14ac:dyDescent="0.3">
      <c r="A18132" t="s">
        <v>74848</v>
      </c>
      <c r="B18132" t="s">
        <v>75131</v>
      </c>
      <c r="C18132" t="s">
        <v>19555</v>
      </c>
      <c r="D18132">
        <v>3</v>
      </c>
      <c r="E18132">
        <v>0</v>
      </c>
      <c r="F18132" t="s">
        <v>314</v>
      </c>
      <c r="G18132" t="s">
        <v>19</v>
      </c>
      <c r="H18132" t="s">
        <v>13</v>
      </c>
      <c r="I18132" t="s">
        <v>14</v>
      </c>
      <c r="J18132" t="s">
        <v>13</v>
      </c>
    </row>
    <row r="18133" spans="1:10" x14ac:dyDescent="0.3">
      <c r="A18133" t="s">
        <v>14870</v>
      </c>
      <c r="B18133" t="s">
        <v>14871</v>
      </c>
      <c r="C18133" t="s">
        <v>7358</v>
      </c>
      <c r="D18133">
        <v>2</v>
      </c>
      <c r="E18133">
        <v>0</v>
      </c>
      <c r="F18133" t="s">
        <v>13</v>
      </c>
      <c r="G18133" t="s">
        <v>13</v>
      </c>
      <c r="H18133" t="s">
        <v>13</v>
      </c>
      <c r="I18133" t="s">
        <v>14</v>
      </c>
      <c r="J18133" t="s">
        <v>13</v>
      </c>
    </row>
    <row r="18134" spans="1:10" x14ac:dyDescent="0.3">
      <c r="A18134" t="s">
        <v>14870</v>
      </c>
      <c r="B18134" t="s">
        <v>14872</v>
      </c>
      <c r="C18134" t="s">
        <v>14873</v>
      </c>
      <c r="D18134">
        <v>2</v>
      </c>
      <c r="E18134">
        <v>0</v>
      </c>
      <c r="F18134" t="s">
        <v>13</v>
      </c>
      <c r="G18134" t="s">
        <v>13</v>
      </c>
      <c r="H18134" t="s">
        <v>13</v>
      </c>
      <c r="I18134" t="s">
        <v>14</v>
      </c>
      <c r="J18134" t="s">
        <v>13</v>
      </c>
    </row>
    <row r="18135" spans="1:10" x14ac:dyDescent="0.3">
      <c r="A18135" t="s">
        <v>14870</v>
      </c>
      <c r="B18135" t="s">
        <v>14874</v>
      </c>
      <c r="C18135" t="s">
        <v>4922</v>
      </c>
      <c r="D18135">
        <v>2</v>
      </c>
      <c r="E18135">
        <v>0</v>
      </c>
      <c r="F18135" t="s">
        <v>13</v>
      </c>
      <c r="G18135" t="s">
        <v>13</v>
      </c>
      <c r="H18135" t="s">
        <v>13</v>
      </c>
      <c r="I18135" t="s">
        <v>14</v>
      </c>
      <c r="J18135" t="s">
        <v>13</v>
      </c>
    </row>
    <row r="18136" spans="1:10" x14ac:dyDescent="0.3">
      <c r="A18136" t="s">
        <v>14474</v>
      </c>
      <c r="B18136" t="s">
        <v>14481</v>
      </c>
      <c r="C18136" t="s">
        <v>7162</v>
      </c>
      <c r="D18136">
        <v>2</v>
      </c>
      <c r="E18136">
        <v>0</v>
      </c>
      <c r="F18136" t="s">
        <v>13</v>
      </c>
      <c r="G18136" t="s">
        <v>13</v>
      </c>
      <c r="H18136" t="s">
        <v>13</v>
      </c>
      <c r="I18136" t="s">
        <v>14</v>
      </c>
      <c r="J18136" t="s">
        <v>13</v>
      </c>
    </row>
    <row r="18137" spans="1:10" x14ac:dyDescent="0.3">
      <c r="A18137" t="s">
        <v>14474</v>
      </c>
      <c r="B18137" t="s">
        <v>14482</v>
      </c>
      <c r="C18137" t="s">
        <v>2497</v>
      </c>
      <c r="D18137">
        <v>2</v>
      </c>
      <c r="E18137">
        <v>0</v>
      </c>
      <c r="F18137" t="s">
        <v>13</v>
      </c>
      <c r="G18137" t="s">
        <v>13</v>
      </c>
      <c r="H18137" t="s">
        <v>13</v>
      </c>
      <c r="I18137" t="s">
        <v>14</v>
      </c>
      <c r="J18137" t="s">
        <v>13</v>
      </c>
    </row>
    <row r="18138" spans="1:10" x14ac:dyDescent="0.3">
      <c r="A18138" t="s">
        <v>14474</v>
      </c>
      <c r="B18138" t="s">
        <v>14483</v>
      </c>
      <c r="C18138" t="s">
        <v>10494</v>
      </c>
      <c r="D18138">
        <v>2</v>
      </c>
      <c r="E18138">
        <v>0</v>
      </c>
      <c r="F18138" t="s">
        <v>13</v>
      </c>
      <c r="G18138" t="s">
        <v>13</v>
      </c>
      <c r="H18138" t="s">
        <v>13</v>
      </c>
      <c r="I18138" t="s">
        <v>14</v>
      </c>
      <c r="J18138" t="s">
        <v>13</v>
      </c>
    </row>
    <row r="18139" spans="1:10" x14ac:dyDescent="0.3">
      <c r="A18139" t="s">
        <v>14474</v>
      </c>
      <c r="B18139" t="s">
        <v>14484</v>
      </c>
      <c r="C18139" t="s">
        <v>14485</v>
      </c>
      <c r="D18139">
        <v>2</v>
      </c>
      <c r="E18139">
        <v>1</v>
      </c>
      <c r="F18139" t="s">
        <v>13</v>
      </c>
      <c r="G18139" t="s">
        <v>13</v>
      </c>
      <c r="H18139" t="s">
        <v>13</v>
      </c>
      <c r="I18139" t="s">
        <v>14</v>
      </c>
      <c r="J18139" t="s">
        <v>13</v>
      </c>
    </row>
    <row r="18140" spans="1:10" x14ac:dyDescent="0.3">
      <c r="A18140" t="s">
        <v>14474</v>
      </c>
      <c r="B18140" t="s">
        <v>14486</v>
      </c>
      <c r="C18140" t="s">
        <v>14487</v>
      </c>
      <c r="D18140">
        <v>2</v>
      </c>
      <c r="E18140">
        <v>0</v>
      </c>
      <c r="F18140" t="s">
        <v>13</v>
      </c>
      <c r="G18140" t="s">
        <v>13</v>
      </c>
      <c r="H18140" t="s">
        <v>13</v>
      </c>
      <c r="I18140" t="s">
        <v>14</v>
      </c>
      <c r="J18140" t="s">
        <v>13</v>
      </c>
    </row>
    <row r="18141" spans="1:10" x14ac:dyDescent="0.3">
      <c r="A18141" t="s">
        <v>14870</v>
      </c>
      <c r="B18141" t="s">
        <v>14875</v>
      </c>
      <c r="C18141" t="s">
        <v>14876</v>
      </c>
      <c r="D18141">
        <v>2</v>
      </c>
      <c r="E18141">
        <v>0</v>
      </c>
      <c r="F18141" t="s">
        <v>13</v>
      </c>
      <c r="G18141" t="s">
        <v>13</v>
      </c>
      <c r="H18141" t="s">
        <v>13</v>
      </c>
      <c r="I18141" t="s">
        <v>14</v>
      </c>
      <c r="J18141" t="s">
        <v>13</v>
      </c>
    </row>
    <row r="18142" spans="1:10" x14ac:dyDescent="0.3">
      <c r="A18142" t="s">
        <v>74848</v>
      </c>
      <c r="B18142" t="s">
        <v>75132</v>
      </c>
      <c r="C18142" t="s">
        <v>11368</v>
      </c>
      <c r="D18142">
        <v>3</v>
      </c>
      <c r="E18142">
        <v>0</v>
      </c>
      <c r="F18142" t="s">
        <v>314</v>
      </c>
      <c r="G18142" t="s">
        <v>19</v>
      </c>
      <c r="H18142" t="s">
        <v>13</v>
      </c>
      <c r="I18142" t="s">
        <v>14</v>
      </c>
      <c r="J18142" t="s">
        <v>13</v>
      </c>
    </row>
    <row r="18143" spans="1:10" x14ac:dyDescent="0.3">
      <c r="A18143" t="s">
        <v>74848</v>
      </c>
      <c r="B18143" t="s">
        <v>75133</v>
      </c>
      <c r="C18143" t="s">
        <v>32911</v>
      </c>
      <c r="D18143">
        <v>2</v>
      </c>
      <c r="E18143">
        <v>0</v>
      </c>
      <c r="F18143" t="s">
        <v>314</v>
      </c>
      <c r="G18143" t="s">
        <v>19</v>
      </c>
      <c r="H18143" t="s">
        <v>13</v>
      </c>
      <c r="I18143" t="s">
        <v>14</v>
      </c>
      <c r="J18143" t="s">
        <v>13</v>
      </c>
    </row>
    <row r="18144" spans="1:10" x14ac:dyDescent="0.3">
      <c r="A18144" t="s">
        <v>74848</v>
      </c>
      <c r="B18144" t="s">
        <v>75134</v>
      </c>
      <c r="C18144" t="s">
        <v>27106</v>
      </c>
      <c r="D18144">
        <v>3</v>
      </c>
      <c r="E18144">
        <v>0</v>
      </c>
      <c r="F18144" t="s">
        <v>314</v>
      </c>
      <c r="G18144" t="s">
        <v>19</v>
      </c>
      <c r="H18144" t="s">
        <v>13</v>
      </c>
      <c r="I18144" t="s">
        <v>14</v>
      </c>
      <c r="J18144" t="s">
        <v>13</v>
      </c>
    </row>
    <row r="18145" spans="1:10" x14ac:dyDescent="0.3">
      <c r="A18145" t="s">
        <v>132187</v>
      </c>
      <c r="B18145" t="s">
        <v>132319</v>
      </c>
      <c r="C18145" t="s">
        <v>11688</v>
      </c>
      <c r="D18145">
        <v>8</v>
      </c>
      <c r="E18145">
        <v>0</v>
      </c>
      <c r="F18145" t="s">
        <v>18</v>
      </c>
      <c r="G18145" t="s">
        <v>414</v>
      </c>
      <c r="H18145" t="s">
        <v>132189</v>
      </c>
      <c r="I18145" t="s">
        <v>14</v>
      </c>
      <c r="J18145" t="s">
        <v>13</v>
      </c>
    </row>
    <row r="18146" spans="1:10" x14ac:dyDescent="0.3">
      <c r="A18146" t="s">
        <v>132187</v>
      </c>
      <c r="B18146" t="s">
        <v>132320</v>
      </c>
      <c r="C18146" t="s">
        <v>6837</v>
      </c>
      <c r="D18146">
        <v>4</v>
      </c>
      <c r="E18146">
        <v>2</v>
      </c>
      <c r="F18146" t="s">
        <v>18</v>
      </c>
      <c r="G18146" t="s">
        <v>414</v>
      </c>
      <c r="H18146" t="s">
        <v>132189</v>
      </c>
      <c r="I18146" t="s">
        <v>14</v>
      </c>
      <c r="J18146" t="s">
        <v>13</v>
      </c>
    </row>
    <row r="18147" spans="1:10" x14ac:dyDescent="0.3">
      <c r="A18147" t="s">
        <v>132187</v>
      </c>
      <c r="B18147" t="s">
        <v>132321</v>
      </c>
      <c r="C18147" t="s">
        <v>8669</v>
      </c>
      <c r="D18147">
        <v>8</v>
      </c>
      <c r="E18147">
        <v>0</v>
      </c>
      <c r="F18147" t="s">
        <v>18</v>
      </c>
      <c r="G18147" t="s">
        <v>414</v>
      </c>
      <c r="H18147" t="s">
        <v>132189</v>
      </c>
      <c r="I18147" t="s">
        <v>14</v>
      </c>
      <c r="J18147" t="s">
        <v>13</v>
      </c>
    </row>
    <row r="18148" spans="1:10" x14ac:dyDescent="0.3">
      <c r="A18148" t="s">
        <v>132187</v>
      </c>
      <c r="B18148" t="s">
        <v>132322</v>
      </c>
      <c r="C18148" t="s">
        <v>8162</v>
      </c>
      <c r="D18148">
        <v>6</v>
      </c>
      <c r="E18148">
        <v>0</v>
      </c>
      <c r="F18148" t="s">
        <v>18</v>
      </c>
      <c r="G18148" t="s">
        <v>414</v>
      </c>
      <c r="H18148" t="s">
        <v>132189</v>
      </c>
      <c r="I18148" t="s">
        <v>14</v>
      </c>
      <c r="J18148" t="s">
        <v>13</v>
      </c>
    </row>
    <row r="18149" spans="1:10" x14ac:dyDescent="0.3">
      <c r="A18149" t="s">
        <v>132187</v>
      </c>
      <c r="B18149" t="s">
        <v>132323</v>
      </c>
      <c r="C18149" t="s">
        <v>12177</v>
      </c>
      <c r="D18149">
        <v>4</v>
      </c>
      <c r="E18149">
        <v>0</v>
      </c>
      <c r="F18149" t="s">
        <v>18</v>
      </c>
      <c r="G18149" t="s">
        <v>414</v>
      </c>
      <c r="H18149" t="s">
        <v>132189</v>
      </c>
      <c r="I18149" t="s">
        <v>14</v>
      </c>
      <c r="J18149" t="s">
        <v>13</v>
      </c>
    </row>
    <row r="18150" spans="1:10" x14ac:dyDescent="0.3">
      <c r="A18150" t="s">
        <v>36572</v>
      </c>
      <c r="B18150" t="s">
        <v>36602</v>
      </c>
      <c r="C18150" t="s">
        <v>6874</v>
      </c>
      <c r="D18150">
        <v>2</v>
      </c>
      <c r="E18150">
        <v>0</v>
      </c>
      <c r="F18150" t="s">
        <v>18</v>
      </c>
      <c r="G18150" t="s">
        <v>19</v>
      </c>
      <c r="H18150" t="s">
        <v>13</v>
      </c>
      <c r="I18150" t="s">
        <v>14</v>
      </c>
      <c r="J18150" t="s">
        <v>13</v>
      </c>
    </row>
    <row r="18151" spans="1:10" x14ac:dyDescent="0.3">
      <c r="A18151" t="s">
        <v>13158</v>
      </c>
      <c r="B18151" t="s">
        <v>13159</v>
      </c>
      <c r="C18151" t="s">
        <v>2118</v>
      </c>
      <c r="D18151">
        <v>2</v>
      </c>
      <c r="E18151">
        <v>1</v>
      </c>
      <c r="F18151" t="s">
        <v>18</v>
      </c>
      <c r="G18151" t="s">
        <v>19</v>
      </c>
      <c r="H18151" t="s">
        <v>13</v>
      </c>
      <c r="I18151" t="s">
        <v>14</v>
      </c>
      <c r="J18151" t="s">
        <v>13</v>
      </c>
    </row>
    <row r="18152" spans="1:10" x14ac:dyDescent="0.3">
      <c r="A18152" t="s">
        <v>13158</v>
      </c>
      <c r="B18152" t="s">
        <v>13160</v>
      </c>
      <c r="C18152" t="s">
        <v>13161</v>
      </c>
      <c r="D18152">
        <v>3</v>
      </c>
      <c r="E18152">
        <v>0</v>
      </c>
      <c r="F18152" t="s">
        <v>18</v>
      </c>
      <c r="G18152" t="s">
        <v>19</v>
      </c>
      <c r="H18152" t="s">
        <v>13</v>
      </c>
      <c r="I18152" t="s">
        <v>14</v>
      </c>
      <c r="J18152" t="s">
        <v>13</v>
      </c>
    </row>
    <row r="18153" spans="1:10" x14ac:dyDescent="0.3">
      <c r="A18153" t="s">
        <v>36572</v>
      </c>
      <c r="B18153" t="s">
        <v>36603</v>
      </c>
      <c r="C18153" t="s">
        <v>5246</v>
      </c>
      <c r="D18153">
        <v>2</v>
      </c>
      <c r="E18153">
        <v>0</v>
      </c>
      <c r="F18153" t="s">
        <v>18</v>
      </c>
      <c r="G18153" t="s">
        <v>19</v>
      </c>
      <c r="H18153" t="s">
        <v>13</v>
      </c>
      <c r="I18153" t="s">
        <v>14</v>
      </c>
      <c r="J18153" t="s">
        <v>13</v>
      </c>
    </row>
    <row r="18154" spans="1:10" x14ac:dyDescent="0.3">
      <c r="A18154" t="s">
        <v>13158</v>
      </c>
      <c r="B18154" t="s">
        <v>13162</v>
      </c>
      <c r="C18154" t="s">
        <v>13163</v>
      </c>
      <c r="D18154">
        <v>3</v>
      </c>
      <c r="E18154">
        <v>0</v>
      </c>
      <c r="F18154" t="s">
        <v>18</v>
      </c>
      <c r="G18154" t="s">
        <v>19</v>
      </c>
      <c r="H18154" t="s">
        <v>13</v>
      </c>
      <c r="I18154" t="s">
        <v>14</v>
      </c>
      <c r="J18154" t="s">
        <v>13</v>
      </c>
    </row>
    <row r="18155" spans="1:10" x14ac:dyDescent="0.3">
      <c r="A18155" t="s">
        <v>36572</v>
      </c>
      <c r="B18155" t="s">
        <v>36604</v>
      </c>
      <c r="C18155" t="s">
        <v>3561</v>
      </c>
      <c r="D18155">
        <v>3</v>
      </c>
      <c r="E18155">
        <v>0</v>
      </c>
      <c r="F18155" t="s">
        <v>18</v>
      </c>
      <c r="G18155" t="s">
        <v>19</v>
      </c>
      <c r="H18155" t="s">
        <v>13</v>
      </c>
      <c r="I18155" t="s">
        <v>14</v>
      </c>
      <c r="J18155" t="s">
        <v>13</v>
      </c>
    </row>
    <row r="18156" spans="1:10" x14ac:dyDescent="0.3">
      <c r="A18156" t="s">
        <v>13158</v>
      </c>
      <c r="B18156" t="s">
        <v>13164</v>
      </c>
      <c r="C18156" t="s">
        <v>9241</v>
      </c>
      <c r="D18156">
        <v>2</v>
      </c>
      <c r="E18156">
        <v>0</v>
      </c>
      <c r="F18156" t="s">
        <v>18</v>
      </c>
      <c r="G18156" t="s">
        <v>19</v>
      </c>
      <c r="H18156" t="s">
        <v>13</v>
      </c>
      <c r="I18156" t="s">
        <v>14</v>
      </c>
      <c r="J18156" t="s">
        <v>13</v>
      </c>
    </row>
    <row r="18157" spans="1:10" x14ac:dyDescent="0.3">
      <c r="A18157" t="s">
        <v>36572</v>
      </c>
      <c r="B18157" t="s">
        <v>36605</v>
      </c>
      <c r="C18157" t="s">
        <v>15345</v>
      </c>
      <c r="D18157">
        <v>5</v>
      </c>
      <c r="E18157">
        <v>0</v>
      </c>
      <c r="F18157" t="s">
        <v>18</v>
      </c>
      <c r="G18157" t="s">
        <v>19</v>
      </c>
      <c r="H18157" t="s">
        <v>13</v>
      </c>
      <c r="I18157" t="s">
        <v>14</v>
      </c>
      <c r="J18157" t="s">
        <v>13</v>
      </c>
    </row>
    <row r="18158" spans="1:10" x14ac:dyDescent="0.3">
      <c r="A18158" t="s">
        <v>13158</v>
      </c>
      <c r="B18158" t="s">
        <v>13165</v>
      </c>
      <c r="C18158" t="s">
        <v>13166</v>
      </c>
      <c r="D18158">
        <v>2</v>
      </c>
      <c r="E18158">
        <v>0</v>
      </c>
      <c r="F18158" t="s">
        <v>18</v>
      </c>
      <c r="G18158" t="s">
        <v>19</v>
      </c>
      <c r="H18158" t="s">
        <v>13</v>
      </c>
      <c r="I18158" t="s">
        <v>14</v>
      </c>
      <c r="J18158" t="s">
        <v>13</v>
      </c>
    </row>
    <row r="18159" spans="1:10" x14ac:dyDescent="0.3">
      <c r="A18159" t="s">
        <v>36572</v>
      </c>
      <c r="B18159" t="s">
        <v>36606</v>
      </c>
      <c r="C18159" t="s">
        <v>11858</v>
      </c>
      <c r="D18159">
        <v>2</v>
      </c>
      <c r="E18159">
        <v>0</v>
      </c>
      <c r="F18159" t="s">
        <v>18</v>
      </c>
      <c r="G18159" t="s">
        <v>19</v>
      </c>
      <c r="H18159" t="s">
        <v>13</v>
      </c>
      <c r="I18159" t="s">
        <v>14</v>
      </c>
      <c r="J18159" t="s">
        <v>13</v>
      </c>
    </row>
    <row r="18160" spans="1:10" x14ac:dyDescent="0.3">
      <c r="A18160" t="s">
        <v>46845</v>
      </c>
      <c r="B18160" t="s">
        <v>46909</v>
      </c>
      <c r="C18160" t="s">
        <v>19599</v>
      </c>
      <c r="D18160">
        <v>2</v>
      </c>
      <c r="E18160">
        <v>0</v>
      </c>
      <c r="F18160" t="s">
        <v>314</v>
      </c>
      <c r="G18160" t="s">
        <v>19</v>
      </c>
      <c r="H18160" t="s">
        <v>13</v>
      </c>
      <c r="I18160" t="s">
        <v>14</v>
      </c>
      <c r="J18160" t="s">
        <v>13</v>
      </c>
    </row>
    <row r="18161" spans="1:10" x14ac:dyDescent="0.3">
      <c r="A18161" t="s">
        <v>46845</v>
      </c>
      <c r="B18161" t="s">
        <v>46910</v>
      </c>
      <c r="C18161" t="s">
        <v>32465</v>
      </c>
      <c r="D18161">
        <v>4</v>
      </c>
      <c r="E18161">
        <v>2</v>
      </c>
      <c r="F18161" t="s">
        <v>314</v>
      </c>
      <c r="G18161" t="s">
        <v>19</v>
      </c>
      <c r="H18161" t="s">
        <v>13</v>
      </c>
      <c r="I18161" t="s">
        <v>14</v>
      </c>
      <c r="J18161" t="s">
        <v>13</v>
      </c>
    </row>
    <row r="18162" spans="1:10" x14ac:dyDescent="0.3">
      <c r="A18162" t="s">
        <v>46845</v>
      </c>
      <c r="B18162" t="s">
        <v>46911</v>
      </c>
      <c r="C18162" t="s">
        <v>7051</v>
      </c>
      <c r="D18162">
        <v>3</v>
      </c>
      <c r="E18162">
        <v>0</v>
      </c>
      <c r="F18162" t="s">
        <v>314</v>
      </c>
      <c r="G18162" t="s">
        <v>19</v>
      </c>
      <c r="H18162" t="s">
        <v>13</v>
      </c>
      <c r="I18162" t="s">
        <v>14</v>
      </c>
      <c r="J18162" t="s">
        <v>13</v>
      </c>
    </row>
    <row r="18163" spans="1:10" x14ac:dyDescent="0.3">
      <c r="A18163" t="s">
        <v>46845</v>
      </c>
      <c r="B18163" t="s">
        <v>46912</v>
      </c>
      <c r="C18163" t="s">
        <v>24973</v>
      </c>
      <c r="D18163">
        <v>2</v>
      </c>
      <c r="E18163">
        <v>0</v>
      </c>
      <c r="F18163" t="s">
        <v>314</v>
      </c>
      <c r="G18163" t="s">
        <v>19</v>
      </c>
      <c r="H18163" t="s">
        <v>13</v>
      </c>
      <c r="I18163" t="s">
        <v>14</v>
      </c>
      <c r="J18163" t="s">
        <v>13</v>
      </c>
    </row>
    <row r="18164" spans="1:10" x14ac:dyDescent="0.3">
      <c r="A18164" t="s">
        <v>46845</v>
      </c>
      <c r="B18164" t="s">
        <v>46913</v>
      </c>
      <c r="C18164" t="s">
        <v>19128</v>
      </c>
      <c r="D18164">
        <v>2</v>
      </c>
      <c r="E18164">
        <v>0</v>
      </c>
      <c r="F18164" t="s">
        <v>314</v>
      </c>
      <c r="G18164" t="s">
        <v>19</v>
      </c>
      <c r="H18164" t="s">
        <v>13</v>
      </c>
      <c r="I18164" t="s">
        <v>14</v>
      </c>
      <c r="J18164" t="s">
        <v>13</v>
      </c>
    </row>
    <row r="18165" spans="1:10" x14ac:dyDescent="0.3">
      <c r="A18165" t="s">
        <v>132187</v>
      </c>
      <c r="B18165" t="s">
        <v>132324</v>
      </c>
      <c r="C18165" t="s">
        <v>8663</v>
      </c>
      <c r="D18165">
        <v>4</v>
      </c>
      <c r="E18165">
        <v>0</v>
      </c>
      <c r="F18165" t="s">
        <v>18</v>
      </c>
      <c r="G18165" t="s">
        <v>414</v>
      </c>
      <c r="H18165" t="s">
        <v>132189</v>
      </c>
      <c r="I18165" t="s">
        <v>14</v>
      </c>
      <c r="J18165" t="s">
        <v>13</v>
      </c>
    </row>
    <row r="18166" spans="1:10" x14ac:dyDescent="0.3">
      <c r="A18166" t="s">
        <v>132187</v>
      </c>
      <c r="B18166" t="s">
        <v>132325</v>
      </c>
      <c r="C18166" t="s">
        <v>22833</v>
      </c>
      <c r="D18166">
        <v>6</v>
      </c>
      <c r="E18166">
        <v>0</v>
      </c>
      <c r="F18166" t="s">
        <v>18</v>
      </c>
      <c r="G18166" t="s">
        <v>414</v>
      </c>
      <c r="H18166" t="s">
        <v>132189</v>
      </c>
      <c r="I18166" t="s">
        <v>14</v>
      </c>
      <c r="J18166" t="s">
        <v>13</v>
      </c>
    </row>
    <row r="18167" spans="1:10" x14ac:dyDescent="0.3">
      <c r="A18167" t="s">
        <v>132187</v>
      </c>
      <c r="B18167" t="s">
        <v>132326</v>
      </c>
      <c r="C18167" t="s">
        <v>26837</v>
      </c>
      <c r="D18167">
        <v>4</v>
      </c>
      <c r="E18167">
        <v>2</v>
      </c>
      <c r="F18167" t="s">
        <v>18</v>
      </c>
      <c r="G18167" t="s">
        <v>414</v>
      </c>
      <c r="H18167" t="s">
        <v>132189</v>
      </c>
      <c r="I18167" t="s">
        <v>14</v>
      </c>
      <c r="J18167" t="s">
        <v>13</v>
      </c>
    </row>
    <row r="18168" spans="1:10" x14ac:dyDescent="0.3">
      <c r="A18168" t="s">
        <v>132187</v>
      </c>
      <c r="B18168" t="s">
        <v>132327</v>
      </c>
      <c r="C18168" t="s">
        <v>8486</v>
      </c>
      <c r="D18168">
        <v>4</v>
      </c>
      <c r="E18168">
        <v>0</v>
      </c>
      <c r="F18168" t="s">
        <v>18</v>
      </c>
      <c r="G18168" t="s">
        <v>414</v>
      </c>
      <c r="H18168" t="s">
        <v>132189</v>
      </c>
      <c r="I18168" t="s">
        <v>14</v>
      </c>
      <c r="J18168" t="s">
        <v>13</v>
      </c>
    </row>
    <row r="18169" spans="1:10" x14ac:dyDescent="0.3">
      <c r="A18169" t="s">
        <v>132187</v>
      </c>
      <c r="B18169" t="s">
        <v>132328</v>
      </c>
      <c r="C18169" t="s">
        <v>12476</v>
      </c>
      <c r="D18169">
        <v>6</v>
      </c>
      <c r="E18169">
        <v>0</v>
      </c>
      <c r="F18169" t="s">
        <v>18</v>
      </c>
      <c r="G18169" t="s">
        <v>414</v>
      </c>
      <c r="H18169" t="s">
        <v>132189</v>
      </c>
      <c r="I18169" t="s">
        <v>14</v>
      </c>
      <c r="J18169" t="s">
        <v>13</v>
      </c>
    </row>
    <row r="18170" spans="1:10" x14ac:dyDescent="0.3">
      <c r="A18170" t="s">
        <v>44091</v>
      </c>
      <c r="B18170" t="s">
        <v>44096</v>
      </c>
      <c r="C18170" t="s">
        <v>18660</v>
      </c>
      <c r="D18170">
        <v>2</v>
      </c>
      <c r="E18170">
        <v>1</v>
      </c>
      <c r="F18170" t="s">
        <v>314</v>
      </c>
      <c r="G18170" t="s">
        <v>19</v>
      </c>
      <c r="H18170" t="s">
        <v>13</v>
      </c>
      <c r="I18170" t="s">
        <v>14</v>
      </c>
      <c r="J18170" t="s">
        <v>13</v>
      </c>
    </row>
    <row r="18171" spans="1:10" x14ac:dyDescent="0.3">
      <c r="A18171" t="s">
        <v>44091</v>
      </c>
      <c r="B18171" t="s">
        <v>44097</v>
      </c>
      <c r="C18171" t="s">
        <v>27850</v>
      </c>
      <c r="D18171">
        <v>2</v>
      </c>
      <c r="E18171">
        <v>0</v>
      </c>
      <c r="F18171" t="s">
        <v>314</v>
      </c>
      <c r="G18171" t="s">
        <v>19</v>
      </c>
      <c r="H18171" t="s">
        <v>13</v>
      </c>
      <c r="I18171" t="s">
        <v>14</v>
      </c>
      <c r="J18171" t="s">
        <v>13</v>
      </c>
    </row>
    <row r="18172" spans="1:10" x14ac:dyDescent="0.3">
      <c r="A18172" t="s">
        <v>44091</v>
      </c>
      <c r="B18172" t="s">
        <v>44098</v>
      </c>
      <c r="C18172" t="s">
        <v>8695</v>
      </c>
      <c r="D18172">
        <v>2</v>
      </c>
      <c r="E18172">
        <v>0</v>
      </c>
      <c r="F18172" t="s">
        <v>314</v>
      </c>
      <c r="G18172" t="s">
        <v>19</v>
      </c>
      <c r="H18172" t="s">
        <v>13</v>
      </c>
      <c r="I18172" t="s">
        <v>14</v>
      </c>
      <c r="J18172" t="s">
        <v>13</v>
      </c>
    </row>
    <row r="18173" spans="1:10" x14ac:dyDescent="0.3">
      <c r="A18173" t="s">
        <v>74848</v>
      </c>
      <c r="B18173" t="s">
        <v>75135</v>
      </c>
      <c r="C18173" t="s">
        <v>29559</v>
      </c>
      <c r="D18173">
        <v>2</v>
      </c>
      <c r="E18173">
        <v>0</v>
      </c>
      <c r="F18173" t="s">
        <v>314</v>
      </c>
      <c r="G18173" t="s">
        <v>19</v>
      </c>
      <c r="H18173" t="s">
        <v>13</v>
      </c>
      <c r="I18173" t="s">
        <v>14</v>
      </c>
      <c r="J18173" t="s">
        <v>13</v>
      </c>
    </row>
    <row r="18174" spans="1:10" x14ac:dyDescent="0.3">
      <c r="A18174" t="s">
        <v>74848</v>
      </c>
      <c r="B18174" t="s">
        <v>75136</v>
      </c>
      <c r="C18174" t="s">
        <v>31714</v>
      </c>
      <c r="D18174">
        <v>2</v>
      </c>
      <c r="E18174">
        <v>0</v>
      </c>
      <c r="F18174" t="s">
        <v>314</v>
      </c>
      <c r="G18174" t="s">
        <v>19</v>
      </c>
      <c r="H18174" t="s">
        <v>13</v>
      </c>
      <c r="I18174" t="s">
        <v>14</v>
      </c>
      <c r="J18174" t="s">
        <v>13</v>
      </c>
    </row>
    <row r="18175" spans="1:10" x14ac:dyDescent="0.3">
      <c r="A18175" t="s">
        <v>74848</v>
      </c>
      <c r="B18175" t="s">
        <v>75137</v>
      </c>
      <c r="C18175" t="s">
        <v>20495</v>
      </c>
      <c r="D18175">
        <v>3</v>
      </c>
      <c r="E18175">
        <v>0</v>
      </c>
      <c r="F18175" t="s">
        <v>314</v>
      </c>
      <c r="G18175" t="s">
        <v>19</v>
      </c>
      <c r="H18175" t="s">
        <v>13</v>
      </c>
      <c r="I18175" t="s">
        <v>14</v>
      </c>
      <c r="J18175" t="s">
        <v>13</v>
      </c>
    </row>
    <row r="18176" spans="1:10" x14ac:dyDescent="0.3">
      <c r="A18176" t="s">
        <v>74848</v>
      </c>
      <c r="B18176" t="s">
        <v>75138</v>
      </c>
      <c r="C18176" t="s">
        <v>19805</v>
      </c>
      <c r="D18176">
        <v>2</v>
      </c>
      <c r="E18176">
        <v>0</v>
      </c>
      <c r="F18176" t="s">
        <v>314</v>
      </c>
      <c r="G18176" t="s">
        <v>19</v>
      </c>
      <c r="H18176" t="s">
        <v>13</v>
      </c>
      <c r="I18176" t="s">
        <v>14</v>
      </c>
      <c r="J18176" t="s">
        <v>13</v>
      </c>
    </row>
    <row r="18177" spans="1:10" x14ac:dyDescent="0.3">
      <c r="A18177" t="s">
        <v>28679</v>
      </c>
      <c r="B18177" t="s">
        <v>28706</v>
      </c>
      <c r="C18177" t="s">
        <v>19753</v>
      </c>
      <c r="D18177">
        <v>3</v>
      </c>
      <c r="E18177">
        <v>0</v>
      </c>
      <c r="F18177" t="s">
        <v>13</v>
      </c>
      <c r="G18177" t="s">
        <v>13</v>
      </c>
      <c r="H18177" t="s">
        <v>13</v>
      </c>
      <c r="I18177" t="s">
        <v>14</v>
      </c>
      <c r="J18177" t="s">
        <v>13</v>
      </c>
    </row>
    <row r="18178" spans="1:10" x14ac:dyDescent="0.3">
      <c r="A18178" t="s">
        <v>74848</v>
      </c>
      <c r="B18178" t="s">
        <v>75139</v>
      </c>
      <c r="C18178" t="s">
        <v>3947</v>
      </c>
      <c r="D18178">
        <v>4</v>
      </c>
      <c r="E18178">
        <v>0</v>
      </c>
      <c r="F18178" t="s">
        <v>314</v>
      </c>
      <c r="G18178" t="s">
        <v>19</v>
      </c>
      <c r="H18178" t="s">
        <v>13</v>
      </c>
      <c r="I18178" t="s">
        <v>14</v>
      </c>
      <c r="J18178" t="s">
        <v>13</v>
      </c>
    </row>
    <row r="18179" spans="1:10" x14ac:dyDescent="0.3">
      <c r="A18179" t="s">
        <v>28679</v>
      </c>
      <c r="B18179" t="s">
        <v>28707</v>
      </c>
      <c r="C18179" t="s">
        <v>21937</v>
      </c>
      <c r="D18179">
        <v>2</v>
      </c>
      <c r="E18179">
        <v>0</v>
      </c>
      <c r="F18179" t="s">
        <v>13</v>
      </c>
      <c r="G18179" t="s">
        <v>13</v>
      </c>
      <c r="H18179" t="s">
        <v>13</v>
      </c>
      <c r="I18179" t="s">
        <v>14</v>
      </c>
      <c r="J18179" t="s">
        <v>13</v>
      </c>
    </row>
    <row r="18180" spans="1:10" x14ac:dyDescent="0.3">
      <c r="A18180" t="s">
        <v>28679</v>
      </c>
      <c r="B18180" t="s">
        <v>28708</v>
      </c>
      <c r="C18180" t="s">
        <v>8470</v>
      </c>
      <c r="D18180">
        <v>2</v>
      </c>
      <c r="E18180">
        <v>0</v>
      </c>
      <c r="F18180" t="s">
        <v>13</v>
      </c>
      <c r="G18180" t="s">
        <v>13</v>
      </c>
      <c r="H18180" t="s">
        <v>13</v>
      </c>
      <c r="I18180" t="s">
        <v>14</v>
      </c>
      <c r="J18180" t="s">
        <v>13</v>
      </c>
    </row>
    <row r="18181" spans="1:10" x14ac:dyDescent="0.3">
      <c r="A18181" t="s">
        <v>28679</v>
      </c>
      <c r="B18181" t="s">
        <v>28709</v>
      </c>
      <c r="C18181" t="s">
        <v>27367</v>
      </c>
      <c r="D18181">
        <v>2</v>
      </c>
      <c r="E18181">
        <v>1</v>
      </c>
      <c r="F18181" t="s">
        <v>13</v>
      </c>
      <c r="G18181" t="s">
        <v>13</v>
      </c>
      <c r="H18181" t="s">
        <v>13</v>
      </c>
      <c r="I18181" t="s">
        <v>14</v>
      </c>
      <c r="J18181" t="s">
        <v>13</v>
      </c>
    </row>
    <row r="18182" spans="1:10" x14ac:dyDescent="0.3">
      <c r="A18182" t="s">
        <v>28679</v>
      </c>
      <c r="B18182" t="s">
        <v>28710</v>
      </c>
      <c r="C18182" t="s">
        <v>23695</v>
      </c>
      <c r="D18182">
        <v>2</v>
      </c>
      <c r="E18182">
        <v>0</v>
      </c>
      <c r="F18182" t="s">
        <v>13</v>
      </c>
      <c r="G18182" t="s">
        <v>13</v>
      </c>
      <c r="H18182" t="s">
        <v>13</v>
      </c>
      <c r="I18182" t="s">
        <v>14</v>
      </c>
      <c r="J18182" t="s">
        <v>13</v>
      </c>
    </row>
    <row r="18183" spans="1:10" x14ac:dyDescent="0.3">
      <c r="A18183" t="s">
        <v>132187</v>
      </c>
      <c r="B18183" t="s">
        <v>132329</v>
      </c>
      <c r="C18183" t="s">
        <v>9241</v>
      </c>
      <c r="D18183">
        <v>4</v>
      </c>
      <c r="E18183">
        <v>0</v>
      </c>
      <c r="F18183" t="s">
        <v>18</v>
      </c>
      <c r="G18183" t="s">
        <v>414</v>
      </c>
      <c r="H18183" t="s">
        <v>132189</v>
      </c>
      <c r="I18183" t="s">
        <v>14</v>
      </c>
      <c r="J18183" t="s">
        <v>13</v>
      </c>
    </row>
    <row r="18184" spans="1:10" x14ac:dyDescent="0.3">
      <c r="A18184" t="s">
        <v>132187</v>
      </c>
      <c r="B18184" t="s">
        <v>132330</v>
      </c>
      <c r="C18184" t="s">
        <v>18411</v>
      </c>
      <c r="D18184">
        <v>6</v>
      </c>
      <c r="E18184">
        <v>0</v>
      </c>
      <c r="F18184" t="s">
        <v>18</v>
      </c>
      <c r="G18184" t="s">
        <v>414</v>
      </c>
      <c r="H18184" t="s">
        <v>132189</v>
      </c>
      <c r="I18184" t="s">
        <v>14</v>
      </c>
      <c r="J18184" t="s">
        <v>13</v>
      </c>
    </row>
    <row r="18185" spans="1:10" x14ac:dyDescent="0.3">
      <c r="A18185" t="s">
        <v>132187</v>
      </c>
      <c r="B18185" t="s">
        <v>132331</v>
      </c>
      <c r="C18185" t="s">
        <v>17909</v>
      </c>
      <c r="D18185">
        <v>4</v>
      </c>
      <c r="E18185">
        <v>0</v>
      </c>
      <c r="F18185" t="s">
        <v>18</v>
      </c>
      <c r="G18185" t="s">
        <v>414</v>
      </c>
      <c r="H18185" t="s">
        <v>132189</v>
      </c>
      <c r="I18185" t="s">
        <v>14</v>
      </c>
      <c r="J18185" t="s">
        <v>13</v>
      </c>
    </row>
    <row r="18186" spans="1:10" x14ac:dyDescent="0.3">
      <c r="A18186" t="s">
        <v>132187</v>
      </c>
      <c r="B18186" t="s">
        <v>132332</v>
      </c>
      <c r="C18186" t="s">
        <v>3317</v>
      </c>
      <c r="D18186">
        <v>4</v>
      </c>
      <c r="E18186">
        <v>0</v>
      </c>
      <c r="F18186" t="s">
        <v>18</v>
      </c>
      <c r="G18186" t="s">
        <v>414</v>
      </c>
      <c r="H18186" t="s">
        <v>132189</v>
      </c>
      <c r="I18186" t="s">
        <v>14</v>
      </c>
      <c r="J18186" t="s">
        <v>13</v>
      </c>
    </row>
    <row r="18187" spans="1:10" x14ac:dyDescent="0.3">
      <c r="A18187" t="s">
        <v>132187</v>
      </c>
      <c r="B18187" t="s">
        <v>132333</v>
      </c>
      <c r="C18187" t="s">
        <v>22440</v>
      </c>
      <c r="D18187">
        <v>4</v>
      </c>
      <c r="E18187">
        <v>0</v>
      </c>
      <c r="F18187" t="s">
        <v>18</v>
      </c>
      <c r="G18187" t="s">
        <v>414</v>
      </c>
      <c r="H18187" t="s">
        <v>132189</v>
      </c>
      <c r="I18187" t="s">
        <v>14</v>
      </c>
      <c r="J18187" t="s">
        <v>13</v>
      </c>
    </row>
    <row r="18188" spans="1:10" x14ac:dyDescent="0.3">
      <c r="A18188" t="s">
        <v>35232</v>
      </c>
      <c r="B18188" t="s">
        <v>35233</v>
      </c>
      <c r="C18188" t="s">
        <v>973</v>
      </c>
      <c r="D18188">
        <v>3</v>
      </c>
      <c r="E18188">
        <v>0</v>
      </c>
      <c r="F18188" t="s">
        <v>314</v>
      </c>
      <c r="G18188" t="s">
        <v>19</v>
      </c>
      <c r="H18188" t="s">
        <v>13</v>
      </c>
      <c r="I18188" t="s">
        <v>14</v>
      </c>
      <c r="J18188" t="s">
        <v>13</v>
      </c>
    </row>
    <row r="18189" spans="1:10" x14ac:dyDescent="0.3">
      <c r="A18189" t="s">
        <v>35232</v>
      </c>
      <c r="B18189" t="s">
        <v>35234</v>
      </c>
      <c r="C18189" t="s">
        <v>9241</v>
      </c>
      <c r="D18189">
        <v>2</v>
      </c>
      <c r="E18189">
        <v>0</v>
      </c>
      <c r="F18189" t="s">
        <v>314</v>
      </c>
      <c r="G18189" t="s">
        <v>19</v>
      </c>
      <c r="H18189" t="s">
        <v>13</v>
      </c>
      <c r="I18189" t="s">
        <v>14</v>
      </c>
      <c r="J18189" t="s">
        <v>13</v>
      </c>
    </row>
    <row r="18190" spans="1:10" x14ac:dyDescent="0.3">
      <c r="A18190" t="s">
        <v>35232</v>
      </c>
      <c r="B18190" t="s">
        <v>35235</v>
      </c>
      <c r="C18190" t="s">
        <v>8486</v>
      </c>
      <c r="D18190">
        <v>2</v>
      </c>
      <c r="E18190">
        <v>0</v>
      </c>
      <c r="F18190" t="s">
        <v>314</v>
      </c>
      <c r="G18190" t="s">
        <v>19</v>
      </c>
      <c r="H18190" t="s">
        <v>13</v>
      </c>
      <c r="I18190" t="s">
        <v>14</v>
      </c>
      <c r="J18190" t="s">
        <v>13</v>
      </c>
    </row>
    <row r="18191" spans="1:10" x14ac:dyDescent="0.3">
      <c r="A18191" t="s">
        <v>35232</v>
      </c>
      <c r="B18191" t="s">
        <v>35236</v>
      </c>
      <c r="C18191" t="s">
        <v>23827</v>
      </c>
      <c r="D18191">
        <v>2</v>
      </c>
      <c r="E18191">
        <v>0</v>
      </c>
      <c r="F18191" t="s">
        <v>314</v>
      </c>
      <c r="G18191" t="s">
        <v>19</v>
      </c>
      <c r="H18191" t="s">
        <v>13</v>
      </c>
      <c r="I18191" t="s">
        <v>14</v>
      </c>
      <c r="J18191" t="s">
        <v>13</v>
      </c>
    </row>
    <row r="18192" spans="1:10" x14ac:dyDescent="0.3">
      <c r="A18192" t="s">
        <v>36572</v>
      </c>
      <c r="B18192" t="s">
        <v>36607</v>
      </c>
      <c r="C18192" t="s">
        <v>14457</v>
      </c>
      <c r="D18192">
        <v>2</v>
      </c>
      <c r="E18192">
        <v>0</v>
      </c>
      <c r="F18192" t="s">
        <v>18</v>
      </c>
      <c r="G18192" t="s">
        <v>19</v>
      </c>
      <c r="H18192" t="s">
        <v>13</v>
      </c>
      <c r="I18192" t="s">
        <v>14</v>
      </c>
      <c r="J18192" t="s">
        <v>13</v>
      </c>
    </row>
    <row r="18193" spans="1:10" x14ac:dyDescent="0.3">
      <c r="A18193" t="s">
        <v>36572</v>
      </c>
      <c r="B18193" t="s">
        <v>36608</v>
      </c>
      <c r="C18193" t="s">
        <v>7771</v>
      </c>
      <c r="D18193">
        <v>2</v>
      </c>
      <c r="E18193">
        <v>0</v>
      </c>
      <c r="F18193" t="s">
        <v>18</v>
      </c>
      <c r="G18193" t="s">
        <v>19</v>
      </c>
      <c r="H18193" t="s">
        <v>13</v>
      </c>
      <c r="I18193" t="s">
        <v>14</v>
      </c>
      <c r="J18193" t="s">
        <v>13</v>
      </c>
    </row>
    <row r="18194" spans="1:10" x14ac:dyDescent="0.3">
      <c r="A18194" t="s">
        <v>36572</v>
      </c>
      <c r="B18194" t="s">
        <v>36609</v>
      </c>
      <c r="C18194" t="s">
        <v>1962</v>
      </c>
      <c r="D18194">
        <v>4</v>
      </c>
      <c r="E18194">
        <v>0</v>
      </c>
      <c r="F18194" t="s">
        <v>18</v>
      </c>
      <c r="G18194" t="s">
        <v>19</v>
      </c>
      <c r="H18194" t="s">
        <v>13</v>
      </c>
      <c r="I18194" t="s">
        <v>14</v>
      </c>
      <c r="J18194" t="s">
        <v>13</v>
      </c>
    </row>
    <row r="18195" spans="1:10" x14ac:dyDescent="0.3">
      <c r="A18195" t="s">
        <v>44091</v>
      </c>
      <c r="B18195" t="s">
        <v>44099</v>
      </c>
      <c r="C18195" t="s">
        <v>12147</v>
      </c>
      <c r="D18195">
        <v>2</v>
      </c>
      <c r="E18195">
        <v>0</v>
      </c>
      <c r="F18195" t="s">
        <v>314</v>
      </c>
      <c r="G18195" t="s">
        <v>19</v>
      </c>
      <c r="H18195" t="s">
        <v>13</v>
      </c>
      <c r="I18195" t="s">
        <v>14</v>
      </c>
      <c r="J18195" t="s">
        <v>13</v>
      </c>
    </row>
    <row r="18196" spans="1:10" x14ac:dyDescent="0.3">
      <c r="A18196" t="s">
        <v>36572</v>
      </c>
      <c r="B18196" t="s">
        <v>36610</v>
      </c>
      <c r="C18196" t="s">
        <v>20526</v>
      </c>
      <c r="D18196">
        <v>2</v>
      </c>
      <c r="E18196">
        <v>1</v>
      </c>
      <c r="F18196" t="s">
        <v>18</v>
      </c>
      <c r="G18196" t="s">
        <v>19</v>
      </c>
      <c r="H18196" t="s">
        <v>13</v>
      </c>
      <c r="I18196" t="s">
        <v>14</v>
      </c>
      <c r="J18196" t="s">
        <v>13</v>
      </c>
    </row>
    <row r="18197" spans="1:10" x14ac:dyDescent="0.3">
      <c r="A18197" t="s">
        <v>44091</v>
      </c>
      <c r="B18197" t="s">
        <v>44100</v>
      </c>
      <c r="C18197" t="s">
        <v>25472</v>
      </c>
      <c r="D18197">
        <v>2</v>
      </c>
      <c r="E18197">
        <v>0</v>
      </c>
      <c r="F18197" t="s">
        <v>314</v>
      </c>
      <c r="G18197" t="s">
        <v>19</v>
      </c>
      <c r="H18197" t="s">
        <v>13</v>
      </c>
      <c r="I18197" t="s">
        <v>14</v>
      </c>
      <c r="J18197" t="s">
        <v>13</v>
      </c>
    </row>
    <row r="18198" spans="1:10" x14ac:dyDescent="0.3">
      <c r="A18198" t="s">
        <v>36572</v>
      </c>
      <c r="B18198" t="s">
        <v>36611</v>
      </c>
      <c r="C18198" t="s">
        <v>18332</v>
      </c>
      <c r="D18198">
        <v>3</v>
      </c>
      <c r="E18198">
        <v>0</v>
      </c>
      <c r="F18198" t="s">
        <v>18</v>
      </c>
      <c r="G18198" t="s">
        <v>19</v>
      </c>
      <c r="H18198" t="s">
        <v>13</v>
      </c>
      <c r="I18198" t="s">
        <v>14</v>
      </c>
      <c r="J18198" t="s">
        <v>13</v>
      </c>
    </row>
    <row r="18199" spans="1:10" x14ac:dyDescent="0.3">
      <c r="A18199" t="s">
        <v>44091</v>
      </c>
      <c r="B18199" t="s">
        <v>44101</v>
      </c>
      <c r="C18199" t="s">
        <v>5470</v>
      </c>
      <c r="D18199">
        <v>2</v>
      </c>
      <c r="E18199">
        <v>0</v>
      </c>
      <c r="F18199" t="s">
        <v>314</v>
      </c>
      <c r="G18199" t="s">
        <v>19</v>
      </c>
      <c r="H18199" t="s">
        <v>13</v>
      </c>
      <c r="I18199" t="s">
        <v>14</v>
      </c>
      <c r="J18199" t="s">
        <v>13</v>
      </c>
    </row>
    <row r="18200" spans="1:10" x14ac:dyDescent="0.3">
      <c r="A18200" t="s">
        <v>132187</v>
      </c>
      <c r="B18200" t="s">
        <v>132334</v>
      </c>
      <c r="C18200" t="s">
        <v>13346</v>
      </c>
      <c r="D18200">
        <v>6</v>
      </c>
      <c r="E18200">
        <v>0</v>
      </c>
      <c r="F18200" t="s">
        <v>18</v>
      </c>
      <c r="G18200" t="s">
        <v>414</v>
      </c>
      <c r="H18200" t="s">
        <v>132189</v>
      </c>
      <c r="I18200" t="s">
        <v>14</v>
      </c>
      <c r="J18200" t="s">
        <v>13</v>
      </c>
    </row>
    <row r="18201" spans="1:10" x14ac:dyDescent="0.3">
      <c r="A18201" t="s">
        <v>132187</v>
      </c>
      <c r="B18201" t="s">
        <v>132335</v>
      </c>
      <c r="C18201" t="s">
        <v>15350</v>
      </c>
      <c r="D18201">
        <v>4</v>
      </c>
      <c r="E18201">
        <v>0</v>
      </c>
      <c r="F18201" t="s">
        <v>18</v>
      </c>
      <c r="G18201" t="s">
        <v>414</v>
      </c>
      <c r="H18201" t="s">
        <v>132189</v>
      </c>
      <c r="I18201" t="s">
        <v>14</v>
      </c>
      <c r="J18201" t="s">
        <v>13</v>
      </c>
    </row>
    <row r="18202" spans="1:10" x14ac:dyDescent="0.3">
      <c r="A18202" t="s">
        <v>132187</v>
      </c>
      <c r="B18202" t="s">
        <v>132336</v>
      </c>
      <c r="C18202" t="s">
        <v>26832</v>
      </c>
      <c r="D18202">
        <v>4</v>
      </c>
      <c r="E18202">
        <v>2</v>
      </c>
      <c r="F18202" t="s">
        <v>18</v>
      </c>
      <c r="G18202" t="s">
        <v>414</v>
      </c>
      <c r="H18202" t="s">
        <v>132189</v>
      </c>
      <c r="I18202" t="s">
        <v>14</v>
      </c>
      <c r="J18202" t="s">
        <v>13</v>
      </c>
    </row>
    <row r="18203" spans="1:10" x14ac:dyDescent="0.3">
      <c r="A18203" t="s">
        <v>132187</v>
      </c>
      <c r="B18203" t="s">
        <v>132337</v>
      </c>
      <c r="C18203" t="s">
        <v>3448</v>
      </c>
      <c r="D18203">
        <v>4</v>
      </c>
      <c r="E18203">
        <v>0</v>
      </c>
      <c r="F18203" t="s">
        <v>18</v>
      </c>
      <c r="G18203" t="s">
        <v>414</v>
      </c>
      <c r="H18203" t="s">
        <v>132189</v>
      </c>
      <c r="I18203" t="s">
        <v>14</v>
      </c>
      <c r="J18203" t="s">
        <v>13</v>
      </c>
    </row>
    <row r="18204" spans="1:10" x14ac:dyDescent="0.3">
      <c r="A18204" t="s">
        <v>132187</v>
      </c>
      <c r="B18204" t="s">
        <v>132338</v>
      </c>
      <c r="C18204" t="s">
        <v>3387</v>
      </c>
      <c r="D18204">
        <v>6</v>
      </c>
      <c r="E18204">
        <v>0</v>
      </c>
      <c r="F18204" t="s">
        <v>18</v>
      </c>
      <c r="G18204" t="s">
        <v>414</v>
      </c>
      <c r="H18204" t="s">
        <v>132189</v>
      </c>
      <c r="I18204" t="s">
        <v>14</v>
      </c>
      <c r="J18204" t="s">
        <v>13</v>
      </c>
    </row>
    <row r="18205" spans="1:10" x14ac:dyDescent="0.3">
      <c r="A18205" t="s">
        <v>13335</v>
      </c>
      <c r="B18205" t="s">
        <v>13336</v>
      </c>
      <c r="C18205" t="s">
        <v>7285</v>
      </c>
      <c r="D18205">
        <v>3</v>
      </c>
      <c r="E18205">
        <v>0</v>
      </c>
      <c r="F18205" t="s">
        <v>13</v>
      </c>
      <c r="G18205" t="s">
        <v>13</v>
      </c>
      <c r="H18205" t="s">
        <v>13</v>
      </c>
      <c r="I18205" t="s">
        <v>14</v>
      </c>
      <c r="J18205" t="s">
        <v>13</v>
      </c>
    </row>
    <row r="18206" spans="1:10" x14ac:dyDescent="0.3">
      <c r="A18206" t="s">
        <v>13335</v>
      </c>
      <c r="B18206" t="s">
        <v>13337</v>
      </c>
      <c r="C18206" t="s">
        <v>6828</v>
      </c>
      <c r="D18206">
        <v>3</v>
      </c>
      <c r="E18206">
        <v>0</v>
      </c>
      <c r="F18206" t="s">
        <v>13</v>
      </c>
      <c r="G18206" t="s">
        <v>13</v>
      </c>
      <c r="H18206" t="s">
        <v>13</v>
      </c>
      <c r="I18206" t="s">
        <v>14</v>
      </c>
      <c r="J18206" t="s">
        <v>13</v>
      </c>
    </row>
    <row r="18207" spans="1:10" x14ac:dyDescent="0.3">
      <c r="A18207" t="s">
        <v>13335</v>
      </c>
      <c r="B18207" t="s">
        <v>13338</v>
      </c>
      <c r="C18207" t="s">
        <v>13339</v>
      </c>
      <c r="D18207">
        <v>3</v>
      </c>
      <c r="E18207">
        <v>0</v>
      </c>
      <c r="F18207" t="s">
        <v>13</v>
      </c>
      <c r="G18207" t="s">
        <v>13</v>
      </c>
      <c r="H18207" t="s">
        <v>13</v>
      </c>
      <c r="I18207" t="s">
        <v>14</v>
      </c>
      <c r="J18207" t="s">
        <v>13</v>
      </c>
    </row>
    <row r="18208" spans="1:10" x14ac:dyDescent="0.3">
      <c r="A18208" t="s">
        <v>13335</v>
      </c>
      <c r="B18208" t="s">
        <v>13340</v>
      </c>
      <c r="C18208" t="s">
        <v>13341</v>
      </c>
      <c r="D18208">
        <v>3</v>
      </c>
      <c r="E18208">
        <v>0</v>
      </c>
      <c r="F18208" t="s">
        <v>13</v>
      </c>
      <c r="G18208" t="s">
        <v>13</v>
      </c>
      <c r="H18208" t="s">
        <v>13</v>
      </c>
      <c r="I18208" t="s">
        <v>14</v>
      </c>
      <c r="J18208" t="s">
        <v>13</v>
      </c>
    </row>
    <row r="18209" spans="1:10" x14ac:dyDescent="0.3">
      <c r="A18209" t="s">
        <v>13335</v>
      </c>
      <c r="B18209" t="s">
        <v>13342</v>
      </c>
      <c r="C18209" t="s">
        <v>12476</v>
      </c>
      <c r="D18209">
        <v>3</v>
      </c>
      <c r="E18209">
        <v>0</v>
      </c>
      <c r="F18209" t="s">
        <v>13</v>
      </c>
      <c r="G18209" t="s">
        <v>13</v>
      </c>
      <c r="H18209" t="s">
        <v>13</v>
      </c>
      <c r="I18209" t="s">
        <v>14</v>
      </c>
      <c r="J18209" t="s">
        <v>13</v>
      </c>
    </row>
    <row r="18210" spans="1:10" x14ac:dyDescent="0.3">
      <c r="A18210" t="s">
        <v>74848</v>
      </c>
      <c r="B18210" t="s">
        <v>75140</v>
      </c>
      <c r="C18210" t="s">
        <v>15480</v>
      </c>
      <c r="D18210">
        <v>2</v>
      </c>
      <c r="E18210">
        <v>0</v>
      </c>
      <c r="F18210" t="s">
        <v>314</v>
      </c>
      <c r="G18210" t="s">
        <v>19</v>
      </c>
      <c r="H18210" t="s">
        <v>13</v>
      </c>
      <c r="I18210" t="s">
        <v>14</v>
      </c>
      <c r="J18210" t="s">
        <v>13</v>
      </c>
    </row>
    <row r="18211" spans="1:10" x14ac:dyDescent="0.3">
      <c r="A18211" t="s">
        <v>14870</v>
      </c>
      <c r="B18211" t="s">
        <v>14877</v>
      </c>
      <c r="C18211" t="s">
        <v>8920</v>
      </c>
      <c r="D18211">
        <v>2</v>
      </c>
      <c r="E18211">
        <v>0</v>
      </c>
      <c r="F18211" t="s">
        <v>13</v>
      </c>
      <c r="G18211" t="s">
        <v>13</v>
      </c>
      <c r="H18211" t="s">
        <v>13</v>
      </c>
      <c r="I18211" t="s">
        <v>14</v>
      </c>
      <c r="J18211" t="s">
        <v>13</v>
      </c>
    </row>
    <row r="18212" spans="1:10" x14ac:dyDescent="0.3">
      <c r="A18212" t="s">
        <v>74848</v>
      </c>
      <c r="B18212" t="s">
        <v>75141</v>
      </c>
      <c r="C18212" t="s">
        <v>3552</v>
      </c>
      <c r="D18212">
        <v>3</v>
      </c>
      <c r="E18212">
        <v>1</v>
      </c>
      <c r="F18212" t="s">
        <v>314</v>
      </c>
      <c r="G18212" t="s">
        <v>19</v>
      </c>
      <c r="H18212" t="s">
        <v>13</v>
      </c>
      <c r="I18212" t="s">
        <v>14</v>
      </c>
      <c r="J18212" t="s">
        <v>13</v>
      </c>
    </row>
    <row r="18213" spans="1:10" x14ac:dyDescent="0.3">
      <c r="A18213" t="s">
        <v>74848</v>
      </c>
      <c r="B18213" t="s">
        <v>75142</v>
      </c>
      <c r="C18213" t="s">
        <v>869</v>
      </c>
      <c r="D18213">
        <v>2</v>
      </c>
      <c r="E18213">
        <v>1</v>
      </c>
      <c r="F18213" t="s">
        <v>314</v>
      </c>
      <c r="G18213" t="s">
        <v>19</v>
      </c>
      <c r="H18213" t="s">
        <v>13</v>
      </c>
      <c r="I18213" t="s">
        <v>14</v>
      </c>
      <c r="J18213" t="s">
        <v>13</v>
      </c>
    </row>
    <row r="18214" spans="1:10" x14ac:dyDescent="0.3">
      <c r="A18214" t="s">
        <v>74848</v>
      </c>
      <c r="B18214" t="s">
        <v>75143</v>
      </c>
      <c r="C18214" t="s">
        <v>27258</v>
      </c>
      <c r="D18214">
        <v>2</v>
      </c>
      <c r="E18214">
        <v>0</v>
      </c>
      <c r="F18214" t="s">
        <v>314</v>
      </c>
      <c r="G18214" t="s">
        <v>19</v>
      </c>
      <c r="H18214" t="s">
        <v>13</v>
      </c>
      <c r="I18214" t="s">
        <v>14</v>
      </c>
      <c r="J18214" t="s">
        <v>13</v>
      </c>
    </row>
    <row r="18215" spans="1:10" x14ac:dyDescent="0.3">
      <c r="A18215" t="s">
        <v>74848</v>
      </c>
      <c r="B18215" t="s">
        <v>75144</v>
      </c>
      <c r="C18215" t="s">
        <v>8665</v>
      </c>
      <c r="D18215">
        <v>2</v>
      </c>
      <c r="E18215">
        <v>0</v>
      </c>
      <c r="F18215" t="s">
        <v>314</v>
      </c>
      <c r="G18215" t="s">
        <v>19</v>
      </c>
      <c r="H18215" t="s">
        <v>13</v>
      </c>
      <c r="I18215" t="s">
        <v>14</v>
      </c>
      <c r="J18215" t="s">
        <v>13</v>
      </c>
    </row>
    <row r="18216" spans="1:10" x14ac:dyDescent="0.3">
      <c r="A18216" t="s">
        <v>14870</v>
      </c>
      <c r="B18216" t="s">
        <v>14878</v>
      </c>
      <c r="C18216" t="s">
        <v>9834</v>
      </c>
      <c r="D18216">
        <v>2</v>
      </c>
      <c r="E18216">
        <v>0</v>
      </c>
      <c r="F18216" t="s">
        <v>13</v>
      </c>
      <c r="G18216" t="s">
        <v>13</v>
      </c>
      <c r="H18216" t="s">
        <v>13</v>
      </c>
      <c r="I18216" t="s">
        <v>14</v>
      </c>
      <c r="J18216" t="s">
        <v>13</v>
      </c>
    </row>
    <row r="18217" spans="1:10" x14ac:dyDescent="0.3">
      <c r="A18217" t="s">
        <v>132187</v>
      </c>
      <c r="B18217" t="s">
        <v>132339</v>
      </c>
      <c r="C18217" t="s">
        <v>8467</v>
      </c>
      <c r="D18217">
        <v>4</v>
      </c>
      <c r="E18217">
        <v>0</v>
      </c>
      <c r="F18217" t="s">
        <v>18</v>
      </c>
      <c r="G18217" t="s">
        <v>414</v>
      </c>
      <c r="H18217" t="s">
        <v>132189</v>
      </c>
      <c r="I18217" t="s">
        <v>14</v>
      </c>
      <c r="J18217" t="s">
        <v>13</v>
      </c>
    </row>
    <row r="18218" spans="1:10" x14ac:dyDescent="0.3">
      <c r="A18218" t="s">
        <v>13158</v>
      </c>
      <c r="B18218" t="s">
        <v>13167</v>
      </c>
      <c r="C18218" t="s">
        <v>13168</v>
      </c>
      <c r="D18218">
        <v>2</v>
      </c>
      <c r="E18218">
        <v>0</v>
      </c>
      <c r="F18218" t="s">
        <v>18</v>
      </c>
      <c r="G18218" t="s">
        <v>19</v>
      </c>
      <c r="H18218" t="s">
        <v>13</v>
      </c>
      <c r="I18218" t="s">
        <v>14</v>
      </c>
      <c r="J18218" t="s">
        <v>13</v>
      </c>
    </row>
    <row r="18219" spans="1:10" x14ac:dyDescent="0.3">
      <c r="A18219" t="s">
        <v>132187</v>
      </c>
      <c r="B18219" t="s">
        <v>132340</v>
      </c>
      <c r="C18219" t="s">
        <v>8373</v>
      </c>
      <c r="D18219">
        <v>4</v>
      </c>
      <c r="E18219">
        <v>2</v>
      </c>
      <c r="F18219" t="s">
        <v>18</v>
      </c>
      <c r="G18219" t="s">
        <v>414</v>
      </c>
      <c r="H18219" t="s">
        <v>132189</v>
      </c>
      <c r="I18219" t="s">
        <v>14</v>
      </c>
      <c r="J18219" t="s">
        <v>13</v>
      </c>
    </row>
    <row r="18220" spans="1:10" x14ac:dyDescent="0.3">
      <c r="A18220" t="s">
        <v>13158</v>
      </c>
      <c r="B18220" t="s">
        <v>13169</v>
      </c>
      <c r="C18220" t="s">
        <v>13170</v>
      </c>
      <c r="D18220">
        <v>2</v>
      </c>
      <c r="E18220">
        <v>0</v>
      </c>
      <c r="F18220" t="s">
        <v>18</v>
      </c>
      <c r="G18220" t="s">
        <v>19</v>
      </c>
      <c r="H18220" t="s">
        <v>13</v>
      </c>
      <c r="I18220" t="s">
        <v>14</v>
      </c>
      <c r="J18220" t="s">
        <v>13</v>
      </c>
    </row>
    <row r="18221" spans="1:10" x14ac:dyDescent="0.3">
      <c r="A18221" t="s">
        <v>132187</v>
      </c>
      <c r="B18221" t="s">
        <v>132341</v>
      </c>
      <c r="C18221" t="s">
        <v>12717</v>
      </c>
      <c r="D18221">
        <v>6</v>
      </c>
      <c r="E18221">
        <v>2</v>
      </c>
      <c r="F18221" t="s">
        <v>18</v>
      </c>
      <c r="G18221" t="s">
        <v>414</v>
      </c>
      <c r="H18221" t="s">
        <v>132189</v>
      </c>
      <c r="I18221" t="s">
        <v>14</v>
      </c>
      <c r="J18221" t="s">
        <v>13</v>
      </c>
    </row>
    <row r="18222" spans="1:10" x14ac:dyDescent="0.3">
      <c r="A18222" t="s">
        <v>13158</v>
      </c>
      <c r="B18222" t="s">
        <v>13171</v>
      </c>
      <c r="C18222" t="s">
        <v>7432</v>
      </c>
      <c r="D18222">
        <v>3</v>
      </c>
      <c r="E18222">
        <v>0</v>
      </c>
      <c r="F18222" t="s">
        <v>18</v>
      </c>
      <c r="G18222" t="s">
        <v>19</v>
      </c>
      <c r="H18222" t="s">
        <v>13</v>
      </c>
      <c r="I18222" t="s">
        <v>14</v>
      </c>
      <c r="J18222" t="s">
        <v>13</v>
      </c>
    </row>
    <row r="18223" spans="1:10" x14ac:dyDescent="0.3">
      <c r="A18223" t="s">
        <v>14870</v>
      </c>
      <c r="B18223" t="s">
        <v>14879</v>
      </c>
      <c r="C18223" t="s">
        <v>14880</v>
      </c>
      <c r="D18223">
        <v>3</v>
      </c>
      <c r="E18223">
        <v>0</v>
      </c>
      <c r="F18223" t="s">
        <v>13</v>
      </c>
      <c r="G18223" t="s">
        <v>13</v>
      </c>
      <c r="H18223" t="s">
        <v>13</v>
      </c>
      <c r="I18223" t="s">
        <v>14</v>
      </c>
      <c r="J18223" t="s">
        <v>13</v>
      </c>
    </row>
    <row r="18224" spans="1:10" x14ac:dyDescent="0.3">
      <c r="A18224" t="s">
        <v>132187</v>
      </c>
      <c r="B18224" t="s">
        <v>132342</v>
      </c>
      <c r="C18224" t="s">
        <v>13803</v>
      </c>
      <c r="D18224">
        <v>4</v>
      </c>
      <c r="E18224">
        <v>2</v>
      </c>
      <c r="F18224" t="s">
        <v>18</v>
      </c>
      <c r="G18224" t="s">
        <v>414</v>
      </c>
      <c r="H18224" t="s">
        <v>132189</v>
      </c>
      <c r="I18224" t="s">
        <v>14</v>
      </c>
      <c r="J18224" t="s">
        <v>13</v>
      </c>
    </row>
    <row r="18225" spans="1:10" x14ac:dyDescent="0.3">
      <c r="A18225" t="s">
        <v>132187</v>
      </c>
      <c r="B18225" t="s">
        <v>132343</v>
      </c>
      <c r="C18225" t="s">
        <v>33417</v>
      </c>
      <c r="D18225">
        <v>4</v>
      </c>
      <c r="E18225">
        <v>0</v>
      </c>
      <c r="F18225" t="s">
        <v>18</v>
      </c>
      <c r="G18225" t="s">
        <v>414</v>
      </c>
      <c r="H18225" t="s">
        <v>132189</v>
      </c>
      <c r="I18225" t="s">
        <v>14</v>
      </c>
      <c r="J18225" t="s">
        <v>13</v>
      </c>
    </row>
    <row r="18226" spans="1:10" x14ac:dyDescent="0.3">
      <c r="A18226" t="s">
        <v>14870</v>
      </c>
      <c r="B18226" t="s">
        <v>14881</v>
      </c>
      <c r="C18226" t="s">
        <v>8467</v>
      </c>
      <c r="D18226">
        <v>3</v>
      </c>
      <c r="E18226">
        <v>0</v>
      </c>
      <c r="F18226" t="s">
        <v>13</v>
      </c>
      <c r="G18226" t="s">
        <v>13</v>
      </c>
      <c r="H18226" t="s">
        <v>13</v>
      </c>
      <c r="I18226" t="s">
        <v>14</v>
      </c>
      <c r="J18226" t="s">
        <v>13</v>
      </c>
    </row>
    <row r="18227" spans="1:10" x14ac:dyDescent="0.3">
      <c r="A18227" t="s">
        <v>14870</v>
      </c>
      <c r="B18227" t="s">
        <v>14882</v>
      </c>
      <c r="C18227" t="s">
        <v>11620</v>
      </c>
      <c r="D18227">
        <v>2</v>
      </c>
      <c r="E18227">
        <v>0</v>
      </c>
      <c r="F18227" t="s">
        <v>13</v>
      </c>
      <c r="G18227" t="s">
        <v>13</v>
      </c>
      <c r="H18227" t="s">
        <v>13</v>
      </c>
      <c r="I18227" t="s">
        <v>14</v>
      </c>
      <c r="J18227" t="s">
        <v>13</v>
      </c>
    </row>
    <row r="18228" spans="1:10" x14ac:dyDescent="0.3">
      <c r="A18228" t="s">
        <v>21284</v>
      </c>
      <c r="B18228" t="s">
        <v>21285</v>
      </c>
      <c r="C18228" t="s">
        <v>9372</v>
      </c>
      <c r="D18228">
        <v>3</v>
      </c>
      <c r="E18228">
        <v>0</v>
      </c>
      <c r="F18228" t="s">
        <v>13</v>
      </c>
      <c r="G18228" t="s">
        <v>13</v>
      </c>
      <c r="H18228" t="s">
        <v>13</v>
      </c>
      <c r="I18228" t="s">
        <v>14</v>
      </c>
      <c r="J18228" t="s">
        <v>13</v>
      </c>
    </row>
    <row r="18229" spans="1:10" x14ac:dyDescent="0.3">
      <c r="A18229" t="s">
        <v>21284</v>
      </c>
      <c r="B18229" t="s">
        <v>21286</v>
      </c>
      <c r="C18229" t="s">
        <v>21287</v>
      </c>
      <c r="D18229">
        <v>3</v>
      </c>
      <c r="E18229">
        <v>0</v>
      </c>
      <c r="F18229" t="s">
        <v>13</v>
      </c>
      <c r="G18229" t="s">
        <v>13</v>
      </c>
      <c r="H18229" t="s">
        <v>13</v>
      </c>
      <c r="I18229" t="s">
        <v>14</v>
      </c>
      <c r="J18229" t="s">
        <v>13</v>
      </c>
    </row>
    <row r="18230" spans="1:10" x14ac:dyDescent="0.3">
      <c r="A18230" t="s">
        <v>21284</v>
      </c>
      <c r="B18230" t="s">
        <v>21288</v>
      </c>
      <c r="C18230" t="s">
        <v>3448</v>
      </c>
      <c r="D18230">
        <v>2</v>
      </c>
      <c r="E18230">
        <v>0</v>
      </c>
      <c r="F18230" t="s">
        <v>13</v>
      </c>
      <c r="G18230" t="s">
        <v>13</v>
      </c>
      <c r="H18230" t="s">
        <v>13</v>
      </c>
      <c r="I18230" t="s">
        <v>14</v>
      </c>
      <c r="J18230" t="s">
        <v>13</v>
      </c>
    </row>
    <row r="18231" spans="1:10" x14ac:dyDescent="0.3">
      <c r="A18231" t="s">
        <v>21284</v>
      </c>
      <c r="B18231" t="s">
        <v>21289</v>
      </c>
      <c r="C18231" t="s">
        <v>749</v>
      </c>
      <c r="D18231">
        <v>2</v>
      </c>
      <c r="E18231">
        <v>1</v>
      </c>
      <c r="F18231" t="s">
        <v>13</v>
      </c>
      <c r="G18231" t="s">
        <v>13</v>
      </c>
      <c r="H18231" t="s">
        <v>13</v>
      </c>
      <c r="I18231" t="s">
        <v>14</v>
      </c>
      <c r="J18231" t="s">
        <v>13</v>
      </c>
    </row>
    <row r="18232" spans="1:10" x14ac:dyDescent="0.3">
      <c r="A18232" t="s">
        <v>21284</v>
      </c>
      <c r="B18232" t="s">
        <v>21290</v>
      </c>
      <c r="C18232" t="s">
        <v>3535</v>
      </c>
      <c r="D18232">
        <v>3</v>
      </c>
      <c r="E18232">
        <v>0</v>
      </c>
      <c r="F18232" t="s">
        <v>13</v>
      </c>
      <c r="G18232" t="s">
        <v>13</v>
      </c>
      <c r="H18232" t="s">
        <v>13</v>
      </c>
      <c r="I18232" t="s">
        <v>14</v>
      </c>
      <c r="J18232" t="s">
        <v>13</v>
      </c>
    </row>
    <row r="18233" spans="1:10" x14ac:dyDescent="0.3">
      <c r="A18233" t="s">
        <v>13335</v>
      </c>
      <c r="B18233" t="s">
        <v>13343</v>
      </c>
      <c r="C18233" t="s">
        <v>13344</v>
      </c>
      <c r="D18233">
        <v>2</v>
      </c>
      <c r="E18233">
        <v>0</v>
      </c>
      <c r="F18233" t="s">
        <v>13</v>
      </c>
      <c r="G18233" t="s">
        <v>13</v>
      </c>
      <c r="H18233" t="s">
        <v>13</v>
      </c>
      <c r="I18233" t="s">
        <v>14</v>
      </c>
      <c r="J18233" t="s">
        <v>13</v>
      </c>
    </row>
    <row r="18234" spans="1:10" x14ac:dyDescent="0.3">
      <c r="A18234" t="s">
        <v>13335</v>
      </c>
      <c r="B18234" t="s">
        <v>13345</v>
      </c>
      <c r="C18234" t="s">
        <v>13346</v>
      </c>
      <c r="D18234">
        <v>3</v>
      </c>
      <c r="E18234">
        <v>0</v>
      </c>
      <c r="F18234" t="s">
        <v>13</v>
      </c>
      <c r="G18234" t="s">
        <v>13</v>
      </c>
      <c r="H18234" t="s">
        <v>13</v>
      </c>
      <c r="I18234" t="s">
        <v>14</v>
      </c>
      <c r="J18234" t="s">
        <v>13</v>
      </c>
    </row>
    <row r="18235" spans="1:10" x14ac:dyDescent="0.3">
      <c r="A18235" t="s">
        <v>13335</v>
      </c>
      <c r="B18235" t="s">
        <v>13347</v>
      </c>
      <c r="C18235" t="s">
        <v>11856</v>
      </c>
      <c r="D18235">
        <v>3</v>
      </c>
      <c r="E18235">
        <v>0</v>
      </c>
      <c r="F18235" t="s">
        <v>13</v>
      </c>
      <c r="G18235" t="s">
        <v>13</v>
      </c>
      <c r="H18235" t="s">
        <v>13</v>
      </c>
      <c r="I18235" t="s">
        <v>14</v>
      </c>
      <c r="J18235" t="s">
        <v>13</v>
      </c>
    </row>
    <row r="18236" spans="1:10" x14ac:dyDescent="0.3">
      <c r="A18236" t="s">
        <v>74848</v>
      </c>
      <c r="B18236" t="s">
        <v>75145</v>
      </c>
      <c r="C18236" t="s">
        <v>9587</v>
      </c>
      <c r="D18236">
        <v>3</v>
      </c>
      <c r="E18236">
        <v>0</v>
      </c>
      <c r="F18236" t="s">
        <v>314</v>
      </c>
      <c r="G18236" t="s">
        <v>19</v>
      </c>
      <c r="H18236" t="s">
        <v>13</v>
      </c>
      <c r="I18236" t="s">
        <v>14</v>
      </c>
      <c r="J18236" t="s">
        <v>13</v>
      </c>
    </row>
    <row r="18237" spans="1:10" x14ac:dyDescent="0.3">
      <c r="A18237" t="s">
        <v>74848</v>
      </c>
      <c r="B18237" t="s">
        <v>75146</v>
      </c>
      <c r="C18237" t="s">
        <v>14457</v>
      </c>
      <c r="D18237">
        <v>2</v>
      </c>
      <c r="E18237">
        <v>0</v>
      </c>
      <c r="F18237" t="s">
        <v>314</v>
      </c>
      <c r="G18237" t="s">
        <v>19</v>
      </c>
      <c r="H18237" t="s">
        <v>13</v>
      </c>
      <c r="I18237" t="s">
        <v>14</v>
      </c>
      <c r="J18237" t="s">
        <v>13</v>
      </c>
    </row>
    <row r="18238" spans="1:10" x14ac:dyDescent="0.3">
      <c r="A18238" t="s">
        <v>74848</v>
      </c>
      <c r="B18238" t="s">
        <v>75147</v>
      </c>
      <c r="C18238" t="s">
        <v>16645</v>
      </c>
      <c r="D18238">
        <v>2</v>
      </c>
      <c r="E18238">
        <v>0</v>
      </c>
      <c r="F18238" t="s">
        <v>314</v>
      </c>
      <c r="G18238" t="s">
        <v>19</v>
      </c>
      <c r="H18238" t="s">
        <v>13</v>
      </c>
      <c r="I18238" t="s">
        <v>14</v>
      </c>
      <c r="J18238" t="s">
        <v>13</v>
      </c>
    </row>
    <row r="18239" spans="1:10" x14ac:dyDescent="0.3">
      <c r="A18239" t="s">
        <v>132187</v>
      </c>
      <c r="B18239" t="s">
        <v>132344</v>
      </c>
      <c r="C18239" t="s">
        <v>6077</v>
      </c>
      <c r="D18239">
        <v>4</v>
      </c>
      <c r="E18239">
        <v>2</v>
      </c>
      <c r="F18239" t="s">
        <v>18</v>
      </c>
      <c r="G18239" t="s">
        <v>414</v>
      </c>
      <c r="H18239" t="s">
        <v>132189</v>
      </c>
      <c r="I18239" t="s">
        <v>14</v>
      </c>
      <c r="J18239" t="s">
        <v>13</v>
      </c>
    </row>
    <row r="18240" spans="1:10" x14ac:dyDescent="0.3">
      <c r="A18240" t="s">
        <v>74848</v>
      </c>
      <c r="B18240" t="s">
        <v>75148</v>
      </c>
      <c r="C18240" t="s">
        <v>13562</v>
      </c>
      <c r="D18240">
        <v>2</v>
      </c>
      <c r="E18240">
        <v>0</v>
      </c>
      <c r="F18240" t="s">
        <v>314</v>
      </c>
      <c r="G18240" t="s">
        <v>19</v>
      </c>
      <c r="H18240" t="s">
        <v>13</v>
      </c>
      <c r="I18240" t="s">
        <v>14</v>
      </c>
      <c r="J18240" t="s">
        <v>13</v>
      </c>
    </row>
    <row r="18241" spans="1:10" x14ac:dyDescent="0.3">
      <c r="A18241" t="s">
        <v>132187</v>
      </c>
      <c r="B18241" t="s">
        <v>132345</v>
      </c>
      <c r="C18241" t="s">
        <v>2536</v>
      </c>
      <c r="D18241">
        <v>4</v>
      </c>
      <c r="E18241">
        <v>0</v>
      </c>
      <c r="F18241" t="s">
        <v>18</v>
      </c>
      <c r="G18241" t="s">
        <v>414</v>
      </c>
      <c r="H18241" t="s">
        <v>132189</v>
      </c>
      <c r="I18241" t="s">
        <v>14</v>
      </c>
      <c r="J18241" t="s">
        <v>13</v>
      </c>
    </row>
    <row r="18242" spans="1:10" x14ac:dyDescent="0.3">
      <c r="A18242" t="s">
        <v>74848</v>
      </c>
      <c r="B18242" t="s">
        <v>75149</v>
      </c>
      <c r="C18242" t="s">
        <v>11648</v>
      </c>
      <c r="D18242">
        <v>2</v>
      </c>
      <c r="E18242">
        <v>0</v>
      </c>
      <c r="F18242" t="s">
        <v>314</v>
      </c>
      <c r="G18242" t="s">
        <v>19</v>
      </c>
      <c r="H18242" t="s">
        <v>13</v>
      </c>
      <c r="I18242" t="s">
        <v>14</v>
      </c>
      <c r="J18242" t="s">
        <v>13</v>
      </c>
    </row>
    <row r="18243" spans="1:10" x14ac:dyDescent="0.3">
      <c r="A18243" t="s">
        <v>132187</v>
      </c>
      <c r="B18243" t="s">
        <v>132346</v>
      </c>
      <c r="C18243" t="s">
        <v>7578</v>
      </c>
      <c r="D18243">
        <v>6</v>
      </c>
      <c r="E18243">
        <v>0</v>
      </c>
      <c r="F18243" t="s">
        <v>18</v>
      </c>
      <c r="G18243" t="s">
        <v>414</v>
      </c>
      <c r="H18243" t="s">
        <v>132189</v>
      </c>
      <c r="I18243" t="s">
        <v>14</v>
      </c>
      <c r="J18243" t="s">
        <v>13</v>
      </c>
    </row>
    <row r="18244" spans="1:10" x14ac:dyDescent="0.3">
      <c r="A18244" t="s">
        <v>87376</v>
      </c>
      <c r="B18244" t="s">
        <v>87428</v>
      </c>
      <c r="C18244" t="s">
        <v>26105</v>
      </c>
      <c r="D18244">
        <v>2</v>
      </c>
      <c r="E18244">
        <v>0</v>
      </c>
      <c r="F18244" t="s">
        <v>829</v>
      </c>
      <c r="G18244" t="s">
        <v>19</v>
      </c>
      <c r="H18244" t="s">
        <v>13</v>
      </c>
      <c r="I18244" t="s">
        <v>14</v>
      </c>
      <c r="J18244" t="s">
        <v>13</v>
      </c>
    </row>
    <row r="18245" spans="1:10" x14ac:dyDescent="0.3">
      <c r="A18245" t="s">
        <v>132187</v>
      </c>
      <c r="B18245" t="s">
        <v>132347</v>
      </c>
      <c r="C18245" t="s">
        <v>4995</v>
      </c>
      <c r="D18245">
        <v>4</v>
      </c>
      <c r="E18245">
        <v>0</v>
      </c>
      <c r="F18245" t="s">
        <v>18</v>
      </c>
      <c r="G18245" t="s">
        <v>414</v>
      </c>
      <c r="H18245" t="s">
        <v>132189</v>
      </c>
      <c r="I18245" t="s">
        <v>14</v>
      </c>
      <c r="J18245" t="s">
        <v>13</v>
      </c>
    </row>
    <row r="18246" spans="1:10" x14ac:dyDescent="0.3">
      <c r="A18246" t="s">
        <v>87376</v>
      </c>
      <c r="B18246" t="s">
        <v>87429</v>
      </c>
      <c r="C18246" t="s">
        <v>8383</v>
      </c>
      <c r="D18246">
        <v>2</v>
      </c>
      <c r="E18246">
        <v>0</v>
      </c>
      <c r="F18246" t="s">
        <v>829</v>
      </c>
      <c r="G18246" t="s">
        <v>19</v>
      </c>
      <c r="H18246" t="s">
        <v>13</v>
      </c>
      <c r="I18246" t="s">
        <v>14</v>
      </c>
      <c r="J18246" t="s">
        <v>13</v>
      </c>
    </row>
    <row r="18247" spans="1:10" x14ac:dyDescent="0.3">
      <c r="A18247" t="s">
        <v>132187</v>
      </c>
      <c r="B18247" t="s">
        <v>132348</v>
      </c>
      <c r="C18247" t="s">
        <v>3324</v>
      </c>
      <c r="D18247">
        <v>6</v>
      </c>
      <c r="E18247">
        <v>0</v>
      </c>
      <c r="F18247" t="s">
        <v>18</v>
      </c>
      <c r="G18247" t="s">
        <v>414</v>
      </c>
      <c r="H18247" t="s">
        <v>132189</v>
      </c>
      <c r="I18247" t="s">
        <v>14</v>
      </c>
      <c r="J18247" t="s">
        <v>13</v>
      </c>
    </row>
    <row r="18248" spans="1:10" x14ac:dyDescent="0.3">
      <c r="A18248" t="s">
        <v>87376</v>
      </c>
      <c r="B18248" t="s">
        <v>87430</v>
      </c>
      <c r="C18248" t="s">
        <v>19555</v>
      </c>
      <c r="D18248">
        <v>2</v>
      </c>
      <c r="E18248">
        <v>0</v>
      </c>
      <c r="F18248" t="s">
        <v>829</v>
      </c>
      <c r="G18248" t="s">
        <v>19</v>
      </c>
      <c r="H18248" t="s">
        <v>13</v>
      </c>
      <c r="I18248" t="s">
        <v>14</v>
      </c>
      <c r="J18248" t="s">
        <v>13</v>
      </c>
    </row>
    <row r="18249" spans="1:10" x14ac:dyDescent="0.3">
      <c r="A18249" t="s">
        <v>87376</v>
      </c>
      <c r="B18249" t="s">
        <v>87431</v>
      </c>
      <c r="C18249" t="s">
        <v>19128</v>
      </c>
      <c r="D18249">
        <v>5</v>
      </c>
      <c r="E18249">
        <v>0</v>
      </c>
      <c r="F18249" t="s">
        <v>829</v>
      </c>
      <c r="G18249" t="s">
        <v>19</v>
      </c>
      <c r="H18249" t="s">
        <v>13</v>
      </c>
      <c r="I18249" t="s">
        <v>14</v>
      </c>
      <c r="J18249" t="s">
        <v>13</v>
      </c>
    </row>
    <row r="18250" spans="1:10" x14ac:dyDescent="0.3">
      <c r="A18250" t="s">
        <v>87376</v>
      </c>
      <c r="B18250" t="s">
        <v>87432</v>
      </c>
      <c r="C18250" t="s">
        <v>97</v>
      </c>
      <c r="D18250">
        <v>2</v>
      </c>
      <c r="E18250">
        <v>0</v>
      </c>
      <c r="F18250" t="s">
        <v>829</v>
      </c>
      <c r="G18250" t="s">
        <v>19</v>
      </c>
      <c r="H18250" t="s">
        <v>13</v>
      </c>
      <c r="I18250" t="s">
        <v>14</v>
      </c>
      <c r="J18250" t="s">
        <v>13</v>
      </c>
    </row>
    <row r="18251" spans="1:10" x14ac:dyDescent="0.3">
      <c r="A18251" t="s">
        <v>14044</v>
      </c>
      <c r="B18251" t="s">
        <v>14045</v>
      </c>
      <c r="C18251" t="s">
        <v>11735</v>
      </c>
      <c r="D18251">
        <v>2</v>
      </c>
      <c r="E18251">
        <v>0</v>
      </c>
      <c r="F18251" t="s">
        <v>13</v>
      </c>
      <c r="G18251" t="s">
        <v>13</v>
      </c>
      <c r="H18251" t="s">
        <v>13</v>
      </c>
      <c r="I18251" t="s">
        <v>14</v>
      </c>
      <c r="J18251" t="s">
        <v>13</v>
      </c>
    </row>
    <row r="18252" spans="1:10" x14ac:dyDescent="0.3">
      <c r="A18252" t="s">
        <v>14044</v>
      </c>
      <c r="B18252" t="s">
        <v>14046</v>
      </c>
      <c r="C18252" t="s">
        <v>14047</v>
      </c>
      <c r="D18252">
        <v>5</v>
      </c>
      <c r="E18252">
        <v>0</v>
      </c>
      <c r="F18252" t="s">
        <v>13</v>
      </c>
      <c r="G18252" t="s">
        <v>13</v>
      </c>
      <c r="H18252" t="s">
        <v>13</v>
      </c>
      <c r="I18252" t="s">
        <v>14</v>
      </c>
      <c r="J18252" t="s">
        <v>13</v>
      </c>
    </row>
    <row r="18253" spans="1:10" x14ac:dyDescent="0.3">
      <c r="A18253" t="s">
        <v>14044</v>
      </c>
      <c r="B18253" t="s">
        <v>14048</v>
      </c>
      <c r="C18253" t="s">
        <v>9841</v>
      </c>
      <c r="D18253">
        <v>3</v>
      </c>
      <c r="E18253">
        <v>0</v>
      </c>
      <c r="F18253" t="s">
        <v>13</v>
      </c>
      <c r="G18253" t="s">
        <v>13</v>
      </c>
      <c r="H18253" t="s">
        <v>13</v>
      </c>
      <c r="I18253" t="s">
        <v>14</v>
      </c>
      <c r="J18253" t="s">
        <v>13</v>
      </c>
    </row>
    <row r="18254" spans="1:10" x14ac:dyDescent="0.3">
      <c r="A18254" t="s">
        <v>14044</v>
      </c>
      <c r="B18254" t="s">
        <v>14049</v>
      </c>
      <c r="C18254" t="s">
        <v>11366</v>
      </c>
      <c r="D18254">
        <v>2</v>
      </c>
      <c r="E18254">
        <v>0</v>
      </c>
      <c r="F18254" t="s">
        <v>13</v>
      </c>
      <c r="G18254" t="s">
        <v>13</v>
      </c>
      <c r="H18254" t="s">
        <v>13</v>
      </c>
      <c r="I18254" t="s">
        <v>14</v>
      </c>
      <c r="J18254" t="s">
        <v>13</v>
      </c>
    </row>
    <row r="18255" spans="1:10" x14ac:dyDescent="0.3">
      <c r="A18255" t="s">
        <v>14044</v>
      </c>
      <c r="B18255" t="s">
        <v>14050</v>
      </c>
      <c r="C18255" t="s">
        <v>14051</v>
      </c>
      <c r="D18255">
        <v>2</v>
      </c>
      <c r="E18255">
        <v>0</v>
      </c>
      <c r="F18255" t="s">
        <v>13</v>
      </c>
      <c r="G18255" t="s">
        <v>13</v>
      </c>
      <c r="H18255" t="s">
        <v>13</v>
      </c>
      <c r="I18255" t="s">
        <v>14</v>
      </c>
      <c r="J18255" t="s">
        <v>13</v>
      </c>
    </row>
    <row r="18256" spans="1:10" x14ac:dyDescent="0.3">
      <c r="A18256" t="s">
        <v>74848</v>
      </c>
      <c r="B18256" t="s">
        <v>75150</v>
      </c>
      <c r="C18256" t="s">
        <v>16975</v>
      </c>
      <c r="D18256">
        <v>3</v>
      </c>
      <c r="E18256">
        <v>0</v>
      </c>
      <c r="F18256" t="s">
        <v>314</v>
      </c>
      <c r="G18256" t="s">
        <v>19</v>
      </c>
      <c r="H18256" t="s">
        <v>13</v>
      </c>
      <c r="I18256" t="s">
        <v>14</v>
      </c>
      <c r="J18256" t="s">
        <v>13</v>
      </c>
    </row>
    <row r="18257" spans="1:10" x14ac:dyDescent="0.3">
      <c r="A18257" t="s">
        <v>74848</v>
      </c>
      <c r="B18257" t="s">
        <v>75151</v>
      </c>
      <c r="C18257" t="s">
        <v>13341</v>
      </c>
      <c r="D18257">
        <v>2</v>
      </c>
      <c r="E18257">
        <v>1</v>
      </c>
      <c r="F18257" t="s">
        <v>314</v>
      </c>
      <c r="G18257" t="s">
        <v>19</v>
      </c>
      <c r="H18257" t="s">
        <v>13</v>
      </c>
      <c r="I18257" t="s">
        <v>14</v>
      </c>
      <c r="J18257" t="s">
        <v>13</v>
      </c>
    </row>
    <row r="18258" spans="1:10" x14ac:dyDescent="0.3">
      <c r="A18258" t="s">
        <v>14044</v>
      </c>
      <c r="B18258" t="s">
        <v>14052</v>
      </c>
      <c r="C18258" t="s">
        <v>14053</v>
      </c>
      <c r="D18258">
        <v>2</v>
      </c>
      <c r="E18258">
        <v>0</v>
      </c>
      <c r="F18258" t="s">
        <v>13</v>
      </c>
      <c r="G18258" t="s">
        <v>13</v>
      </c>
      <c r="H18258" t="s">
        <v>13</v>
      </c>
      <c r="I18258" t="s">
        <v>14</v>
      </c>
      <c r="J18258" t="s">
        <v>13</v>
      </c>
    </row>
    <row r="18259" spans="1:10" x14ac:dyDescent="0.3">
      <c r="A18259" t="s">
        <v>14044</v>
      </c>
      <c r="B18259" t="s">
        <v>14054</v>
      </c>
      <c r="C18259" t="s">
        <v>4689</v>
      </c>
      <c r="D18259">
        <v>2</v>
      </c>
      <c r="E18259">
        <v>0</v>
      </c>
      <c r="F18259" t="s">
        <v>13</v>
      </c>
      <c r="G18259" t="s">
        <v>13</v>
      </c>
      <c r="H18259" t="s">
        <v>13</v>
      </c>
      <c r="I18259" t="s">
        <v>14</v>
      </c>
      <c r="J18259" t="s">
        <v>13</v>
      </c>
    </row>
    <row r="18260" spans="1:10" x14ac:dyDescent="0.3">
      <c r="A18260" t="s">
        <v>14044</v>
      </c>
      <c r="B18260" t="s">
        <v>14055</v>
      </c>
      <c r="C18260" t="s">
        <v>14056</v>
      </c>
      <c r="D18260">
        <v>2</v>
      </c>
      <c r="E18260">
        <v>1</v>
      </c>
      <c r="F18260" t="s">
        <v>13</v>
      </c>
      <c r="G18260" t="s">
        <v>13</v>
      </c>
      <c r="H18260" t="s">
        <v>13</v>
      </c>
      <c r="I18260" t="s">
        <v>14</v>
      </c>
      <c r="J18260" t="s">
        <v>13</v>
      </c>
    </row>
    <row r="18261" spans="1:10" x14ac:dyDescent="0.3">
      <c r="A18261" t="s">
        <v>14044</v>
      </c>
      <c r="B18261" t="s">
        <v>14057</v>
      </c>
      <c r="C18261" t="s">
        <v>9968</v>
      </c>
      <c r="D18261">
        <v>2</v>
      </c>
      <c r="E18261">
        <v>0</v>
      </c>
      <c r="F18261" t="s">
        <v>13</v>
      </c>
      <c r="G18261" t="s">
        <v>13</v>
      </c>
      <c r="H18261" t="s">
        <v>13</v>
      </c>
      <c r="I18261" t="s">
        <v>14</v>
      </c>
      <c r="J18261" t="s">
        <v>13</v>
      </c>
    </row>
    <row r="18262" spans="1:10" x14ac:dyDescent="0.3">
      <c r="A18262" t="s">
        <v>21284</v>
      </c>
      <c r="B18262" t="s">
        <v>21291</v>
      </c>
      <c r="C18262" t="s">
        <v>19245</v>
      </c>
      <c r="D18262">
        <v>3</v>
      </c>
      <c r="E18262">
        <v>0</v>
      </c>
      <c r="F18262" t="s">
        <v>13</v>
      </c>
      <c r="G18262" t="s">
        <v>13</v>
      </c>
      <c r="H18262" t="s">
        <v>13</v>
      </c>
      <c r="I18262" t="s">
        <v>14</v>
      </c>
      <c r="J18262" t="s">
        <v>13</v>
      </c>
    </row>
    <row r="18263" spans="1:10" x14ac:dyDescent="0.3">
      <c r="A18263" t="s">
        <v>35232</v>
      </c>
      <c r="B18263" t="s">
        <v>35237</v>
      </c>
      <c r="C18263" t="s">
        <v>1508</v>
      </c>
      <c r="D18263">
        <v>3</v>
      </c>
      <c r="E18263">
        <v>1</v>
      </c>
      <c r="F18263" t="s">
        <v>314</v>
      </c>
      <c r="G18263" t="s">
        <v>19</v>
      </c>
      <c r="H18263" t="s">
        <v>13</v>
      </c>
      <c r="I18263" t="s">
        <v>14</v>
      </c>
      <c r="J18263" t="s">
        <v>13</v>
      </c>
    </row>
    <row r="18264" spans="1:10" x14ac:dyDescent="0.3">
      <c r="A18264" t="s">
        <v>21284</v>
      </c>
      <c r="B18264" t="s">
        <v>21292</v>
      </c>
      <c r="C18264" t="s">
        <v>21293</v>
      </c>
      <c r="D18264">
        <v>2</v>
      </c>
      <c r="E18264">
        <v>0</v>
      </c>
      <c r="F18264" t="s">
        <v>13</v>
      </c>
      <c r="G18264" t="s">
        <v>13</v>
      </c>
      <c r="H18264" t="s">
        <v>13</v>
      </c>
      <c r="I18264" t="s">
        <v>14</v>
      </c>
      <c r="J18264" t="s">
        <v>13</v>
      </c>
    </row>
    <row r="18265" spans="1:10" x14ac:dyDescent="0.3">
      <c r="A18265" t="s">
        <v>35232</v>
      </c>
      <c r="B18265" t="s">
        <v>35238</v>
      </c>
      <c r="C18265" t="s">
        <v>8012</v>
      </c>
      <c r="D18265">
        <v>3</v>
      </c>
      <c r="E18265">
        <v>0</v>
      </c>
      <c r="F18265" t="s">
        <v>314</v>
      </c>
      <c r="G18265" t="s">
        <v>19</v>
      </c>
      <c r="H18265" t="s">
        <v>13</v>
      </c>
      <c r="I18265" t="s">
        <v>14</v>
      </c>
      <c r="J18265" t="s">
        <v>13</v>
      </c>
    </row>
    <row r="18266" spans="1:10" x14ac:dyDescent="0.3">
      <c r="A18266" t="s">
        <v>21284</v>
      </c>
      <c r="B18266" t="s">
        <v>21294</v>
      </c>
      <c r="C18266" t="s">
        <v>21295</v>
      </c>
      <c r="D18266">
        <v>2</v>
      </c>
      <c r="E18266">
        <v>0</v>
      </c>
      <c r="F18266" t="s">
        <v>13</v>
      </c>
      <c r="G18266" t="s">
        <v>13</v>
      </c>
      <c r="H18266" t="s">
        <v>13</v>
      </c>
      <c r="I18266" t="s">
        <v>14</v>
      </c>
      <c r="J18266" t="s">
        <v>13</v>
      </c>
    </row>
    <row r="18267" spans="1:10" x14ac:dyDescent="0.3">
      <c r="A18267" t="s">
        <v>35232</v>
      </c>
      <c r="B18267" t="s">
        <v>35239</v>
      </c>
      <c r="C18267" t="s">
        <v>9727</v>
      </c>
      <c r="D18267">
        <v>2</v>
      </c>
      <c r="E18267">
        <v>0</v>
      </c>
      <c r="F18267" t="s">
        <v>314</v>
      </c>
      <c r="G18267" t="s">
        <v>19</v>
      </c>
      <c r="H18267" t="s">
        <v>13</v>
      </c>
      <c r="I18267" t="s">
        <v>14</v>
      </c>
      <c r="J18267" t="s">
        <v>13</v>
      </c>
    </row>
    <row r="18268" spans="1:10" x14ac:dyDescent="0.3">
      <c r="A18268" t="s">
        <v>21284</v>
      </c>
      <c r="B18268" t="s">
        <v>21296</v>
      </c>
      <c r="C18268" t="s">
        <v>18249</v>
      </c>
      <c r="D18268">
        <v>2</v>
      </c>
      <c r="E18268">
        <v>0</v>
      </c>
      <c r="F18268" t="s">
        <v>13</v>
      </c>
      <c r="G18268" t="s">
        <v>13</v>
      </c>
      <c r="H18268" t="s">
        <v>13</v>
      </c>
      <c r="I18268" t="s">
        <v>14</v>
      </c>
      <c r="J18268" t="s">
        <v>13</v>
      </c>
    </row>
    <row r="18269" spans="1:10" x14ac:dyDescent="0.3">
      <c r="A18269" t="s">
        <v>21284</v>
      </c>
      <c r="B18269" t="s">
        <v>21297</v>
      </c>
      <c r="C18269" t="s">
        <v>3187</v>
      </c>
      <c r="D18269">
        <v>2</v>
      </c>
      <c r="E18269">
        <v>0</v>
      </c>
      <c r="F18269" t="s">
        <v>13</v>
      </c>
      <c r="G18269" t="s">
        <v>13</v>
      </c>
      <c r="H18269" t="s">
        <v>13</v>
      </c>
      <c r="I18269" t="s">
        <v>14</v>
      </c>
      <c r="J18269" t="s">
        <v>13</v>
      </c>
    </row>
    <row r="18270" spans="1:10" x14ac:dyDescent="0.3">
      <c r="A18270" t="s">
        <v>35232</v>
      </c>
      <c r="B18270" t="s">
        <v>35240</v>
      </c>
      <c r="C18270" t="s">
        <v>9968</v>
      </c>
      <c r="D18270">
        <v>2</v>
      </c>
      <c r="E18270">
        <v>0</v>
      </c>
      <c r="F18270" t="s">
        <v>314</v>
      </c>
      <c r="G18270" t="s">
        <v>19</v>
      </c>
      <c r="H18270" t="s">
        <v>13</v>
      </c>
      <c r="I18270" t="s">
        <v>14</v>
      </c>
      <c r="J18270" t="s">
        <v>13</v>
      </c>
    </row>
    <row r="18271" spans="1:10" x14ac:dyDescent="0.3">
      <c r="A18271" t="s">
        <v>35232</v>
      </c>
      <c r="B18271" t="s">
        <v>35241</v>
      </c>
      <c r="C18271" t="s">
        <v>6903</v>
      </c>
      <c r="D18271">
        <v>2</v>
      </c>
      <c r="E18271">
        <v>0</v>
      </c>
      <c r="F18271" t="s">
        <v>314</v>
      </c>
      <c r="G18271" t="s">
        <v>19</v>
      </c>
      <c r="H18271" t="s">
        <v>13</v>
      </c>
      <c r="I18271" t="s">
        <v>14</v>
      </c>
      <c r="J18271" t="s">
        <v>13</v>
      </c>
    </row>
    <row r="18272" spans="1:10" x14ac:dyDescent="0.3">
      <c r="A18272" t="s">
        <v>74848</v>
      </c>
      <c r="B18272" t="s">
        <v>75152</v>
      </c>
      <c r="C18272" t="s">
        <v>15685</v>
      </c>
      <c r="D18272">
        <v>2</v>
      </c>
      <c r="E18272">
        <v>0</v>
      </c>
      <c r="F18272" t="s">
        <v>314</v>
      </c>
      <c r="G18272" t="s">
        <v>19</v>
      </c>
      <c r="H18272" t="s">
        <v>13</v>
      </c>
      <c r="I18272" t="s">
        <v>14</v>
      </c>
      <c r="J18272" t="s">
        <v>13</v>
      </c>
    </row>
    <row r="18273" spans="1:10" x14ac:dyDescent="0.3">
      <c r="A18273" t="s">
        <v>74848</v>
      </c>
      <c r="B18273" t="s">
        <v>75153</v>
      </c>
      <c r="C18273" t="s">
        <v>14730</v>
      </c>
      <c r="D18273">
        <v>2</v>
      </c>
      <c r="E18273">
        <v>0</v>
      </c>
      <c r="F18273" t="s">
        <v>314</v>
      </c>
      <c r="G18273" t="s">
        <v>19</v>
      </c>
      <c r="H18273" t="s">
        <v>13</v>
      </c>
      <c r="I18273" t="s">
        <v>14</v>
      </c>
      <c r="J18273" t="s">
        <v>13</v>
      </c>
    </row>
    <row r="18274" spans="1:10" x14ac:dyDescent="0.3">
      <c r="A18274" t="s">
        <v>74848</v>
      </c>
      <c r="B18274" t="s">
        <v>75154</v>
      </c>
      <c r="C18274" t="s">
        <v>6564</v>
      </c>
      <c r="D18274">
        <v>2</v>
      </c>
      <c r="E18274">
        <v>0</v>
      </c>
      <c r="F18274" t="s">
        <v>314</v>
      </c>
      <c r="G18274" t="s">
        <v>19</v>
      </c>
      <c r="H18274" t="s">
        <v>13</v>
      </c>
      <c r="I18274" t="s">
        <v>14</v>
      </c>
      <c r="J18274" t="s">
        <v>13</v>
      </c>
    </row>
    <row r="18275" spans="1:10" x14ac:dyDescent="0.3">
      <c r="A18275" t="s">
        <v>74848</v>
      </c>
      <c r="B18275" t="s">
        <v>75155</v>
      </c>
      <c r="C18275" t="s">
        <v>3271</v>
      </c>
      <c r="D18275">
        <v>2</v>
      </c>
      <c r="E18275">
        <v>0</v>
      </c>
      <c r="F18275" t="s">
        <v>314</v>
      </c>
      <c r="G18275" t="s">
        <v>19</v>
      </c>
      <c r="H18275" t="s">
        <v>13</v>
      </c>
      <c r="I18275" t="s">
        <v>14</v>
      </c>
      <c r="J18275" t="s">
        <v>13</v>
      </c>
    </row>
    <row r="18276" spans="1:10" x14ac:dyDescent="0.3">
      <c r="A18276" t="s">
        <v>74848</v>
      </c>
      <c r="B18276" t="s">
        <v>75156</v>
      </c>
      <c r="C18276" t="s">
        <v>20228</v>
      </c>
      <c r="D18276">
        <v>2</v>
      </c>
      <c r="E18276">
        <v>0</v>
      </c>
      <c r="F18276" t="s">
        <v>314</v>
      </c>
      <c r="G18276" t="s">
        <v>19</v>
      </c>
      <c r="H18276" t="s">
        <v>13</v>
      </c>
      <c r="I18276" t="s">
        <v>14</v>
      </c>
      <c r="J18276" t="s">
        <v>13</v>
      </c>
    </row>
    <row r="18277" spans="1:10" x14ac:dyDescent="0.3">
      <c r="A18277" t="s">
        <v>46845</v>
      </c>
      <c r="B18277" t="s">
        <v>46914</v>
      </c>
      <c r="C18277" t="s">
        <v>31111</v>
      </c>
      <c r="D18277">
        <v>2</v>
      </c>
      <c r="E18277">
        <v>1</v>
      </c>
      <c r="F18277" t="s">
        <v>314</v>
      </c>
      <c r="G18277" t="s">
        <v>19</v>
      </c>
      <c r="H18277" t="s">
        <v>13</v>
      </c>
      <c r="I18277" t="s">
        <v>14</v>
      </c>
      <c r="J18277" t="s">
        <v>13</v>
      </c>
    </row>
    <row r="18278" spans="1:10" x14ac:dyDescent="0.3">
      <c r="A18278" t="s">
        <v>74848</v>
      </c>
      <c r="B18278" t="s">
        <v>75157</v>
      </c>
      <c r="C18278" t="s">
        <v>9968</v>
      </c>
      <c r="D18278">
        <v>2</v>
      </c>
      <c r="E18278">
        <v>0</v>
      </c>
      <c r="F18278" t="s">
        <v>314</v>
      </c>
      <c r="G18278" t="s">
        <v>19</v>
      </c>
      <c r="H18278" t="s">
        <v>13</v>
      </c>
      <c r="I18278" t="s">
        <v>14</v>
      </c>
      <c r="J18278" t="s">
        <v>13</v>
      </c>
    </row>
    <row r="18279" spans="1:10" x14ac:dyDescent="0.3">
      <c r="A18279" t="s">
        <v>74848</v>
      </c>
      <c r="B18279" t="s">
        <v>75158</v>
      </c>
      <c r="C18279" t="s">
        <v>2452</v>
      </c>
      <c r="D18279">
        <v>3</v>
      </c>
      <c r="E18279">
        <v>0</v>
      </c>
      <c r="F18279" t="s">
        <v>314</v>
      </c>
      <c r="G18279" t="s">
        <v>19</v>
      </c>
      <c r="H18279" t="s">
        <v>13</v>
      </c>
      <c r="I18279" t="s">
        <v>14</v>
      </c>
      <c r="J18279" t="s">
        <v>13</v>
      </c>
    </row>
    <row r="18280" spans="1:10" x14ac:dyDescent="0.3">
      <c r="A18280" t="s">
        <v>44091</v>
      </c>
      <c r="B18280" t="s">
        <v>44102</v>
      </c>
      <c r="C18280" t="s">
        <v>33421</v>
      </c>
      <c r="D18280">
        <v>3</v>
      </c>
      <c r="E18280">
        <v>0</v>
      </c>
      <c r="F18280" t="s">
        <v>314</v>
      </c>
      <c r="G18280" t="s">
        <v>19</v>
      </c>
      <c r="H18280" t="s">
        <v>13</v>
      </c>
      <c r="I18280" t="s">
        <v>14</v>
      </c>
      <c r="J18280" t="s">
        <v>13</v>
      </c>
    </row>
    <row r="18281" spans="1:10" x14ac:dyDescent="0.3">
      <c r="A18281" t="s">
        <v>44091</v>
      </c>
      <c r="B18281" t="s">
        <v>44103</v>
      </c>
      <c r="C18281" t="s">
        <v>10267</v>
      </c>
      <c r="D18281">
        <v>3</v>
      </c>
      <c r="E18281">
        <v>1</v>
      </c>
      <c r="F18281" t="s">
        <v>314</v>
      </c>
      <c r="G18281" t="s">
        <v>19</v>
      </c>
      <c r="H18281" t="s">
        <v>13</v>
      </c>
      <c r="I18281" t="s">
        <v>14</v>
      </c>
      <c r="J18281" t="s">
        <v>13</v>
      </c>
    </row>
    <row r="18282" spans="1:10" x14ac:dyDescent="0.3">
      <c r="A18282" t="s">
        <v>44091</v>
      </c>
      <c r="B18282" t="s">
        <v>44104</v>
      </c>
      <c r="C18282" t="s">
        <v>167</v>
      </c>
      <c r="D18282">
        <v>2</v>
      </c>
      <c r="E18282">
        <v>0</v>
      </c>
      <c r="F18282" t="s">
        <v>314</v>
      </c>
      <c r="G18282" t="s">
        <v>19</v>
      </c>
      <c r="H18282" t="s">
        <v>13</v>
      </c>
      <c r="I18282" t="s">
        <v>14</v>
      </c>
      <c r="J18282" t="s">
        <v>13</v>
      </c>
    </row>
    <row r="18283" spans="1:10" x14ac:dyDescent="0.3">
      <c r="A18283" t="s">
        <v>44091</v>
      </c>
      <c r="B18283" t="s">
        <v>44105</v>
      </c>
      <c r="C18283" t="s">
        <v>25424</v>
      </c>
      <c r="D18283">
        <v>2</v>
      </c>
      <c r="E18283">
        <v>0</v>
      </c>
      <c r="F18283" t="s">
        <v>314</v>
      </c>
      <c r="G18283" t="s">
        <v>19</v>
      </c>
      <c r="H18283" t="s">
        <v>13</v>
      </c>
      <c r="I18283" t="s">
        <v>14</v>
      </c>
      <c r="J18283" t="s">
        <v>13</v>
      </c>
    </row>
    <row r="18284" spans="1:10" x14ac:dyDescent="0.3">
      <c r="A18284" t="s">
        <v>23489</v>
      </c>
      <c r="B18284" t="s">
        <v>23490</v>
      </c>
      <c r="C18284" t="s">
        <v>3158</v>
      </c>
      <c r="D18284">
        <v>3</v>
      </c>
      <c r="E18284">
        <v>0</v>
      </c>
      <c r="F18284" t="s">
        <v>13</v>
      </c>
      <c r="G18284" t="s">
        <v>13</v>
      </c>
      <c r="H18284" t="s">
        <v>13</v>
      </c>
      <c r="I18284" t="s">
        <v>14</v>
      </c>
      <c r="J18284" t="s">
        <v>13</v>
      </c>
    </row>
    <row r="18285" spans="1:10" x14ac:dyDescent="0.3">
      <c r="A18285" t="s">
        <v>44091</v>
      </c>
      <c r="B18285" t="s">
        <v>44106</v>
      </c>
      <c r="C18285" t="s">
        <v>4743</v>
      </c>
      <c r="D18285">
        <v>2</v>
      </c>
      <c r="E18285">
        <v>0</v>
      </c>
      <c r="F18285" t="s">
        <v>314</v>
      </c>
      <c r="G18285" t="s">
        <v>19</v>
      </c>
      <c r="H18285" t="s">
        <v>13</v>
      </c>
      <c r="I18285" t="s">
        <v>14</v>
      </c>
      <c r="J18285" t="s">
        <v>13</v>
      </c>
    </row>
    <row r="18286" spans="1:10" x14ac:dyDescent="0.3">
      <c r="A18286" t="s">
        <v>23489</v>
      </c>
      <c r="B18286" t="s">
        <v>23491</v>
      </c>
      <c r="C18286" t="s">
        <v>23492</v>
      </c>
      <c r="D18286">
        <v>3</v>
      </c>
      <c r="E18286">
        <v>0</v>
      </c>
      <c r="F18286" t="s">
        <v>13</v>
      </c>
      <c r="G18286" t="s">
        <v>13</v>
      </c>
      <c r="H18286" t="s">
        <v>13</v>
      </c>
      <c r="I18286" t="s">
        <v>14</v>
      </c>
      <c r="J18286" t="s">
        <v>13</v>
      </c>
    </row>
    <row r="18287" spans="1:10" x14ac:dyDescent="0.3">
      <c r="A18287" t="s">
        <v>44091</v>
      </c>
      <c r="B18287" t="s">
        <v>44107</v>
      </c>
      <c r="C18287" t="s">
        <v>16969</v>
      </c>
      <c r="D18287">
        <v>3</v>
      </c>
      <c r="E18287">
        <v>1</v>
      </c>
      <c r="F18287" t="s">
        <v>314</v>
      </c>
      <c r="G18287" t="s">
        <v>19</v>
      </c>
      <c r="H18287" t="s">
        <v>13</v>
      </c>
      <c r="I18287" t="s">
        <v>14</v>
      </c>
      <c r="J18287" t="s">
        <v>13</v>
      </c>
    </row>
    <row r="18288" spans="1:10" x14ac:dyDescent="0.3">
      <c r="A18288" t="s">
        <v>23489</v>
      </c>
      <c r="B18288" t="s">
        <v>23493</v>
      </c>
      <c r="C18288" t="s">
        <v>266</v>
      </c>
      <c r="D18288">
        <v>2</v>
      </c>
      <c r="E18288">
        <v>0</v>
      </c>
      <c r="F18288" t="s">
        <v>13</v>
      </c>
      <c r="G18288" t="s">
        <v>13</v>
      </c>
      <c r="H18288" t="s">
        <v>13</v>
      </c>
      <c r="I18288" t="s">
        <v>14</v>
      </c>
      <c r="J18288" t="s">
        <v>13</v>
      </c>
    </row>
    <row r="18289" spans="1:10" x14ac:dyDescent="0.3">
      <c r="A18289" t="s">
        <v>44091</v>
      </c>
      <c r="B18289" t="s">
        <v>44108</v>
      </c>
      <c r="C18289" t="s">
        <v>14203</v>
      </c>
      <c r="D18289">
        <v>2</v>
      </c>
      <c r="E18289">
        <v>1</v>
      </c>
      <c r="F18289" t="s">
        <v>314</v>
      </c>
      <c r="G18289" t="s">
        <v>19</v>
      </c>
      <c r="H18289" t="s">
        <v>13</v>
      </c>
      <c r="I18289" t="s">
        <v>14</v>
      </c>
      <c r="J18289" t="s">
        <v>13</v>
      </c>
    </row>
    <row r="18290" spans="1:10" x14ac:dyDescent="0.3">
      <c r="A18290" t="s">
        <v>23489</v>
      </c>
      <c r="B18290" t="s">
        <v>23494</v>
      </c>
      <c r="C18290" t="s">
        <v>4320</v>
      </c>
      <c r="D18290">
        <v>2</v>
      </c>
      <c r="E18290">
        <v>0</v>
      </c>
      <c r="F18290" t="s">
        <v>13</v>
      </c>
      <c r="G18290" t="s">
        <v>13</v>
      </c>
      <c r="H18290" t="s">
        <v>13</v>
      </c>
      <c r="I18290" t="s">
        <v>14</v>
      </c>
      <c r="J18290" t="s">
        <v>13</v>
      </c>
    </row>
    <row r="18291" spans="1:10" x14ac:dyDescent="0.3">
      <c r="A18291" t="s">
        <v>23489</v>
      </c>
      <c r="B18291" t="s">
        <v>23495</v>
      </c>
      <c r="C18291" t="s">
        <v>23482</v>
      </c>
      <c r="D18291">
        <v>2</v>
      </c>
      <c r="E18291">
        <v>0</v>
      </c>
      <c r="F18291" t="s">
        <v>13</v>
      </c>
      <c r="G18291" t="s">
        <v>13</v>
      </c>
      <c r="H18291" t="s">
        <v>13</v>
      </c>
      <c r="I18291" t="s">
        <v>14</v>
      </c>
      <c r="J18291" t="s">
        <v>13</v>
      </c>
    </row>
    <row r="18292" spans="1:10" x14ac:dyDescent="0.3">
      <c r="A18292" t="s">
        <v>44091</v>
      </c>
      <c r="B18292" t="s">
        <v>44109</v>
      </c>
      <c r="C18292" t="s">
        <v>14047</v>
      </c>
      <c r="D18292">
        <v>2</v>
      </c>
      <c r="E18292">
        <v>0</v>
      </c>
      <c r="F18292" t="s">
        <v>314</v>
      </c>
      <c r="G18292" t="s">
        <v>19</v>
      </c>
      <c r="H18292" t="s">
        <v>13</v>
      </c>
      <c r="I18292" t="s">
        <v>14</v>
      </c>
      <c r="J18292" t="s">
        <v>13</v>
      </c>
    </row>
    <row r="18293" spans="1:10" x14ac:dyDescent="0.3">
      <c r="A18293" t="s">
        <v>21284</v>
      </c>
      <c r="B18293" t="s">
        <v>21298</v>
      </c>
      <c r="C18293" t="s">
        <v>6903</v>
      </c>
      <c r="D18293">
        <v>2</v>
      </c>
      <c r="E18293">
        <v>0</v>
      </c>
      <c r="F18293" t="s">
        <v>13</v>
      </c>
      <c r="G18293" t="s">
        <v>13</v>
      </c>
      <c r="H18293" t="s">
        <v>13</v>
      </c>
      <c r="I18293" t="s">
        <v>14</v>
      </c>
      <c r="J18293" t="s">
        <v>13</v>
      </c>
    </row>
    <row r="18294" spans="1:10" x14ac:dyDescent="0.3">
      <c r="A18294" t="s">
        <v>44091</v>
      </c>
      <c r="B18294" t="s">
        <v>44110</v>
      </c>
      <c r="C18294" t="s">
        <v>4634</v>
      </c>
      <c r="D18294">
        <v>2</v>
      </c>
      <c r="E18294">
        <v>1</v>
      </c>
      <c r="F18294" t="s">
        <v>314</v>
      </c>
      <c r="G18294" t="s">
        <v>19</v>
      </c>
      <c r="H18294" t="s">
        <v>13</v>
      </c>
      <c r="I18294" t="s">
        <v>14</v>
      </c>
      <c r="J18294" t="s">
        <v>13</v>
      </c>
    </row>
    <row r="18295" spans="1:10" x14ac:dyDescent="0.3">
      <c r="A18295" t="s">
        <v>21284</v>
      </c>
      <c r="B18295" t="s">
        <v>21299</v>
      </c>
      <c r="C18295" t="s">
        <v>1211</v>
      </c>
      <c r="D18295">
        <v>2</v>
      </c>
      <c r="E18295">
        <v>0</v>
      </c>
      <c r="F18295" t="s">
        <v>13</v>
      </c>
      <c r="G18295" t="s">
        <v>13</v>
      </c>
      <c r="H18295" t="s">
        <v>13</v>
      </c>
      <c r="I18295" t="s">
        <v>14</v>
      </c>
      <c r="J18295" t="s">
        <v>13</v>
      </c>
    </row>
    <row r="18296" spans="1:10" x14ac:dyDescent="0.3">
      <c r="A18296" t="s">
        <v>20333</v>
      </c>
      <c r="B18296" t="s">
        <v>20334</v>
      </c>
      <c r="C18296" t="s">
        <v>11846</v>
      </c>
      <c r="D18296">
        <v>3</v>
      </c>
      <c r="E18296">
        <v>2</v>
      </c>
      <c r="F18296" t="s">
        <v>13</v>
      </c>
      <c r="G18296" t="s">
        <v>13</v>
      </c>
      <c r="H18296" t="s">
        <v>13</v>
      </c>
      <c r="I18296" t="s">
        <v>14</v>
      </c>
      <c r="J18296" t="s">
        <v>13</v>
      </c>
    </row>
    <row r="18297" spans="1:10" x14ac:dyDescent="0.3">
      <c r="A18297" t="s">
        <v>21284</v>
      </c>
      <c r="B18297" t="s">
        <v>21300</v>
      </c>
      <c r="C18297" t="s">
        <v>7966</v>
      </c>
      <c r="D18297">
        <v>2</v>
      </c>
      <c r="E18297">
        <v>0</v>
      </c>
      <c r="F18297" t="s">
        <v>13</v>
      </c>
      <c r="G18297" t="s">
        <v>13</v>
      </c>
      <c r="H18297" t="s">
        <v>13</v>
      </c>
      <c r="I18297" t="s">
        <v>14</v>
      </c>
      <c r="J18297" t="s">
        <v>13</v>
      </c>
    </row>
    <row r="18298" spans="1:10" x14ac:dyDescent="0.3">
      <c r="A18298" t="s">
        <v>20333</v>
      </c>
      <c r="B18298" t="s">
        <v>20335</v>
      </c>
      <c r="C18298" t="s">
        <v>13392</v>
      </c>
      <c r="D18298">
        <v>2</v>
      </c>
      <c r="E18298">
        <v>0</v>
      </c>
      <c r="F18298" t="s">
        <v>13</v>
      </c>
      <c r="G18298" t="s">
        <v>13</v>
      </c>
      <c r="H18298" t="s">
        <v>13</v>
      </c>
      <c r="I18298" t="s">
        <v>14</v>
      </c>
      <c r="J18298" t="s">
        <v>13</v>
      </c>
    </row>
    <row r="18299" spans="1:10" x14ac:dyDescent="0.3">
      <c r="A18299" t="s">
        <v>21284</v>
      </c>
      <c r="B18299" t="s">
        <v>21301</v>
      </c>
      <c r="C18299" t="s">
        <v>4052</v>
      </c>
      <c r="D18299">
        <v>2</v>
      </c>
      <c r="E18299">
        <v>0</v>
      </c>
      <c r="F18299" t="s">
        <v>13</v>
      </c>
      <c r="G18299" t="s">
        <v>13</v>
      </c>
      <c r="H18299" t="s">
        <v>13</v>
      </c>
      <c r="I18299" t="s">
        <v>14</v>
      </c>
      <c r="J18299" t="s">
        <v>13</v>
      </c>
    </row>
    <row r="18300" spans="1:10" x14ac:dyDescent="0.3">
      <c r="A18300" t="s">
        <v>20333</v>
      </c>
      <c r="B18300" t="s">
        <v>20336</v>
      </c>
      <c r="C18300" t="s">
        <v>20337</v>
      </c>
      <c r="D18300">
        <v>2</v>
      </c>
      <c r="E18300">
        <v>1</v>
      </c>
      <c r="F18300" t="s">
        <v>13</v>
      </c>
      <c r="G18300" t="s">
        <v>13</v>
      </c>
      <c r="H18300" t="s">
        <v>13</v>
      </c>
      <c r="I18300" t="s">
        <v>14</v>
      </c>
      <c r="J18300" t="s">
        <v>13</v>
      </c>
    </row>
    <row r="18301" spans="1:10" x14ac:dyDescent="0.3">
      <c r="A18301" t="s">
        <v>10939</v>
      </c>
      <c r="B18301" t="s">
        <v>10940</v>
      </c>
      <c r="C18301" t="s">
        <v>2264</v>
      </c>
      <c r="D18301">
        <v>3</v>
      </c>
      <c r="E18301">
        <v>0</v>
      </c>
      <c r="F18301" t="s">
        <v>13</v>
      </c>
      <c r="G18301" t="s">
        <v>13</v>
      </c>
      <c r="H18301" t="s">
        <v>13</v>
      </c>
      <c r="I18301" t="s">
        <v>14</v>
      </c>
      <c r="J18301" t="s">
        <v>13</v>
      </c>
    </row>
    <row r="18302" spans="1:10" x14ac:dyDescent="0.3">
      <c r="A18302" t="s">
        <v>10939</v>
      </c>
      <c r="B18302" t="s">
        <v>10941</v>
      </c>
      <c r="C18302" t="s">
        <v>10942</v>
      </c>
      <c r="D18302">
        <v>2</v>
      </c>
      <c r="E18302">
        <v>0</v>
      </c>
      <c r="F18302" t="s">
        <v>13</v>
      </c>
      <c r="G18302" t="s">
        <v>13</v>
      </c>
      <c r="H18302" t="s">
        <v>13</v>
      </c>
      <c r="I18302" t="s">
        <v>14</v>
      </c>
      <c r="J18302" t="s">
        <v>13</v>
      </c>
    </row>
    <row r="18303" spans="1:10" x14ac:dyDescent="0.3">
      <c r="A18303" t="s">
        <v>10939</v>
      </c>
      <c r="B18303" t="s">
        <v>10943</v>
      </c>
      <c r="C18303" t="s">
        <v>10944</v>
      </c>
      <c r="D18303">
        <v>3</v>
      </c>
      <c r="E18303">
        <v>0</v>
      </c>
      <c r="F18303" t="s">
        <v>13</v>
      </c>
      <c r="G18303" t="s">
        <v>13</v>
      </c>
      <c r="H18303" t="s">
        <v>13</v>
      </c>
      <c r="I18303" t="s">
        <v>14</v>
      </c>
      <c r="J18303" t="s">
        <v>13</v>
      </c>
    </row>
    <row r="18304" spans="1:10" x14ac:dyDescent="0.3">
      <c r="A18304" t="s">
        <v>10939</v>
      </c>
      <c r="B18304" t="s">
        <v>10945</v>
      </c>
      <c r="C18304" t="s">
        <v>3452</v>
      </c>
      <c r="D18304">
        <v>2</v>
      </c>
      <c r="E18304">
        <v>0</v>
      </c>
      <c r="F18304" t="s">
        <v>13</v>
      </c>
      <c r="G18304" t="s">
        <v>13</v>
      </c>
      <c r="H18304" t="s">
        <v>13</v>
      </c>
      <c r="I18304" t="s">
        <v>14</v>
      </c>
      <c r="J18304" t="s">
        <v>13</v>
      </c>
    </row>
    <row r="18305" spans="1:10" x14ac:dyDescent="0.3">
      <c r="A18305" t="s">
        <v>74848</v>
      </c>
      <c r="B18305" t="s">
        <v>75159</v>
      </c>
      <c r="C18305" t="s">
        <v>4689</v>
      </c>
      <c r="D18305">
        <v>2</v>
      </c>
      <c r="E18305">
        <v>0</v>
      </c>
      <c r="F18305" t="s">
        <v>314</v>
      </c>
      <c r="G18305" t="s">
        <v>19</v>
      </c>
      <c r="H18305" t="s">
        <v>13</v>
      </c>
      <c r="I18305" t="s">
        <v>14</v>
      </c>
      <c r="J18305" t="s">
        <v>13</v>
      </c>
    </row>
    <row r="18306" spans="1:10" x14ac:dyDescent="0.3">
      <c r="A18306" t="s">
        <v>10939</v>
      </c>
      <c r="B18306" t="s">
        <v>10946</v>
      </c>
      <c r="C18306" t="s">
        <v>10947</v>
      </c>
      <c r="D18306">
        <v>2</v>
      </c>
      <c r="E18306">
        <v>0</v>
      </c>
      <c r="F18306" t="s">
        <v>13</v>
      </c>
      <c r="G18306" t="s">
        <v>13</v>
      </c>
      <c r="H18306" t="s">
        <v>13</v>
      </c>
      <c r="I18306" t="s">
        <v>14</v>
      </c>
      <c r="J18306" t="s">
        <v>13</v>
      </c>
    </row>
    <row r="18307" spans="1:10" x14ac:dyDescent="0.3">
      <c r="A18307" t="s">
        <v>74848</v>
      </c>
      <c r="B18307" t="s">
        <v>75160</v>
      </c>
      <c r="C18307" t="s">
        <v>45762</v>
      </c>
      <c r="D18307">
        <v>2</v>
      </c>
      <c r="E18307">
        <v>0</v>
      </c>
      <c r="F18307" t="s">
        <v>314</v>
      </c>
      <c r="G18307" t="s">
        <v>19</v>
      </c>
      <c r="H18307" t="s">
        <v>13</v>
      </c>
      <c r="I18307" t="s">
        <v>14</v>
      </c>
      <c r="J18307" t="s">
        <v>13</v>
      </c>
    </row>
    <row r="18308" spans="1:10" x14ac:dyDescent="0.3">
      <c r="A18308" t="s">
        <v>74848</v>
      </c>
      <c r="B18308" t="s">
        <v>75161</v>
      </c>
      <c r="C18308" t="s">
        <v>14053</v>
      </c>
      <c r="D18308">
        <v>2</v>
      </c>
      <c r="E18308">
        <v>0</v>
      </c>
      <c r="F18308" t="s">
        <v>314</v>
      </c>
      <c r="G18308" t="s">
        <v>19</v>
      </c>
      <c r="H18308" t="s">
        <v>13</v>
      </c>
      <c r="I18308" t="s">
        <v>14</v>
      </c>
      <c r="J18308" t="s">
        <v>13</v>
      </c>
    </row>
    <row r="18309" spans="1:10" x14ac:dyDescent="0.3">
      <c r="A18309" t="s">
        <v>74848</v>
      </c>
      <c r="B18309" t="s">
        <v>75162</v>
      </c>
      <c r="C18309" t="s">
        <v>8063</v>
      </c>
      <c r="D18309">
        <v>2</v>
      </c>
      <c r="E18309">
        <v>1</v>
      </c>
      <c r="F18309" t="s">
        <v>314</v>
      </c>
      <c r="G18309" t="s">
        <v>19</v>
      </c>
      <c r="H18309" t="s">
        <v>13</v>
      </c>
      <c r="I18309" t="s">
        <v>14</v>
      </c>
      <c r="J18309" t="s">
        <v>13</v>
      </c>
    </row>
    <row r="18310" spans="1:10" x14ac:dyDescent="0.3">
      <c r="A18310" t="s">
        <v>74848</v>
      </c>
      <c r="B18310" t="s">
        <v>75163</v>
      </c>
      <c r="C18310" t="s">
        <v>13984</v>
      </c>
      <c r="D18310">
        <v>3</v>
      </c>
      <c r="E18310">
        <v>0</v>
      </c>
      <c r="F18310" t="s">
        <v>314</v>
      </c>
      <c r="G18310" t="s">
        <v>19</v>
      </c>
      <c r="H18310" t="s">
        <v>13</v>
      </c>
      <c r="I18310" t="s">
        <v>14</v>
      </c>
      <c r="J18310" t="s">
        <v>13</v>
      </c>
    </row>
    <row r="18311" spans="1:10" x14ac:dyDescent="0.3">
      <c r="A18311" t="s">
        <v>35232</v>
      </c>
      <c r="B18311" t="s">
        <v>35242</v>
      </c>
      <c r="C18311" t="s">
        <v>12474</v>
      </c>
      <c r="D18311">
        <v>2</v>
      </c>
      <c r="E18311">
        <v>0</v>
      </c>
      <c r="F18311" t="s">
        <v>314</v>
      </c>
      <c r="G18311" t="s">
        <v>19</v>
      </c>
      <c r="H18311" t="s">
        <v>13</v>
      </c>
      <c r="I18311" t="s">
        <v>14</v>
      </c>
      <c r="J18311" t="s">
        <v>13</v>
      </c>
    </row>
    <row r="18312" spans="1:10" x14ac:dyDescent="0.3">
      <c r="A18312" t="s">
        <v>35232</v>
      </c>
      <c r="B18312" t="s">
        <v>35243</v>
      </c>
      <c r="C18312" t="s">
        <v>11075</v>
      </c>
      <c r="D18312">
        <v>3</v>
      </c>
      <c r="E18312">
        <v>0</v>
      </c>
      <c r="F18312" t="s">
        <v>314</v>
      </c>
      <c r="G18312" t="s">
        <v>19</v>
      </c>
      <c r="H18312" t="s">
        <v>13</v>
      </c>
      <c r="I18312" t="s">
        <v>14</v>
      </c>
      <c r="J18312" t="s">
        <v>13</v>
      </c>
    </row>
    <row r="18313" spans="1:10" x14ac:dyDescent="0.3">
      <c r="A18313" t="s">
        <v>35232</v>
      </c>
      <c r="B18313" t="s">
        <v>35244</v>
      </c>
      <c r="C18313" t="s">
        <v>35245</v>
      </c>
      <c r="D18313">
        <v>2</v>
      </c>
      <c r="E18313">
        <v>0</v>
      </c>
      <c r="F18313" t="s">
        <v>314</v>
      </c>
      <c r="G18313" t="s">
        <v>19</v>
      </c>
      <c r="H18313" t="s">
        <v>13</v>
      </c>
      <c r="I18313" t="s">
        <v>14</v>
      </c>
      <c r="J18313" t="s">
        <v>13</v>
      </c>
    </row>
    <row r="18314" spans="1:10" x14ac:dyDescent="0.3">
      <c r="A18314" t="s">
        <v>35232</v>
      </c>
      <c r="B18314" t="s">
        <v>35246</v>
      </c>
      <c r="C18314" t="s">
        <v>25174</v>
      </c>
      <c r="D18314">
        <v>2</v>
      </c>
      <c r="E18314">
        <v>0</v>
      </c>
      <c r="F18314" t="s">
        <v>314</v>
      </c>
      <c r="G18314" t="s">
        <v>19</v>
      </c>
      <c r="H18314" t="s">
        <v>13</v>
      </c>
      <c r="I18314" t="s">
        <v>14</v>
      </c>
      <c r="J18314" t="s">
        <v>13</v>
      </c>
    </row>
    <row r="18315" spans="1:10" x14ac:dyDescent="0.3">
      <c r="A18315" t="s">
        <v>35232</v>
      </c>
      <c r="B18315" t="s">
        <v>35247</v>
      </c>
      <c r="C18315" t="s">
        <v>21134</v>
      </c>
      <c r="D18315">
        <v>3</v>
      </c>
      <c r="E18315">
        <v>1</v>
      </c>
      <c r="F18315" t="s">
        <v>314</v>
      </c>
      <c r="G18315" t="s">
        <v>19</v>
      </c>
      <c r="H18315" t="s">
        <v>13</v>
      </c>
      <c r="I18315" t="s">
        <v>14</v>
      </c>
      <c r="J18315" t="s">
        <v>13</v>
      </c>
    </row>
    <row r="18316" spans="1:10" x14ac:dyDescent="0.3">
      <c r="A18316" t="s">
        <v>17639</v>
      </c>
      <c r="B18316" t="s">
        <v>17640</v>
      </c>
      <c r="C18316" t="s">
        <v>14410</v>
      </c>
      <c r="D18316">
        <v>3</v>
      </c>
      <c r="E18316">
        <v>0</v>
      </c>
      <c r="F18316" t="s">
        <v>13</v>
      </c>
      <c r="G18316" t="s">
        <v>13</v>
      </c>
      <c r="H18316" t="s">
        <v>13</v>
      </c>
      <c r="I18316" t="s">
        <v>14</v>
      </c>
      <c r="J18316" t="s">
        <v>13</v>
      </c>
    </row>
    <row r="18317" spans="1:10" x14ac:dyDescent="0.3">
      <c r="A18317" t="s">
        <v>17639</v>
      </c>
      <c r="B18317" t="s">
        <v>17641</v>
      </c>
      <c r="C18317" t="s">
        <v>17642</v>
      </c>
      <c r="D18317">
        <v>2</v>
      </c>
      <c r="E18317">
        <v>0</v>
      </c>
      <c r="F18317" t="s">
        <v>13</v>
      </c>
      <c r="G18317" t="s">
        <v>13</v>
      </c>
      <c r="H18317" t="s">
        <v>13</v>
      </c>
      <c r="I18317" t="s">
        <v>14</v>
      </c>
      <c r="J18317" t="s">
        <v>13</v>
      </c>
    </row>
    <row r="18318" spans="1:10" x14ac:dyDescent="0.3">
      <c r="A18318" t="s">
        <v>17639</v>
      </c>
      <c r="B18318" t="s">
        <v>17643</v>
      </c>
      <c r="C18318" t="s">
        <v>7339</v>
      </c>
      <c r="D18318">
        <v>3</v>
      </c>
      <c r="E18318">
        <v>0</v>
      </c>
      <c r="F18318" t="s">
        <v>13</v>
      </c>
      <c r="G18318" t="s">
        <v>13</v>
      </c>
      <c r="H18318" t="s">
        <v>13</v>
      </c>
      <c r="I18318" t="s">
        <v>14</v>
      </c>
      <c r="J18318" t="s">
        <v>13</v>
      </c>
    </row>
    <row r="18319" spans="1:10" x14ac:dyDescent="0.3">
      <c r="A18319" t="s">
        <v>17639</v>
      </c>
      <c r="B18319" t="s">
        <v>17644</v>
      </c>
      <c r="C18319" t="s">
        <v>9116</v>
      </c>
      <c r="D18319">
        <v>3</v>
      </c>
      <c r="E18319">
        <v>0</v>
      </c>
      <c r="F18319" t="s">
        <v>13</v>
      </c>
      <c r="G18319" t="s">
        <v>13</v>
      </c>
      <c r="H18319" t="s">
        <v>13</v>
      </c>
      <c r="I18319" t="s">
        <v>14</v>
      </c>
      <c r="J18319" t="s">
        <v>13</v>
      </c>
    </row>
    <row r="18320" spans="1:10" x14ac:dyDescent="0.3">
      <c r="A18320" t="s">
        <v>20333</v>
      </c>
      <c r="B18320" t="s">
        <v>20338</v>
      </c>
      <c r="C18320" t="s">
        <v>3385</v>
      </c>
      <c r="D18320">
        <v>2</v>
      </c>
      <c r="E18320">
        <v>0</v>
      </c>
      <c r="F18320" t="s">
        <v>13</v>
      </c>
      <c r="G18320" t="s">
        <v>13</v>
      </c>
      <c r="H18320" t="s">
        <v>13</v>
      </c>
      <c r="I18320" t="s">
        <v>14</v>
      </c>
      <c r="J18320" t="s">
        <v>13</v>
      </c>
    </row>
    <row r="18321" spans="1:10" x14ac:dyDescent="0.3">
      <c r="A18321" t="s">
        <v>44091</v>
      </c>
      <c r="B18321" t="s">
        <v>44111</v>
      </c>
      <c r="C18321" t="s">
        <v>13975</v>
      </c>
      <c r="D18321">
        <v>2</v>
      </c>
      <c r="E18321">
        <v>0</v>
      </c>
      <c r="F18321" t="s">
        <v>314</v>
      </c>
      <c r="G18321" t="s">
        <v>19</v>
      </c>
      <c r="H18321" t="s">
        <v>13</v>
      </c>
      <c r="I18321" t="s">
        <v>14</v>
      </c>
      <c r="J18321" t="s">
        <v>13</v>
      </c>
    </row>
    <row r="18322" spans="1:10" x14ac:dyDescent="0.3">
      <c r="A18322" t="s">
        <v>17639</v>
      </c>
      <c r="B18322" t="s">
        <v>17645</v>
      </c>
      <c r="C18322" t="s">
        <v>3271</v>
      </c>
      <c r="D18322">
        <v>2</v>
      </c>
      <c r="E18322">
        <v>0</v>
      </c>
      <c r="F18322" t="s">
        <v>13</v>
      </c>
      <c r="G18322" t="s">
        <v>13</v>
      </c>
      <c r="H18322" t="s">
        <v>13</v>
      </c>
      <c r="I18322" t="s">
        <v>14</v>
      </c>
      <c r="J18322" t="s">
        <v>13</v>
      </c>
    </row>
    <row r="18323" spans="1:10" x14ac:dyDescent="0.3">
      <c r="A18323" t="s">
        <v>23489</v>
      </c>
      <c r="B18323" t="s">
        <v>23496</v>
      </c>
      <c r="C18323" t="s">
        <v>17527</v>
      </c>
      <c r="D18323">
        <v>2</v>
      </c>
      <c r="E18323">
        <v>0</v>
      </c>
      <c r="F18323" t="s">
        <v>13</v>
      </c>
      <c r="G18323" t="s">
        <v>13</v>
      </c>
      <c r="H18323" t="s">
        <v>13</v>
      </c>
      <c r="I18323" t="s">
        <v>14</v>
      </c>
      <c r="J18323" t="s">
        <v>13</v>
      </c>
    </row>
    <row r="18324" spans="1:10" x14ac:dyDescent="0.3">
      <c r="A18324" t="s">
        <v>20333</v>
      </c>
      <c r="B18324" t="s">
        <v>20339</v>
      </c>
      <c r="C18324" t="s">
        <v>20340</v>
      </c>
      <c r="D18324">
        <v>3</v>
      </c>
      <c r="E18324">
        <v>0</v>
      </c>
      <c r="F18324" t="s">
        <v>13</v>
      </c>
      <c r="G18324" t="s">
        <v>13</v>
      </c>
      <c r="H18324" t="s">
        <v>13</v>
      </c>
      <c r="I18324" t="s">
        <v>14</v>
      </c>
      <c r="J18324" t="s">
        <v>13</v>
      </c>
    </row>
    <row r="18325" spans="1:10" x14ac:dyDescent="0.3">
      <c r="A18325" t="s">
        <v>44091</v>
      </c>
      <c r="B18325" t="s">
        <v>44112</v>
      </c>
      <c r="C18325" t="s">
        <v>8150</v>
      </c>
      <c r="D18325">
        <v>3</v>
      </c>
      <c r="E18325">
        <v>0</v>
      </c>
      <c r="F18325" t="s">
        <v>314</v>
      </c>
      <c r="G18325" t="s">
        <v>19</v>
      </c>
      <c r="H18325" t="s">
        <v>13</v>
      </c>
      <c r="I18325" t="s">
        <v>14</v>
      </c>
      <c r="J18325" t="s">
        <v>13</v>
      </c>
    </row>
    <row r="18326" spans="1:10" x14ac:dyDescent="0.3">
      <c r="A18326" t="s">
        <v>23489</v>
      </c>
      <c r="B18326" t="s">
        <v>23497</v>
      </c>
      <c r="C18326" t="s">
        <v>3189</v>
      </c>
      <c r="D18326">
        <v>3</v>
      </c>
      <c r="E18326">
        <v>0</v>
      </c>
      <c r="F18326" t="s">
        <v>13</v>
      </c>
      <c r="G18326" t="s">
        <v>13</v>
      </c>
      <c r="H18326" t="s">
        <v>13</v>
      </c>
      <c r="I18326" t="s">
        <v>14</v>
      </c>
      <c r="J18326" t="s">
        <v>13</v>
      </c>
    </row>
    <row r="18327" spans="1:10" x14ac:dyDescent="0.3">
      <c r="A18327" t="s">
        <v>20333</v>
      </c>
      <c r="B18327" t="s">
        <v>20341</v>
      </c>
      <c r="C18327" t="s">
        <v>6000</v>
      </c>
      <c r="D18327">
        <v>2</v>
      </c>
      <c r="E18327">
        <v>0</v>
      </c>
      <c r="F18327" t="s">
        <v>13</v>
      </c>
      <c r="G18327" t="s">
        <v>13</v>
      </c>
      <c r="H18327" t="s">
        <v>13</v>
      </c>
      <c r="I18327" t="s">
        <v>14</v>
      </c>
      <c r="J18327" t="s">
        <v>13</v>
      </c>
    </row>
    <row r="18328" spans="1:10" x14ac:dyDescent="0.3">
      <c r="A18328" t="s">
        <v>23489</v>
      </c>
      <c r="B18328" t="s">
        <v>23498</v>
      </c>
      <c r="C18328" t="s">
        <v>4361</v>
      </c>
      <c r="D18328">
        <v>3</v>
      </c>
      <c r="E18328">
        <v>1</v>
      </c>
      <c r="F18328" t="s">
        <v>13</v>
      </c>
      <c r="G18328" t="s">
        <v>13</v>
      </c>
      <c r="H18328" t="s">
        <v>13</v>
      </c>
      <c r="I18328" t="s">
        <v>14</v>
      </c>
      <c r="J18328" t="s">
        <v>13</v>
      </c>
    </row>
    <row r="18329" spans="1:10" x14ac:dyDescent="0.3">
      <c r="A18329" t="s">
        <v>44091</v>
      </c>
      <c r="B18329" t="s">
        <v>44113</v>
      </c>
      <c r="C18329" t="s">
        <v>20337</v>
      </c>
      <c r="D18329">
        <v>2</v>
      </c>
      <c r="E18329">
        <v>0</v>
      </c>
      <c r="F18329" t="s">
        <v>314</v>
      </c>
      <c r="G18329" t="s">
        <v>19</v>
      </c>
      <c r="H18329" t="s">
        <v>13</v>
      </c>
      <c r="I18329" t="s">
        <v>14</v>
      </c>
      <c r="J18329" t="s">
        <v>13</v>
      </c>
    </row>
    <row r="18330" spans="1:10" x14ac:dyDescent="0.3">
      <c r="A18330" t="s">
        <v>20333</v>
      </c>
      <c r="B18330" t="s">
        <v>20342</v>
      </c>
      <c r="C18330" t="s">
        <v>20343</v>
      </c>
      <c r="D18330">
        <v>5</v>
      </c>
      <c r="E18330">
        <v>2</v>
      </c>
      <c r="F18330" t="s">
        <v>13</v>
      </c>
      <c r="G18330" t="s">
        <v>13</v>
      </c>
      <c r="H18330" t="s">
        <v>13</v>
      </c>
      <c r="I18330" t="s">
        <v>14</v>
      </c>
      <c r="J18330" t="s">
        <v>13</v>
      </c>
    </row>
    <row r="18331" spans="1:10" x14ac:dyDescent="0.3">
      <c r="A18331" t="s">
        <v>23489</v>
      </c>
      <c r="B18331" t="s">
        <v>23499</v>
      </c>
      <c r="C18331" t="s">
        <v>115</v>
      </c>
      <c r="D18331">
        <v>2</v>
      </c>
      <c r="E18331">
        <v>1</v>
      </c>
      <c r="F18331" t="s">
        <v>13</v>
      </c>
      <c r="G18331" t="s">
        <v>13</v>
      </c>
      <c r="H18331" t="s">
        <v>13</v>
      </c>
      <c r="I18331" t="s">
        <v>14</v>
      </c>
      <c r="J18331" t="s">
        <v>13</v>
      </c>
    </row>
    <row r="18332" spans="1:10" x14ac:dyDescent="0.3">
      <c r="A18332" t="s">
        <v>44091</v>
      </c>
      <c r="B18332" t="s">
        <v>44114</v>
      </c>
      <c r="C18332" t="s">
        <v>20497</v>
      </c>
      <c r="D18332">
        <v>2</v>
      </c>
      <c r="E18332">
        <v>0</v>
      </c>
      <c r="F18332" t="s">
        <v>314</v>
      </c>
      <c r="G18332" t="s">
        <v>19</v>
      </c>
      <c r="H18332" t="s">
        <v>13</v>
      </c>
      <c r="I18332" t="s">
        <v>14</v>
      </c>
      <c r="J18332" t="s">
        <v>13</v>
      </c>
    </row>
    <row r="18333" spans="1:10" x14ac:dyDescent="0.3">
      <c r="A18333" t="s">
        <v>20333</v>
      </c>
      <c r="B18333" t="s">
        <v>20344</v>
      </c>
      <c r="C18333" t="s">
        <v>11069</v>
      </c>
      <c r="D18333">
        <v>2</v>
      </c>
      <c r="E18333">
        <v>0</v>
      </c>
      <c r="F18333" t="s">
        <v>13</v>
      </c>
      <c r="G18333" t="s">
        <v>13</v>
      </c>
      <c r="H18333" t="s">
        <v>13</v>
      </c>
      <c r="I18333" t="s">
        <v>14</v>
      </c>
      <c r="J18333" t="s">
        <v>13</v>
      </c>
    </row>
    <row r="18334" spans="1:10" x14ac:dyDescent="0.3">
      <c r="A18334" t="s">
        <v>44091</v>
      </c>
      <c r="B18334" t="s">
        <v>44115</v>
      </c>
      <c r="C18334" t="s">
        <v>19668</v>
      </c>
      <c r="D18334">
        <v>2</v>
      </c>
      <c r="E18334">
        <v>0</v>
      </c>
      <c r="F18334" t="s">
        <v>314</v>
      </c>
      <c r="G18334" t="s">
        <v>19</v>
      </c>
      <c r="H18334" t="s">
        <v>13</v>
      </c>
      <c r="I18334" t="s">
        <v>14</v>
      </c>
      <c r="J18334" t="s">
        <v>13</v>
      </c>
    </row>
    <row r="18335" spans="1:10" x14ac:dyDescent="0.3">
      <c r="A18335" t="s">
        <v>23489</v>
      </c>
      <c r="B18335" t="s">
        <v>23500</v>
      </c>
      <c r="C18335" t="s">
        <v>23501</v>
      </c>
      <c r="D18335">
        <v>2</v>
      </c>
      <c r="E18335">
        <v>0</v>
      </c>
      <c r="F18335" t="s">
        <v>13</v>
      </c>
      <c r="G18335" t="s">
        <v>13</v>
      </c>
      <c r="H18335" t="s">
        <v>13</v>
      </c>
      <c r="I18335" t="s">
        <v>14</v>
      </c>
      <c r="J18335" t="s">
        <v>13</v>
      </c>
    </row>
    <row r="18336" spans="1:10" x14ac:dyDescent="0.3">
      <c r="A18336" t="s">
        <v>6501</v>
      </c>
      <c r="B18336" t="s">
        <v>6502</v>
      </c>
      <c r="C18336" t="s">
        <v>6102</v>
      </c>
      <c r="D18336">
        <v>2</v>
      </c>
      <c r="E18336">
        <v>0</v>
      </c>
      <c r="F18336" t="s">
        <v>13</v>
      </c>
      <c r="G18336" t="s">
        <v>13</v>
      </c>
      <c r="H18336" t="s">
        <v>13</v>
      </c>
      <c r="I18336" t="s">
        <v>14</v>
      </c>
      <c r="J18336" t="s">
        <v>13</v>
      </c>
    </row>
    <row r="18337" spans="1:10" x14ac:dyDescent="0.3">
      <c r="A18337" t="s">
        <v>6501</v>
      </c>
      <c r="B18337" t="s">
        <v>6503</v>
      </c>
      <c r="C18337" t="s">
        <v>6504</v>
      </c>
      <c r="D18337">
        <v>2</v>
      </c>
      <c r="E18337">
        <v>0</v>
      </c>
      <c r="F18337" t="s">
        <v>13</v>
      </c>
      <c r="G18337" t="s">
        <v>13</v>
      </c>
      <c r="H18337" t="s">
        <v>13</v>
      </c>
      <c r="I18337" t="s">
        <v>14</v>
      </c>
      <c r="J18337" t="s">
        <v>13</v>
      </c>
    </row>
    <row r="18338" spans="1:10" x14ac:dyDescent="0.3">
      <c r="A18338" t="s">
        <v>6501</v>
      </c>
      <c r="B18338" t="s">
        <v>6505</v>
      </c>
      <c r="C18338" t="s">
        <v>3189</v>
      </c>
      <c r="D18338">
        <v>2</v>
      </c>
      <c r="E18338">
        <v>0</v>
      </c>
      <c r="F18338" t="s">
        <v>13</v>
      </c>
      <c r="G18338" t="s">
        <v>13</v>
      </c>
      <c r="H18338" t="s">
        <v>13</v>
      </c>
      <c r="I18338" t="s">
        <v>14</v>
      </c>
      <c r="J18338" t="s">
        <v>13</v>
      </c>
    </row>
    <row r="18339" spans="1:10" x14ac:dyDescent="0.3">
      <c r="A18339" t="s">
        <v>23689</v>
      </c>
      <c r="B18339" t="s">
        <v>23690</v>
      </c>
      <c r="C18339" t="s">
        <v>10583</v>
      </c>
      <c r="D18339">
        <v>2</v>
      </c>
      <c r="E18339">
        <v>0</v>
      </c>
      <c r="F18339" t="s">
        <v>18</v>
      </c>
      <c r="G18339" t="s">
        <v>19</v>
      </c>
      <c r="H18339" t="s">
        <v>13</v>
      </c>
      <c r="I18339" t="s">
        <v>14</v>
      </c>
      <c r="J18339" t="s">
        <v>13</v>
      </c>
    </row>
    <row r="18340" spans="1:10" x14ac:dyDescent="0.3">
      <c r="A18340" t="s">
        <v>6501</v>
      </c>
      <c r="B18340" t="s">
        <v>6506</v>
      </c>
      <c r="C18340" t="s">
        <v>6507</v>
      </c>
      <c r="D18340">
        <v>3</v>
      </c>
      <c r="E18340">
        <v>0</v>
      </c>
      <c r="F18340" t="s">
        <v>13</v>
      </c>
      <c r="G18340" t="s">
        <v>13</v>
      </c>
      <c r="H18340" t="s">
        <v>13</v>
      </c>
      <c r="I18340" t="s">
        <v>14</v>
      </c>
      <c r="J18340" t="s">
        <v>13</v>
      </c>
    </row>
    <row r="18341" spans="1:10" x14ac:dyDescent="0.3">
      <c r="A18341" t="s">
        <v>23689</v>
      </c>
      <c r="B18341" t="s">
        <v>23691</v>
      </c>
      <c r="C18341" t="s">
        <v>23692</v>
      </c>
      <c r="D18341">
        <v>2</v>
      </c>
      <c r="E18341">
        <v>0</v>
      </c>
      <c r="F18341" t="s">
        <v>18</v>
      </c>
      <c r="G18341" t="s">
        <v>19</v>
      </c>
      <c r="H18341" t="s">
        <v>13</v>
      </c>
      <c r="I18341" t="s">
        <v>14</v>
      </c>
      <c r="J18341" t="s">
        <v>13</v>
      </c>
    </row>
    <row r="18342" spans="1:10" x14ac:dyDescent="0.3">
      <c r="A18342" t="s">
        <v>6501</v>
      </c>
      <c r="B18342" t="s">
        <v>6508</v>
      </c>
      <c r="C18342" t="s">
        <v>6509</v>
      </c>
      <c r="D18342">
        <v>2</v>
      </c>
      <c r="E18342">
        <v>0</v>
      </c>
      <c r="F18342" t="s">
        <v>13</v>
      </c>
      <c r="G18342" t="s">
        <v>13</v>
      </c>
      <c r="H18342" t="s">
        <v>13</v>
      </c>
      <c r="I18342" t="s">
        <v>14</v>
      </c>
      <c r="J18342" t="s">
        <v>13</v>
      </c>
    </row>
    <row r="18343" spans="1:10" x14ac:dyDescent="0.3">
      <c r="A18343" t="s">
        <v>23689</v>
      </c>
      <c r="B18343" t="s">
        <v>23693</v>
      </c>
      <c r="C18343" t="s">
        <v>10412</v>
      </c>
      <c r="D18343">
        <v>2</v>
      </c>
      <c r="E18343">
        <v>1</v>
      </c>
      <c r="F18343" t="s">
        <v>18</v>
      </c>
      <c r="G18343" t="s">
        <v>19</v>
      </c>
      <c r="H18343" t="s">
        <v>13</v>
      </c>
      <c r="I18343" t="s">
        <v>14</v>
      </c>
      <c r="J18343" t="s">
        <v>13</v>
      </c>
    </row>
    <row r="18344" spans="1:10" x14ac:dyDescent="0.3">
      <c r="A18344" t="s">
        <v>23689</v>
      </c>
      <c r="B18344" t="s">
        <v>23694</v>
      </c>
      <c r="C18344" t="s">
        <v>23695</v>
      </c>
      <c r="D18344">
        <v>2</v>
      </c>
      <c r="E18344">
        <v>0</v>
      </c>
      <c r="F18344" t="s">
        <v>18</v>
      </c>
      <c r="G18344" t="s">
        <v>19</v>
      </c>
      <c r="H18344" t="s">
        <v>13</v>
      </c>
      <c r="I18344" t="s">
        <v>14</v>
      </c>
      <c r="J18344" t="s">
        <v>13</v>
      </c>
    </row>
    <row r="18345" spans="1:10" x14ac:dyDescent="0.3">
      <c r="A18345" t="s">
        <v>23689</v>
      </c>
      <c r="B18345" t="s">
        <v>23696</v>
      </c>
      <c r="C18345" t="s">
        <v>12699</v>
      </c>
      <c r="D18345">
        <v>2</v>
      </c>
      <c r="E18345">
        <v>0</v>
      </c>
      <c r="F18345" t="s">
        <v>18</v>
      </c>
      <c r="G18345" t="s">
        <v>19</v>
      </c>
      <c r="H18345" t="s">
        <v>13</v>
      </c>
      <c r="I18345" t="s">
        <v>14</v>
      </c>
      <c r="J18345" t="s">
        <v>13</v>
      </c>
    </row>
    <row r="18346" spans="1:10" x14ac:dyDescent="0.3">
      <c r="A18346" t="s">
        <v>99008</v>
      </c>
      <c r="B18346" t="s">
        <v>99109</v>
      </c>
      <c r="C18346" t="s">
        <v>19753</v>
      </c>
      <c r="D18346">
        <v>2</v>
      </c>
      <c r="E18346">
        <v>0</v>
      </c>
      <c r="F18346" t="s">
        <v>314</v>
      </c>
      <c r="G18346" t="s">
        <v>19</v>
      </c>
      <c r="H18346" t="s">
        <v>13</v>
      </c>
      <c r="I18346" t="s">
        <v>14</v>
      </c>
      <c r="J18346" t="s">
        <v>13</v>
      </c>
    </row>
    <row r="18347" spans="1:10" x14ac:dyDescent="0.3">
      <c r="A18347" t="s">
        <v>20333</v>
      </c>
      <c r="B18347" t="s">
        <v>20345</v>
      </c>
      <c r="C18347" t="s">
        <v>12682</v>
      </c>
      <c r="D18347">
        <v>4</v>
      </c>
      <c r="E18347">
        <v>1</v>
      </c>
      <c r="F18347" t="s">
        <v>13</v>
      </c>
      <c r="G18347" t="s">
        <v>13</v>
      </c>
      <c r="H18347" t="s">
        <v>13</v>
      </c>
      <c r="I18347" t="s">
        <v>14</v>
      </c>
      <c r="J18347" t="s">
        <v>13</v>
      </c>
    </row>
    <row r="18348" spans="1:10" x14ac:dyDescent="0.3">
      <c r="A18348" t="s">
        <v>99008</v>
      </c>
      <c r="B18348" t="s">
        <v>99110</v>
      </c>
      <c r="C18348" t="s">
        <v>7240</v>
      </c>
      <c r="D18348">
        <v>2</v>
      </c>
      <c r="E18348">
        <v>0</v>
      </c>
      <c r="F18348" t="s">
        <v>314</v>
      </c>
      <c r="G18348" t="s">
        <v>19</v>
      </c>
      <c r="H18348" t="s">
        <v>13</v>
      </c>
      <c r="I18348" t="s">
        <v>14</v>
      </c>
      <c r="J18348" t="s">
        <v>13</v>
      </c>
    </row>
    <row r="18349" spans="1:10" x14ac:dyDescent="0.3">
      <c r="A18349" t="s">
        <v>20333</v>
      </c>
      <c r="B18349" t="s">
        <v>20346</v>
      </c>
      <c r="C18349" t="s">
        <v>20347</v>
      </c>
      <c r="D18349">
        <v>2</v>
      </c>
      <c r="E18349">
        <v>0</v>
      </c>
      <c r="F18349" t="s">
        <v>13</v>
      </c>
      <c r="G18349" t="s">
        <v>13</v>
      </c>
      <c r="H18349" t="s">
        <v>13</v>
      </c>
      <c r="I18349" t="s">
        <v>14</v>
      </c>
      <c r="J18349" t="s">
        <v>13</v>
      </c>
    </row>
    <row r="18350" spans="1:10" x14ac:dyDescent="0.3">
      <c r="A18350" t="s">
        <v>99008</v>
      </c>
      <c r="B18350" t="s">
        <v>99111</v>
      </c>
      <c r="C18350" t="s">
        <v>22440</v>
      </c>
      <c r="D18350">
        <v>4</v>
      </c>
      <c r="E18350">
        <v>2</v>
      </c>
      <c r="F18350" t="s">
        <v>314</v>
      </c>
      <c r="G18350" t="s">
        <v>19</v>
      </c>
      <c r="H18350" t="s">
        <v>13</v>
      </c>
      <c r="I18350" t="s">
        <v>14</v>
      </c>
      <c r="J18350" t="s">
        <v>13</v>
      </c>
    </row>
    <row r="18351" spans="1:10" x14ac:dyDescent="0.3">
      <c r="A18351" t="s">
        <v>99008</v>
      </c>
      <c r="B18351" t="s">
        <v>99112</v>
      </c>
      <c r="C18351" t="s">
        <v>4324</v>
      </c>
      <c r="D18351">
        <v>2</v>
      </c>
      <c r="E18351">
        <v>0</v>
      </c>
      <c r="F18351" t="s">
        <v>314</v>
      </c>
      <c r="G18351" t="s">
        <v>19</v>
      </c>
      <c r="H18351" t="s">
        <v>13</v>
      </c>
      <c r="I18351" t="s">
        <v>14</v>
      </c>
      <c r="J18351" t="s">
        <v>13</v>
      </c>
    </row>
    <row r="18352" spans="1:10" x14ac:dyDescent="0.3">
      <c r="A18352" t="s">
        <v>20333</v>
      </c>
      <c r="B18352" t="s">
        <v>20348</v>
      </c>
      <c r="C18352" t="s">
        <v>16474</v>
      </c>
      <c r="D18352">
        <v>2</v>
      </c>
      <c r="E18352">
        <v>1</v>
      </c>
      <c r="F18352" t="s">
        <v>13</v>
      </c>
      <c r="G18352" t="s">
        <v>13</v>
      </c>
      <c r="H18352" t="s">
        <v>13</v>
      </c>
      <c r="I18352" t="s">
        <v>14</v>
      </c>
      <c r="J18352" t="s">
        <v>13</v>
      </c>
    </row>
    <row r="18353" spans="1:10" x14ac:dyDescent="0.3">
      <c r="A18353" t="s">
        <v>99008</v>
      </c>
      <c r="B18353" t="s">
        <v>99113</v>
      </c>
      <c r="C18353" t="s">
        <v>8693</v>
      </c>
      <c r="D18353">
        <v>2</v>
      </c>
      <c r="E18353">
        <v>0</v>
      </c>
      <c r="F18353" t="s">
        <v>314</v>
      </c>
      <c r="G18353" t="s">
        <v>19</v>
      </c>
      <c r="H18353" t="s">
        <v>13</v>
      </c>
      <c r="I18353" t="s">
        <v>14</v>
      </c>
      <c r="J18353" t="s">
        <v>13</v>
      </c>
    </row>
    <row r="18354" spans="1:10" x14ac:dyDescent="0.3">
      <c r="A18354" t="s">
        <v>20333</v>
      </c>
      <c r="B18354" t="s">
        <v>20349</v>
      </c>
      <c r="C18354" t="s">
        <v>3703</v>
      </c>
      <c r="D18354">
        <v>2</v>
      </c>
      <c r="E18354">
        <v>0</v>
      </c>
      <c r="F18354" t="s">
        <v>13</v>
      </c>
      <c r="G18354" t="s">
        <v>13</v>
      </c>
      <c r="H18354" t="s">
        <v>13</v>
      </c>
      <c r="I18354" t="s">
        <v>14</v>
      </c>
      <c r="J18354" t="s">
        <v>13</v>
      </c>
    </row>
    <row r="18355" spans="1:10" x14ac:dyDescent="0.3">
      <c r="A18355" t="s">
        <v>44091</v>
      </c>
      <c r="B18355" t="s">
        <v>44116</v>
      </c>
      <c r="C18355" t="s">
        <v>1447</v>
      </c>
      <c r="D18355">
        <v>2</v>
      </c>
      <c r="E18355">
        <v>0</v>
      </c>
      <c r="F18355" t="s">
        <v>314</v>
      </c>
      <c r="G18355" t="s">
        <v>19</v>
      </c>
      <c r="H18355" t="s">
        <v>13</v>
      </c>
      <c r="I18355" t="s">
        <v>14</v>
      </c>
      <c r="J18355" t="s">
        <v>13</v>
      </c>
    </row>
    <row r="18356" spans="1:10" x14ac:dyDescent="0.3">
      <c r="A18356" t="s">
        <v>44091</v>
      </c>
      <c r="B18356" t="s">
        <v>44117</v>
      </c>
      <c r="C18356" t="s">
        <v>7196</v>
      </c>
      <c r="D18356">
        <v>3</v>
      </c>
      <c r="E18356">
        <v>0</v>
      </c>
      <c r="F18356" t="s">
        <v>314</v>
      </c>
      <c r="G18356" t="s">
        <v>19</v>
      </c>
      <c r="H18356" t="s">
        <v>13</v>
      </c>
      <c r="I18356" t="s">
        <v>14</v>
      </c>
      <c r="J18356" t="s">
        <v>13</v>
      </c>
    </row>
    <row r="18357" spans="1:10" x14ac:dyDescent="0.3">
      <c r="A18357" t="s">
        <v>23489</v>
      </c>
      <c r="B18357" t="s">
        <v>23502</v>
      </c>
      <c r="C18357" t="s">
        <v>2122</v>
      </c>
      <c r="D18357">
        <v>3</v>
      </c>
      <c r="E18357">
        <v>0</v>
      </c>
      <c r="F18357" t="s">
        <v>13</v>
      </c>
      <c r="G18357" t="s">
        <v>13</v>
      </c>
      <c r="H18357" t="s">
        <v>13</v>
      </c>
      <c r="I18357" t="s">
        <v>14</v>
      </c>
      <c r="J18357" t="s">
        <v>13</v>
      </c>
    </row>
    <row r="18358" spans="1:10" x14ac:dyDescent="0.3">
      <c r="A18358" t="s">
        <v>20333</v>
      </c>
      <c r="B18358" t="s">
        <v>20350</v>
      </c>
      <c r="C18358" t="s">
        <v>1341</v>
      </c>
      <c r="D18358">
        <v>3</v>
      </c>
      <c r="E18358">
        <v>0</v>
      </c>
      <c r="F18358" t="s">
        <v>13</v>
      </c>
      <c r="G18358" t="s">
        <v>13</v>
      </c>
      <c r="H18358" t="s">
        <v>13</v>
      </c>
      <c r="I18358" t="s">
        <v>14</v>
      </c>
      <c r="J18358" t="s">
        <v>13</v>
      </c>
    </row>
    <row r="18359" spans="1:10" x14ac:dyDescent="0.3">
      <c r="A18359" t="s">
        <v>23489</v>
      </c>
      <c r="B18359" t="s">
        <v>23503</v>
      </c>
      <c r="C18359" t="s">
        <v>1211</v>
      </c>
      <c r="D18359">
        <v>2</v>
      </c>
      <c r="E18359">
        <v>0</v>
      </c>
      <c r="F18359" t="s">
        <v>13</v>
      </c>
      <c r="G18359" t="s">
        <v>13</v>
      </c>
      <c r="H18359" t="s">
        <v>13</v>
      </c>
      <c r="I18359" t="s">
        <v>14</v>
      </c>
      <c r="J18359" t="s">
        <v>13</v>
      </c>
    </row>
    <row r="18360" spans="1:10" x14ac:dyDescent="0.3">
      <c r="A18360" t="s">
        <v>44091</v>
      </c>
      <c r="B18360" t="s">
        <v>44118</v>
      </c>
      <c r="C18360" t="s">
        <v>14461</v>
      </c>
      <c r="D18360">
        <v>2</v>
      </c>
      <c r="E18360">
        <v>0</v>
      </c>
      <c r="F18360" t="s">
        <v>314</v>
      </c>
      <c r="G18360" t="s">
        <v>19</v>
      </c>
      <c r="H18360" t="s">
        <v>13</v>
      </c>
      <c r="I18360" t="s">
        <v>14</v>
      </c>
      <c r="J18360" t="s">
        <v>13</v>
      </c>
    </row>
    <row r="18361" spans="1:10" x14ac:dyDescent="0.3">
      <c r="A18361" t="s">
        <v>23489</v>
      </c>
      <c r="B18361" t="s">
        <v>23504</v>
      </c>
      <c r="C18361" t="s">
        <v>8871</v>
      </c>
      <c r="D18361">
        <v>2</v>
      </c>
      <c r="E18361">
        <v>0</v>
      </c>
      <c r="F18361" t="s">
        <v>13</v>
      </c>
      <c r="G18361" t="s">
        <v>13</v>
      </c>
      <c r="H18361" t="s">
        <v>13</v>
      </c>
      <c r="I18361" t="s">
        <v>14</v>
      </c>
      <c r="J18361" t="s">
        <v>13</v>
      </c>
    </row>
    <row r="18362" spans="1:10" x14ac:dyDescent="0.3">
      <c r="A18362" t="s">
        <v>35232</v>
      </c>
      <c r="B18362" t="s">
        <v>35248</v>
      </c>
      <c r="C18362" t="s">
        <v>3134</v>
      </c>
      <c r="D18362">
        <v>2</v>
      </c>
      <c r="E18362">
        <v>1</v>
      </c>
      <c r="F18362" t="s">
        <v>314</v>
      </c>
      <c r="G18362" t="s">
        <v>19</v>
      </c>
      <c r="H18362" t="s">
        <v>13</v>
      </c>
      <c r="I18362" t="s">
        <v>14</v>
      </c>
      <c r="J18362" t="s">
        <v>13</v>
      </c>
    </row>
    <row r="18363" spans="1:10" x14ac:dyDescent="0.3">
      <c r="A18363" t="s">
        <v>23489</v>
      </c>
      <c r="B18363" t="s">
        <v>23505</v>
      </c>
      <c r="C18363" t="s">
        <v>9248</v>
      </c>
      <c r="D18363">
        <v>2</v>
      </c>
      <c r="E18363">
        <v>0</v>
      </c>
      <c r="F18363" t="s">
        <v>13</v>
      </c>
      <c r="G18363" t="s">
        <v>13</v>
      </c>
      <c r="H18363" t="s">
        <v>13</v>
      </c>
      <c r="I18363" t="s">
        <v>14</v>
      </c>
      <c r="J18363" t="s">
        <v>13</v>
      </c>
    </row>
    <row r="18364" spans="1:10" x14ac:dyDescent="0.3">
      <c r="A18364" t="s">
        <v>44091</v>
      </c>
      <c r="B18364" t="s">
        <v>44119</v>
      </c>
      <c r="C18364" t="s">
        <v>12691</v>
      </c>
      <c r="D18364">
        <v>2</v>
      </c>
      <c r="E18364">
        <v>0</v>
      </c>
      <c r="F18364" t="s">
        <v>314</v>
      </c>
      <c r="G18364" t="s">
        <v>19</v>
      </c>
      <c r="H18364" t="s">
        <v>13</v>
      </c>
      <c r="I18364" t="s">
        <v>14</v>
      </c>
      <c r="J18364" t="s">
        <v>13</v>
      </c>
    </row>
    <row r="18365" spans="1:10" x14ac:dyDescent="0.3">
      <c r="A18365" t="s">
        <v>35232</v>
      </c>
      <c r="B18365" t="s">
        <v>35249</v>
      </c>
      <c r="C18365" t="s">
        <v>26107</v>
      </c>
      <c r="D18365">
        <v>2</v>
      </c>
      <c r="E18365">
        <v>0</v>
      </c>
      <c r="F18365" t="s">
        <v>314</v>
      </c>
      <c r="G18365" t="s">
        <v>19</v>
      </c>
      <c r="H18365" t="s">
        <v>13</v>
      </c>
      <c r="I18365" t="s">
        <v>14</v>
      </c>
      <c r="J18365" t="s">
        <v>13</v>
      </c>
    </row>
    <row r="18366" spans="1:10" x14ac:dyDescent="0.3">
      <c r="A18366" t="s">
        <v>23489</v>
      </c>
      <c r="B18366" t="s">
        <v>23506</v>
      </c>
      <c r="C18366" t="s">
        <v>13975</v>
      </c>
      <c r="D18366">
        <v>2</v>
      </c>
      <c r="E18366">
        <v>0</v>
      </c>
      <c r="F18366" t="s">
        <v>13</v>
      </c>
      <c r="G18366" t="s">
        <v>13</v>
      </c>
      <c r="H18366" t="s">
        <v>13</v>
      </c>
      <c r="I18366" t="s">
        <v>14</v>
      </c>
      <c r="J18366" t="s">
        <v>13</v>
      </c>
    </row>
    <row r="18367" spans="1:10" x14ac:dyDescent="0.3">
      <c r="A18367" t="s">
        <v>44091</v>
      </c>
      <c r="B18367" t="s">
        <v>44120</v>
      </c>
      <c r="C18367" t="s">
        <v>26122</v>
      </c>
      <c r="D18367">
        <v>2</v>
      </c>
      <c r="E18367">
        <v>0</v>
      </c>
      <c r="F18367" t="s">
        <v>314</v>
      </c>
      <c r="G18367" t="s">
        <v>19</v>
      </c>
      <c r="H18367" t="s">
        <v>13</v>
      </c>
      <c r="I18367" t="s">
        <v>14</v>
      </c>
      <c r="J18367" t="s">
        <v>13</v>
      </c>
    </row>
    <row r="18368" spans="1:10" x14ac:dyDescent="0.3">
      <c r="A18368" t="s">
        <v>35232</v>
      </c>
      <c r="B18368" t="s">
        <v>35250</v>
      </c>
      <c r="C18368" t="s">
        <v>12699</v>
      </c>
      <c r="D18368">
        <v>2</v>
      </c>
      <c r="E18368">
        <v>0</v>
      </c>
      <c r="F18368" t="s">
        <v>314</v>
      </c>
      <c r="G18368" t="s">
        <v>19</v>
      </c>
      <c r="H18368" t="s">
        <v>13</v>
      </c>
      <c r="I18368" t="s">
        <v>14</v>
      </c>
      <c r="J18368" t="s">
        <v>13</v>
      </c>
    </row>
    <row r="18369" spans="1:10" x14ac:dyDescent="0.3">
      <c r="A18369" t="s">
        <v>35232</v>
      </c>
      <c r="B18369" t="s">
        <v>35251</v>
      </c>
      <c r="C18369" t="s">
        <v>5996</v>
      </c>
      <c r="D18369">
        <v>3</v>
      </c>
      <c r="E18369">
        <v>0</v>
      </c>
      <c r="F18369" t="s">
        <v>314</v>
      </c>
      <c r="G18369" t="s">
        <v>19</v>
      </c>
      <c r="H18369" t="s">
        <v>13</v>
      </c>
      <c r="I18369" t="s">
        <v>14</v>
      </c>
      <c r="J18369" t="s">
        <v>13</v>
      </c>
    </row>
    <row r="18370" spans="1:10" x14ac:dyDescent="0.3">
      <c r="A18370" t="s">
        <v>35232</v>
      </c>
      <c r="B18370" t="s">
        <v>35252</v>
      </c>
      <c r="C18370" t="s">
        <v>103</v>
      </c>
      <c r="D18370">
        <v>2</v>
      </c>
      <c r="E18370">
        <v>0</v>
      </c>
      <c r="F18370" t="s">
        <v>314</v>
      </c>
      <c r="G18370" t="s">
        <v>19</v>
      </c>
      <c r="H18370" t="s">
        <v>13</v>
      </c>
      <c r="I18370" t="s">
        <v>14</v>
      </c>
      <c r="J18370" t="s">
        <v>13</v>
      </c>
    </row>
    <row r="18371" spans="1:10" x14ac:dyDescent="0.3">
      <c r="A18371" t="s">
        <v>17639</v>
      </c>
      <c r="B18371" t="s">
        <v>17646</v>
      </c>
      <c r="C18371" t="s">
        <v>9970</v>
      </c>
      <c r="D18371">
        <v>2</v>
      </c>
      <c r="E18371">
        <v>0</v>
      </c>
      <c r="F18371" t="s">
        <v>13</v>
      </c>
      <c r="G18371" t="s">
        <v>13</v>
      </c>
      <c r="H18371" t="s">
        <v>13</v>
      </c>
      <c r="I18371" t="s">
        <v>14</v>
      </c>
      <c r="J18371" t="s">
        <v>13</v>
      </c>
    </row>
    <row r="18372" spans="1:10" x14ac:dyDescent="0.3">
      <c r="A18372" t="s">
        <v>17639</v>
      </c>
      <c r="B18372" t="s">
        <v>17647</v>
      </c>
      <c r="C18372" t="s">
        <v>3975</v>
      </c>
      <c r="D18372">
        <v>2</v>
      </c>
      <c r="E18372">
        <v>0</v>
      </c>
      <c r="F18372" t="s">
        <v>13</v>
      </c>
      <c r="G18372" t="s">
        <v>13</v>
      </c>
      <c r="H18372" t="s">
        <v>13</v>
      </c>
      <c r="I18372" t="s">
        <v>14</v>
      </c>
      <c r="J18372" t="s">
        <v>13</v>
      </c>
    </row>
    <row r="18373" spans="1:10" x14ac:dyDescent="0.3">
      <c r="A18373" t="s">
        <v>17639</v>
      </c>
      <c r="B18373" t="s">
        <v>17648</v>
      </c>
      <c r="C18373" t="s">
        <v>4128</v>
      </c>
      <c r="D18373">
        <v>4</v>
      </c>
      <c r="E18373">
        <v>0</v>
      </c>
      <c r="F18373" t="s">
        <v>13</v>
      </c>
      <c r="G18373" t="s">
        <v>13</v>
      </c>
      <c r="H18373" t="s">
        <v>13</v>
      </c>
      <c r="I18373" t="s">
        <v>14</v>
      </c>
      <c r="J18373" t="s">
        <v>13</v>
      </c>
    </row>
    <row r="18374" spans="1:10" x14ac:dyDescent="0.3">
      <c r="A18374" t="s">
        <v>17639</v>
      </c>
      <c r="B18374" t="s">
        <v>17649</v>
      </c>
      <c r="C18374" t="s">
        <v>7768</v>
      </c>
      <c r="D18374">
        <v>2</v>
      </c>
      <c r="E18374">
        <v>0</v>
      </c>
      <c r="F18374" t="s">
        <v>13</v>
      </c>
      <c r="G18374" t="s">
        <v>13</v>
      </c>
      <c r="H18374" t="s">
        <v>13</v>
      </c>
      <c r="I18374" t="s">
        <v>14</v>
      </c>
      <c r="J18374" t="s">
        <v>13</v>
      </c>
    </row>
    <row r="18375" spans="1:10" x14ac:dyDescent="0.3">
      <c r="A18375" t="s">
        <v>99008</v>
      </c>
      <c r="B18375" t="s">
        <v>99114</v>
      </c>
      <c r="C18375" t="s">
        <v>9500</v>
      </c>
      <c r="D18375">
        <v>3</v>
      </c>
      <c r="E18375">
        <v>0</v>
      </c>
      <c r="F18375" t="s">
        <v>314</v>
      </c>
      <c r="G18375" t="s">
        <v>19</v>
      </c>
      <c r="H18375" t="s">
        <v>13</v>
      </c>
      <c r="I18375" t="s">
        <v>14</v>
      </c>
      <c r="J18375" t="s">
        <v>13</v>
      </c>
    </row>
    <row r="18376" spans="1:10" x14ac:dyDescent="0.3">
      <c r="A18376" t="s">
        <v>17639</v>
      </c>
      <c r="B18376" t="s">
        <v>17650</v>
      </c>
      <c r="C18376" t="s">
        <v>10552</v>
      </c>
      <c r="D18376">
        <v>3</v>
      </c>
      <c r="E18376">
        <v>1</v>
      </c>
      <c r="F18376" t="s">
        <v>13</v>
      </c>
      <c r="G18376" t="s">
        <v>13</v>
      </c>
      <c r="H18376" t="s">
        <v>13</v>
      </c>
      <c r="I18376" t="s">
        <v>14</v>
      </c>
      <c r="J18376" t="s">
        <v>13</v>
      </c>
    </row>
    <row r="18377" spans="1:10" x14ac:dyDescent="0.3">
      <c r="A18377" t="s">
        <v>99008</v>
      </c>
      <c r="B18377" t="s">
        <v>99115</v>
      </c>
      <c r="C18377" t="s">
        <v>14413</v>
      </c>
      <c r="D18377">
        <v>2</v>
      </c>
      <c r="E18377">
        <v>0</v>
      </c>
      <c r="F18377" t="s">
        <v>314</v>
      </c>
      <c r="G18377" t="s">
        <v>19</v>
      </c>
      <c r="H18377" t="s">
        <v>13</v>
      </c>
      <c r="I18377" t="s">
        <v>14</v>
      </c>
      <c r="J18377" t="s">
        <v>13</v>
      </c>
    </row>
    <row r="18378" spans="1:10" x14ac:dyDescent="0.3">
      <c r="A18378" t="s">
        <v>99008</v>
      </c>
      <c r="B18378" t="s">
        <v>99116</v>
      </c>
      <c r="C18378" t="s">
        <v>31111</v>
      </c>
      <c r="D18378">
        <v>3</v>
      </c>
      <c r="E18378">
        <v>1</v>
      </c>
      <c r="F18378" t="s">
        <v>314</v>
      </c>
      <c r="G18378" t="s">
        <v>19</v>
      </c>
      <c r="H18378" t="s">
        <v>13</v>
      </c>
      <c r="I18378" t="s">
        <v>14</v>
      </c>
      <c r="J18378" t="s">
        <v>13</v>
      </c>
    </row>
    <row r="18379" spans="1:10" x14ac:dyDescent="0.3">
      <c r="A18379" t="s">
        <v>99008</v>
      </c>
      <c r="B18379" t="s">
        <v>99117</v>
      </c>
      <c r="C18379" t="s">
        <v>4995</v>
      </c>
      <c r="D18379">
        <v>2</v>
      </c>
      <c r="E18379">
        <v>0</v>
      </c>
      <c r="F18379" t="s">
        <v>314</v>
      </c>
      <c r="G18379" t="s">
        <v>19</v>
      </c>
      <c r="H18379" t="s">
        <v>13</v>
      </c>
      <c r="I18379" t="s">
        <v>14</v>
      </c>
      <c r="J18379" t="s">
        <v>13</v>
      </c>
    </row>
    <row r="18380" spans="1:10" x14ac:dyDescent="0.3">
      <c r="A18380" t="s">
        <v>74848</v>
      </c>
      <c r="B18380" t="s">
        <v>75164</v>
      </c>
      <c r="C18380" t="s">
        <v>4415</v>
      </c>
      <c r="D18380">
        <v>2</v>
      </c>
      <c r="E18380">
        <v>0</v>
      </c>
      <c r="F18380" t="s">
        <v>314</v>
      </c>
      <c r="G18380" t="s">
        <v>19</v>
      </c>
      <c r="H18380" t="s">
        <v>13</v>
      </c>
      <c r="I18380" t="s">
        <v>14</v>
      </c>
      <c r="J18380" t="s">
        <v>13</v>
      </c>
    </row>
    <row r="18381" spans="1:10" x14ac:dyDescent="0.3">
      <c r="A18381" t="s">
        <v>99008</v>
      </c>
      <c r="B18381" t="s">
        <v>99118</v>
      </c>
      <c r="C18381" t="s">
        <v>26966</v>
      </c>
      <c r="D18381">
        <v>2</v>
      </c>
      <c r="E18381">
        <v>0</v>
      </c>
      <c r="F18381" t="s">
        <v>314</v>
      </c>
      <c r="G18381" t="s">
        <v>19</v>
      </c>
      <c r="H18381" t="s">
        <v>13</v>
      </c>
      <c r="I18381" t="s">
        <v>14</v>
      </c>
      <c r="J18381" t="s">
        <v>13</v>
      </c>
    </row>
    <row r="18382" spans="1:10" x14ac:dyDescent="0.3">
      <c r="A18382" t="s">
        <v>74848</v>
      </c>
      <c r="B18382" t="s">
        <v>75165</v>
      </c>
      <c r="C18382" t="s">
        <v>10282</v>
      </c>
      <c r="D18382">
        <v>2</v>
      </c>
      <c r="E18382">
        <v>0</v>
      </c>
      <c r="F18382" t="s">
        <v>314</v>
      </c>
      <c r="G18382" t="s">
        <v>19</v>
      </c>
      <c r="H18382" t="s">
        <v>13</v>
      </c>
      <c r="I18382" t="s">
        <v>14</v>
      </c>
      <c r="J18382" t="s">
        <v>13</v>
      </c>
    </row>
    <row r="18383" spans="1:10" x14ac:dyDescent="0.3">
      <c r="A18383" t="s">
        <v>74848</v>
      </c>
      <c r="B18383" t="s">
        <v>75166</v>
      </c>
      <c r="C18383" t="s">
        <v>29551</v>
      </c>
      <c r="D18383">
        <v>2</v>
      </c>
      <c r="E18383">
        <v>0</v>
      </c>
      <c r="F18383" t="s">
        <v>314</v>
      </c>
      <c r="G18383" t="s">
        <v>19</v>
      </c>
      <c r="H18383" t="s">
        <v>13</v>
      </c>
      <c r="I18383" t="s">
        <v>14</v>
      </c>
      <c r="J18383" t="s">
        <v>13</v>
      </c>
    </row>
    <row r="18384" spans="1:10" x14ac:dyDescent="0.3">
      <c r="A18384" t="s">
        <v>74848</v>
      </c>
      <c r="B18384" t="s">
        <v>75167</v>
      </c>
      <c r="C18384" t="s">
        <v>15382</v>
      </c>
      <c r="D18384">
        <v>2</v>
      </c>
      <c r="E18384">
        <v>0</v>
      </c>
      <c r="F18384" t="s">
        <v>314</v>
      </c>
      <c r="G18384" t="s">
        <v>19</v>
      </c>
      <c r="H18384" t="s">
        <v>13</v>
      </c>
      <c r="I18384" t="s">
        <v>14</v>
      </c>
      <c r="J18384" t="s">
        <v>13</v>
      </c>
    </row>
    <row r="18385" spans="1:10" x14ac:dyDescent="0.3">
      <c r="A18385" t="s">
        <v>74848</v>
      </c>
      <c r="B18385" t="s">
        <v>75168</v>
      </c>
      <c r="C18385" t="s">
        <v>38314</v>
      </c>
      <c r="D18385">
        <v>2</v>
      </c>
      <c r="E18385">
        <v>0</v>
      </c>
      <c r="F18385" t="s">
        <v>314</v>
      </c>
      <c r="G18385" t="s">
        <v>19</v>
      </c>
      <c r="H18385" t="s">
        <v>13</v>
      </c>
      <c r="I18385" t="s">
        <v>14</v>
      </c>
      <c r="J18385" t="s">
        <v>13</v>
      </c>
    </row>
    <row r="18386" spans="1:10" x14ac:dyDescent="0.3">
      <c r="A18386" t="s">
        <v>976</v>
      </c>
      <c r="B18386" t="s">
        <v>977</v>
      </c>
      <c r="C18386" t="s">
        <v>978</v>
      </c>
      <c r="D18386">
        <v>2</v>
      </c>
      <c r="E18386">
        <v>0</v>
      </c>
      <c r="F18386" t="s">
        <v>829</v>
      </c>
      <c r="G18386" t="s">
        <v>19</v>
      </c>
      <c r="H18386" t="s">
        <v>13</v>
      </c>
      <c r="I18386" t="s">
        <v>14</v>
      </c>
      <c r="J18386" t="s">
        <v>13</v>
      </c>
    </row>
    <row r="18387" spans="1:10" x14ac:dyDescent="0.3">
      <c r="A18387" t="s">
        <v>976</v>
      </c>
      <c r="B18387" t="s">
        <v>979</v>
      </c>
      <c r="C18387" t="s">
        <v>980</v>
      </c>
      <c r="D18387">
        <v>4</v>
      </c>
      <c r="E18387">
        <v>0</v>
      </c>
      <c r="F18387" t="s">
        <v>829</v>
      </c>
      <c r="G18387" t="s">
        <v>19</v>
      </c>
      <c r="H18387" t="s">
        <v>13</v>
      </c>
      <c r="I18387" t="s">
        <v>14</v>
      </c>
      <c r="J18387" t="s">
        <v>13</v>
      </c>
    </row>
    <row r="18388" spans="1:10" x14ac:dyDescent="0.3">
      <c r="A18388" t="s">
        <v>976</v>
      </c>
      <c r="B18388" t="s">
        <v>981</v>
      </c>
      <c r="C18388" t="s">
        <v>982</v>
      </c>
      <c r="D18388">
        <v>2</v>
      </c>
      <c r="E18388">
        <v>0</v>
      </c>
      <c r="F18388" t="s">
        <v>829</v>
      </c>
      <c r="G18388" t="s">
        <v>19</v>
      </c>
      <c r="H18388" t="s">
        <v>13</v>
      </c>
      <c r="I18388" t="s">
        <v>14</v>
      </c>
      <c r="J18388" t="s">
        <v>13</v>
      </c>
    </row>
    <row r="18389" spans="1:10" x14ac:dyDescent="0.3">
      <c r="A18389" t="s">
        <v>99008</v>
      </c>
      <c r="B18389" t="s">
        <v>99119</v>
      </c>
      <c r="C18389" t="s">
        <v>29145</v>
      </c>
      <c r="D18389">
        <v>3</v>
      </c>
      <c r="E18389">
        <v>0</v>
      </c>
      <c r="F18389" t="s">
        <v>314</v>
      </c>
      <c r="G18389" t="s">
        <v>19</v>
      </c>
      <c r="H18389" t="s">
        <v>13</v>
      </c>
      <c r="I18389" t="s">
        <v>14</v>
      </c>
      <c r="J18389" t="s">
        <v>13</v>
      </c>
    </row>
    <row r="18390" spans="1:10" x14ac:dyDescent="0.3">
      <c r="A18390" t="s">
        <v>3596</v>
      </c>
      <c r="B18390" t="s">
        <v>3597</v>
      </c>
      <c r="C18390" t="s">
        <v>3598</v>
      </c>
      <c r="D18390">
        <v>2</v>
      </c>
      <c r="E18390">
        <v>0</v>
      </c>
      <c r="F18390" t="s">
        <v>13</v>
      </c>
      <c r="G18390" t="s">
        <v>13</v>
      </c>
      <c r="H18390" t="s">
        <v>13</v>
      </c>
      <c r="I18390" t="s">
        <v>14</v>
      </c>
      <c r="J18390" t="s">
        <v>13</v>
      </c>
    </row>
    <row r="18391" spans="1:10" x14ac:dyDescent="0.3">
      <c r="A18391" t="s">
        <v>11456</v>
      </c>
      <c r="B18391" t="s">
        <v>11457</v>
      </c>
      <c r="C18391" t="s">
        <v>11458</v>
      </c>
      <c r="D18391">
        <v>2</v>
      </c>
      <c r="E18391">
        <v>1</v>
      </c>
      <c r="F18391" t="s">
        <v>13</v>
      </c>
      <c r="G18391" t="s">
        <v>13</v>
      </c>
      <c r="H18391" t="s">
        <v>13</v>
      </c>
      <c r="I18391" t="s">
        <v>14</v>
      </c>
      <c r="J18391" t="s">
        <v>13</v>
      </c>
    </row>
    <row r="18392" spans="1:10" x14ac:dyDescent="0.3">
      <c r="A18392" t="s">
        <v>99008</v>
      </c>
      <c r="B18392" t="s">
        <v>99120</v>
      </c>
      <c r="C18392" t="s">
        <v>11664</v>
      </c>
      <c r="D18392">
        <v>2</v>
      </c>
      <c r="E18392">
        <v>0</v>
      </c>
      <c r="F18392" t="s">
        <v>314</v>
      </c>
      <c r="G18392" t="s">
        <v>19</v>
      </c>
      <c r="H18392" t="s">
        <v>13</v>
      </c>
      <c r="I18392" t="s">
        <v>14</v>
      </c>
      <c r="J18392" t="s">
        <v>13</v>
      </c>
    </row>
    <row r="18393" spans="1:10" x14ac:dyDescent="0.3">
      <c r="A18393" t="s">
        <v>3596</v>
      </c>
      <c r="B18393" t="s">
        <v>3599</v>
      </c>
      <c r="C18393" t="s">
        <v>3600</v>
      </c>
      <c r="D18393">
        <v>2</v>
      </c>
      <c r="E18393">
        <v>0</v>
      </c>
      <c r="F18393" t="s">
        <v>13</v>
      </c>
      <c r="G18393" t="s">
        <v>13</v>
      </c>
      <c r="H18393" t="s">
        <v>13</v>
      </c>
      <c r="I18393" t="s">
        <v>14</v>
      </c>
      <c r="J18393" t="s">
        <v>13</v>
      </c>
    </row>
    <row r="18394" spans="1:10" x14ac:dyDescent="0.3">
      <c r="A18394" t="s">
        <v>3596</v>
      </c>
      <c r="B18394" t="s">
        <v>3601</v>
      </c>
      <c r="C18394" t="s">
        <v>146</v>
      </c>
      <c r="D18394">
        <v>2</v>
      </c>
      <c r="E18394">
        <v>0</v>
      </c>
      <c r="F18394" t="s">
        <v>13</v>
      </c>
      <c r="G18394" t="s">
        <v>13</v>
      </c>
      <c r="H18394" t="s">
        <v>13</v>
      </c>
      <c r="I18394" t="s">
        <v>14</v>
      </c>
      <c r="J18394" t="s">
        <v>13</v>
      </c>
    </row>
    <row r="18395" spans="1:10" x14ac:dyDescent="0.3">
      <c r="A18395" t="s">
        <v>11456</v>
      </c>
      <c r="B18395" t="s">
        <v>11459</v>
      </c>
      <c r="C18395" t="s">
        <v>344</v>
      </c>
      <c r="D18395">
        <v>2</v>
      </c>
      <c r="E18395">
        <v>0</v>
      </c>
      <c r="F18395" t="s">
        <v>13</v>
      </c>
      <c r="G18395" t="s">
        <v>13</v>
      </c>
      <c r="H18395" t="s">
        <v>13</v>
      </c>
      <c r="I18395" t="s">
        <v>14</v>
      </c>
      <c r="J18395" t="s">
        <v>13</v>
      </c>
    </row>
    <row r="18396" spans="1:10" x14ac:dyDescent="0.3">
      <c r="A18396" t="s">
        <v>99008</v>
      </c>
      <c r="B18396" t="s">
        <v>99121</v>
      </c>
      <c r="C18396" t="s">
        <v>12687</v>
      </c>
      <c r="D18396">
        <v>2</v>
      </c>
      <c r="E18396">
        <v>0</v>
      </c>
      <c r="F18396" t="s">
        <v>314</v>
      </c>
      <c r="G18396" t="s">
        <v>19</v>
      </c>
      <c r="H18396" t="s">
        <v>13</v>
      </c>
      <c r="I18396" t="s">
        <v>14</v>
      </c>
      <c r="J18396" t="s">
        <v>13</v>
      </c>
    </row>
    <row r="18397" spans="1:10" x14ac:dyDescent="0.3">
      <c r="A18397" t="s">
        <v>3596</v>
      </c>
      <c r="B18397" t="s">
        <v>3602</v>
      </c>
      <c r="C18397" t="s">
        <v>3603</v>
      </c>
      <c r="D18397">
        <v>2</v>
      </c>
      <c r="E18397">
        <v>0</v>
      </c>
      <c r="F18397" t="s">
        <v>13</v>
      </c>
      <c r="G18397" t="s">
        <v>13</v>
      </c>
      <c r="H18397" t="s">
        <v>13</v>
      </c>
      <c r="I18397" t="s">
        <v>14</v>
      </c>
      <c r="J18397" t="s">
        <v>13</v>
      </c>
    </row>
    <row r="18398" spans="1:10" x14ac:dyDescent="0.3">
      <c r="A18398" t="s">
        <v>11456</v>
      </c>
      <c r="B18398" t="s">
        <v>11460</v>
      </c>
      <c r="C18398" t="s">
        <v>1925</v>
      </c>
      <c r="D18398">
        <v>2</v>
      </c>
      <c r="E18398">
        <v>0</v>
      </c>
      <c r="F18398" t="s">
        <v>13</v>
      </c>
      <c r="G18398" t="s">
        <v>13</v>
      </c>
      <c r="H18398" t="s">
        <v>13</v>
      </c>
      <c r="I18398" t="s">
        <v>14</v>
      </c>
      <c r="J18398" t="s">
        <v>13</v>
      </c>
    </row>
    <row r="18399" spans="1:10" x14ac:dyDescent="0.3">
      <c r="A18399" t="s">
        <v>99008</v>
      </c>
      <c r="B18399" t="s">
        <v>99122</v>
      </c>
      <c r="C18399" t="s">
        <v>31384</v>
      </c>
      <c r="D18399">
        <v>2</v>
      </c>
      <c r="E18399">
        <v>0</v>
      </c>
      <c r="F18399" t="s">
        <v>314</v>
      </c>
      <c r="G18399" t="s">
        <v>19</v>
      </c>
      <c r="H18399" t="s">
        <v>13</v>
      </c>
      <c r="I18399" t="s">
        <v>14</v>
      </c>
      <c r="J18399" t="s">
        <v>13</v>
      </c>
    </row>
    <row r="18400" spans="1:10" x14ac:dyDescent="0.3">
      <c r="A18400" t="s">
        <v>703</v>
      </c>
      <c r="B18400" t="s">
        <v>704</v>
      </c>
      <c r="C18400" t="s">
        <v>553</v>
      </c>
      <c r="D18400">
        <v>4</v>
      </c>
      <c r="E18400">
        <v>3</v>
      </c>
      <c r="F18400" t="s">
        <v>13</v>
      </c>
      <c r="G18400" t="s">
        <v>13</v>
      </c>
      <c r="H18400" t="s">
        <v>13</v>
      </c>
      <c r="I18400" t="s">
        <v>14</v>
      </c>
      <c r="J18400" t="s">
        <v>13</v>
      </c>
    </row>
    <row r="18401" spans="1:10" x14ac:dyDescent="0.3">
      <c r="A18401" t="s">
        <v>11456</v>
      </c>
      <c r="B18401" t="s">
        <v>11461</v>
      </c>
      <c r="C18401" t="s">
        <v>11462</v>
      </c>
      <c r="D18401">
        <v>3</v>
      </c>
      <c r="E18401">
        <v>0</v>
      </c>
      <c r="F18401" t="s">
        <v>13</v>
      </c>
      <c r="G18401" t="s">
        <v>13</v>
      </c>
      <c r="H18401" t="s">
        <v>13</v>
      </c>
      <c r="I18401" t="s">
        <v>14</v>
      </c>
      <c r="J18401" t="s">
        <v>13</v>
      </c>
    </row>
    <row r="18402" spans="1:10" x14ac:dyDescent="0.3">
      <c r="A18402" t="s">
        <v>703</v>
      </c>
      <c r="B18402" t="s">
        <v>705</v>
      </c>
      <c r="C18402" t="s">
        <v>706</v>
      </c>
      <c r="D18402">
        <v>2</v>
      </c>
      <c r="E18402">
        <v>0</v>
      </c>
      <c r="F18402" t="s">
        <v>13</v>
      </c>
      <c r="G18402" t="s">
        <v>13</v>
      </c>
      <c r="H18402" t="s">
        <v>13</v>
      </c>
      <c r="I18402" t="s">
        <v>14</v>
      </c>
      <c r="J18402" t="s">
        <v>13</v>
      </c>
    </row>
    <row r="18403" spans="1:10" x14ac:dyDescent="0.3">
      <c r="A18403" t="s">
        <v>35232</v>
      </c>
      <c r="B18403" t="s">
        <v>35253</v>
      </c>
      <c r="C18403" t="s">
        <v>8095</v>
      </c>
      <c r="D18403">
        <v>3</v>
      </c>
      <c r="E18403">
        <v>0</v>
      </c>
      <c r="F18403" t="s">
        <v>314</v>
      </c>
      <c r="G18403" t="s">
        <v>19</v>
      </c>
      <c r="H18403" t="s">
        <v>13</v>
      </c>
      <c r="I18403" t="s">
        <v>14</v>
      </c>
      <c r="J18403" t="s">
        <v>13</v>
      </c>
    </row>
    <row r="18404" spans="1:10" x14ac:dyDescent="0.3">
      <c r="A18404" t="s">
        <v>11456</v>
      </c>
      <c r="B18404" t="s">
        <v>11463</v>
      </c>
      <c r="C18404" t="s">
        <v>2659</v>
      </c>
      <c r="D18404">
        <v>2</v>
      </c>
      <c r="E18404">
        <v>1</v>
      </c>
      <c r="F18404" t="s">
        <v>13</v>
      </c>
      <c r="G18404" t="s">
        <v>13</v>
      </c>
      <c r="H18404" t="s">
        <v>13</v>
      </c>
      <c r="I18404" t="s">
        <v>14</v>
      </c>
      <c r="J18404" t="s">
        <v>13</v>
      </c>
    </row>
    <row r="18405" spans="1:10" x14ac:dyDescent="0.3">
      <c r="A18405" t="s">
        <v>113</v>
      </c>
      <c r="B18405" t="s">
        <v>114</v>
      </c>
      <c r="C18405" t="s">
        <v>115</v>
      </c>
      <c r="D18405">
        <v>3</v>
      </c>
      <c r="E18405">
        <v>0</v>
      </c>
      <c r="F18405" t="s">
        <v>13</v>
      </c>
      <c r="G18405" t="s">
        <v>13</v>
      </c>
      <c r="H18405" t="s">
        <v>13</v>
      </c>
      <c r="I18405" t="s">
        <v>14</v>
      </c>
      <c r="J18405" t="s">
        <v>13</v>
      </c>
    </row>
    <row r="18406" spans="1:10" x14ac:dyDescent="0.3">
      <c r="A18406" t="s">
        <v>35232</v>
      </c>
      <c r="B18406" t="s">
        <v>35254</v>
      </c>
      <c r="C18406" t="s">
        <v>17615</v>
      </c>
      <c r="D18406">
        <v>2</v>
      </c>
      <c r="E18406">
        <v>1</v>
      </c>
      <c r="F18406" t="s">
        <v>314</v>
      </c>
      <c r="G18406" t="s">
        <v>19</v>
      </c>
      <c r="H18406" t="s">
        <v>13</v>
      </c>
      <c r="I18406" t="s">
        <v>14</v>
      </c>
      <c r="J18406" t="s">
        <v>13</v>
      </c>
    </row>
    <row r="18407" spans="1:10" x14ac:dyDescent="0.3">
      <c r="A18407" t="s">
        <v>35232</v>
      </c>
      <c r="B18407" t="s">
        <v>35255</v>
      </c>
      <c r="C18407" t="s">
        <v>17282</v>
      </c>
      <c r="D18407">
        <v>3</v>
      </c>
      <c r="E18407">
        <v>0</v>
      </c>
      <c r="F18407" t="s">
        <v>314</v>
      </c>
      <c r="G18407" t="s">
        <v>19</v>
      </c>
      <c r="H18407" t="s">
        <v>13</v>
      </c>
      <c r="I18407" t="s">
        <v>14</v>
      </c>
      <c r="J18407" t="s">
        <v>13</v>
      </c>
    </row>
    <row r="18408" spans="1:10" x14ac:dyDescent="0.3">
      <c r="A18408" t="s">
        <v>442</v>
      </c>
      <c r="B18408" t="s">
        <v>443</v>
      </c>
      <c r="C18408" t="s">
        <v>444</v>
      </c>
      <c r="D18408">
        <v>2</v>
      </c>
      <c r="E18408">
        <v>1</v>
      </c>
      <c r="F18408" t="s">
        <v>13</v>
      </c>
      <c r="G18408" t="s">
        <v>13</v>
      </c>
      <c r="H18408" t="s">
        <v>13</v>
      </c>
      <c r="I18408" t="s">
        <v>14</v>
      </c>
      <c r="J18408" t="s">
        <v>13</v>
      </c>
    </row>
    <row r="18409" spans="1:10" x14ac:dyDescent="0.3">
      <c r="A18409" t="s">
        <v>35232</v>
      </c>
      <c r="B18409" t="s">
        <v>35256</v>
      </c>
      <c r="C18409" t="s">
        <v>35257</v>
      </c>
      <c r="D18409">
        <v>3</v>
      </c>
      <c r="E18409">
        <v>1</v>
      </c>
      <c r="F18409" t="s">
        <v>314</v>
      </c>
      <c r="G18409" t="s">
        <v>19</v>
      </c>
      <c r="H18409" t="s">
        <v>13</v>
      </c>
      <c r="I18409" t="s">
        <v>14</v>
      </c>
      <c r="J18409" t="s">
        <v>13</v>
      </c>
    </row>
    <row r="18410" spans="1:10" x14ac:dyDescent="0.3">
      <c r="A18410" t="s">
        <v>99008</v>
      </c>
      <c r="B18410" t="s">
        <v>99123</v>
      </c>
      <c r="C18410" t="s">
        <v>3490</v>
      </c>
      <c r="D18410">
        <v>2</v>
      </c>
      <c r="E18410">
        <v>0</v>
      </c>
      <c r="F18410" t="s">
        <v>314</v>
      </c>
      <c r="G18410" t="s">
        <v>19</v>
      </c>
      <c r="H18410" t="s">
        <v>13</v>
      </c>
      <c r="I18410" t="s">
        <v>14</v>
      </c>
      <c r="J18410" t="s">
        <v>13</v>
      </c>
    </row>
    <row r="18411" spans="1:10" x14ac:dyDescent="0.3">
      <c r="A18411" t="s">
        <v>99008</v>
      </c>
      <c r="B18411" t="s">
        <v>99124</v>
      </c>
      <c r="C18411" t="s">
        <v>15382</v>
      </c>
      <c r="D18411">
        <v>2</v>
      </c>
      <c r="E18411">
        <v>0</v>
      </c>
      <c r="F18411" t="s">
        <v>314</v>
      </c>
      <c r="G18411" t="s">
        <v>19</v>
      </c>
      <c r="H18411" t="s">
        <v>13</v>
      </c>
      <c r="I18411" t="s">
        <v>14</v>
      </c>
      <c r="J18411" t="s">
        <v>13</v>
      </c>
    </row>
    <row r="18412" spans="1:10" x14ac:dyDescent="0.3">
      <c r="A18412" t="s">
        <v>35232</v>
      </c>
      <c r="B18412" t="s">
        <v>35258</v>
      </c>
      <c r="C18412" t="s">
        <v>7966</v>
      </c>
      <c r="D18412">
        <v>2</v>
      </c>
      <c r="E18412">
        <v>0</v>
      </c>
      <c r="F18412" t="s">
        <v>314</v>
      </c>
      <c r="G18412" t="s">
        <v>19</v>
      </c>
      <c r="H18412" t="s">
        <v>13</v>
      </c>
      <c r="I18412" t="s">
        <v>14</v>
      </c>
      <c r="J18412" t="s">
        <v>13</v>
      </c>
    </row>
    <row r="18413" spans="1:10" x14ac:dyDescent="0.3">
      <c r="A18413" t="s">
        <v>99008</v>
      </c>
      <c r="B18413" t="s">
        <v>99125</v>
      </c>
      <c r="C18413" t="s">
        <v>7768</v>
      </c>
      <c r="D18413">
        <v>2</v>
      </c>
      <c r="E18413">
        <v>0</v>
      </c>
      <c r="F18413" t="s">
        <v>314</v>
      </c>
      <c r="G18413" t="s">
        <v>19</v>
      </c>
      <c r="H18413" t="s">
        <v>13</v>
      </c>
      <c r="I18413" t="s">
        <v>14</v>
      </c>
      <c r="J18413" t="s">
        <v>13</v>
      </c>
    </row>
    <row r="18414" spans="1:10" x14ac:dyDescent="0.3">
      <c r="A18414" t="s">
        <v>99008</v>
      </c>
      <c r="B18414" t="s">
        <v>99126</v>
      </c>
      <c r="C18414" t="s">
        <v>7467</v>
      </c>
      <c r="D18414">
        <v>2</v>
      </c>
      <c r="E18414">
        <v>0</v>
      </c>
      <c r="F18414" t="s">
        <v>314</v>
      </c>
      <c r="G18414" t="s">
        <v>19</v>
      </c>
      <c r="H18414" t="s">
        <v>13</v>
      </c>
      <c r="I18414" t="s">
        <v>14</v>
      </c>
      <c r="J18414" t="s">
        <v>13</v>
      </c>
    </row>
    <row r="18415" spans="1:10" x14ac:dyDescent="0.3">
      <c r="A18415" t="s">
        <v>99008</v>
      </c>
      <c r="B18415" t="s">
        <v>99127</v>
      </c>
      <c r="C18415" t="s">
        <v>29998</v>
      </c>
      <c r="D18415">
        <v>2</v>
      </c>
      <c r="E18415">
        <v>1</v>
      </c>
      <c r="F18415" t="s">
        <v>314</v>
      </c>
      <c r="G18415" t="s">
        <v>19</v>
      </c>
      <c r="H18415" t="s">
        <v>13</v>
      </c>
      <c r="I18415" t="s">
        <v>14</v>
      </c>
      <c r="J18415" t="s">
        <v>13</v>
      </c>
    </row>
    <row r="18416" spans="1:10" x14ac:dyDescent="0.3">
      <c r="A18416" t="s">
        <v>44091</v>
      </c>
      <c r="B18416" t="s">
        <v>44121</v>
      </c>
      <c r="C18416" t="s">
        <v>15925</v>
      </c>
      <c r="D18416">
        <v>2</v>
      </c>
      <c r="E18416">
        <v>1</v>
      </c>
      <c r="F18416" t="s">
        <v>314</v>
      </c>
      <c r="G18416" t="s">
        <v>19</v>
      </c>
      <c r="H18416" t="s">
        <v>13</v>
      </c>
      <c r="I18416" t="s">
        <v>14</v>
      </c>
      <c r="J18416" t="s">
        <v>13</v>
      </c>
    </row>
    <row r="18417" spans="1:10" x14ac:dyDescent="0.3">
      <c r="A18417" t="s">
        <v>44091</v>
      </c>
      <c r="B18417" t="s">
        <v>44122</v>
      </c>
      <c r="C18417" t="s">
        <v>34821</v>
      </c>
      <c r="D18417">
        <v>2</v>
      </c>
      <c r="E18417">
        <v>0</v>
      </c>
      <c r="F18417" t="s">
        <v>314</v>
      </c>
      <c r="G18417" t="s">
        <v>19</v>
      </c>
      <c r="H18417" t="s">
        <v>13</v>
      </c>
      <c r="I18417" t="s">
        <v>14</v>
      </c>
      <c r="J18417" t="s">
        <v>13</v>
      </c>
    </row>
    <row r="18418" spans="1:10" x14ac:dyDescent="0.3">
      <c r="A18418" t="s">
        <v>44091</v>
      </c>
      <c r="B18418" t="s">
        <v>44123</v>
      </c>
      <c r="C18418" t="s">
        <v>12156</v>
      </c>
      <c r="D18418">
        <v>2</v>
      </c>
      <c r="E18418">
        <v>1</v>
      </c>
      <c r="F18418" t="s">
        <v>314</v>
      </c>
      <c r="G18418" t="s">
        <v>19</v>
      </c>
      <c r="H18418" t="s">
        <v>13</v>
      </c>
      <c r="I18418" t="s">
        <v>14</v>
      </c>
      <c r="J18418" t="s">
        <v>13</v>
      </c>
    </row>
    <row r="18419" spans="1:10" x14ac:dyDescent="0.3">
      <c r="A18419" t="s">
        <v>44091</v>
      </c>
      <c r="B18419" t="s">
        <v>44124</v>
      </c>
      <c r="C18419" t="s">
        <v>4653</v>
      </c>
      <c r="D18419">
        <v>2</v>
      </c>
      <c r="E18419">
        <v>0</v>
      </c>
      <c r="F18419" t="s">
        <v>314</v>
      </c>
      <c r="G18419" t="s">
        <v>19</v>
      </c>
      <c r="H18419" t="s">
        <v>13</v>
      </c>
      <c r="I18419" t="s">
        <v>14</v>
      </c>
      <c r="J18419" t="s">
        <v>13</v>
      </c>
    </row>
    <row r="18420" spans="1:10" x14ac:dyDescent="0.3">
      <c r="A18420" t="s">
        <v>44091</v>
      </c>
      <c r="B18420" t="s">
        <v>44125</v>
      </c>
      <c r="C18420" t="s">
        <v>10653</v>
      </c>
      <c r="D18420">
        <v>3</v>
      </c>
      <c r="E18420">
        <v>0</v>
      </c>
      <c r="F18420" t="s">
        <v>314</v>
      </c>
      <c r="G18420" t="s">
        <v>19</v>
      </c>
      <c r="H18420" t="s">
        <v>13</v>
      </c>
      <c r="I18420" t="s">
        <v>14</v>
      </c>
      <c r="J18420" t="s">
        <v>13</v>
      </c>
    </row>
    <row r="18421" spans="1:10" x14ac:dyDescent="0.3">
      <c r="A18421" t="s">
        <v>35232</v>
      </c>
      <c r="B18421" t="s">
        <v>35259</v>
      </c>
      <c r="C18421" t="s">
        <v>15957</v>
      </c>
      <c r="D18421">
        <v>3</v>
      </c>
      <c r="E18421">
        <v>0</v>
      </c>
      <c r="F18421" t="s">
        <v>314</v>
      </c>
      <c r="G18421" t="s">
        <v>19</v>
      </c>
      <c r="H18421" t="s">
        <v>13</v>
      </c>
      <c r="I18421" t="s">
        <v>14</v>
      </c>
      <c r="J18421" t="s">
        <v>13</v>
      </c>
    </row>
    <row r="18422" spans="1:10" x14ac:dyDescent="0.3">
      <c r="A18422" t="s">
        <v>35232</v>
      </c>
      <c r="B18422" t="s">
        <v>35260</v>
      </c>
      <c r="C18422" t="s">
        <v>70</v>
      </c>
      <c r="D18422">
        <v>2</v>
      </c>
      <c r="E18422">
        <v>0</v>
      </c>
      <c r="F18422" t="s">
        <v>314</v>
      </c>
      <c r="G18422" t="s">
        <v>19</v>
      </c>
      <c r="H18422" t="s">
        <v>13</v>
      </c>
      <c r="I18422" t="s">
        <v>14</v>
      </c>
      <c r="J18422" t="s">
        <v>13</v>
      </c>
    </row>
    <row r="18423" spans="1:10" x14ac:dyDescent="0.3">
      <c r="A18423" t="s">
        <v>74848</v>
      </c>
      <c r="B18423" t="s">
        <v>75169</v>
      </c>
      <c r="C18423" t="s">
        <v>17297</v>
      </c>
      <c r="D18423">
        <v>2</v>
      </c>
      <c r="E18423">
        <v>1</v>
      </c>
      <c r="F18423" t="s">
        <v>314</v>
      </c>
      <c r="G18423" t="s">
        <v>19</v>
      </c>
      <c r="H18423" t="s">
        <v>13</v>
      </c>
      <c r="I18423" t="s">
        <v>14</v>
      </c>
      <c r="J18423" t="s">
        <v>13</v>
      </c>
    </row>
    <row r="18424" spans="1:10" x14ac:dyDescent="0.3">
      <c r="A18424" t="s">
        <v>35232</v>
      </c>
      <c r="B18424" t="s">
        <v>35261</v>
      </c>
      <c r="C18424" t="s">
        <v>11624</v>
      </c>
      <c r="D18424">
        <v>3</v>
      </c>
      <c r="E18424">
        <v>0</v>
      </c>
      <c r="F18424" t="s">
        <v>314</v>
      </c>
      <c r="G18424" t="s">
        <v>19</v>
      </c>
      <c r="H18424" t="s">
        <v>13</v>
      </c>
      <c r="I18424" t="s">
        <v>14</v>
      </c>
      <c r="J18424" t="s">
        <v>13</v>
      </c>
    </row>
    <row r="18425" spans="1:10" x14ac:dyDescent="0.3">
      <c r="A18425" t="s">
        <v>74848</v>
      </c>
      <c r="B18425" t="s">
        <v>75170</v>
      </c>
      <c r="C18425" t="s">
        <v>3446</v>
      </c>
      <c r="D18425">
        <v>3</v>
      </c>
      <c r="E18425">
        <v>0</v>
      </c>
      <c r="F18425" t="s">
        <v>314</v>
      </c>
      <c r="G18425" t="s">
        <v>19</v>
      </c>
      <c r="H18425" t="s">
        <v>13</v>
      </c>
      <c r="I18425" t="s">
        <v>14</v>
      </c>
      <c r="J18425" t="s">
        <v>13</v>
      </c>
    </row>
    <row r="18426" spans="1:10" x14ac:dyDescent="0.3">
      <c r="A18426" t="s">
        <v>35232</v>
      </c>
      <c r="B18426" t="s">
        <v>35262</v>
      </c>
      <c r="C18426" t="s">
        <v>21744</v>
      </c>
      <c r="D18426">
        <v>2</v>
      </c>
      <c r="E18426">
        <v>1</v>
      </c>
      <c r="F18426" t="s">
        <v>314</v>
      </c>
      <c r="G18426" t="s">
        <v>19</v>
      </c>
      <c r="H18426" t="s">
        <v>13</v>
      </c>
      <c r="I18426" t="s">
        <v>14</v>
      </c>
      <c r="J18426" t="s">
        <v>13</v>
      </c>
    </row>
    <row r="18427" spans="1:10" x14ac:dyDescent="0.3">
      <c r="A18427" t="s">
        <v>74848</v>
      </c>
      <c r="B18427" t="s">
        <v>75171</v>
      </c>
      <c r="C18427" t="s">
        <v>38020</v>
      </c>
      <c r="D18427">
        <v>3</v>
      </c>
      <c r="E18427">
        <v>1</v>
      </c>
      <c r="F18427" t="s">
        <v>314</v>
      </c>
      <c r="G18427" t="s">
        <v>19</v>
      </c>
      <c r="H18427" t="s">
        <v>13</v>
      </c>
      <c r="I18427" t="s">
        <v>14</v>
      </c>
      <c r="J18427" t="s">
        <v>13</v>
      </c>
    </row>
    <row r="18428" spans="1:10" x14ac:dyDescent="0.3">
      <c r="A18428" t="s">
        <v>35232</v>
      </c>
      <c r="B18428" t="s">
        <v>35263</v>
      </c>
      <c r="C18428" t="s">
        <v>3495</v>
      </c>
      <c r="D18428">
        <v>2</v>
      </c>
      <c r="E18428">
        <v>0</v>
      </c>
      <c r="F18428" t="s">
        <v>314</v>
      </c>
      <c r="G18428" t="s">
        <v>19</v>
      </c>
      <c r="H18428" t="s">
        <v>13</v>
      </c>
      <c r="I18428" t="s">
        <v>14</v>
      </c>
      <c r="J18428" t="s">
        <v>13</v>
      </c>
    </row>
    <row r="18429" spans="1:10" x14ac:dyDescent="0.3">
      <c r="A18429" t="s">
        <v>74848</v>
      </c>
      <c r="B18429" t="s">
        <v>75172</v>
      </c>
      <c r="C18429" t="s">
        <v>21293</v>
      </c>
      <c r="D18429">
        <v>2</v>
      </c>
      <c r="E18429">
        <v>0</v>
      </c>
      <c r="F18429" t="s">
        <v>314</v>
      </c>
      <c r="G18429" t="s">
        <v>19</v>
      </c>
      <c r="H18429" t="s">
        <v>13</v>
      </c>
      <c r="I18429" t="s">
        <v>14</v>
      </c>
      <c r="J18429" t="s">
        <v>13</v>
      </c>
    </row>
    <row r="18430" spans="1:10" x14ac:dyDescent="0.3">
      <c r="A18430" t="s">
        <v>74848</v>
      </c>
      <c r="B18430" t="s">
        <v>75173</v>
      </c>
      <c r="C18430" t="s">
        <v>31949</v>
      </c>
      <c r="D18430">
        <v>2</v>
      </c>
      <c r="E18430">
        <v>0</v>
      </c>
      <c r="F18430" t="s">
        <v>314</v>
      </c>
      <c r="G18430" t="s">
        <v>19</v>
      </c>
      <c r="H18430" t="s">
        <v>13</v>
      </c>
      <c r="I18430" t="s">
        <v>14</v>
      </c>
      <c r="J18430" t="s">
        <v>13</v>
      </c>
    </row>
    <row r="18431" spans="1:10" x14ac:dyDescent="0.3">
      <c r="A18431" t="s">
        <v>99008</v>
      </c>
      <c r="B18431" t="s">
        <v>99128</v>
      </c>
      <c r="C18431" t="s">
        <v>15951</v>
      </c>
      <c r="D18431">
        <v>2</v>
      </c>
      <c r="E18431">
        <v>0</v>
      </c>
      <c r="F18431" t="s">
        <v>314</v>
      </c>
      <c r="G18431" t="s">
        <v>19</v>
      </c>
      <c r="H18431" t="s">
        <v>13</v>
      </c>
      <c r="I18431" t="s">
        <v>14</v>
      </c>
      <c r="J18431" t="s">
        <v>13</v>
      </c>
    </row>
    <row r="18432" spans="1:10" x14ac:dyDescent="0.3">
      <c r="A18432" t="s">
        <v>99008</v>
      </c>
      <c r="B18432" t="s">
        <v>99129</v>
      </c>
      <c r="C18432" t="s">
        <v>9966</v>
      </c>
      <c r="D18432">
        <v>2</v>
      </c>
      <c r="E18432">
        <v>0</v>
      </c>
      <c r="F18432" t="s">
        <v>314</v>
      </c>
      <c r="G18432" t="s">
        <v>19</v>
      </c>
      <c r="H18432" t="s">
        <v>13</v>
      </c>
      <c r="I18432" t="s">
        <v>14</v>
      </c>
      <c r="J18432" t="s">
        <v>13</v>
      </c>
    </row>
    <row r="18433" spans="1:10" x14ac:dyDescent="0.3">
      <c r="A18433" t="s">
        <v>99008</v>
      </c>
      <c r="B18433" t="s">
        <v>99130</v>
      </c>
      <c r="C18433" t="s">
        <v>26563</v>
      </c>
      <c r="D18433">
        <v>2</v>
      </c>
      <c r="E18433">
        <v>0</v>
      </c>
      <c r="F18433" t="s">
        <v>314</v>
      </c>
      <c r="G18433" t="s">
        <v>19</v>
      </c>
      <c r="H18433" t="s">
        <v>13</v>
      </c>
      <c r="I18433" t="s">
        <v>14</v>
      </c>
      <c r="J18433" t="s">
        <v>13</v>
      </c>
    </row>
    <row r="18434" spans="1:10" x14ac:dyDescent="0.3">
      <c r="A18434" t="s">
        <v>22231</v>
      </c>
      <c r="B18434" t="s">
        <v>22232</v>
      </c>
      <c r="C18434" t="s">
        <v>10554</v>
      </c>
      <c r="D18434">
        <v>4</v>
      </c>
      <c r="E18434">
        <v>0</v>
      </c>
      <c r="F18434" t="s">
        <v>13</v>
      </c>
      <c r="G18434" t="s">
        <v>13</v>
      </c>
      <c r="H18434" t="s">
        <v>13</v>
      </c>
      <c r="I18434" t="s">
        <v>14</v>
      </c>
      <c r="J18434" t="s">
        <v>13</v>
      </c>
    </row>
    <row r="18435" spans="1:10" x14ac:dyDescent="0.3">
      <c r="A18435" t="s">
        <v>99008</v>
      </c>
      <c r="B18435" t="s">
        <v>99131</v>
      </c>
      <c r="C18435" t="s">
        <v>2454</v>
      </c>
      <c r="D18435">
        <v>3</v>
      </c>
      <c r="E18435">
        <v>1</v>
      </c>
      <c r="F18435" t="s">
        <v>314</v>
      </c>
      <c r="G18435" t="s">
        <v>19</v>
      </c>
      <c r="H18435" t="s">
        <v>13</v>
      </c>
      <c r="I18435" t="s">
        <v>14</v>
      </c>
      <c r="J18435" t="s">
        <v>13</v>
      </c>
    </row>
    <row r="18436" spans="1:10" x14ac:dyDescent="0.3">
      <c r="A18436" t="s">
        <v>22231</v>
      </c>
      <c r="B18436" t="s">
        <v>22233</v>
      </c>
      <c r="C18436" t="s">
        <v>879</v>
      </c>
      <c r="D18436">
        <v>2</v>
      </c>
      <c r="E18436">
        <v>1</v>
      </c>
      <c r="F18436" t="s">
        <v>13</v>
      </c>
      <c r="G18436" t="s">
        <v>13</v>
      </c>
      <c r="H18436" t="s">
        <v>13</v>
      </c>
      <c r="I18436" t="s">
        <v>14</v>
      </c>
      <c r="J18436" t="s">
        <v>13</v>
      </c>
    </row>
    <row r="18437" spans="1:10" x14ac:dyDescent="0.3">
      <c r="A18437" t="s">
        <v>99008</v>
      </c>
      <c r="B18437" t="s">
        <v>99132</v>
      </c>
      <c r="C18437" t="s">
        <v>4653</v>
      </c>
      <c r="D18437">
        <v>2</v>
      </c>
      <c r="E18437">
        <v>0</v>
      </c>
      <c r="F18437" t="s">
        <v>314</v>
      </c>
      <c r="G18437" t="s">
        <v>19</v>
      </c>
      <c r="H18437" t="s">
        <v>13</v>
      </c>
      <c r="I18437" t="s">
        <v>14</v>
      </c>
      <c r="J18437" t="s">
        <v>13</v>
      </c>
    </row>
    <row r="18438" spans="1:10" x14ac:dyDescent="0.3">
      <c r="A18438" t="s">
        <v>22231</v>
      </c>
      <c r="B18438" t="s">
        <v>22234</v>
      </c>
      <c r="C18438" t="s">
        <v>1040</v>
      </c>
      <c r="D18438">
        <v>3</v>
      </c>
      <c r="E18438">
        <v>0</v>
      </c>
      <c r="F18438" t="s">
        <v>13</v>
      </c>
      <c r="G18438" t="s">
        <v>13</v>
      </c>
      <c r="H18438" t="s">
        <v>13</v>
      </c>
      <c r="I18438" t="s">
        <v>14</v>
      </c>
      <c r="J18438" t="s">
        <v>13</v>
      </c>
    </row>
    <row r="18439" spans="1:10" x14ac:dyDescent="0.3">
      <c r="A18439" t="s">
        <v>22231</v>
      </c>
      <c r="B18439" t="s">
        <v>22235</v>
      </c>
      <c r="C18439" t="s">
        <v>17177</v>
      </c>
      <c r="D18439">
        <v>2</v>
      </c>
      <c r="E18439">
        <v>1</v>
      </c>
      <c r="F18439" t="s">
        <v>13</v>
      </c>
      <c r="G18439" t="s">
        <v>13</v>
      </c>
      <c r="H18439" t="s">
        <v>13</v>
      </c>
      <c r="I18439" t="s">
        <v>14</v>
      </c>
      <c r="J18439" t="s">
        <v>13</v>
      </c>
    </row>
    <row r="18440" spans="1:10" x14ac:dyDescent="0.3">
      <c r="A18440" t="s">
        <v>22231</v>
      </c>
      <c r="B18440" t="s">
        <v>22236</v>
      </c>
      <c r="C18440" t="s">
        <v>4912</v>
      </c>
      <c r="D18440">
        <v>2</v>
      </c>
      <c r="E18440">
        <v>0</v>
      </c>
      <c r="F18440" t="s">
        <v>13</v>
      </c>
      <c r="G18440" t="s">
        <v>13</v>
      </c>
      <c r="H18440" t="s">
        <v>13</v>
      </c>
      <c r="I18440" t="s">
        <v>14</v>
      </c>
      <c r="J18440" t="s">
        <v>13</v>
      </c>
    </row>
    <row r="18441" spans="1:10" x14ac:dyDescent="0.3">
      <c r="A18441" t="s">
        <v>9963</v>
      </c>
      <c r="B18441" t="s">
        <v>9964</v>
      </c>
      <c r="C18441" t="s">
        <v>6844</v>
      </c>
      <c r="D18441">
        <v>3</v>
      </c>
      <c r="E18441">
        <v>0</v>
      </c>
      <c r="F18441" t="s">
        <v>13</v>
      </c>
      <c r="G18441" t="s">
        <v>13</v>
      </c>
      <c r="H18441" t="s">
        <v>13</v>
      </c>
      <c r="I18441" t="s">
        <v>14</v>
      </c>
      <c r="J18441" t="s">
        <v>13</v>
      </c>
    </row>
    <row r="18442" spans="1:10" x14ac:dyDescent="0.3">
      <c r="A18442" t="s">
        <v>23202</v>
      </c>
      <c r="B18442" t="s">
        <v>23203</v>
      </c>
      <c r="C18442" t="s">
        <v>3550</v>
      </c>
      <c r="D18442">
        <v>3</v>
      </c>
      <c r="E18442">
        <v>1</v>
      </c>
      <c r="F18442" t="s">
        <v>18</v>
      </c>
      <c r="G18442" t="s">
        <v>19</v>
      </c>
      <c r="H18442" t="s">
        <v>13</v>
      </c>
      <c r="I18442" t="s">
        <v>14</v>
      </c>
      <c r="J18442" t="s">
        <v>13</v>
      </c>
    </row>
    <row r="18443" spans="1:10" x14ac:dyDescent="0.3">
      <c r="A18443" t="s">
        <v>23202</v>
      </c>
      <c r="B18443" t="s">
        <v>23204</v>
      </c>
      <c r="C18443" t="s">
        <v>14416</v>
      </c>
      <c r="D18443">
        <v>3</v>
      </c>
      <c r="E18443">
        <v>0</v>
      </c>
      <c r="F18443" t="s">
        <v>18</v>
      </c>
      <c r="G18443" t="s">
        <v>19</v>
      </c>
      <c r="H18443" t="s">
        <v>13</v>
      </c>
      <c r="I18443" t="s">
        <v>14</v>
      </c>
      <c r="J18443" t="s">
        <v>13</v>
      </c>
    </row>
    <row r="18444" spans="1:10" x14ac:dyDescent="0.3">
      <c r="A18444" t="s">
        <v>9963</v>
      </c>
      <c r="B18444" t="s">
        <v>9965</v>
      </c>
      <c r="C18444" t="s">
        <v>9966</v>
      </c>
      <c r="D18444">
        <v>2</v>
      </c>
      <c r="E18444">
        <v>1</v>
      </c>
      <c r="F18444" t="s">
        <v>13</v>
      </c>
      <c r="G18444" t="s">
        <v>13</v>
      </c>
      <c r="H18444" t="s">
        <v>13</v>
      </c>
      <c r="I18444" t="s">
        <v>14</v>
      </c>
      <c r="J18444" t="s">
        <v>13</v>
      </c>
    </row>
    <row r="18445" spans="1:10" x14ac:dyDescent="0.3">
      <c r="A18445" t="s">
        <v>9963</v>
      </c>
      <c r="B18445" t="s">
        <v>9967</v>
      </c>
      <c r="C18445" t="s">
        <v>9968</v>
      </c>
      <c r="D18445">
        <v>3</v>
      </c>
      <c r="E18445">
        <v>1</v>
      </c>
      <c r="F18445" t="s">
        <v>13</v>
      </c>
      <c r="G18445" t="s">
        <v>13</v>
      </c>
      <c r="H18445" t="s">
        <v>13</v>
      </c>
      <c r="I18445" t="s">
        <v>14</v>
      </c>
      <c r="J18445" t="s">
        <v>13</v>
      </c>
    </row>
    <row r="18446" spans="1:10" x14ac:dyDescent="0.3">
      <c r="A18446" t="s">
        <v>23202</v>
      </c>
      <c r="B18446" t="s">
        <v>23205</v>
      </c>
      <c r="C18446" t="s">
        <v>23206</v>
      </c>
      <c r="D18446">
        <v>2</v>
      </c>
      <c r="E18446">
        <v>1</v>
      </c>
      <c r="F18446" t="s">
        <v>18</v>
      </c>
      <c r="G18446" t="s">
        <v>19</v>
      </c>
      <c r="H18446" t="s">
        <v>13</v>
      </c>
      <c r="I18446" t="s">
        <v>14</v>
      </c>
      <c r="J18446" t="s">
        <v>13</v>
      </c>
    </row>
    <row r="18447" spans="1:10" x14ac:dyDescent="0.3">
      <c r="A18447" t="s">
        <v>9963</v>
      </c>
      <c r="B18447" t="s">
        <v>9969</v>
      </c>
      <c r="C18447" t="s">
        <v>9970</v>
      </c>
      <c r="D18447">
        <v>2</v>
      </c>
      <c r="E18447">
        <v>1</v>
      </c>
      <c r="F18447" t="s">
        <v>13</v>
      </c>
      <c r="G18447" t="s">
        <v>13</v>
      </c>
      <c r="H18447" t="s">
        <v>13</v>
      </c>
      <c r="I18447" t="s">
        <v>14</v>
      </c>
      <c r="J18447" t="s">
        <v>13</v>
      </c>
    </row>
    <row r="18448" spans="1:10" x14ac:dyDescent="0.3">
      <c r="A18448" t="s">
        <v>23202</v>
      </c>
      <c r="B18448" t="s">
        <v>23207</v>
      </c>
      <c r="C18448" t="s">
        <v>11427</v>
      </c>
      <c r="D18448">
        <v>2</v>
      </c>
      <c r="E18448">
        <v>0</v>
      </c>
      <c r="F18448" t="s">
        <v>18</v>
      </c>
      <c r="G18448" t="s">
        <v>19</v>
      </c>
      <c r="H18448" t="s">
        <v>13</v>
      </c>
      <c r="I18448" t="s">
        <v>14</v>
      </c>
      <c r="J18448" t="s">
        <v>13</v>
      </c>
    </row>
    <row r="18449" spans="1:10" x14ac:dyDescent="0.3">
      <c r="A18449" t="s">
        <v>9963</v>
      </c>
      <c r="B18449" t="s">
        <v>9971</v>
      </c>
      <c r="C18449" t="s">
        <v>9089</v>
      </c>
      <c r="D18449">
        <v>3</v>
      </c>
      <c r="E18449">
        <v>0</v>
      </c>
      <c r="F18449" t="s">
        <v>13</v>
      </c>
      <c r="G18449" t="s">
        <v>13</v>
      </c>
      <c r="H18449" t="s">
        <v>13</v>
      </c>
      <c r="I18449" t="s">
        <v>14</v>
      </c>
      <c r="J18449" t="s">
        <v>13</v>
      </c>
    </row>
    <row r="18450" spans="1:10" x14ac:dyDescent="0.3">
      <c r="A18450" t="s">
        <v>23202</v>
      </c>
      <c r="B18450" t="s">
        <v>23208</v>
      </c>
      <c r="C18450" t="s">
        <v>14029</v>
      </c>
      <c r="D18450">
        <v>3</v>
      </c>
      <c r="E18450">
        <v>0</v>
      </c>
      <c r="F18450" t="s">
        <v>18</v>
      </c>
      <c r="G18450" t="s">
        <v>19</v>
      </c>
      <c r="H18450" t="s">
        <v>13</v>
      </c>
      <c r="I18450" t="s">
        <v>14</v>
      </c>
      <c r="J18450" t="s">
        <v>13</v>
      </c>
    </row>
    <row r="18451" spans="1:10" x14ac:dyDescent="0.3">
      <c r="A18451" t="s">
        <v>6380</v>
      </c>
      <c r="B18451" t="s">
        <v>6381</v>
      </c>
      <c r="C18451" t="s">
        <v>6382</v>
      </c>
      <c r="D18451">
        <v>4</v>
      </c>
      <c r="E18451">
        <v>0</v>
      </c>
      <c r="F18451" t="s">
        <v>13</v>
      </c>
      <c r="G18451" t="s">
        <v>13</v>
      </c>
      <c r="H18451" t="s">
        <v>13</v>
      </c>
      <c r="I18451" t="s">
        <v>14</v>
      </c>
      <c r="J18451" t="s">
        <v>13</v>
      </c>
    </row>
    <row r="18452" spans="1:10" x14ac:dyDescent="0.3">
      <c r="A18452" t="s">
        <v>74848</v>
      </c>
      <c r="B18452" t="s">
        <v>75174</v>
      </c>
      <c r="C18452" t="s">
        <v>20207</v>
      </c>
      <c r="D18452">
        <v>5</v>
      </c>
      <c r="E18452">
        <v>0</v>
      </c>
      <c r="F18452" t="s">
        <v>314</v>
      </c>
      <c r="G18452" t="s">
        <v>19</v>
      </c>
      <c r="H18452" t="s">
        <v>13</v>
      </c>
      <c r="I18452" t="s">
        <v>14</v>
      </c>
      <c r="J18452" t="s">
        <v>13</v>
      </c>
    </row>
    <row r="18453" spans="1:10" x14ac:dyDescent="0.3">
      <c r="A18453" t="s">
        <v>6380</v>
      </c>
      <c r="B18453" t="s">
        <v>6383</v>
      </c>
      <c r="C18453" t="s">
        <v>6384</v>
      </c>
      <c r="D18453">
        <v>2</v>
      </c>
      <c r="E18453">
        <v>0</v>
      </c>
      <c r="F18453" t="s">
        <v>13</v>
      </c>
      <c r="G18453" t="s">
        <v>13</v>
      </c>
      <c r="H18453" t="s">
        <v>13</v>
      </c>
      <c r="I18453" t="s">
        <v>14</v>
      </c>
      <c r="J18453" t="s">
        <v>13</v>
      </c>
    </row>
    <row r="18454" spans="1:10" x14ac:dyDescent="0.3">
      <c r="A18454" t="s">
        <v>74848</v>
      </c>
      <c r="B18454" t="s">
        <v>75175</v>
      </c>
      <c r="C18454" t="s">
        <v>3167</v>
      </c>
      <c r="D18454">
        <v>2</v>
      </c>
      <c r="E18454">
        <v>0</v>
      </c>
      <c r="F18454" t="s">
        <v>314</v>
      </c>
      <c r="G18454" t="s">
        <v>19</v>
      </c>
      <c r="H18454" t="s">
        <v>13</v>
      </c>
      <c r="I18454" t="s">
        <v>14</v>
      </c>
      <c r="J18454" t="s">
        <v>13</v>
      </c>
    </row>
    <row r="18455" spans="1:10" x14ac:dyDescent="0.3">
      <c r="A18455" t="s">
        <v>6380</v>
      </c>
      <c r="B18455" t="s">
        <v>6385</v>
      </c>
      <c r="C18455" t="s">
        <v>1982</v>
      </c>
      <c r="D18455">
        <v>4</v>
      </c>
      <c r="E18455">
        <v>0</v>
      </c>
      <c r="F18455" t="s">
        <v>13</v>
      </c>
      <c r="G18455" t="s">
        <v>13</v>
      </c>
      <c r="H18455" t="s">
        <v>13</v>
      </c>
      <c r="I18455" t="s">
        <v>14</v>
      </c>
      <c r="J18455" t="s">
        <v>13</v>
      </c>
    </row>
    <row r="18456" spans="1:10" x14ac:dyDescent="0.3">
      <c r="A18456" t="s">
        <v>6380</v>
      </c>
      <c r="B18456" t="s">
        <v>6386</v>
      </c>
      <c r="C18456" t="s">
        <v>130</v>
      </c>
      <c r="D18456">
        <v>2</v>
      </c>
      <c r="E18456">
        <v>0</v>
      </c>
      <c r="F18456" t="s">
        <v>13</v>
      </c>
      <c r="G18456" t="s">
        <v>13</v>
      </c>
      <c r="H18456" t="s">
        <v>13</v>
      </c>
      <c r="I18456" t="s">
        <v>14</v>
      </c>
      <c r="J18456" t="s">
        <v>13</v>
      </c>
    </row>
    <row r="18457" spans="1:10" x14ac:dyDescent="0.3">
      <c r="A18457" t="s">
        <v>74848</v>
      </c>
      <c r="B18457" t="s">
        <v>75176</v>
      </c>
      <c r="C18457" t="s">
        <v>12</v>
      </c>
      <c r="D18457">
        <v>2</v>
      </c>
      <c r="E18457">
        <v>0</v>
      </c>
      <c r="F18457" t="s">
        <v>314</v>
      </c>
      <c r="G18457" t="s">
        <v>19</v>
      </c>
      <c r="H18457" t="s">
        <v>13</v>
      </c>
      <c r="I18457" t="s">
        <v>14</v>
      </c>
      <c r="J18457" t="s">
        <v>13</v>
      </c>
    </row>
    <row r="18458" spans="1:10" x14ac:dyDescent="0.3">
      <c r="A18458" t="s">
        <v>99008</v>
      </c>
      <c r="B18458" t="s">
        <v>99133</v>
      </c>
      <c r="C18458" t="s">
        <v>310</v>
      </c>
      <c r="D18458">
        <v>2</v>
      </c>
      <c r="E18458">
        <v>0</v>
      </c>
      <c r="F18458" t="s">
        <v>314</v>
      </c>
      <c r="G18458" t="s">
        <v>19</v>
      </c>
      <c r="H18458" t="s">
        <v>13</v>
      </c>
      <c r="I18458" t="s">
        <v>14</v>
      </c>
      <c r="J18458" t="s">
        <v>13</v>
      </c>
    </row>
    <row r="18459" spans="1:10" x14ac:dyDescent="0.3">
      <c r="A18459" t="s">
        <v>6380</v>
      </c>
      <c r="B18459" t="s">
        <v>6387</v>
      </c>
      <c r="C18459" t="s">
        <v>6388</v>
      </c>
      <c r="D18459">
        <v>3</v>
      </c>
      <c r="E18459">
        <v>0</v>
      </c>
      <c r="F18459" t="s">
        <v>13</v>
      </c>
      <c r="G18459" t="s">
        <v>13</v>
      </c>
      <c r="H18459" t="s">
        <v>13</v>
      </c>
      <c r="I18459" t="s">
        <v>14</v>
      </c>
      <c r="J18459" t="s">
        <v>13</v>
      </c>
    </row>
    <row r="18460" spans="1:10" x14ac:dyDescent="0.3">
      <c r="A18460" t="s">
        <v>74848</v>
      </c>
      <c r="B18460" t="s">
        <v>75177</v>
      </c>
      <c r="C18460" t="s">
        <v>10047</v>
      </c>
      <c r="D18460">
        <v>2</v>
      </c>
      <c r="E18460">
        <v>0</v>
      </c>
      <c r="F18460" t="s">
        <v>314</v>
      </c>
      <c r="G18460" t="s">
        <v>19</v>
      </c>
      <c r="H18460" t="s">
        <v>13</v>
      </c>
      <c r="I18460" t="s">
        <v>14</v>
      </c>
      <c r="J18460" t="s">
        <v>13</v>
      </c>
    </row>
    <row r="18461" spans="1:10" x14ac:dyDescent="0.3">
      <c r="A18461" t="s">
        <v>99008</v>
      </c>
      <c r="B18461" t="s">
        <v>99134</v>
      </c>
      <c r="C18461" t="s">
        <v>47594</v>
      </c>
      <c r="D18461">
        <v>4</v>
      </c>
      <c r="E18461">
        <v>1</v>
      </c>
      <c r="F18461" t="s">
        <v>314</v>
      </c>
      <c r="G18461" t="s">
        <v>19</v>
      </c>
      <c r="H18461" t="s">
        <v>13</v>
      </c>
      <c r="I18461" t="s">
        <v>14</v>
      </c>
      <c r="J18461" t="s">
        <v>13</v>
      </c>
    </row>
    <row r="18462" spans="1:10" x14ac:dyDescent="0.3">
      <c r="A18462" t="s">
        <v>35232</v>
      </c>
      <c r="B18462" t="s">
        <v>35264</v>
      </c>
      <c r="C18462" t="s">
        <v>3383</v>
      </c>
      <c r="D18462">
        <v>2</v>
      </c>
      <c r="E18462">
        <v>0</v>
      </c>
      <c r="F18462" t="s">
        <v>314</v>
      </c>
      <c r="G18462" t="s">
        <v>19</v>
      </c>
      <c r="H18462" t="s">
        <v>13</v>
      </c>
      <c r="I18462" t="s">
        <v>14</v>
      </c>
      <c r="J18462" t="s">
        <v>13</v>
      </c>
    </row>
    <row r="18463" spans="1:10" x14ac:dyDescent="0.3">
      <c r="A18463" t="s">
        <v>74848</v>
      </c>
      <c r="B18463" t="s">
        <v>75178</v>
      </c>
      <c r="C18463" t="s">
        <v>8126</v>
      </c>
      <c r="D18463">
        <v>2</v>
      </c>
      <c r="E18463">
        <v>0</v>
      </c>
      <c r="F18463" t="s">
        <v>314</v>
      </c>
      <c r="G18463" t="s">
        <v>19</v>
      </c>
      <c r="H18463" t="s">
        <v>13</v>
      </c>
      <c r="I18463" t="s">
        <v>14</v>
      </c>
      <c r="J18463" t="s">
        <v>13</v>
      </c>
    </row>
    <row r="18464" spans="1:10" x14ac:dyDescent="0.3">
      <c r="A18464" t="s">
        <v>35232</v>
      </c>
      <c r="B18464" t="s">
        <v>35265</v>
      </c>
      <c r="C18464" t="s">
        <v>4133</v>
      </c>
      <c r="D18464">
        <v>3</v>
      </c>
      <c r="E18464">
        <v>0</v>
      </c>
      <c r="F18464" t="s">
        <v>314</v>
      </c>
      <c r="G18464" t="s">
        <v>19</v>
      </c>
      <c r="H18464" t="s">
        <v>13</v>
      </c>
      <c r="I18464" t="s">
        <v>14</v>
      </c>
      <c r="J18464" t="s">
        <v>13</v>
      </c>
    </row>
    <row r="18465" spans="1:10" x14ac:dyDescent="0.3">
      <c r="A18465" t="s">
        <v>99008</v>
      </c>
      <c r="B18465" t="s">
        <v>99135</v>
      </c>
      <c r="C18465" t="s">
        <v>2331</v>
      </c>
      <c r="D18465">
        <v>2</v>
      </c>
      <c r="E18465">
        <v>0</v>
      </c>
      <c r="F18465" t="s">
        <v>314</v>
      </c>
      <c r="G18465" t="s">
        <v>19</v>
      </c>
      <c r="H18465" t="s">
        <v>13</v>
      </c>
      <c r="I18465" t="s">
        <v>14</v>
      </c>
      <c r="J18465" t="s">
        <v>13</v>
      </c>
    </row>
    <row r="18466" spans="1:10" x14ac:dyDescent="0.3">
      <c r="A18466" t="s">
        <v>35232</v>
      </c>
      <c r="B18466" t="s">
        <v>35266</v>
      </c>
      <c r="C18466" t="s">
        <v>1401</v>
      </c>
      <c r="D18466">
        <v>3</v>
      </c>
      <c r="E18466">
        <v>0</v>
      </c>
      <c r="F18466" t="s">
        <v>314</v>
      </c>
      <c r="G18466" t="s">
        <v>19</v>
      </c>
      <c r="H18466" t="s">
        <v>13</v>
      </c>
      <c r="I18466" t="s">
        <v>14</v>
      </c>
      <c r="J18466" t="s">
        <v>13</v>
      </c>
    </row>
    <row r="18467" spans="1:10" x14ac:dyDescent="0.3">
      <c r="A18467" t="s">
        <v>99008</v>
      </c>
      <c r="B18467" t="s">
        <v>99136</v>
      </c>
      <c r="C18467" t="s">
        <v>3167</v>
      </c>
      <c r="D18467">
        <v>5</v>
      </c>
      <c r="E18467">
        <v>3</v>
      </c>
      <c r="F18467" t="s">
        <v>314</v>
      </c>
      <c r="G18467" t="s">
        <v>19</v>
      </c>
      <c r="H18467" t="s">
        <v>13</v>
      </c>
      <c r="I18467" t="s">
        <v>14</v>
      </c>
      <c r="J18467" t="s">
        <v>13</v>
      </c>
    </row>
    <row r="18468" spans="1:10" x14ac:dyDescent="0.3">
      <c r="A18468" t="s">
        <v>99008</v>
      </c>
      <c r="B18468" t="s">
        <v>99137</v>
      </c>
      <c r="C18468" t="s">
        <v>13388</v>
      </c>
      <c r="D18468">
        <v>2</v>
      </c>
      <c r="E18468">
        <v>0</v>
      </c>
      <c r="F18468" t="s">
        <v>314</v>
      </c>
      <c r="G18468" t="s">
        <v>19</v>
      </c>
      <c r="H18468" t="s">
        <v>13</v>
      </c>
      <c r="I18468" t="s">
        <v>14</v>
      </c>
      <c r="J18468" t="s">
        <v>13</v>
      </c>
    </row>
    <row r="18469" spans="1:10" x14ac:dyDescent="0.3">
      <c r="A18469" t="s">
        <v>35232</v>
      </c>
      <c r="B18469" t="s">
        <v>35267</v>
      </c>
      <c r="C18469" t="s">
        <v>19607</v>
      </c>
      <c r="D18469">
        <v>2</v>
      </c>
      <c r="E18469">
        <v>1</v>
      </c>
      <c r="F18469" t="s">
        <v>314</v>
      </c>
      <c r="G18469" t="s">
        <v>19</v>
      </c>
      <c r="H18469" t="s">
        <v>13</v>
      </c>
      <c r="I18469" t="s">
        <v>14</v>
      </c>
      <c r="J18469" t="s">
        <v>13</v>
      </c>
    </row>
    <row r="18470" spans="1:10" x14ac:dyDescent="0.3">
      <c r="A18470" t="s">
        <v>35232</v>
      </c>
      <c r="B18470" t="s">
        <v>35268</v>
      </c>
      <c r="C18470" t="s">
        <v>1971</v>
      </c>
      <c r="D18470">
        <v>3</v>
      </c>
      <c r="E18470">
        <v>0</v>
      </c>
      <c r="F18470" t="s">
        <v>314</v>
      </c>
      <c r="G18470" t="s">
        <v>19</v>
      </c>
      <c r="H18470" t="s">
        <v>13</v>
      </c>
      <c r="I18470" t="s">
        <v>14</v>
      </c>
      <c r="J18470" t="s">
        <v>13</v>
      </c>
    </row>
    <row r="18471" spans="1:10" x14ac:dyDescent="0.3">
      <c r="A18471" t="s">
        <v>99008</v>
      </c>
      <c r="B18471" t="s">
        <v>99138</v>
      </c>
      <c r="C18471" t="s">
        <v>29420</v>
      </c>
      <c r="D18471">
        <v>3</v>
      </c>
      <c r="E18471">
        <v>0</v>
      </c>
      <c r="F18471" t="s">
        <v>314</v>
      </c>
      <c r="G18471" t="s">
        <v>19</v>
      </c>
      <c r="H18471" t="s">
        <v>13</v>
      </c>
      <c r="I18471" t="s">
        <v>14</v>
      </c>
      <c r="J18471" t="s">
        <v>13</v>
      </c>
    </row>
    <row r="18472" spans="1:10" x14ac:dyDescent="0.3">
      <c r="A18472" t="s">
        <v>99008</v>
      </c>
      <c r="B18472" t="s">
        <v>99139</v>
      </c>
      <c r="C18472" t="s">
        <v>568</v>
      </c>
      <c r="D18472">
        <v>3</v>
      </c>
      <c r="E18472">
        <v>0</v>
      </c>
      <c r="F18472" t="s">
        <v>314</v>
      </c>
      <c r="G18472" t="s">
        <v>19</v>
      </c>
      <c r="H18472" t="s">
        <v>13</v>
      </c>
      <c r="I18472" t="s">
        <v>14</v>
      </c>
      <c r="J18472" t="s">
        <v>13</v>
      </c>
    </row>
    <row r="18473" spans="1:10" x14ac:dyDescent="0.3">
      <c r="A18473" t="s">
        <v>7928</v>
      </c>
      <c r="B18473" t="s">
        <v>7929</v>
      </c>
      <c r="C18473" t="s">
        <v>362</v>
      </c>
      <c r="D18473">
        <v>2</v>
      </c>
      <c r="E18473">
        <v>0</v>
      </c>
      <c r="F18473" t="s">
        <v>13</v>
      </c>
      <c r="G18473" t="s">
        <v>13</v>
      </c>
      <c r="H18473" t="s">
        <v>13</v>
      </c>
      <c r="I18473" t="s">
        <v>14</v>
      </c>
      <c r="J18473" t="s">
        <v>13</v>
      </c>
    </row>
    <row r="18474" spans="1:10" x14ac:dyDescent="0.3">
      <c r="A18474" t="s">
        <v>99008</v>
      </c>
      <c r="B18474" t="s">
        <v>99140</v>
      </c>
      <c r="C18474" t="s">
        <v>20360</v>
      </c>
      <c r="D18474">
        <v>4</v>
      </c>
      <c r="E18474">
        <v>0</v>
      </c>
      <c r="F18474" t="s">
        <v>314</v>
      </c>
      <c r="G18474" t="s">
        <v>19</v>
      </c>
      <c r="H18474" t="s">
        <v>13</v>
      </c>
      <c r="I18474" t="s">
        <v>14</v>
      </c>
      <c r="J18474" t="s">
        <v>13</v>
      </c>
    </row>
    <row r="18475" spans="1:10" x14ac:dyDescent="0.3">
      <c r="A18475" t="s">
        <v>7928</v>
      </c>
      <c r="B18475" t="s">
        <v>7930</v>
      </c>
      <c r="C18475" t="s">
        <v>7931</v>
      </c>
      <c r="D18475">
        <v>3</v>
      </c>
      <c r="E18475">
        <v>0</v>
      </c>
      <c r="F18475" t="s">
        <v>13</v>
      </c>
      <c r="G18475" t="s">
        <v>13</v>
      </c>
      <c r="H18475" t="s">
        <v>13</v>
      </c>
      <c r="I18475" t="s">
        <v>14</v>
      </c>
      <c r="J18475" t="s">
        <v>13</v>
      </c>
    </row>
    <row r="18476" spans="1:10" x14ac:dyDescent="0.3">
      <c r="A18476" t="s">
        <v>99008</v>
      </c>
      <c r="B18476" t="s">
        <v>99141</v>
      </c>
      <c r="C18476" t="s">
        <v>320</v>
      </c>
      <c r="D18476">
        <v>2</v>
      </c>
      <c r="E18476">
        <v>0</v>
      </c>
      <c r="F18476" t="s">
        <v>314</v>
      </c>
      <c r="G18476" t="s">
        <v>19</v>
      </c>
      <c r="H18476" t="s">
        <v>13</v>
      </c>
      <c r="I18476" t="s">
        <v>14</v>
      </c>
      <c r="J18476" t="s">
        <v>13</v>
      </c>
    </row>
    <row r="18477" spans="1:10" x14ac:dyDescent="0.3">
      <c r="A18477" t="s">
        <v>7928</v>
      </c>
      <c r="B18477" t="s">
        <v>7932</v>
      </c>
      <c r="C18477" t="s">
        <v>7933</v>
      </c>
      <c r="D18477">
        <v>3</v>
      </c>
      <c r="E18477">
        <v>0</v>
      </c>
      <c r="F18477" t="s">
        <v>13</v>
      </c>
      <c r="G18477" t="s">
        <v>13</v>
      </c>
      <c r="H18477" t="s">
        <v>13</v>
      </c>
      <c r="I18477" t="s">
        <v>14</v>
      </c>
      <c r="J18477" t="s">
        <v>13</v>
      </c>
    </row>
    <row r="18478" spans="1:10" x14ac:dyDescent="0.3">
      <c r="A18478" t="s">
        <v>7928</v>
      </c>
      <c r="B18478" t="s">
        <v>7934</v>
      </c>
      <c r="C18478" t="s">
        <v>7935</v>
      </c>
      <c r="D18478">
        <v>5</v>
      </c>
      <c r="E18478">
        <v>0</v>
      </c>
      <c r="F18478" t="s">
        <v>13</v>
      </c>
      <c r="G18478" t="s">
        <v>13</v>
      </c>
      <c r="H18478" t="s">
        <v>13</v>
      </c>
      <c r="I18478" t="s">
        <v>14</v>
      </c>
      <c r="J18478" t="s">
        <v>13</v>
      </c>
    </row>
    <row r="18479" spans="1:10" x14ac:dyDescent="0.3">
      <c r="A18479" t="s">
        <v>99008</v>
      </c>
      <c r="B18479" t="s">
        <v>99142</v>
      </c>
      <c r="C18479" t="s">
        <v>7453</v>
      </c>
      <c r="D18479">
        <v>3</v>
      </c>
      <c r="E18479">
        <v>0</v>
      </c>
      <c r="F18479" t="s">
        <v>314</v>
      </c>
      <c r="G18479" t="s">
        <v>19</v>
      </c>
      <c r="H18479" t="s">
        <v>13</v>
      </c>
      <c r="I18479" t="s">
        <v>14</v>
      </c>
      <c r="J18479" t="s">
        <v>13</v>
      </c>
    </row>
    <row r="18480" spans="1:10" x14ac:dyDescent="0.3">
      <c r="A18480" t="s">
        <v>7928</v>
      </c>
      <c r="B18480" t="s">
        <v>7936</v>
      </c>
      <c r="C18480" t="s">
        <v>7937</v>
      </c>
      <c r="D18480">
        <v>3</v>
      </c>
      <c r="E18480">
        <v>1</v>
      </c>
      <c r="F18480" t="s">
        <v>13</v>
      </c>
      <c r="G18480" t="s">
        <v>13</v>
      </c>
      <c r="H18480" t="s">
        <v>13</v>
      </c>
      <c r="I18480" t="s">
        <v>14</v>
      </c>
      <c r="J18480" t="s">
        <v>13</v>
      </c>
    </row>
    <row r="18481" spans="1:10" x14ac:dyDescent="0.3">
      <c r="A18481" t="s">
        <v>23202</v>
      </c>
      <c r="B18481" t="s">
        <v>23209</v>
      </c>
      <c r="C18481" t="s">
        <v>18996</v>
      </c>
      <c r="D18481">
        <v>2</v>
      </c>
      <c r="E18481">
        <v>1</v>
      </c>
      <c r="F18481" t="s">
        <v>18</v>
      </c>
      <c r="G18481" t="s">
        <v>19</v>
      </c>
      <c r="H18481" t="s">
        <v>13</v>
      </c>
      <c r="I18481" t="s">
        <v>14</v>
      </c>
      <c r="J18481" t="s">
        <v>13</v>
      </c>
    </row>
    <row r="18482" spans="1:10" x14ac:dyDescent="0.3">
      <c r="A18482" t="s">
        <v>23202</v>
      </c>
      <c r="B18482" t="s">
        <v>23210</v>
      </c>
      <c r="C18482" t="s">
        <v>19662</v>
      </c>
      <c r="D18482">
        <v>2</v>
      </c>
      <c r="E18482">
        <v>1</v>
      </c>
      <c r="F18482" t="s">
        <v>18</v>
      </c>
      <c r="G18482" t="s">
        <v>19</v>
      </c>
      <c r="H18482" t="s">
        <v>13</v>
      </c>
      <c r="I18482" t="s">
        <v>14</v>
      </c>
      <c r="J18482" t="s">
        <v>13</v>
      </c>
    </row>
    <row r="18483" spans="1:10" x14ac:dyDescent="0.3">
      <c r="A18483" t="s">
        <v>23202</v>
      </c>
      <c r="B18483" t="s">
        <v>23211</v>
      </c>
      <c r="C18483" t="s">
        <v>8843</v>
      </c>
      <c r="D18483">
        <v>2</v>
      </c>
      <c r="E18483">
        <v>0</v>
      </c>
      <c r="F18483" t="s">
        <v>18</v>
      </c>
      <c r="G18483" t="s">
        <v>19</v>
      </c>
      <c r="H18483" t="s">
        <v>13</v>
      </c>
      <c r="I18483" t="s">
        <v>14</v>
      </c>
      <c r="J18483" t="s">
        <v>13</v>
      </c>
    </row>
    <row r="18484" spans="1:10" x14ac:dyDescent="0.3">
      <c r="A18484" t="s">
        <v>23202</v>
      </c>
      <c r="B18484" t="s">
        <v>23212</v>
      </c>
      <c r="C18484" t="s">
        <v>23213</v>
      </c>
      <c r="D18484">
        <v>3</v>
      </c>
      <c r="E18484">
        <v>0</v>
      </c>
      <c r="F18484" t="s">
        <v>18</v>
      </c>
      <c r="G18484" t="s">
        <v>19</v>
      </c>
      <c r="H18484" t="s">
        <v>13</v>
      </c>
      <c r="I18484" t="s">
        <v>14</v>
      </c>
      <c r="J18484" t="s">
        <v>13</v>
      </c>
    </row>
    <row r="18485" spans="1:10" x14ac:dyDescent="0.3">
      <c r="A18485" t="s">
        <v>23202</v>
      </c>
      <c r="B18485" t="s">
        <v>23214</v>
      </c>
      <c r="C18485" t="s">
        <v>9966</v>
      </c>
      <c r="D18485">
        <v>2</v>
      </c>
      <c r="E18485">
        <v>0</v>
      </c>
      <c r="F18485" t="s">
        <v>18</v>
      </c>
      <c r="G18485" t="s">
        <v>19</v>
      </c>
      <c r="H18485" t="s">
        <v>13</v>
      </c>
      <c r="I18485" t="s">
        <v>14</v>
      </c>
      <c r="J18485" t="s">
        <v>13</v>
      </c>
    </row>
    <row r="18486" spans="1:10" x14ac:dyDescent="0.3">
      <c r="A18486" t="s">
        <v>22231</v>
      </c>
      <c r="B18486" t="s">
        <v>22237</v>
      </c>
      <c r="C18486" t="s">
        <v>344</v>
      </c>
      <c r="D18486">
        <v>2</v>
      </c>
      <c r="E18486">
        <v>0</v>
      </c>
      <c r="F18486" t="s">
        <v>13</v>
      </c>
      <c r="G18486" t="s">
        <v>13</v>
      </c>
      <c r="H18486" t="s">
        <v>13</v>
      </c>
      <c r="I18486" t="s">
        <v>14</v>
      </c>
      <c r="J18486" t="s">
        <v>13</v>
      </c>
    </row>
    <row r="18487" spans="1:10" x14ac:dyDescent="0.3">
      <c r="A18487" t="s">
        <v>22231</v>
      </c>
      <c r="B18487" t="s">
        <v>22238</v>
      </c>
      <c r="C18487" t="s">
        <v>14203</v>
      </c>
      <c r="D18487">
        <v>2</v>
      </c>
      <c r="E18487">
        <v>0</v>
      </c>
      <c r="F18487" t="s">
        <v>13</v>
      </c>
      <c r="G18487" t="s">
        <v>13</v>
      </c>
      <c r="H18487" t="s">
        <v>13</v>
      </c>
      <c r="I18487" t="s">
        <v>14</v>
      </c>
      <c r="J18487" t="s">
        <v>13</v>
      </c>
    </row>
    <row r="18488" spans="1:10" x14ac:dyDescent="0.3">
      <c r="A18488" t="s">
        <v>22231</v>
      </c>
      <c r="B18488" t="s">
        <v>22239</v>
      </c>
      <c r="C18488" t="s">
        <v>22240</v>
      </c>
      <c r="D18488">
        <v>2</v>
      </c>
      <c r="E18488">
        <v>0</v>
      </c>
      <c r="F18488" t="s">
        <v>13</v>
      </c>
      <c r="G18488" t="s">
        <v>13</v>
      </c>
      <c r="H18488" t="s">
        <v>13</v>
      </c>
      <c r="I18488" t="s">
        <v>14</v>
      </c>
      <c r="J18488" t="s">
        <v>13</v>
      </c>
    </row>
    <row r="18489" spans="1:10" x14ac:dyDescent="0.3">
      <c r="A18489" t="s">
        <v>22231</v>
      </c>
      <c r="B18489" t="s">
        <v>22241</v>
      </c>
      <c r="C18489" t="s">
        <v>11664</v>
      </c>
      <c r="D18489">
        <v>2</v>
      </c>
      <c r="E18489">
        <v>0</v>
      </c>
      <c r="F18489" t="s">
        <v>13</v>
      </c>
      <c r="G18489" t="s">
        <v>13</v>
      </c>
      <c r="H18489" t="s">
        <v>13</v>
      </c>
      <c r="I18489" t="s">
        <v>14</v>
      </c>
      <c r="J18489" t="s">
        <v>13</v>
      </c>
    </row>
    <row r="18490" spans="1:10" x14ac:dyDescent="0.3">
      <c r="A18490" t="s">
        <v>22231</v>
      </c>
      <c r="B18490" t="s">
        <v>22242</v>
      </c>
      <c r="C18490" t="s">
        <v>19614</v>
      </c>
      <c r="D18490">
        <v>2</v>
      </c>
      <c r="E18490">
        <v>0</v>
      </c>
      <c r="F18490" t="s">
        <v>13</v>
      </c>
      <c r="G18490" t="s">
        <v>13</v>
      </c>
      <c r="H18490" t="s">
        <v>13</v>
      </c>
      <c r="I18490" t="s">
        <v>14</v>
      </c>
      <c r="J18490" t="s">
        <v>13</v>
      </c>
    </row>
    <row r="18491" spans="1:10" x14ac:dyDescent="0.3">
      <c r="A18491" t="s">
        <v>99008</v>
      </c>
      <c r="B18491" t="s">
        <v>99143</v>
      </c>
      <c r="C18491" t="s">
        <v>8273</v>
      </c>
      <c r="D18491">
        <v>2</v>
      </c>
      <c r="E18491">
        <v>0</v>
      </c>
      <c r="F18491" t="s">
        <v>314</v>
      </c>
      <c r="G18491" t="s">
        <v>19</v>
      </c>
      <c r="H18491" t="s">
        <v>13</v>
      </c>
      <c r="I18491" t="s">
        <v>14</v>
      </c>
      <c r="J18491" t="s">
        <v>13</v>
      </c>
    </row>
    <row r="18492" spans="1:10" x14ac:dyDescent="0.3">
      <c r="A18492" t="s">
        <v>99008</v>
      </c>
      <c r="B18492" t="s">
        <v>99144</v>
      </c>
      <c r="C18492" t="s">
        <v>13718</v>
      </c>
      <c r="D18492">
        <v>3</v>
      </c>
      <c r="E18492">
        <v>0</v>
      </c>
      <c r="F18492" t="s">
        <v>314</v>
      </c>
      <c r="G18492" t="s">
        <v>19</v>
      </c>
      <c r="H18492" t="s">
        <v>13</v>
      </c>
      <c r="I18492" t="s">
        <v>14</v>
      </c>
      <c r="J18492" t="s">
        <v>13</v>
      </c>
    </row>
    <row r="18493" spans="1:10" x14ac:dyDescent="0.3">
      <c r="A18493" t="s">
        <v>99008</v>
      </c>
      <c r="B18493" t="s">
        <v>99145</v>
      </c>
      <c r="C18493" t="s">
        <v>44308</v>
      </c>
      <c r="D18493">
        <v>2</v>
      </c>
      <c r="E18493">
        <v>0</v>
      </c>
      <c r="F18493" t="s">
        <v>314</v>
      </c>
      <c r="G18493" t="s">
        <v>19</v>
      </c>
      <c r="H18493" t="s">
        <v>13</v>
      </c>
      <c r="I18493" t="s">
        <v>14</v>
      </c>
      <c r="J18493" t="s">
        <v>13</v>
      </c>
    </row>
    <row r="18494" spans="1:10" x14ac:dyDescent="0.3">
      <c r="A18494" t="s">
        <v>99008</v>
      </c>
      <c r="B18494" t="s">
        <v>99146</v>
      </c>
      <c r="C18494" t="s">
        <v>1372</v>
      </c>
      <c r="D18494">
        <v>4</v>
      </c>
      <c r="E18494">
        <v>0</v>
      </c>
      <c r="F18494" t="s">
        <v>314</v>
      </c>
      <c r="G18494" t="s">
        <v>19</v>
      </c>
      <c r="H18494" t="s">
        <v>13</v>
      </c>
      <c r="I18494" t="s">
        <v>14</v>
      </c>
      <c r="J18494" t="s">
        <v>13</v>
      </c>
    </row>
    <row r="18495" spans="1:10" x14ac:dyDescent="0.3">
      <c r="A18495" t="s">
        <v>74848</v>
      </c>
      <c r="B18495" t="s">
        <v>75179</v>
      </c>
      <c r="C18495" t="s">
        <v>7962</v>
      </c>
      <c r="D18495">
        <v>2</v>
      </c>
      <c r="E18495">
        <v>0</v>
      </c>
      <c r="F18495" t="s">
        <v>314</v>
      </c>
      <c r="G18495" t="s">
        <v>19</v>
      </c>
      <c r="H18495" t="s">
        <v>13</v>
      </c>
      <c r="I18495" t="s">
        <v>14</v>
      </c>
      <c r="J18495" t="s">
        <v>13</v>
      </c>
    </row>
    <row r="18496" spans="1:10" x14ac:dyDescent="0.3">
      <c r="A18496" t="s">
        <v>99008</v>
      </c>
      <c r="B18496" t="s">
        <v>99147</v>
      </c>
      <c r="C18496" t="s">
        <v>21751</v>
      </c>
      <c r="D18496">
        <v>2</v>
      </c>
      <c r="E18496">
        <v>1</v>
      </c>
      <c r="F18496" t="s">
        <v>314</v>
      </c>
      <c r="G18496" t="s">
        <v>19</v>
      </c>
      <c r="H18496" t="s">
        <v>13</v>
      </c>
      <c r="I18496" t="s">
        <v>14</v>
      </c>
      <c r="J18496" t="s">
        <v>13</v>
      </c>
    </row>
    <row r="18497" spans="1:10" x14ac:dyDescent="0.3">
      <c r="A18497" t="s">
        <v>74848</v>
      </c>
      <c r="B18497" t="s">
        <v>75180</v>
      </c>
      <c r="C18497" t="s">
        <v>8873</v>
      </c>
      <c r="D18497">
        <v>3</v>
      </c>
      <c r="E18497">
        <v>0</v>
      </c>
      <c r="F18497" t="s">
        <v>314</v>
      </c>
      <c r="G18497" t="s">
        <v>19</v>
      </c>
      <c r="H18497" t="s">
        <v>13</v>
      </c>
      <c r="I18497" t="s">
        <v>14</v>
      </c>
      <c r="J18497" t="s">
        <v>13</v>
      </c>
    </row>
    <row r="18498" spans="1:10" x14ac:dyDescent="0.3">
      <c r="A18498" t="s">
        <v>74848</v>
      </c>
      <c r="B18498" t="s">
        <v>75181</v>
      </c>
      <c r="C18498" t="s">
        <v>12099</v>
      </c>
      <c r="D18498">
        <v>2</v>
      </c>
      <c r="E18498">
        <v>0</v>
      </c>
      <c r="F18498" t="s">
        <v>314</v>
      </c>
      <c r="G18498" t="s">
        <v>19</v>
      </c>
      <c r="H18498" t="s">
        <v>13</v>
      </c>
      <c r="I18498" t="s">
        <v>14</v>
      </c>
      <c r="J18498" t="s">
        <v>13</v>
      </c>
    </row>
    <row r="18499" spans="1:10" x14ac:dyDescent="0.3">
      <c r="A18499" t="s">
        <v>74848</v>
      </c>
      <c r="B18499" t="s">
        <v>75182</v>
      </c>
      <c r="C18499" t="s">
        <v>20796</v>
      </c>
      <c r="D18499">
        <v>4</v>
      </c>
      <c r="E18499">
        <v>0</v>
      </c>
      <c r="F18499" t="s">
        <v>314</v>
      </c>
      <c r="G18499" t="s">
        <v>19</v>
      </c>
      <c r="H18499" t="s">
        <v>13</v>
      </c>
      <c r="I18499" t="s">
        <v>14</v>
      </c>
      <c r="J18499" t="s">
        <v>13</v>
      </c>
    </row>
    <row r="18500" spans="1:10" x14ac:dyDescent="0.3">
      <c r="A18500" t="s">
        <v>74848</v>
      </c>
      <c r="B18500" t="s">
        <v>75183</v>
      </c>
      <c r="C18500" t="s">
        <v>2844</v>
      </c>
      <c r="D18500">
        <v>2</v>
      </c>
      <c r="E18500">
        <v>0</v>
      </c>
      <c r="F18500" t="s">
        <v>314</v>
      </c>
      <c r="G18500" t="s">
        <v>19</v>
      </c>
      <c r="H18500" t="s">
        <v>13</v>
      </c>
      <c r="I18500" t="s">
        <v>14</v>
      </c>
      <c r="J18500" t="s">
        <v>13</v>
      </c>
    </row>
    <row r="18501" spans="1:10" x14ac:dyDescent="0.3">
      <c r="A18501" t="s">
        <v>72204</v>
      </c>
      <c r="B18501" t="s">
        <v>72205</v>
      </c>
      <c r="C18501" t="s">
        <v>21744</v>
      </c>
      <c r="D18501">
        <v>2</v>
      </c>
      <c r="E18501">
        <v>0</v>
      </c>
      <c r="F18501" t="s">
        <v>18</v>
      </c>
      <c r="G18501" t="s">
        <v>19</v>
      </c>
      <c r="H18501" t="s">
        <v>13</v>
      </c>
      <c r="I18501" t="s">
        <v>14</v>
      </c>
      <c r="J18501" t="s">
        <v>13</v>
      </c>
    </row>
    <row r="18502" spans="1:10" x14ac:dyDescent="0.3">
      <c r="A18502" t="s">
        <v>72204</v>
      </c>
      <c r="B18502" t="s">
        <v>72206</v>
      </c>
      <c r="C18502" t="s">
        <v>3975</v>
      </c>
      <c r="D18502">
        <v>2</v>
      </c>
      <c r="E18502">
        <v>0</v>
      </c>
      <c r="F18502" t="s">
        <v>18</v>
      </c>
      <c r="G18502" t="s">
        <v>19</v>
      </c>
      <c r="H18502" t="s">
        <v>13</v>
      </c>
      <c r="I18502" t="s">
        <v>14</v>
      </c>
      <c r="J18502" t="s">
        <v>13</v>
      </c>
    </row>
    <row r="18503" spans="1:10" x14ac:dyDescent="0.3">
      <c r="A18503" t="s">
        <v>72204</v>
      </c>
      <c r="B18503" t="s">
        <v>72207</v>
      </c>
      <c r="C18503" t="s">
        <v>16796</v>
      </c>
      <c r="D18503">
        <v>2</v>
      </c>
      <c r="E18503">
        <v>1</v>
      </c>
      <c r="F18503" t="s">
        <v>18</v>
      </c>
      <c r="G18503" t="s">
        <v>19</v>
      </c>
      <c r="H18503" t="s">
        <v>13</v>
      </c>
      <c r="I18503" t="s">
        <v>14</v>
      </c>
      <c r="J18503" t="s">
        <v>13</v>
      </c>
    </row>
    <row r="18504" spans="1:10" x14ac:dyDescent="0.3">
      <c r="A18504" t="s">
        <v>72204</v>
      </c>
      <c r="B18504" t="s">
        <v>72208</v>
      </c>
      <c r="C18504" t="s">
        <v>6504</v>
      </c>
      <c r="D18504">
        <v>3</v>
      </c>
      <c r="E18504">
        <v>0</v>
      </c>
      <c r="F18504" t="s">
        <v>18</v>
      </c>
      <c r="G18504" t="s">
        <v>19</v>
      </c>
      <c r="H18504" t="s">
        <v>13</v>
      </c>
      <c r="I18504" t="s">
        <v>14</v>
      </c>
      <c r="J18504" t="s">
        <v>13</v>
      </c>
    </row>
    <row r="18505" spans="1:10" x14ac:dyDescent="0.3">
      <c r="A18505" t="s">
        <v>99008</v>
      </c>
      <c r="B18505" t="s">
        <v>99148</v>
      </c>
      <c r="C18505" t="s">
        <v>5634</v>
      </c>
      <c r="D18505">
        <v>2</v>
      </c>
      <c r="E18505">
        <v>0</v>
      </c>
      <c r="F18505" t="s">
        <v>314</v>
      </c>
      <c r="G18505" t="s">
        <v>19</v>
      </c>
      <c r="H18505" t="s">
        <v>13</v>
      </c>
      <c r="I18505" t="s">
        <v>14</v>
      </c>
      <c r="J18505" t="s">
        <v>13</v>
      </c>
    </row>
    <row r="18506" spans="1:10" x14ac:dyDescent="0.3">
      <c r="A18506" t="s">
        <v>11324</v>
      </c>
      <c r="B18506" t="s">
        <v>11325</v>
      </c>
      <c r="C18506" t="s">
        <v>11326</v>
      </c>
      <c r="D18506">
        <v>2</v>
      </c>
      <c r="E18506">
        <v>0</v>
      </c>
      <c r="F18506" t="s">
        <v>13</v>
      </c>
      <c r="G18506" t="s">
        <v>13</v>
      </c>
      <c r="H18506" t="s">
        <v>13</v>
      </c>
      <c r="I18506" t="s">
        <v>14</v>
      </c>
      <c r="J18506" t="s">
        <v>13</v>
      </c>
    </row>
    <row r="18507" spans="1:10" x14ac:dyDescent="0.3">
      <c r="A18507" t="s">
        <v>99008</v>
      </c>
      <c r="B18507" t="s">
        <v>99149</v>
      </c>
      <c r="C18507" t="s">
        <v>31378</v>
      </c>
      <c r="D18507">
        <v>4</v>
      </c>
      <c r="E18507">
        <v>0</v>
      </c>
      <c r="F18507" t="s">
        <v>314</v>
      </c>
      <c r="G18507" t="s">
        <v>19</v>
      </c>
      <c r="H18507" t="s">
        <v>13</v>
      </c>
      <c r="I18507" t="s">
        <v>14</v>
      </c>
      <c r="J18507" t="s">
        <v>13</v>
      </c>
    </row>
    <row r="18508" spans="1:10" x14ac:dyDescent="0.3">
      <c r="A18508" t="s">
        <v>11324</v>
      </c>
      <c r="B18508" t="s">
        <v>11327</v>
      </c>
      <c r="C18508" t="s">
        <v>4638</v>
      </c>
      <c r="D18508">
        <v>2</v>
      </c>
      <c r="E18508">
        <v>0</v>
      </c>
      <c r="F18508" t="s">
        <v>13</v>
      </c>
      <c r="G18508" t="s">
        <v>13</v>
      </c>
      <c r="H18508" t="s">
        <v>13</v>
      </c>
      <c r="I18508" t="s">
        <v>14</v>
      </c>
      <c r="J18508" t="s">
        <v>13</v>
      </c>
    </row>
    <row r="18509" spans="1:10" x14ac:dyDescent="0.3">
      <c r="A18509" t="s">
        <v>99008</v>
      </c>
      <c r="B18509" t="s">
        <v>99150</v>
      </c>
      <c r="C18509" t="s">
        <v>4492</v>
      </c>
      <c r="D18509">
        <v>2</v>
      </c>
      <c r="E18509">
        <v>0</v>
      </c>
      <c r="F18509" t="s">
        <v>314</v>
      </c>
      <c r="G18509" t="s">
        <v>19</v>
      </c>
      <c r="H18509" t="s">
        <v>13</v>
      </c>
      <c r="I18509" t="s">
        <v>14</v>
      </c>
      <c r="J18509" t="s">
        <v>13</v>
      </c>
    </row>
    <row r="18510" spans="1:10" x14ac:dyDescent="0.3">
      <c r="A18510" t="s">
        <v>11324</v>
      </c>
      <c r="B18510" t="s">
        <v>11328</v>
      </c>
      <c r="C18510" t="s">
        <v>11329</v>
      </c>
      <c r="D18510">
        <v>2</v>
      </c>
      <c r="E18510">
        <v>0</v>
      </c>
      <c r="F18510" t="s">
        <v>13</v>
      </c>
      <c r="G18510" t="s">
        <v>13</v>
      </c>
      <c r="H18510" t="s">
        <v>13</v>
      </c>
      <c r="I18510" t="s">
        <v>14</v>
      </c>
      <c r="J18510" t="s">
        <v>13</v>
      </c>
    </row>
    <row r="18511" spans="1:10" x14ac:dyDescent="0.3">
      <c r="A18511" t="s">
        <v>99008</v>
      </c>
      <c r="B18511" t="s">
        <v>99151</v>
      </c>
      <c r="C18511" t="s">
        <v>26220</v>
      </c>
      <c r="D18511">
        <v>2</v>
      </c>
      <c r="E18511">
        <v>0</v>
      </c>
      <c r="F18511" t="s">
        <v>314</v>
      </c>
      <c r="G18511" t="s">
        <v>19</v>
      </c>
      <c r="H18511" t="s">
        <v>13</v>
      </c>
      <c r="I18511" t="s">
        <v>14</v>
      </c>
      <c r="J18511" t="s">
        <v>13</v>
      </c>
    </row>
    <row r="18512" spans="1:10" x14ac:dyDescent="0.3">
      <c r="A18512" t="s">
        <v>11324</v>
      </c>
      <c r="B18512" t="s">
        <v>11330</v>
      </c>
      <c r="C18512" t="s">
        <v>5132</v>
      </c>
      <c r="D18512">
        <v>4</v>
      </c>
      <c r="E18512">
        <v>0</v>
      </c>
      <c r="F18512" t="s">
        <v>13</v>
      </c>
      <c r="G18512" t="s">
        <v>13</v>
      </c>
      <c r="H18512" t="s">
        <v>13</v>
      </c>
      <c r="I18512" t="s">
        <v>14</v>
      </c>
      <c r="J18512" t="s">
        <v>13</v>
      </c>
    </row>
    <row r="18513" spans="1:10" x14ac:dyDescent="0.3">
      <c r="A18513" t="s">
        <v>99008</v>
      </c>
      <c r="B18513" t="s">
        <v>99152</v>
      </c>
      <c r="C18513" t="s">
        <v>11650</v>
      </c>
      <c r="D18513">
        <v>2</v>
      </c>
      <c r="E18513">
        <v>0</v>
      </c>
      <c r="F18513" t="s">
        <v>314</v>
      </c>
      <c r="G18513" t="s">
        <v>19</v>
      </c>
      <c r="H18513" t="s">
        <v>13</v>
      </c>
      <c r="I18513" t="s">
        <v>14</v>
      </c>
      <c r="J18513" t="s">
        <v>13</v>
      </c>
    </row>
    <row r="18514" spans="1:10" x14ac:dyDescent="0.3">
      <c r="A18514" t="s">
        <v>22231</v>
      </c>
      <c r="B18514" t="s">
        <v>22243</v>
      </c>
      <c r="C18514" t="s">
        <v>9364</v>
      </c>
      <c r="D18514">
        <v>2</v>
      </c>
      <c r="E18514">
        <v>1</v>
      </c>
      <c r="F18514" t="s">
        <v>13</v>
      </c>
      <c r="G18514" t="s">
        <v>13</v>
      </c>
      <c r="H18514" t="s">
        <v>13</v>
      </c>
      <c r="I18514" t="s">
        <v>14</v>
      </c>
      <c r="J18514" t="s">
        <v>13</v>
      </c>
    </row>
    <row r="18515" spans="1:10" x14ac:dyDescent="0.3">
      <c r="A18515" t="s">
        <v>22231</v>
      </c>
      <c r="B18515" t="s">
        <v>22244</v>
      </c>
      <c r="C18515" t="s">
        <v>9745</v>
      </c>
      <c r="D18515">
        <v>2</v>
      </c>
      <c r="E18515">
        <v>0</v>
      </c>
      <c r="F18515" t="s">
        <v>13</v>
      </c>
      <c r="G18515" t="s">
        <v>13</v>
      </c>
      <c r="H18515" t="s">
        <v>13</v>
      </c>
      <c r="I18515" t="s">
        <v>14</v>
      </c>
      <c r="J18515" t="s">
        <v>13</v>
      </c>
    </row>
    <row r="18516" spans="1:10" x14ac:dyDescent="0.3">
      <c r="A18516" t="s">
        <v>22231</v>
      </c>
      <c r="B18516" t="s">
        <v>22245</v>
      </c>
      <c r="C18516" t="s">
        <v>3844</v>
      </c>
      <c r="D18516">
        <v>2</v>
      </c>
      <c r="E18516">
        <v>0</v>
      </c>
      <c r="F18516" t="s">
        <v>13</v>
      </c>
      <c r="G18516" t="s">
        <v>13</v>
      </c>
      <c r="H18516" t="s">
        <v>13</v>
      </c>
      <c r="I18516" t="s">
        <v>14</v>
      </c>
      <c r="J18516" t="s">
        <v>13</v>
      </c>
    </row>
    <row r="18517" spans="1:10" x14ac:dyDescent="0.3">
      <c r="A18517" t="s">
        <v>22231</v>
      </c>
      <c r="B18517" t="s">
        <v>22246</v>
      </c>
      <c r="C18517" t="s">
        <v>6388</v>
      </c>
      <c r="D18517">
        <v>4</v>
      </c>
      <c r="E18517">
        <v>1</v>
      </c>
      <c r="F18517" t="s">
        <v>13</v>
      </c>
      <c r="G18517" t="s">
        <v>13</v>
      </c>
      <c r="H18517" t="s">
        <v>13</v>
      </c>
      <c r="I18517" t="s">
        <v>14</v>
      </c>
      <c r="J18517" t="s">
        <v>13</v>
      </c>
    </row>
    <row r="18518" spans="1:10" x14ac:dyDescent="0.3">
      <c r="A18518" t="s">
        <v>22231</v>
      </c>
      <c r="B18518" t="s">
        <v>22247</v>
      </c>
      <c r="C18518" t="s">
        <v>299</v>
      </c>
      <c r="D18518">
        <v>2</v>
      </c>
      <c r="E18518">
        <v>0</v>
      </c>
      <c r="F18518" t="s">
        <v>13</v>
      </c>
      <c r="G18518" t="s">
        <v>13</v>
      </c>
      <c r="H18518" t="s">
        <v>13</v>
      </c>
      <c r="I18518" t="s">
        <v>14</v>
      </c>
      <c r="J18518" t="s">
        <v>13</v>
      </c>
    </row>
    <row r="18519" spans="1:10" x14ac:dyDescent="0.3">
      <c r="A18519" t="s">
        <v>11324</v>
      </c>
      <c r="B18519" t="s">
        <v>11331</v>
      </c>
      <c r="C18519" t="s">
        <v>8381</v>
      </c>
      <c r="D18519">
        <v>3</v>
      </c>
      <c r="E18519">
        <v>0</v>
      </c>
      <c r="F18519" t="s">
        <v>13</v>
      </c>
      <c r="G18519" t="s">
        <v>13</v>
      </c>
      <c r="H18519" t="s">
        <v>13</v>
      </c>
      <c r="I18519" t="s">
        <v>14</v>
      </c>
      <c r="J18519" t="s">
        <v>13</v>
      </c>
    </row>
    <row r="18520" spans="1:10" x14ac:dyDescent="0.3">
      <c r="A18520" t="s">
        <v>17280</v>
      </c>
      <c r="B18520" t="s">
        <v>17281</v>
      </c>
      <c r="C18520" t="s">
        <v>17282</v>
      </c>
      <c r="D18520">
        <v>3</v>
      </c>
      <c r="E18520">
        <v>0</v>
      </c>
      <c r="F18520" t="s">
        <v>13</v>
      </c>
      <c r="G18520" t="s">
        <v>13</v>
      </c>
      <c r="H18520" t="s">
        <v>13</v>
      </c>
      <c r="I18520" t="s">
        <v>14</v>
      </c>
      <c r="J18520" t="s">
        <v>13</v>
      </c>
    </row>
    <row r="18521" spans="1:10" x14ac:dyDescent="0.3">
      <c r="A18521" t="s">
        <v>17280</v>
      </c>
      <c r="B18521" t="s">
        <v>17283</v>
      </c>
      <c r="C18521" t="s">
        <v>15951</v>
      </c>
      <c r="D18521">
        <v>2</v>
      </c>
      <c r="E18521">
        <v>0</v>
      </c>
      <c r="F18521" t="s">
        <v>13</v>
      </c>
      <c r="G18521" t="s">
        <v>13</v>
      </c>
      <c r="H18521" t="s">
        <v>13</v>
      </c>
      <c r="I18521" t="s">
        <v>14</v>
      </c>
      <c r="J18521" t="s">
        <v>13</v>
      </c>
    </row>
    <row r="18522" spans="1:10" x14ac:dyDescent="0.3">
      <c r="A18522" t="s">
        <v>17280</v>
      </c>
      <c r="B18522" t="s">
        <v>17284</v>
      </c>
      <c r="C18522" t="s">
        <v>17285</v>
      </c>
      <c r="D18522">
        <v>2</v>
      </c>
      <c r="E18522">
        <v>0</v>
      </c>
      <c r="F18522" t="s">
        <v>13</v>
      </c>
      <c r="G18522" t="s">
        <v>13</v>
      </c>
      <c r="H18522" t="s">
        <v>13</v>
      </c>
      <c r="I18522" t="s">
        <v>14</v>
      </c>
      <c r="J18522" t="s">
        <v>13</v>
      </c>
    </row>
    <row r="18523" spans="1:10" x14ac:dyDescent="0.3">
      <c r="A18523" t="s">
        <v>17280</v>
      </c>
      <c r="B18523" t="s">
        <v>17286</v>
      </c>
      <c r="C18523" t="s">
        <v>12346</v>
      </c>
      <c r="D18523">
        <v>2</v>
      </c>
      <c r="E18523">
        <v>0</v>
      </c>
      <c r="F18523" t="s">
        <v>13</v>
      </c>
      <c r="G18523" t="s">
        <v>13</v>
      </c>
      <c r="H18523" t="s">
        <v>13</v>
      </c>
      <c r="I18523" t="s">
        <v>14</v>
      </c>
      <c r="J18523" t="s">
        <v>13</v>
      </c>
    </row>
    <row r="18524" spans="1:10" x14ac:dyDescent="0.3">
      <c r="A18524" t="s">
        <v>17280</v>
      </c>
      <c r="B18524" t="s">
        <v>17287</v>
      </c>
      <c r="C18524" t="s">
        <v>350</v>
      </c>
      <c r="D18524">
        <v>2</v>
      </c>
      <c r="E18524">
        <v>0</v>
      </c>
      <c r="F18524" t="s">
        <v>13</v>
      </c>
      <c r="G18524" t="s">
        <v>13</v>
      </c>
      <c r="H18524" t="s">
        <v>13</v>
      </c>
      <c r="I18524" t="s">
        <v>14</v>
      </c>
      <c r="J18524" t="s">
        <v>13</v>
      </c>
    </row>
    <row r="18525" spans="1:10" x14ac:dyDescent="0.3">
      <c r="A18525" t="s">
        <v>21639</v>
      </c>
      <c r="B18525" t="s">
        <v>21640</v>
      </c>
      <c r="C18525" t="s">
        <v>3292</v>
      </c>
      <c r="D18525">
        <v>3</v>
      </c>
      <c r="E18525">
        <v>0</v>
      </c>
      <c r="F18525" t="s">
        <v>13</v>
      </c>
      <c r="G18525" t="s">
        <v>13</v>
      </c>
      <c r="H18525" t="s">
        <v>13</v>
      </c>
      <c r="I18525" t="s">
        <v>14</v>
      </c>
      <c r="J18525" t="s">
        <v>13</v>
      </c>
    </row>
    <row r="18526" spans="1:10" x14ac:dyDescent="0.3">
      <c r="A18526" t="s">
        <v>21639</v>
      </c>
      <c r="B18526" t="s">
        <v>21641</v>
      </c>
      <c r="C18526" t="s">
        <v>8699</v>
      </c>
      <c r="D18526">
        <v>2</v>
      </c>
      <c r="E18526">
        <v>0</v>
      </c>
      <c r="F18526" t="s">
        <v>13</v>
      </c>
      <c r="G18526" t="s">
        <v>13</v>
      </c>
      <c r="H18526" t="s">
        <v>13</v>
      </c>
      <c r="I18526" t="s">
        <v>14</v>
      </c>
      <c r="J18526" t="s">
        <v>13</v>
      </c>
    </row>
    <row r="18527" spans="1:10" x14ac:dyDescent="0.3">
      <c r="A18527" t="s">
        <v>21639</v>
      </c>
      <c r="B18527" t="s">
        <v>21642</v>
      </c>
      <c r="C18527" t="s">
        <v>10541</v>
      </c>
      <c r="D18527">
        <v>3</v>
      </c>
      <c r="E18527">
        <v>0</v>
      </c>
      <c r="F18527" t="s">
        <v>13</v>
      </c>
      <c r="G18527" t="s">
        <v>13</v>
      </c>
      <c r="H18527" t="s">
        <v>13</v>
      </c>
      <c r="I18527" t="s">
        <v>14</v>
      </c>
      <c r="J18527" t="s">
        <v>13</v>
      </c>
    </row>
    <row r="18528" spans="1:10" x14ac:dyDescent="0.3">
      <c r="A18528" t="s">
        <v>21639</v>
      </c>
      <c r="B18528" t="s">
        <v>21643</v>
      </c>
      <c r="C18528" t="s">
        <v>12555</v>
      </c>
      <c r="D18528">
        <v>2</v>
      </c>
      <c r="E18528">
        <v>0</v>
      </c>
      <c r="F18528" t="s">
        <v>13</v>
      </c>
      <c r="G18528" t="s">
        <v>13</v>
      </c>
      <c r="H18528" t="s">
        <v>13</v>
      </c>
      <c r="I18528" t="s">
        <v>14</v>
      </c>
      <c r="J18528" t="s">
        <v>13</v>
      </c>
    </row>
    <row r="18529" spans="1:10" x14ac:dyDescent="0.3">
      <c r="A18529" t="s">
        <v>21639</v>
      </c>
      <c r="B18529" t="s">
        <v>21644</v>
      </c>
      <c r="C18529" t="s">
        <v>16286</v>
      </c>
      <c r="D18529">
        <v>3</v>
      </c>
      <c r="E18529">
        <v>0</v>
      </c>
      <c r="F18529" t="s">
        <v>13</v>
      </c>
      <c r="G18529" t="s">
        <v>13</v>
      </c>
      <c r="H18529" t="s">
        <v>13</v>
      </c>
      <c r="I18529" t="s">
        <v>14</v>
      </c>
      <c r="J18529" t="s">
        <v>13</v>
      </c>
    </row>
    <row r="18530" spans="1:10" x14ac:dyDescent="0.3">
      <c r="A18530" t="s">
        <v>99008</v>
      </c>
      <c r="B18530" t="s">
        <v>99153</v>
      </c>
      <c r="C18530" t="s">
        <v>3339</v>
      </c>
      <c r="D18530">
        <v>2</v>
      </c>
      <c r="E18530">
        <v>0</v>
      </c>
      <c r="F18530" t="s">
        <v>314</v>
      </c>
      <c r="G18530" t="s">
        <v>19</v>
      </c>
      <c r="H18530" t="s">
        <v>13</v>
      </c>
      <c r="I18530" t="s">
        <v>14</v>
      </c>
      <c r="J18530" t="s">
        <v>13</v>
      </c>
    </row>
    <row r="18531" spans="1:10" x14ac:dyDescent="0.3">
      <c r="A18531" t="s">
        <v>17075</v>
      </c>
      <c r="B18531" t="s">
        <v>17076</v>
      </c>
      <c r="C18531" t="s">
        <v>17077</v>
      </c>
      <c r="D18531">
        <v>2</v>
      </c>
      <c r="E18531">
        <v>0</v>
      </c>
      <c r="F18531" t="s">
        <v>13</v>
      </c>
      <c r="G18531" t="s">
        <v>13</v>
      </c>
      <c r="H18531" t="s">
        <v>13</v>
      </c>
      <c r="I18531" t="s">
        <v>14</v>
      </c>
      <c r="J18531" t="s">
        <v>13</v>
      </c>
    </row>
    <row r="18532" spans="1:10" x14ac:dyDescent="0.3">
      <c r="A18532" t="s">
        <v>99008</v>
      </c>
      <c r="B18532" t="s">
        <v>99154</v>
      </c>
      <c r="C18532" t="s">
        <v>5196</v>
      </c>
      <c r="D18532">
        <v>3</v>
      </c>
      <c r="E18532">
        <v>0</v>
      </c>
      <c r="F18532" t="s">
        <v>314</v>
      </c>
      <c r="G18532" t="s">
        <v>19</v>
      </c>
      <c r="H18532" t="s">
        <v>13</v>
      </c>
      <c r="I18532" t="s">
        <v>14</v>
      </c>
      <c r="J18532" t="s">
        <v>13</v>
      </c>
    </row>
    <row r="18533" spans="1:10" x14ac:dyDescent="0.3">
      <c r="A18533" t="s">
        <v>99008</v>
      </c>
      <c r="B18533" t="s">
        <v>99155</v>
      </c>
      <c r="C18533" t="s">
        <v>4280</v>
      </c>
      <c r="D18533">
        <v>2</v>
      </c>
      <c r="E18533">
        <v>0</v>
      </c>
      <c r="F18533" t="s">
        <v>314</v>
      </c>
      <c r="G18533" t="s">
        <v>19</v>
      </c>
      <c r="H18533" t="s">
        <v>13</v>
      </c>
      <c r="I18533" t="s">
        <v>14</v>
      </c>
      <c r="J18533" t="s">
        <v>13</v>
      </c>
    </row>
    <row r="18534" spans="1:10" x14ac:dyDescent="0.3">
      <c r="A18534" t="s">
        <v>99008</v>
      </c>
      <c r="B18534" t="s">
        <v>99156</v>
      </c>
      <c r="C18534" t="s">
        <v>13094</v>
      </c>
      <c r="D18534">
        <v>3</v>
      </c>
      <c r="E18534">
        <v>0</v>
      </c>
      <c r="F18534" t="s">
        <v>314</v>
      </c>
      <c r="G18534" t="s">
        <v>19</v>
      </c>
      <c r="H18534" t="s">
        <v>13</v>
      </c>
      <c r="I18534" t="s">
        <v>14</v>
      </c>
      <c r="J18534" t="s">
        <v>13</v>
      </c>
    </row>
    <row r="18535" spans="1:10" x14ac:dyDescent="0.3">
      <c r="A18535" t="s">
        <v>17075</v>
      </c>
      <c r="B18535" t="s">
        <v>17078</v>
      </c>
      <c r="C18535" t="s">
        <v>14276</v>
      </c>
      <c r="D18535">
        <v>2</v>
      </c>
      <c r="E18535">
        <v>0</v>
      </c>
      <c r="F18535" t="s">
        <v>13</v>
      </c>
      <c r="G18535" t="s">
        <v>13</v>
      </c>
      <c r="H18535" t="s">
        <v>13</v>
      </c>
      <c r="I18535" t="s">
        <v>14</v>
      </c>
      <c r="J18535" t="s">
        <v>13</v>
      </c>
    </row>
    <row r="18536" spans="1:10" x14ac:dyDescent="0.3">
      <c r="A18536" t="s">
        <v>17075</v>
      </c>
      <c r="B18536" t="s">
        <v>17079</v>
      </c>
      <c r="C18536" t="s">
        <v>4822</v>
      </c>
      <c r="D18536">
        <v>2</v>
      </c>
      <c r="E18536">
        <v>0</v>
      </c>
      <c r="F18536" t="s">
        <v>13</v>
      </c>
      <c r="G18536" t="s">
        <v>13</v>
      </c>
      <c r="H18536" t="s">
        <v>13</v>
      </c>
      <c r="I18536" t="s">
        <v>14</v>
      </c>
      <c r="J18536" t="s">
        <v>13</v>
      </c>
    </row>
    <row r="18537" spans="1:10" x14ac:dyDescent="0.3">
      <c r="A18537" t="s">
        <v>17075</v>
      </c>
      <c r="B18537" t="s">
        <v>17080</v>
      </c>
      <c r="C18537" t="s">
        <v>14911</v>
      </c>
      <c r="D18537">
        <v>2</v>
      </c>
      <c r="E18537">
        <v>0</v>
      </c>
      <c r="F18537" t="s">
        <v>13</v>
      </c>
      <c r="G18537" t="s">
        <v>13</v>
      </c>
      <c r="H18537" t="s">
        <v>13</v>
      </c>
      <c r="I18537" t="s">
        <v>14</v>
      </c>
      <c r="J18537" t="s">
        <v>13</v>
      </c>
    </row>
    <row r="18538" spans="1:10" x14ac:dyDescent="0.3">
      <c r="A18538" t="s">
        <v>17075</v>
      </c>
      <c r="B18538" t="s">
        <v>17081</v>
      </c>
      <c r="C18538" t="s">
        <v>8699</v>
      </c>
      <c r="D18538">
        <v>3</v>
      </c>
      <c r="E18538">
        <v>0</v>
      </c>
      <c r="F18538" t="s">
        <v>13</v>
      </c>
      <c r="G18538" t="s">
        <v>13</v>
      </c>
      <c r="H18538" t="s">
        <v>13</v>
      </c>
      <c r="I18538" t="s">
        <v>14</v>
      </c>
      <c r="J18538" t="s">
        <v>13</v>
      </c>
    </row>
    <row r="18539" spans="1:10" x14ac:dyDescent="0.3">
      <c r="A18539" t="s">
        <v>44091</v>
      </c>
      <c r="B18539" t="s">
        <v>44126</v>
      </c>
      <c r="C18539" t="s">
        <v>7701</v>
      </c>
      <c r="D18539">
        <v>2</v>
      </c>
      <c r="E18539">
        <v>0</v>
      </c>
      <c r="F18539" t="s">
        <v>314</v>
      </c>
      <c r="G18539" t="s">
        <v>19</v>
      </c>
      <c r="H18539" t="s">
        <v>13</v>
      </c>
      <c r="I18539" t="s">
        <v>14</v>
      </c>
      <c r="J18539" t="s">
        <v>13</v>
      </c>
    </row>
    <row r="18540" spans="1:10" x14ac:dyDescent="0.3">
      <c r="A18540" t="s">
        <v>20791</v>
      </c>
      <c r="B18540" t="s">
        <v>20792</v>
      </c>
      <c r="C18540" t="s">
        <v>20793</v>
      </c>
      <c r="D18540">
        <v>2</v>
      </c>
      <c r="E18540">
        <v>0</v>
      </c>
      <c r="F18540" t="s">
        <v>13</v>
      </c>
      <c r="G18540" t="s">
        <v>13</v>
      </c>
      <c r="H18540" t="s">
        <v>13</v>
      </c>
      <c r="I18540" t="s">
        <v>14</v>
      </c>
      <c r="J18540" t="s">
        <v>13</v>
      </c>
    </row>
    <row r="18541" spans="1:10" x14ac:dyDescent="0.3">
      <c r="A18541" t="s">
        <v>20791</v>
      </c>
      <c r="B18541" t="s">
        <v>20794</v>
      </c>
      <c r="C18541" t="s">
        <v>323</v>
      </c>
      <c r="D18541">
        <v>4</v>
      </c>
      <c r="E18541">
        <v>0</v>
      </c>
      <c r="F18541" t="s">
        <v>13</v>
      </c>
      <c r="G18541" t="s">
        <v>13</v>
      </c>
      <c r="H18541" t="s">
        <v>13</v>
      </c>
      <c r="I18541" t="s">
        <v>14</v>
      </c>
      <c r="J18541" t="s">
        <v>13</v>
      </c>
    </row>
    <row r="18542" spans="1:10" x14ac:dyDescent="0.3">
      <c r="A18542" t="s">
        <v>44091</v>
      </c>
      <c r="B18542" t="s">
        <v>44127</v>
      </c>
      <c r="C18542" t="s">
        <v>14866</v>
      </c>
      <c r="D18542">
        <v>4</v>
      </c>
      <c r="E18542">
        <v>0</v>
      </c>
      <c r="F18542" t="s">
        <v>314</v>
      </c>
      <c r="G18542" t="s">
        <v>19</v>
      </c>
      <c r="H18542" t="s">
        <v>13</v>
      </c>
      <c r="I18542" t="s">
        <v>14</v>
      </c>
      <c r="J18542" t="s">
        <v>13</v>
      </c>
    </row>
    <row r="18543" spans="1:10" x14ac:dyDescent="0.3">
      <c r="A18543" t="s">
        <v>20791</v>
      </c>
      <c r="B18543" t="s">
        <v>20795</v>
      </c>
      <c r="C18543" t="s">
        <v>20796</v>
      </c>
      <c r="D18543">
        <v>2</v>
      </c>
      <c r="E18543">
        <v>0</v>
      </c>
      <c r="F18543" t="s">
        <v>13</v>
      </c>
      <c r="G18543" t="s">
        <v>13</v>
      </c>
      <c r="H18543" t="s">
        <v>13</v>
      </c>
      <c r="I18543" t="s">
        <v>14</v>
      </c>
      <c r="J18543" t="s">
        <v>13</v>
      </c>
    </row>
    <row r="18544" spans="1:10" x14ac:dyDescent="0.3">
      <c r="A18544" t="s">
        <v>20791</v>
      </c>
      <c r="B18544" t="s">
        <v>20797</v>
      </c>
      <c r="C18544" t="s">
        <v>19614</v>
      </c>
      <c r="D18544">
        <v>3</v>
      </c>
      <c r="E18544">
        <v>0</v>
      </c>
      <c r="F18544" t="s">
        <v>13</v>
      </c>
      <c r="G18544" t="s">
        <v>13</v>
      </c>
      <c r="H18544" t="s">
        <v>13</v>
      </c>
      <c r="I18544" t="s">
        <v>14</v>
      </c>
      <c r="J18544" t="s">
        <v>13</v>
      </c>
    </row>
    <row r="18545" spans="1:10" x14ac:dyDescent="0.3">
      <c r="A18545" t="s">
        <v>20791</v>
      </c>
      <c r="B18545" t="s">
        <v>20798</v>
      </c>
      <c r="C18545" t="s">
        <v>1372</v>
      </c>
      <c r="D18545">
        <v>2</v>
      </c>
      <c r="E18545">
        <v>0</v>
      </c>
      <c r="F18545" t="s">
        <v>13</v>
      </c>
      <c r="G18545" t="s">
        <v>13</v>
      </c>
      <c r="H18545" t="s">
        <v>13</v>
      </c>
      <c r="I18545" t="s">
        <v>14</v>
      </c>
      <c r="J18545" t="s">
        <v>13</v>
      </c>
    </row>
    <row r="18546" spans="1:10" x14ac:dyDescent="0.3">
      <c r="A18546" t="s">
        <v>44091</v>
      </c>
      <c r="B18546" t="s">
        <v>44128</v>
      </c>
      <c r="C18546" t="s">
        <v>35810</v>
      </c>
      <c r="D18546">
        <v>3</v>
      </c>
      <c r="E18546">
        <v>0</v>
      </c>
      <c r="F18546" t="s">
        <v>314</v>
      </c>
      <c r="G18546" t="s">
        <v>19</v>
      </c>
      <c r="H18546" t="s">
        <v>13</v>
      </c>
      <c r="I18546" t="s">
        <v>14</v>
      </c>
      <c r="J18546" t="s">
        <v>13</v>
      </c>
    </row>
    <row r="18547" spans="1:10" x14ac:dyDescent="0.3">
      <c r="A18547" t="s">
        <v>44091</v>
      </c>
      <c r="B18547" t="s">
        <v>44129</v>
      </c>
      <c r="C18547" t="s">
        <v>8071</v>
      </c>
      <c r="D18547">
        <v>2</v>
      </c>
      <c r="E18547">
        <v>0</v>
      </c>
      <c r="F18547" t="s">
        <v>314</v>
      </c>
      <c r="G18547" t="s">
        <v>19</v>
      </c>
      <c r="H18547" t="s">
        <v>13</v>
      </c>
      <c r="I18547" t="s">
        <v>14</v>
      </c>
      <c r="J18547" t="s">
        <v>13</v>
      </c>
    </row>
    <row r="18548" spans="1:10" x14ac:dyDescent="0.3">
      <c r="A18548" t="s">
        <v>678</v>
      </c>
      <c r="B18548" t="s">
        <v>679</v>
      </c>
      <c r="C18548" t="s">
        <v>680</v>
      </c>
      <c r="D18548">
        <v>2</v>
      </c>
      <c r="E18548">
        <v>0</v>
      </c>
      <c r="F18548" t="s">
        <v>13</v>
      </c>
      <c r="G18548" t="s">
        <v>13</v>
      </c>
      <c r="H18548" t="s">
        <v>13</v>
      </c>
      <c r="I18548" t="s">
        <v>14</v>
      </c>
      <c r="J18548" t="s">
        <v>13</v>
      </c>
    </row>
    <row r="18549" spans="1:10" x14ac:dyDescent="0.3">
      <c r="A18549" t="s">
        <v>99008</v>
      </c>
      <c r="B18549" t="s">
        <v>99157</v>
      </c>
      <c r="C18549" t="s">
        <v>20451</v>
      </c>
      <c r="D18549">
        <v>4</v>
      </c>
      <c r="E18549">
        <v>0</v>
      </c>
      <c r="F18549" t="s">
        <v>314</v>
      </c>
      <c r="G18549" t="s">
        <v>19</v>
      </c>
      <c r="H18549" t="s">
        <v>13</v>
      </c>
      <c r="I18549" t="s">
        <v>14</v>
      </c>
      <c r="J18549" t="s">
        <v>13</v>
      </c>
    </row>
    <row r="18550" spans="1:10" x14ac:dyDescent="0.3">
      <c r="A18550" t="s">
        <v>99008</v>
      </c>
      <c r="B18550" t="s">
        <v>99158</v>
      </c>
      <c r="C18550" t="s">
        <v>2504</v>
      </c>
      <c r="D18550">
        <v>2</v>
      </c>
      <c r="E18550">
        <v>0</v>
      </c>
      <c r="F18550" t="s">
        <v>314</v>
      </c>
      <c r="G18550" t="s">
        <v>19</v>
      </c>
      <c r="H18550" t="s">
        <v>13</v>
      </c>
      <c r="I18550" t="s">
        <v>14</v>
      </c>
      <c r="J18550" t="s">
        <v>13</v>
      </c>
    </row>
    <row r="18551" spans="1:10" x14ac:dyDescent="0.3">
      <c r="A18551" t="s">
        <v>44091</v>
      </c>
      <c r="B18551" t="s">
        <v>44130</v>
      </c>
      <c r="C18551" t="s">
        <v>13402</v>
      </c>
      <c r="D18551">
        <v>5</v>
      </c>
      <c r="E18551">
        <v>0</v>
      </c>
      <c r="F18551" t="s">
        <v>314</v>
      </c>
      <c r="G18551" t="s">
        <v>19</v>
      </c>
      <c r="H18551" t="s">
        <v>13</v>
      </c>
      <c r="I18551" t="s">
        <v>14</v>
      </c>
      <c r="J18551" t="s">
        <v>13</v>
      </c>
    </row>
    <row r="18552" spans="1:10" x14ac:dyDescent="0.3">
      <c r="A18552" t="s">
        <v>44091</v>
      </c>
      <c r="B18552" t="s">
        <v>44131</v>
      </c>
      <c r="C18552" t="s">
        <v>2504</v>
      </c>
      <c r="D18552">
        <v>3</v>
      </c>
      <c r="E18552">
        <v>1</v>
      </c>
      <c r="F18552" t="s">
        <v>314</v>
      </c>
      <c r="G18552" t="s">
        <v>19</v>
      </c>
      <c r="H18552" t="s">
        <v>13</v>
      </c>
      <c r="I18552" t="s">
        <v>14</v>
      </c>
      <c r="J18552" t="s">
        <v>13</v>
      </c>
    </row>
    <row r="18553" spans="1:10" x14ac:dyDescent="0.3">
      <c r="A18553" t="s">
        <v>99008</v>
      </c>
      <c r="B18553" t="s">
        <v>99159</v>
      </c>
      <c r="C18553" t="s">
        <v>2083</v>
      </c>
      <c r="D18553">
        <v>3</v>
      </c>
      <c r="E18553">
        <v>0</v>
      </c>
      <c r="F18553" t="s">
        <v>314</v>
      </c>
      <c r="G18553" t="s">
        <v>19</v>
      </c>
      <c r="H18553" t="s">
        <v>13</v>
      </c>
      <c r="I18553" t="s">
        <v>14</v>
      </c>
      <c r="J18553" t="s">
        <v>13</v>
      </c>
    </row>
    <row r="18554" spans="1:10" x14ac:dyDescent="0.3">
      <c r="A18554" t="s">
        <v>99008</v>
      </c>
      <c r="B18554" t="s">
        <v>99160</v>
      </c>
      <c r="C18554" t="s">
        <v>10862</v>
      </c>
      <c r="D18554">
        <v>2</v>
      </c>
      <c r="E18554">
        <v>0</v>
      </c>
      <c r="F18554" t="s">
        <v>314</v>
      </c>
      <c r="G18554" t="s">
        <v>19</v>
      </c>
      <c r="H18554" t="s">
        <v>13</v>
      </c>
      <c r="I18554" t="s">
        <v>14</v>
      </c>
      <c r="J18554" t="s">
        <v>13</v>
      </c>
    </row>
    <row r="18555" spans="1:10" x14ac:dyDescent="0.3">
      <c r="A18555" t="s">
        <v>44091</v>
      </c>
      <c r="B18555" t="s">
        <v>44132</v>
      </c>
      <c r="C18555" t="s">
        <v>6832</v>
      </c>
      <c r="D18555">
        <v>3</v>
      </c>
      <c r="E18555">
        <v>0</v>
      </c>
      <c r="F18555" t="s">
        <v>314</v>
      </c>
      <c r="G18555" t="s">
        <v>19</v>
      </c>
      <c r="H18555" t="s">
        <v>13</v>
      </c>
      <c r="I18555" t="s">
        <v>14</v>
      </c>
      <c r="J18555" t="s">
        <v>13</v>
      </c>
    </row>
    <row r="18556" spans="1:10" x14ac:dyDescent="0.3">
      <c r="A18556" t="s">
        <v>44091</v>
      </c>
      <c r="B18556" t="s">
        <v>44133</v>
      </c>
      <c r="C18556" t="s">
        <v>1172</v>
      </c>
      <c r="D18556">
        <v>3</v>
      </c>
      <c r="E18556">
        <v>0</v>
      </c>
      <c r="F18556" t="s">
        <v>314</v>
      </c>
      <c r="G18556" t="s">
        <v>19</v>
      </c>
      <c r="H18556" t="s">
        <v>13</v>
      </c>
      <c r="I18556" t="s">
        <v>14</v>
      </c>
      <c r="J18556" t="s">
        <v>13</v>
      </c>
    </row>
    <row r="18557" spans="1:10" x14ac:dyDescent="0.3">
      <c r="A18557" t="s">
        <v>44091</v>
      </c>
      <c r="B18557" t="s">
        <v>44134</v>
      </c>
      <c r="C18557" t="s">
        <v>19922</v>
      </c>
      <c r="D18557">
        <v>2</v>
      </c>
      <c r="E18557">
        <v>0</v>
      </c>
      <c r="F18557" t="s">
        <v>314</v>
      </c>
      <c r="G18557" t="s">
        <v>19</v>
      </c>
      <c r="H18557" t="s">
        <v>13</v>
      </c>
      <c r="I18557" t="s">
        <v>14</v>
      </c>
      <c r="J18557" t="s">
        <v>13</v>
      </c>
    </row>
    <row r="18558" spans="1:10" x14ac:dyDescent="0.3">
      <c r="A18558" t="s">
        <v>72204</v>
      </c>
      <c r="B18558" t="s">
        <v>72209</v>
      </c>
      <c r="C18558" t="s">
        <v>18812</v>
      </c>
      <c r="D18558">
        <v>3</v>
      </c>
      <c r="E18558">
        <v>2</v>
      </c>
      <c r="F18558" t="s">
        <v>18</v>
      </c>
      <c r="G18558" t="s">
        <v>19</v>
      </c>
      <c r="H18558" t="s">
        <v>13</v>
      </c>
      <c r="I18558" t="s">
        <v>14</v>
      </c>
      <c r="J18558" t="s">
        <v>13</v>
      </c>
    </row>
    <row r="18559" spans="1:10" x14ac:dyDescent="0.3">
      <c r="A18559" t="s">
        <v>72204</v>
      </c>
      <c r="B18559" t="s">
        <v>72210</v>
      </c>
      <c r="C18559" t="s">
        <v>4658</v>
      </c>
      <c r="D18559">
        <v>3</v>
      </c>
      <c r="E18559">
        <v>0</v>
      </c>
      <c r="F18559" t="s">
        <v>18</v>
      </c>
      <c r="G18559" t="s">
        <v>19</v>
      </c>
      <c r="H18559" t="s">
        <v>13</v>
      </c>
      <c r="I18559" t="s">
        <v>14</v>
      </c>
      <c r="J18559" t="s">
        <v>13</v>
      </c>
    </row>
    <row r="18560" spans="1:10" x14ac:dyDescent="0.3">
      <c r="A18560" t="s">
        <v>72204</v>
      </c>
      <c r="B18560" t="s">
        <v>72211</v>
      </c>
      <c r="C18560" t="s">
        <v>3383</v>
      </c>
      <c r="D18560">
        <v>2</v>
      </c>
      <c r="E18560">
        <v>1</v>
      </c>
      <c r="F18560" t="s">
        <v>18</v>
      </c>
      <c r="G18560" t="s">
        <v>19</v>
      </c>
      <c r="H18560" t="s">
        <v>13</v>
      </c>
      <c r="I18560" t="s">
        <v>14</v>
      </c>
      <c r="J18560" t="s">
        <v>13</v>
      </c>
    </row>
    <row r="18561" spans="1:10" x14ac:dyDescent="0.3">
      <c r="A18561" t="s">
        <v>72204</v>
      </c>
      <c r="B18561" t="s">
        <v>72212</v>
      </c>
      <c r="C18561" t="s">
        <v>30885</v>
      </c>
      <c r="D18561">
        <v>2</v>
      </c>
      <c r="E18561">
        <v>0</v>
      </c>
      <c r="F18561" t="s">
        <v>18</v>
      </c>
      <c r="G18561" t="s">
        <v>19</v>
      </c>
      <c r="H18561" t="s">
        <v>13</v>
      </c>
      <c r="I18561" t="s">
        <v>14</v>
      </c>
      <c r="J18561" t="s">
        <v>13</v>
      </c>
    </row>
    <row r="18562" spans="1:10" x14ac:dyDescent="0.3">
      <c r="A18562" t="s">
        <v>17075</v>
      </c>
      <c r="B18562" t="s">
        <v>17082</v>
      </c>
      <c r="C18562" t="s">
        <v>17083</v>
      </c>
      <c r="D18562">
        <v>2</v>
      </c>
      <c r="E18562">
        <v>0</v>
      </c>
      <c r="F18562" t="s">
        <v>13</v>
      </c>
      <c r="G18562" t="s">
        <v>13</v>
      </c>
      <c r="H18562" t="s">
        <v>13</v>
      </c>
      <c r="I18562" t="s">
        <v>14</v>
      </c>
      <c r="J18562" t="s">
        <v>13</v>
      </c>
    </row>
    <row r="18563" spans="1:10" x14ac:dyDescent="0.3">
      <c r="A18563" t="s">
        <v>17075</v>
      </c>
      <c r="B18563" t="s">
        <v>17084</v>
      </c>
      <c r="C18563" t="s">
        <v>17085</v>
      </c>
      <c r="D18563">
        <v>2</v>
      </c>
      <c r="E18563">
        <v>1</v>
      </c>
      <c r="F18563" t="s">
        <v>13</v>
      </c>
      <c r="G18563" t="s">
        <v>13</v>
      </c>
      <c r="H18563" t="s">
        <v>13</v>
      </c>
      <c r="I18563" t="s">
        <v>14</v>
      </c>
      <c r="J18563" t="s">
        <v>13</v>
      </c>
    </row>
    <row r="18564" spans="1:10" x14ac:dyDescent="0.3">
      <c r="A18564" t="s">
        <v>72204</v>
      </c>
      <c r="B18564" t="s">
        <v>72213</v>
      </c>
      <c r="C18564" t="s">
        <v>20442</v>
      </c>
      <c r="D18564">
        <v>2</v>
      </c>
      <c r="E18564">
        <v>0</v>
      </c>
      <c r="F18564" t="s">
        <v>18</v>
      </c>
      <c r="G18564" t="s">
        <v>19</v>
      </c>
      <c r="H18564" t="s">
        <v>13</v>
      </c>
      <c r="I18564" t="s">
        <v>14</v>
      </c>
      <c r="J18564" t="s">
        <v>13</v>
      </c>
    </row>
    <row r="18565" spans="1:10" x14ac:dyDescent="0.3">
      <c r="A18565" t="s">
        <v>17075</v>
      </c>
      <c r="B18565" t="s">
        <v>17086</v>
      </c>
      <c r="C18565" t="s">
        <v>5447</v>
      </c>
      <c r="D18565">
        <v>2</v>
      </c>
      <c r="E18565">
        <v>0</v>
      </c>
      <c r="F18565" t="s">
        <v>13</v>
      </c>
      <c r="G18565" t="s">
        <v>13</v>
      </c>
      <c r="H18565" t="s">
        <v>13</v>
      </c>
      <c r="I18565" t="s">
        <v>14</v>
      </c>
      <c r="J18565" t="s">
        <v>13</v>
      </c>
    </row>
    <row r="18566" spans="1:10" x14ac:dyDescent="0.3">
      <c r="A18566" t="s">
        <v>17075</v>
      </c>
      <c r="B18566" t="s">
        <v>17087</v>
      </c>
      <c r="C18566" t="s">
        <v>8195</v>
      </c>
      <c r="D18566">
        <v>2</v>
      </c>
      <c r="E18566">
        <v>0</v>
      </c>
      <c r="F18566" t="s">
        <v>13</v>
      </c>
      <c r="G18566" t="s">
        <v>13</v>
      </c>
      <c r="H18566" t="s">
        <v>13</v>
      </c>
      <c r="I18566" t="s">
        <v>14</v>
      </c>
      <c r="J18566" t="s">
        <v>13</v>
      </c>
    </row>
    <row r="18567" spans="1:10" x14ac:dyDescent="0.3">
      <c r="A18567" t="s">
        <v>17075</v>
      </c>
      <c r="B18567" t="s">
        <v>17088</v>
      </c>
      <c r="C18567" t="s">
        <v>368</v>
      </c>
      <c r="D18567">
        <v>2</v>
      </c>
      <c r="E18567">
        <v>0</v>
      </c>
      <c r="F18567" t="s">
        <v>13</v>
      </c>
      <c r="G18567" t="s">
        <v>13</v>
      </c>
      <c r="H18567" t="s">
        <v>13</v>
      </c>
      <c r="I18567" t="s">
        <v>14</v>
      </c>
      <c r="J18567" t="s">
        <v>13</v>
      </c>
    </row>
    <row r="18568" spans="1:10" x14ac:dyDescent="0.3">
      <c r="A18568" t="s">
        <v>17280</v>
      </c>
      <c r="B18568" t="s">
        <v>17288</v>
      </c>
      <c r="C18568" t="s">
        <v>4276</v>
      </c>
      <c r="D18568">
        <v>3</v>
      </c>
      <c r="E18568">
        <v>0</v>
      </c>
      <c r="F18568" t="s">
        <v>13</v>
      </c>
      <c r="G18568" t="s">
        <v>13</v>
      </c>
      <c r="H18568" t="s">
        <v>13</v>
      </c>
      <c r="I18568" t="s">
        <v>14</v>
      </c>
      <c r="J18568" t="s">
        <v>13</v>
      </c>
    </row>
    <row r="18569" spans="1:10" x14ac:dyDescent="0.3">
      <c r="A18569" t="s">
        <v>678</v>
      </c>
      <c r="B18569" t="s">
        <v>681</v>
      </c>
      <c r="C18569" t="s">
        <v>682</v>
      </c>
      <c r="D18569">
        <v>4</v>
      </c>
      <c r="E18569">
        <v>2</v>
      </c>
      <c r="F18569" t="s">
        <v>13</v>
      </c>
      <c r="G18569" t="s">
        <v>13</v>
      </c>
      <c r="H18569" t="s">
        <v>13</v>
      </c>
      <c r="I18569" t="s">
        <v>14</v>
      </c>
      <c r="J18569" t="s">
        <v>13</v>
      </c>
    </row>
    <row r="18570" spans="1:10" x14ac:dyDescent="0.3">
      <c r="A18570" t="s">
        <v>17280</v>
      </c>
      <c r="B18570" t="s">
        <v>17289</v>
      </c>
      <c r="C18570" t="s">
        <v>13852</v>
      </c>
      <c r="D18570">
        <v>4</v>
      </c>
      <c r="E18570">
        <v>0</v>
      </c>
      <c r="F18570" t="s">
        <v>13</v>
      </c>
      <c r="G18570" t="s">
        <v>13</v>
      </c>
      <c r="H18570" t="s">
        <v>13</v>
      </c>
      <c r="I18570" t="s">
        <v>14</v>
      </c>
      <c r="J18570" t="s">
        <v>13</v>
      </c>
    </row>
    <row r="18571" spans="1:10" x14ac:dyDescent="0.3">
      <c r="A18571" t="s">
        <v>17280</v>
      </c>
      <c r="B18571" t="s">
        <v>17290</v>
      </c>
      <c r="C18571" t="s">
        <v>17291</v>
      </c>
      <c r="D18571">
        <v>2</v>
      </c>
      <c r="E18571">
        <v>0</v>
      </c>
      <c r="F18571" t="s">
        <v>13</v>
      </c>
      <c r="G18571" t="s">
        <v>13</v>
      </c>
      <c r="H18571" t="s">
        <v>13</v>
      </c>
      <c r="I18571" t="s">
        <v>14</v>
      </c>
      <c r="J18571" t="s">
        <v>13</v>
      </c>
    </row>
    <row r="18572" spans="1:10" x14ac:dyDescent="0.3">
      <c r="A18572" t="s">
        <v>17280</v>
      </c>
      <c r="B18572" t="s">
        <v>17292</v>
      </c>
      <c r="C18572" t="s">
        <v>12654</v>
      </c>
      <c r="D18572">
        <v>3</v>
      </c>
      <c r="E18572">
        <v>0</v>
      </c>
      <c r="F18572" t="s">
        <v>13</v>
      </c>
      <c r="G18572" t="s">
        <v>13</v>
      </c>
      <c r="H18572" t="s">
        <v>13</v>
      </c>
      <c r="I18572" t="s">
        <v>14</v>
      </c>
      <c r="J18572" t="s">
        <v>13</v>
      </c>
    </row>
    <row r="18573" spans="1:10" x14ac:dyDescent="0.3">
      <c r="A18573" t="s">
        <v>17280</v>
      </c>
      <c r="B18573" t="s">
        <v>17293</v>
      </c>
      <c r="C18573" t="s">
        <v>17077</v>
      </c>
      <c r="D18573">
        <v>2</v>
      </c>
      <c r="E18573">
        <v>0</v>
      </c>
      <c r="F18573" t="s">
        <v>13</v>
      </c>
      <c r="G18573" t="s">
        <v>13</v>
      </c>
      <c r="H18573" t="s">
        <v>13</v>
      </c>
      <c r="I18573" t="s">
        <v>14</v>
      </c>
      <c r="J18573" t="s">
        <v>13</v>
      </c>
    </row>
    <row r="18574" spans="1:10" x14ac:dyDescent="0.3">
      <c r="A18574" t="s">
        <v>44091</v>
      </c>
      <c r="B18574" t="s">
        <v>44135</v>
      </c>
      <c r="C18574" t="s">
        <v>10047</v>
      </c>
      <c r="D18574">
        <v>2</v>
      </c>
      <c r="E18574">
        <v>0</v>
      </c>
      <c r="F18574" t="s">
        <v>314</v>
      </c>
      <c r="G18574" t="s">
        <v>19</v>
      </c>
      <c r="H18574" t="s">
        <v>13</v>
      </c>
      <c r="I18574" t="s">
        <v>14</v>
      </c>
      <c r="J18574" t="s">
        <v>13</v>
      </c>
    </row>
    <row r="18575" spans="1:10" x14ac:dyDescent="0.3">
      <c r="A18575" t="s">
        <v>44091</v>
      </c>
      <c r="B18575" t="s">
        <v>44136</v>
      </c>
      <c r="C18575" t="s">
        <v>5839</v>
      </c>
      <c r="D18575">
        <v>2</v>
      </c>
      <c r="E18575">
        <v>1</v>
      </c>
      <c r="F18575" t="s">
        <v>314</v>
      </c>
      <c r="G18575" t="s">
        <v>19</v>
      </c>
      <c r="H18575" t="s">
        <v>13</v>
      </c>
      <c r="I18575" t="s">
        <v>14</v>
      </c>
      <c r="J18575" t="s">
        <v>13</v>
      </c>
    </row>
    <row r="18576" spans="1:10" x14ac:dyDescent="0.3">
      <c r="A18576" t="s">
        <v>44091</v>
      </c>
      <c r="B18576" t="s">
        <v>44137</v>
      </c>
      <c r="C18576" t="s">
        <v>4173</v>
      </c>
      <c r="D18576">
        <v>2</v>
      </c>
      <c r="E18576">
        <v>1</v>
      </c>
      <c r="F18576" t="s">
        <v>314</v>
      </c>
      <c r="G18576" t="s">
        <v>19</v>
      </c>
      <c r="H18576" t="s">
        <v>13</v>
      </c>
      <c r="I18576" t="s">
        <v>14</v>
      </c>
      <c r="J18576" t="s">
        <v>13</v>
      </c>
    </row>
    <row r="18577" spans="1:10" x14ac:dyDescent="0.3">
      <c r="A18577" t="s">
        <v>44091</v>
      </c>
      <c r="B18577" t="s">
        <v>44138</v>
      </c>
      <c r="C18577" t="s">
        <v>6467</v>
      </c>
      <c r="D18577">
        <v>3</v>
      </c>
      <c r="E18577">
        <v>0</v>
      </c>
      <c r="F18577" t="s">
        <v>314</v>
      </c>
      <c r="G18577" t="s">
        <v>19</v>
      </c>
      <c r="H18577" t="s">
        <v>13</v>
      </c>
      <c r="I18577" t="s">
        <v>14</v>
      </c>
      <c r="J18577" t="s">
        <v>13</v>
      </c>
    </row>
    <row r="18578" spans="1:10" x14ac:dyDescent="0.3">
      <c r="A18578" t="s">
        <v>20791</v>
      </c>
      <c r="B18578" t="s">
        <v>20799</v>
      </c>
      <c r="C18578" t="s">
        <v>1399</v>
      </c>
      <c r="D18578">
        <v>3</v>
      </c>
      <c r="E18578">
        <v>0</v>
      </c>
      <c r="F18578" t="s">
        <v>13</v>
      </c>
      <c r="G18578" t="s">
        <v>13</v>
      </c>
      <c r="H18578" t="s">
        <v>13</v>
      </c>
      <c r="I18578" t="s">
        <v>14</v>
      </c>
      <c r="J18578" t="s">
        <v>13</v>
      </c>
    </row>
    <row r="18579" spans="1:10" x14ac:dyDescent="0.3">
      <c r="A18579" t="s">
        <v>20791</v>
      </c>
      <c r="B18579" t="s">
        <v>20800</v>
      </c>
      <c r="C18579" t="s">
        <v>12156</v>
      </c>
      <c r="D18579">
        <v>2</v>
      </c>
      <c r="E18579">
        <v>0</v>
      </c>
      <c r="F18579" t="s">
        <v>13</v>
      </c>
      <c r="G18579" t="s">
        <v>13</v>
      </c>
      <c r="H18579" t="s">
        <v>13</v>
      </c>
      <c r="I18579" t="s">
        <v>14</v>
      </c>
      <c r="J18579" t="s">
        <v>13</v>
      </c>
    </row>
    <row r="18580" spans="1:10" x14ac:dyDescent="0.3">
      <c r="A18580" t="s">
        <v>20791</v>
      </c>
      <c r="B18580" t="s">
        <v>20801</v>
      </c>
      <c r="C18580" t="s">
        <v>2181</v>
      </c>
      <c r="D18580">
        <v>2</v>
      </c>
      <c r="E18580">
        <v>0</v>
      </c>
      <c r="F18580" t="s">
        <v>13</v>
      </c>
      <c r="G18580" t="s">
        <v>13</v>
      </c>
      <c r="H18580" t="s">
        <v>13</v>
      </c>
      <c r="I18580" t="s">
        <v>14</v>
      </c>
      <c r="J18580" t="s">
        <v>13</v>
      </c>
    </row>
    <row r="18581" spans="1:10" x14ac:dyDescent="0.3">
      <c r="A18581" t="s">
        <v>15293</v>
      </c>
      <c r="B18581" t="s">
        <v>15294</v>
      </c>
      <c r="C18581" t="s">
        <v>10858</v>
      </c>
      <c r="D18581">
        <v>2</v>
      </c>
      <c r="E18581">
        <v>0</v>
      </c>
      <c r="F18581" t="s">
        <v>13</v>
      </c>
      <c r="G18581" t="s">
        <v>13</v>
      </c>
      <c r="H18581" t="s">
        <v>13</v>
      </c>
      <c r="I18581" t="s">
        <v>14</v>
      </c>
      <c r="J18581" t="s">
        <v>13</v>
      </c>
    </row>
    <row r="18582" spans="1:10" x14ac:dyDescent="0.3">
      <c r="A18582" t="s">
        <v>15293</v>
      </c>
      <c r="B18582" t="s">
        <v>15295</v>
      </c>
      <c r="C18582" t="s">
        <v>1186</v>
      </c>
      <c r="D18582">
        <v>2</v>
      </c>
      <c r="E18582">
        <v>0</v>
      </c>
      <c r="F18582" t="s">
        <v>13</v>
      </c>
      <c r="G18582" t="s">
        <v>13</v>
      </c>
      <c r="H18582" t="s">
        <v>13</v>
      </c>
      <c r="I18582" t="s">
        <v>14</v>
      </c>
      <c r="J18582" t="s">
        <v>13</v>
      </c>
    </row>
    <row r="18583" spans="1:10" x14ac:dyDescent="0.3">
      <c r="A18583" t="s">
        <v>15293</v>
      </c>
      <c r="B18583" t="s">
        <v>15296</v>
      </c>
      <c r="C18583" t="s">
        <v>6098</v>
      </c>
      <c r="D18583">
        <v>2</v>
      </c>
      <c r="E18583">
        <v>0</v>
      </c>
      <c r="F18583" t="s">
        <v>13</v>
      </c>
      <c r="G18583" t="s">
        <v>13</v>
      </c>
      <c r="H18583" t="s">
        <v>13</v>
      </c>
      <c r="I18583" t="s">
        <v>14</v>
      </c>
      <c r="J18583" t="s">
        <v>13</v>
      </c>
    </row>
    <row r="18584" spans="1:10" x14ac:dyDescent="0.3">
      <c r="A18584" t="s">
        <v>15293</v>
      </c>
      <c r="B18584" t="s">
        <v>15297</v>
      </c>
      <c r="C18584" t="s">
        <v>15298</v>
      </c>
      <c r="D18584">
        <v>2</v>
      </c>
      <c r="E18584">
        <v>1</v>
      </c>
      <c r="F18584" t="s">
        <v>13</v>
      </c>
      <c r="G18584" t="s">
        <v>13</v>
      </c>
      <c r="H18584" t="s">
        <v>13</v>
      </c>
      <c r="I18584" t="s">
        <v>14</v>
      </c>
      <c r="J18584" t="s">
        <v>13</v>
      </c>
    </row>
    <row r="18585" spans="1:10" x14ac:dyDescent="0.3">
      <c r="A18585" t="s">
        <v>15293</v>
      </c>
      <c r="B18585" t="s">
        <v>15299</v>
      </c>
      <c r="C18585" t="s">
        <v>11391</v>
      </c>
      <c r="D18585">
        <v>3</v>
      </c>
      <c r="E18585">
        <v>2</v>
      </c>
      <c r="F18585" t="s">
        <v>13</v>
      </c>
      <c r="G18585" t="s">
        <v>13</v>
      </c>
      <c r="H18585" t="s">
        <v>13</v>
      </c>
      <c r="I18585" t="s">
        <v>14</v>
      </c>
      <c r="J18585" t="s">
        <v>13</v>
      </c>
    </row>
    <row r="18586" spans="1:10" x14ac:dyDescent="0.3">
      <c r="A18586" t="s">
        <v>21639</v>
      </c>
      <c r="B18586" t="s">
        <v>21645</v>
      </c>
      <c r="C18586" t="s">
        <v>1033</v>
      </c>
      <c r="D18586">
        <v>3</v>
      </c>
      <c r="E18586">
        <v>0</v>
      </c>
      <c r="F18586" t="s">
        <v>13</v>
      </c>
      <c r="G18586" t="s">
        <v>13</v>
      </c>
      <c r="H18586" t="s">
        <v>13</v>
      </c>
      <c r="I18586" t="s">
        <v>14</v>
      </c>
      <c r="J18586" t="s">
        <v>13</v>
      </c>
    </row>
    <row r="18587" spans="1:10" x14ac:dyDescent="0.3">
      <c r="A18587" t="s">
        <v>21639</v>
      </c>
      <c r="B18587" t="s">
        <v>21646</v>
      </c>
      <c r="C18587" t="s">
        <v>11268</v>
      </c>
      <c r="D18587">
        <v>2</v>
      </c>
      <c r="E18587">
        <v>0</v>
      </c>
      <c r="F18587" t="s">
        <v>13</v>
      </c>
      <c r="G18587" t="s">
        <v>13</v>
      </c>
      <c r="H18587" t="s">
        <v>13</v>
      </c>
      <c r="I18587" t="s">
        <v>14</v>
      </c>
      <c r="J18587" t="s">
        <v>13</v>
      </c>
    </row>
    <row r="18588" spans="1:10" x14ac:dyDescent="0.3">
      <c r="A18588" t="s">
        <v>21639</v>
      </c>
      <c r="B18588" t="s">
        <v>21647</v>
      </c>
      <c r="C18588" t="s">
        <v>16305</v>
      </c>
      <c r="D18588">
        <v>3</v>
      </c>
      <c r="E18588">
        <v>0</v>
      </c>
      <c r="F18588" t="s">
        <v>13</v>
      </c>
      <c r="G18588" t="s">
        <v>13</v>
      </c>
      <c r="H18588" t="s">
        <v>13</v>
      </c>
      <c r="I18588" t="s">
        <v>14</v>
      </c>
      <c r="J18588" t="s">
        <v>13</v>
      </c>
    </row>
    <row r="18589" spans="1:10" x14ac:dyDescent="0.3">
      <c r="A18589" t="s">
        <v>21639</v>
      </c>
      <c r="B18589" t="s">
        <v>21648</v>
      </c>
      <c r="C18589" t="s">
        <v>4561</v>
      </c>
      <c r="D18589">
        <v>2</v>
      </c>
      <c r="E18589">
        <v>0</v>
      </c>
      <c r="F18589" t="s">
        <v>13</v>
      </c>
      <c r="G18589" t="s">
        <v>13</v>
      </c>
      <c r="H18589" t="s">
        <v>13</v>
      </c>
      <c r="I18589" t="s">
        <v>14</v>
      </c>
      <c r="J18589" t="s">
        <v>13</v>
      </c>
    </row>
    <row r="18590" spans="1:10" x14ac:dyDescent="0.3">
      <c r="A18590" t="s">
        <v>21639</v>
      </c>
      <c r="B18590" t="s">
        <v>21649</v>
      </c>
      <c r="C18590" t="s">
        <v>6765</v>
      </c>
      <c r="D18590">
        <v>3</v>
      </c>
      <c r="E18590">
        <v>1</v>
      </c>
      <c r="F18590" t="s">
        <v>13</v>
      </c>
      <c r="G18590" t="s">
        <v>13</v>
      </c>
      <c r="H18590" t="s">
        <v>13</v>
      </c>
      <c r="I18590" t="s">
        <v>14</v>
      </c>
      <c r="J18590" t="s">
        <v>13</v>
      </c>
    </row>
    <row r="18591" spans="1:10" x14ac:dyDescent="0.3">
      <c r="A18591" t="s">
        <v>20791</v>
      </c>
      <c r="B18591" t="s">
        <v>20802</v>
      </c>
      <c r="C18591" t="s">
        <v>20776</v>
      </c>
      <c r="D18591">
        <v>2</v>
      </c>
      <c r="E18591">
        <v>0</v>
      </c>
      <c r="F18591" t="s">
        <v>13</v>
      </c>
      <c r="G18591" t="s">
        <v>13</v>
      </c>
      <c r="H18591" t="s">
        <v>13</v>
      </c>
      <c r="I18591" t="s">
        <v>14</v>
      </c>
      <c r="J18591" t="s">
        <v>13</v>
      </c>
    </row>
    <row r="18592" spans="1:10" x14ac:dyDescent="0.3">
      <c r="A18592" t="s">
        <v>20791</v>
      </c>
      <c r="B18592" t="s">
        <v>20803</v>
      </c>
      <c r="C18592" t="s">
        <v>3297</v>
      </c>
      <c r="D18592">
        <v>2</v>
      </c>
      <c r="E18592">
        <v>0</v>
      </c>
      <c r="F18592" t="s">
        <v>13</v>
      </c>
      <c r="G18592" t="s">
        <v>13</v>
      </c>
      <c r="H18592" t="s">
        <v>13</v>
      </c>
      <c r="I18592" t="s">
        <v>14</v>
      </c>
      <c r="J18592" t="s">
        <v>13</v>
      </c>
    </row>
    <row r="18593" spans="1:10" x14ac:dyDescent="0.3">
      <c r="A18593" t="s">
        <v>20791</v>
      </c>
      <c r="B18593" t="s">
        <v>20804</v>
      </c>
      <c r="C18593" t="s">
        <v>12517</v>
      </c>
      <c r="D18593">
        <v>2</v>
      </c>
      <c r="E18593">
        <v>0</v>
      </c>
      <c r="F18593" t="s">
        <v>13</v>
      </c>
      <c r="G18593" t="s">
        <v>13</v>
      </c>
      <c r="H18593" t="s">
        <v>13</v>
      </c>
      <c r="I18593" t="s">
        <v>14</v>
      </c>
      <c r="J18593" t="s">
        <v>13</v>
      </c>
    </row>
    <row r="18594" spans="1:10" x14ac:dyDescent="0.3">
      <c r="A18594" t="s">
        <v>20791</v>
      </c>
      <c r="B18594" t="s">
        <v>20805</v>
      </c>
      <c r="C18594" t="s">
        <v>1175</v>
      </c>
      <c r="D18594">
        <v>2</v>
      </c>
      <c r="E18594">
        <v>0</v>
      </c>
      <c r="F18594" t="s">
        <v>13</v>
      </c>
      <c r="G18594" t="s">
        <v>13</v>
      </c>
      <c r="H18594" t="s">
        <v>13</v>
      </c>
      <c r="I18594" t="s">
        <v>14</v>
      </c>
      <c r="J18594" t="s">
        <v>13</v>
      </c>
    </row>
    <row r="18595" spans="1:10" x14ac:dyDescent="0.3">
      <c r="A18595" t="s">
        <v>20791</v>
      </c>
      <c r="B18595" t="s">
        <v>20806</v>
      </c>
      <c r="C18595" t="s">
        <v>17085</v>
      </c>
      <c r="D18595">
        <v>2</v>
      </c>
      <c r="E18595">
        <v>0</v>
      </c>
      <c r="F18595" t="s">
        <v>13</v>
      </c>
      <c r="G18595" t="s">
        <v>13</v>
      </c>
      <c r="H18595" t="s">
        <v>13</v>
      </c>
      <c r="I18595" t="s">
        <v>14</v>
      </c>
      <c r="J18595" t="s">
        <v>13</v>
      </c>
    </row>
    <row r="18596" spans="1:10" x14ac:dyDescent="0.3">
      <c r="A18596" t="s">
        <v>15293</v>
      </c>
      <c r="B18596" t="s">
        <v>15300</v>
      </c>
      <c r="C18596" t="s">
        <v>3268</v>
      </c>
      <c r="D18596">
        <v>2</v>
      </c>
      <c r="E18596">
        <v>0</v>
      </c>
      <c r="F18596" t="s">
        <v>13</v>
      </c>
      <c r="G18596" t="s">
        <v>13</v>
      </c>
      <c r="H18596" t="s">
        <v>13</v>
      </c>
      <c r="I18596" t="s">
        <v>14</v>
      </c>
      <c r="J18596" t="s">
        <v>13</v>
      </c>
    </row>
    <row r="18597" spans="1:10" x14ac:dyDescent="0.3">
      <c r="A18597" t="s">
        <v>15293</v>
      </c>
      <c r="B18597" t="s">
        <v>15301</v>
      </c>
      <c r="C18597" t="s">
        <v>14459</v>
      </c>
      <c r="D18597">
        <v>2</v>
      </c>
      <c r="E18597">
        <v>0</v>
      </c>
      <c r="F18597" t="s">
        <v>13</v>
      </c>
      <c r="G18597" t="s">
        <v>13</v>
      </c>
      <c r="H18597" t="s">
        <v>13</v>
      </c>
      <c r="I18597" t="s">
        <v>14</v>
      </c>
      <c r="J18597" t="s">
        <v>13</v>
      </c>
    </row>
    <row r="18598" spans="1:10" x14ac:dyDescent="0.3">
      <c r="A18598" t="s">
        <v>15293</v>
      </c>
      <c r="B18598" t="s">
        <v>15302</v>
      </c>
      <c r="C18598" t="s">
        <v>4881</v>
      </c>
      <c r="D18598">
        <v>2</v>
      </c>
      <c r="E18598">
        <v>0</v>
      </c>
      <c r="F18598" t="s">
        <v>13</v>
      </c>
      <c r="G18598" t="s">
        <v>13</v>
      </c>
      <c r="H18598" t="s">
        <v>13</v>
      </c>
      <c r="I18598" t="s">
        <v>14</v>
      </c>
      <c r="J18598" t="s">
        <v>13</v>
      </c>
    </row>
    <row r="18599" spans="1:10" x14ac:dyDescent="0.3">
      <c r="A18599" t="s">
        <v>15293</v>
      </c>
      <c r="B18599" t="s">
        <v>15303</v>
      </c>
      <c r="C18599" t="s">
        <v>14923</v>
      </c>
      <c r="D18599">
        <v>3</v>
      </c>
      <c r="E18599">
        <v>0</v>
      </c>
      <c r="F18599" t="s">
        <v>13</v>
      </c>
      <c r="G18599" t="s">
        <v>13</v>
      </c>
      <c r="H18599" t="s">
        <v>13</v>
      </c>
      <c r="I18599" t="s">
        <v>14</v>
      </c>
      <c r="J18599" t="s">
        <v>13</v>
      </c>
    </row>
    <row r="18600" spans="1:10" x14ac:dyDescent="0.3">
      <c r="A18600" t="s">
        <v>28652</v>
      </c>
      <c r="B18600" t="s">
        <v>28653</v>
      </c>
      <c r="C18600" t="s">
        <v>528</v>
      </c>
      <c r="D18600">
        <v>4</v>
      </c>
      <c r="E18600">
        <v>0</v>
      </c>
      <c r="F18600" t="s">
        <v>13</v>
      </c>
      <c r="G18600" t="s">
        <v>13</v>
      </c>
      <c r="H18600" t="s">
        <v>13</v>
      </c>
      <c r="I18600" t="s">
        <v>14</v>
      </c>
      <c r="J18600" t="s">
        <v>13</v>
      </c>
    </row>
    <row r="18601" spans="1:10" x14ac:dyDescent="0.3">
      <c r="A18601" t="s">
        <v>29708</v>
      </c>
      <c r="B18601" t="s">
        <v>29709</v>
      </c>
      <c r="C18601" t="s">
        <v>20566</v>
      </c>
      <c r="D18601">
        <v>2</v>
      </c>
      <c r="E18601">
        <v>0</v>
      </c>
      <c r="F18601" t="s">
        <v>314</v>
      </c>
      <c r="G18601" t="s">
        <v>19</v>
      </c>
      <c r="H18601" t="s">
        <v>13</v>
      </c>
      <c r="I18601" t="s">
        <v>14</v>
      </c>
      <c r="J18601" t="s">
        <v>13</v>
      </c>
    </row>
    <row r="18602" spans="1:10" x14ac:dyDescent="0.3">
      <c r="A18602" t="s">
        <v>29708</v>
      </c>
      <c r="B18602" t="s">
        <v>29710</v>
      </c>
      <c r="C18602" t="s">
        <v>19666</v>
      </c>
      <c r="D18602">
        <v>3</v>
      </c>
      <c r="E18602">
        <v>1</v>
      </c>
      <c r="F18602" t="s">
        <v>314</v>
      </c>
      <c r="G18602" t="s">
        <v>19</v>
      </c>
      <c r="H18602" t="s">
        <v>13</v>
      </c>
      <c r="I18602" t="s">
        <v>14</v>
      </c>
      <c r="J18602" t="s">
        <v>13</v>
      </c>
    </row>
    <row r="18603" spans="1:10" x14ac:dyDescent="0.3">
      <c r="A18603" t="s">
        <v>29708</v>
      </c>
      <c r="B18603" t="s">
        <v>29711</v>
      </c>
      <c r="C18603" t="s">
        <v>18810</v>
      </c>
      <c r="D18603">
        <v>2</v>
      </c>
      <c r="E18603">
        <v>0</v>
      </c>
      <c r="F18603" t="s">
        <v>314</v>
      </c>
      <c r="G18603" t="s">
        <v>19</v>
      </c>
      <c r="H18603" t="s">
        <v>13</v>
      </c>
      <c r="I18603" t="s">
        <v>14</v>
      </c>
      <c r="J18603" t="s">
        <v>13</v>
      </c>
    </row>
    <row r="18604" spans="1:10" x14ac:dyDescent="0.3">
      <c r="A18604" t="s">
        <v>29708</v>
      </c>
      <c r="B18604" t="s">
        <v>29712</v>
      </c>
      <c r="C18604" t="s">
        <v>11263</v>
      </c>
      <c r="D18604">
        <v>3</v>
      </c>
      <c r="E18604">
        <v>0</v>
      </c>
      <c r="F18604" t="s">
        <v>314</v>
      </c>
      <c r="G18604" t="s">
        <v>19</v>
      </c>
      <c r="H18604" t="s">
        <v>13</v>
      </c>
      <c r="I18604" t="s">
        <v>14</v>
      </c>
      <c r="J18604" t="s">
        <v>13</v>
      </c>
    </row>
    <row r="18605" spans="1:10" x14ac:dyDescent="0.3">
      <c r="A18605" t="s">
        <v>29708</v>
      </c>
      <c r="B18605" t="s">
        <v>29713</v>
      </c>
      <c r="C18605" t="s">
        <v>28235</v>
      </c>
      <c r="D18605">
        <v>3</v>
      </c>
      <c r="E18605">
        <v>0</v>
      </c>
      <c r="F18605" t="s">
        <v>314</v>
      </c>
      <c r="G18605" t="s">
        <v>19</v>
      </c>
      <c r="H18605" t="s">
        <v>13</v>
      </c>
      <c r="I18605" t="s">
        <v>14</v>
      </c>
      <c r="J18605" t="s">
        <v>13</v>
      </c>
    </row>
    <row r="18606" spans="1:10" x14ac:dyDescent="0.3">
      <c r="A18606" t="s">
        <v>28652</v>
      </c>
      <c r="B18606" t="s">
        <v>28654</v>
      </c>
      <c r="C18606" t="s">
        <v>3587</v>
      </c>
      <c r="D18606">
        <v>2</v>
      </c>
      <c r="E18606">
        <v>0</v>
      </c>
      <c r="F18606" t="s">
        <v>13</v>
      </c>
      <c r="G18606" t="s">
        <v>13</v>
      </c>
      <c r="H18606" t="s">
        <v>13</v>
      </c>
      <c r="I18606" t="s">
        <v>14</v>
      </c>
      <c r="J18606" t="s">
        <v>13</v>
      </c>
    </row>
    <row r="18607" spans="1:10" x14ac:dyDescent="0.3">
      <c r="A18607" t="s">
        <v>28652</v>
      </c>
      <c r="B18607" t="s">
        <v>28655</v>
      </c>
      <c r="C18607" t="s">
        <v>2185</v>
      </c>
      <c r="D18607">
        <v>2</v>
      </c>
      <c r="E18607">
        <v>0</v>
      </c>
      <c r="F18607" t="s">
        <v>13</v>
      </c>
      <c r="G18607" t="s">
        <v>13</v>
      </c>
      <c r="H18607" t="s">
        <v>13</v>
      </c>
      <c r="I18607" t="s">
        <v>14</v>
      </c>
      <c r="J18607" t="s">
        <v>13</v>
      </c>
    </row>
    <row r="18608" spans="1:10" x14ac:dyDescent="0.3">
      <c r="A18608" t="s">
        <v>28652</v>
      </c>
      <c r="B18608" t="s">
        <v>28656</v>
      </c>
      <c r="C18608" t="s">
        <v>11145</v>
      </c>
      <c r="D18608">
        <v>3</v>
      </c>
      <c r="E18608">
        <v>0</v>
      </c>
      <c r="F18608" t="s">
        <v>13</v>
      </c>
      <c r="G18608" t="s">
        <v>13</v>
      </c>
      <c r="H18608" t="s">
        <v>13</v>
      </c>
      <c r="I18608" t="s">
        <v>14</v>
      </c>
      <c r="J18608" t="s">
        <v>13</v>
      </c>
    </row>
    <row r="18609" spans="1:10" x14ac:dyDescent="0.3">
      <c r="A18609" t="s">
        <v>28652</v>
      </c>
      <c r="B18609" t="s">
        <v>28657</v>
      </c>
      <c r="C18609" t="s">
        <v>6760</v>
      </c>
      <c r="D18609">
        <v>2</v>
      </c>
      <c r="E18609">
        <v>1</v>
      </c>
      <c r="F18609" t="s">
        <v>13</v>
      </c>
      <c r="G18609" t="s">
        <v>13</v>
      </c>
      <c r="H18609" t="s">
        <v>13</v>
      </c>
      <c r="I18609" t="s">
        <v>14</v>
      </c>
      <c r="J18609" t="s">
        <v>13</v>
      </c>
    </row>
    <row r="18610" spans="1:10" x14ac:dyDescent="0.3">
      <c r="A18610" t="s">
        <v>25819</v>
      </c>
      <c r="B18610" t="s">
        <v>25820</v>
      </c>
      <c r="C18610" t="s">
        <v>2492</v>
      </c>
      <c r="D18610">
        <v>2</v>
      </c>
      <c r="E18610">
        <v>0</v>
      </c>
      <c r="F18610" t="s">
        <v>314</v>
      </c>
      <c r="G18610" t="s">
        <v>19</v>
      </c>
      <c r="H18610" t="s">
        <v>13</v>
      </c>
      <c r="I18610" t="s">
        <v>14</v>
      </c>
      <c r="J18610" t="s">
        <v>13</v>
      </c>
    </row>
    <row r="18611" spans="1:10" x14ac:dyDescent="0.3">
      <c r="A18611" t="s">
        <v>25819</v>
      </c>
      <c r="B18611" t="s">
        <v>25821</v>
      </c>
      <c r="C18611" t="s">
        <v>2709</v>
      </c>
      <c r="D18611">
        <v>3</v>
      </c>
      <c r="E18611">
        <v>0</v>
      </c>
      <c r="F18611" t="s">
        <v>314</v>
      </c>
      <c r="G18611" t="s">
        <v>19</v>
      </c>
      <c r="H18611" t="s">
        <v>13</v>
      </c>
      <c r="I18611" t="s">
        <v>14</v>
      </c>
      <c r="J18611" t="s">
        <v>13</v>
      </c>
    </row>
    <row r="18612" spans="1:10" x14ac:dyDescent="0.3">
      <c r="A18612" t="s">
        <v>25819</v>
      </c>
      <c r="B18612" t="s">
        <v>25822</v>
      </c>
      <c r="C18612" t="s">
        <v>2393</v>
      </c>
      <c r="D18612">
        <v>3</v>
      </c>
      <c r="E18612">
        <v>0</v>
      </c>
      <c r="F18612" t="s">
        <v>314</v>
      </c>
      <c r="G18612" t="s">
        <v>19</v>
      </c>
      <c r="H18612" t="s">
        <v>13</v>
      </c>
      <c r="I18612" t="s">
        <v>14</v>
      </c>
      <c r="J18612" t="s">
        <v>13</v>
      </c>
    </row>
    <row r="18613" spans="1:10" x14ac:dyDescent="0.3">
      <c r="A18613" t="s">
        <v>25819</v>
      </c>
      <c r="B18613" t="s">
        <v>25823</v>
      </c>
      <c r="C18613" t="s">
        <v>25824</v>
      </c>
      <c r="D18613">
        <v>2</v>
      </c>
      <c r="E18613">
        <v>0</v>
      </c>
      <c r="F18613" t="s">
        <v>314</v>
      </c>
      <c r="G18613" t="s">
        <v>19</v>
      </c>
      <c r="H18613" t="s">
        <v>13</v>
      </c>
      <c r="I18613" t="s">
        <v>14</v>
      </c>
      <c r="J18613" t="s">
        <v>13</v>
      </c>
    </row>
    <row r="18614" spans="1:10" x14ac:dyDescent="0.3">
      <c r="A18614" t="s">
        <v>20676</v>
      </c>
      <c r="B18614" t="s">
        <v>20677</v>
      </c>
      <c r="C18614" t="s">
        <v>20678</v>
      </c>
      <c r="D18614">
        <v>2</v>
      </c>
      <c r="E18614">
        <v>0</v>
      </c>
      <c r="F18614" t="s">
        <v>18</v>
      </c>
      <c r="G18614" t="s">
        <v>19</v>
      </c>
      <c r="H18614" t="s">
        <v>13</v>
      </c>
      <c r="I18614" t="s">
        <v>14</v>
      </c>
      <c r="J18614" t="s">
        <v>13</v>
      </c>
    </row>
    <row r="18615" spans="1:10" x14ac:dyDescent="0.3">
      <c r="A18615" t="s">
        <v>20676</v>
      </c>
      <c r="B18615" t="s">
        <v>20679</v>
      </c>
      <c r="C18615" t="s">
        <v>5441</v>
      </c>
      <c r="D18615">
        <v>2</v>
      </c>
      <c r="E18615">
        <v>0</v>
      </c>
      <c r="F18615" t="s">
        <v>18</v>
      </c>
      <c r="G18615" t="s">
        <v>19</v>
      </c>
      <c r="H18615" t="s">
        <v>13</v>
      </c>
      <c r="I18615" t="s">
        <v>14</v>
      </c>
      <c r="J18615" t="s">
        <v>13</v>
      </c>
    </row>
    <row r="18616" spans="1:10" x14ac:dyDescent="0.3">
      <c r="A18616" t="s">
        <v>20676</v>
      </c>
      <c r="B18616" t="s">
        <v>20680</v>
      </c>
      <c r="C18616" t="s">
        <v>1365</v>
      </c>
      <c r="D18616">
        <v>2</v>
      </c>
      <c r="E18616">
        <v>0</v>
      </c>
      <c r="F18616" t="s">
        <v>18</v>
      </c>
      <c r="G18616" t="s">
        <v>19</v>
      </c>
      <c r="H18616" t="s">
        <v>13</v>
      </c>
      <c r="I18616" t="s">
        <v>14</v>
      </c>
      <c r="J18616" t="s">
        <v>13</v>
      </c>
    </row>
    <row r="18617" spans="1:10" x14ac:dyDescent="0.3">
      <c r="A18617" t="s">
        <v>20676</v>
      </c>
      <c r="B18617" t="s">
        <v>20681</v>
      </c>
      <c r="C18617" t="s">
        <v>6556</v>
      </c>
      <c r="D18617">
        <v>2</v>
      </c>
      <c r="E18617">
        <v>0</v>
      </c>
      <c r="F18617" t="s">
        <v>18</v>
      </c>
      <c r="G18617" t="s">
        <v>19</v>
      </c>
      <c r="H18617" t="s">
        <v>13</v>
      </c>
      <c r="I18617" t="s">
        <v>14</v>
      </c>
      <c r="J18617" t="s">
        <v>13</v>
      </c>
    </row>
    <row r="18618" spans="1:10" x14ac:dyDescent="0.3">
      <c r="A18618" t="s">
        <v>25819</v>
      </c>
      <c r="B18618" t="s">
        <v>25825</v>
      </c>
      <c r="C18618" t="s">
        <v>8236</v>
      </c>
      <c r="D18618">
        <v>2</v>
      </c>
      <c r="E18618">
        <v>0</v>
      </c>
      <c r="F18618" t="s">
        <v>314</v>
      </c>
      <c r="G18618" t="s">
        <v>19</v>
      </c>
      <c r="H18618" t="s">
        <v>13</v>
      </c>
      <c r="I18618" t="s">
        <v>14</v>
      </c>
      <c r="J18618" t="s">
        <v>13</v>
      </c>
    </row>
    <row r="18619" spans="1:10" x14ac:dyDescent="0.3">
      <c r="A18619" t="s">
        <v>25819</v>
      </c>
      <c r="B18619" t="s">
        <v>25826</v>
      </c>
      <c r="C18619" t="s">
        <v>15162</v>
      </c>
      <c r="D18619">
        <v>2</v>
      </c>
      <c r="E18619">
        <v>1</v>
      </c>
      <c r="F18619" t="s">
        <v>314</v>
      </c>
      <c r="G18619" t="s">
        <v>19</v>
      </c>
      <c r="H18619" t="s">
        <v>13</v>
      </c>
      <c r="I18619" t="s">
        <v>14</v>
      </c>
      <c r="J18619" t="s">
        <v>13</v>
      </c>
    </row>
    <row r="18620" spans="1:10" x14ac:dyDescent="0.3">
      <c r="A18620" t="s">
        <v>25819</v>
      </c>
      <c r="B18620" t="s">
        <v>25827</v>
      </c>
      <c r="C18620" t="s">
        <v>17480</v>
      </c>
      <c r="D18620">
        <v>3</v>
      </c>
      <c r="E18620">
        <v>0</v>
      </c>
      <c r="F18620" t="s">
        <v>314</v>
      </c>
      <c r="G18620" t="s">
        <v>19</v>
      </c>
      <c r="H18620" t="s">
        <v>13</v>
      </c>
      <c r="I18620" t="s">
        <v>14</v>
      </c>
      <c r="J18620" t="s">
        <v>13</v>
      </c>
    </row>
    <row r="18621" spans="1:10" x14ac:dyDescent="0.3">
      <c r="A18621" t="s">
        <v>25819</v>
      </c>
      <c r="B18621" t="s">
        <v>25828</v>
      </c>
      <c r="C18621" t="s">
        <v>16533</v>
      </c>
      <c r="D18621">
        <v>2</v>
      </c>
      <c r="E18621">
        <v>0</v>
      </c>
      <c r="F18621" t="s">
        <v>314</v>
      </c>
      <c r="G18621" t="s">
        <v>19</v>
      </c>
      <c r="H18621" t="s">
        <v>13</v>
      </c>
      <c r="I18621" t="s">
        <v>14</v>
      </c>
      <c r="J18621" t="s">
        <v>13</v>
      </c>
    </row>
    <row r="18622" spans="1:10" x14ac:dyDescent="0.3">
      <c r="A18622" t="s">
        <v>25819</v>
      </c>
      <c r="B18622" t="s">
        <v>25829</v>
      </c>
      <c r="C18622" t="s">
        <v>8549</v>
      </c>
      <c r="D18622">
        <v>2</v>
      </c>
      <c r="E18622">
        <v>0</v>
      </c>
      <c r="F18622" t="s">
        <v>314</v>
      </c>
      <c r="G18622" t="s">
        <v>19</v>
      </c>
      <c r="H18622" t="s">
        <v>13</v>
      </c>
      <c r="I18622" t="s">
        <v>14</v>
      </c>
      <c r="J18622" t="s">
        <v>13</v>
      </c>
    </row>
    <row r="18623" spans="1:10" x14ac:dyDescent="0.3">
      <c r="A18623" t="s">
        <v>28652</v>
      </c>
      <c r="B18623" t="s">
        <v>28658</v>
      </c>
      <c r="C18623" t="s">
        <v>28659</v>
      </c>
      <c r="D18623">
        <v>3</v>
      </c>
      <c r="E18623">
        <v>0</v>
      </c>
      <c r="F18623" t="s">
        <v>13</v>
      </c>
      <c r="G18623" t="s">
        <v>13</v>
      </c>
      <c r="H18623" t="s">
        <v>13</v>
      </c>
      <c r="I18623" t="s">
        <v>14</v>
      </c>
      <c r="J18623" t="s">
        <v>13</v>
      </c>
    </row>
    <row r="18624" spans="1:10" x14ac:dyDescent="0.3">
      <c r="A18624" t="s">
        <v>28652</v>
      </c>
      <c r="B18624" t="s">
        <v>28660</v>
      </c>
      <c r="C18624" t="s">
        <v>3154</v>
      </c>
      <c r="D18624">
        <v>2</v>
      </c>
      <c r="E18624">
        <v>0</v>
      </c>
      <c r="F18624" t="s">
        <v>13</v>
      </c>
      <c r="G18624" t="s">
        <v>13</v>
      </c>
      <c r="H18624" t="s">
        <v>13</v>
      </c>
      <c r="I18624" t="s">
        <v>14</v>
      </c>
      <c r="J18624" t="s">
        <v>13</v>
      </c>
    </row>
    <row r="18625" spans="1:10" x14ac:dyDescent="0.3">
      <c r="A18625" t="s">
        <v>28652</v>
      </c>
      <c r="B18625" t="s">
        <v>28661</v>
      </c>
      <c r="C18625" t="s">
        <v>2071</v>
      </c>
      <c r="D18625">
        <v>2</v>
      </c>
      <c r="E18625">
        <v>0</v>
      </c>
      <c r="F18625" t="s">
        <v>13</v>
      </c>
      <c r="G18625" t="s">
        <v>13</v>
      </c>
      <c r="H18625" t="s">
        <v>13</v>
      </c>
      <c r="I18625" t="s">
        <v>14</v>
      </c>
      <c r="J18625" t="s">
        <v>13</v>
      </c>
    </row>
    <row r="18626" spans="1:10" x14ac:dyDescent="0.3">
      <c r="A18626" t="s">
        <v>28652</v>
      </c>
      <c r="B18626" t="s">
        <v>28662</v>
      </c>
      <c r="C18626" t="s">
        <v>19771</v>
      </c>
      <c r="D18626">
        <v>2</v>
      </c>
      <c r="E18626">
        <v>0</v>
      </c>
      <c r="F18626" t="s">
        <v>13</v>
      </c>
      <c r="G18626" t="s">
        <v>13</v>
      </c>
      <c r="H18626" t="s">
        <v>13</v>
      </c>
      <c r="I18626" t="s">
        <v>14</v>
      </c>
      <c r="J18626" t="s">
        <v>13</v>
      </c>
    </row>
    <row r="18627" spans="1:10" x14ac:dyDescent="0.3">
      <c r="A18627" t="s">
        <v>28652</v>
      </c>
      <c r="B18627" t="s">
        <v>28663</v>
      </c>
      <c r="C18627" t="s">
        <v>25892</v>
      </c>
      <c r="D18627">
        <v>2</v>
      </c>
      <c r="E18627">
        <v>0</v>
      </c>
      <c r="F18627" t="s">
        <v>13</v>
      </c>
      <c r="G18627" t="s">
        <v>13</v>
      </c>
      <c r="H18627" t="s">
        <v>13</v>
      </c>
      <c r="I18627" t="s">
        <v>14</v>
      </c>
      <c r="J18627" t="s">
        <v>13</v>
      </c>
    </row>
    <row r="18628" spans="1:10" x14ac:dyDescent="0.3">
      <c r="A18628" t="s">
        <v>21639</v>
      </c>
      <c r="B18628" t="s">
        <v>21650</v>
      </c>
      <c r="C18628" t="s">
        <v>493</v>
      </c>
      <c r="D18628">
        <v>3</v>
      </c>
      <c r="E18628">
        <v>0</v>
      </c>
      <c r="F18628" t="s">
        <v>13</v>
      </c>
      <c r="G18628" t="s">
        <v>13</v>
      </c>
      <c r="H18628" t="s">
        <v>13</v>
      </c>
      <c r="I18628" t="s">
        <v>14</v>
      </c>
      <c r="J18628" t="s">
        <v>13</v>
      </c>
    </row>
    <row r="18629" spans="1:10" x14ac:dyDescent="0.3">
      <c r="A18629" t="s">
        <v>21639</v>
      </c>
      <c r="B18629" t="s">
        <v>21651</v>
      </c>
      <c r="C18629" t="s">
        <v>18260</v>
      </c>
      <c r="D18629">
        <v>3</v>
      </c>
      <c r="E18629">
        <v>0</v>
      </c>
      <c r="F18629" t="s">
        <v>13</v>
      </c>
      <c r="G18629" t="s">
        <v>13</v>
      </c>
      <c r="H18629" t="s">
        <v>13</v>
      </c>
      <c r="I18629" t="s">
        <v>14</v>
      </c>
      <c r="J18629" t="s">
        <v>13</v>
      </c>
    </row>
    <row r="18630" spans="1:10" x14ac:dyDescent="0.3">
      <c r="A18630" t="s">
        <v>21639</v>
      </c>
      <c r="B18630" t="s">
        <v>21652</v>
      </c>
      <c r="C18630" t="s">
        <v>21653</v>
      </c>
      <c r="D18630">
        <v>2</v>
      </c>
      <c r="E18630">
        <v>0</v>
      </c>
      <c r="F18630" t="s">
        <v>13</v>
      </c>
      <c r="G18630" t="s">
        <v>13</v>
      </c>
      <c r="H18630" t="s">
        <v>13</v>
      </c>
      <c r="I18630" t="s">
        <v>14</v>
      </c>
      <c r="J18630" t="s">
        <v>13</v>
      </c>
    </row>
    <row r="18631" spans="1:10" x14ac:dyDescent="0.3">
      <c r="A18631" t="s">
        <v>25819</v>
      </c>
      <c r="B18631" t="s">
        <v>25830</v>
      </c>
      <c r="C18631" t="s">
        <v>19816</v>
      </c>
      <c r="D18631">
        <v>2</v>
      </c>
      <c r="E18631">
        <v>0</v>
      </c>
      <c r="F18631" t="s">
        <v>314</v>
      </c>
      <c r="G18631" t="s">
        <v>19</v>
      </c>
      <c r="H18631" t="s">
        <v>13</v>
      </c>
      <c r="I18631" t="s">
        <v>14</v>
      </c>
      <c r="J18631" t="s">
        <v>13</v>
      </c>
    </row>
    <row r="18632" spans="1:10" x14ac:dyDescent="0.3">
      <c r="A18632" t="s">
        <v>21639</v>
      </c>
      <c r="B18632" t="s">
        <v>21654</v>
      </c>
      <c r="C18632" t="s">
        <v>20793</v>
      </c>
      <c r="D18632">
        <v>5</v>
      </c>
      <c r="E18632">
        <v>0</v>
      </c>
      <c r="F18632" t="s">
        <v>13</v>
      </c>
      <c r="G18632" t="s">
        <v>13</v>
      </c>
      <c r="H18632" t="s">
        <v>13</v>
      </c>
      <c r="I18632" t="s">
        <v>14</v>
      </c>
      <c r="J18632" t="s">
        <v>13</v>
      </c>
    </row>
    <row r="18633" spans="1:10" x14ac:dyDescent="0.3">
      <c r="A18633" t="s">
        <v>25819</v>
      </c>
      <c r="B18633" t="s">
        <v>25831</v>
      </c>
      <c r="C18633" t="s">
        <v>410</v>
      </c>
      <c r="D18633">
        <v>2</v>
      </c>
      <c r="E18633">
        <v>0</v>
      </c>
      <c r="F18633" t="s">
        <v>314</v>
      </c>
      <c r="G18633" t="s">
        <v>19</v>
      </c>
      <c r="H18633" t="s">
        <v>13</v>
      </c>
      <c r="I18633" t="s">
        <v>14</v>
      </c>
      <c r="J18633" t="s">
        <v>13</v>
      </c>
    </row>
    <row r="18634" spans="1:10" x14ac:dyDescent="0.3">
      <c r="A18634" t="s">
        <v>25819</v>
      </c>
      <c r="B18634" t="s">
        <v>25832</v>
      </c>
      <c r="C18634" t="s">
        <v>4075</v>
      </c>
      <c r="D18634">
        <v>2</v>
      </c>
      <c r="E18634">
        <v>1</v>
      </c>
      <c r="F18634" t="s">
        <v>314</v>
      </c>
      <c r="G18634" t="s">
        <v>19</v>
      </c>
      <c r="H18634" t="s">
        <v>13</v>
      </c>
      <c r="I18634" t="s">
        <v>14</v>
      </c>
      <c r="J18634" t="s">
        <v>13</v>
      </c>
    </row>
    <row r="18635" spans="1:10" x14ac:dyDescent="0.3">
      <c r="A18635" t="s">
        <v>25819</v>
      </c>
      <c r="B18635" t="s">
        <v>25833</v>
      </c>
      <c r="C18635" t="s">
        <v>20678</v>
      </c>
      <c r="D18635">
        <v>3</v>
      </c>
      <c r="E18635">
        <v>0</v>
      </c>
      <c r="F18635" t="s">
        <v>314</v>
      </c>
      <c r="G18635" t="s">
        <v>19</v>
      </c>
      <c r="H18635" t="s">
        <v>13</v>
      </c>
      <c r="I18635" t="s">
        <v>14</v>
      </c>
      <c r="J18635" t="s">
        <v>13</v>
      </c>
    </row>
    <row r="18636" spans="1:10" x14ac:dyDescent="0.3">
      <c r="A18636" t="s">
        <v>25819</v>
      </c>
      <c r="B18636" t="s">
        <v>25834</v>
      </c>
      <c r="C18636" t="s">
        <v>13715</v>
      </c>
      <c r="D18636">
        <v>2</v>
      </c>
      <c r="E18636">
        <v>0</v>
      </c>
      <c r="F18636" t="s">
        <v>314</v>
      </c>
      <c r="G18636" t="s">
        <v>19</v>
      </c>
      <c r="H18636" t="s">
        <v>13</v>
      </c>
      <c r="I18636" t="s">
        <v>14</v>
      </c>
      <c r="J18636" t="s">
        <v>13</v>
      </c>
    </row>
    <row r="18637" spans="1:10" x14ac:dyDescent="0.3">
      <c r="A18637" t="s">
        <v>20676</v>
      </c>
      <c r="B18637" t="s">
        <v>20682</v>
      </c>
      <c r="C18637" t="s">
        <v>2902</v>
      </c>
      <c r="D18637">
        <v>2</v>
      </c>
      <c r="E18637">
        <v>0</v>
      </c>
      <c r="F18637" t="s">
        <v>18</v>
      </c>
      <c r="G18637" t="s">
        <v>19</v>
      </c>
      <c r="H18637" t="s">
        <v>13</v>
      </c>
      <c r="I18637" t="s">
        <v>14</v>
      </c>
      <c r="J18637" t="s">
        <v>13</v>
      </c>
    </row>
    <row r="18638" spans="1:10" x14ac:dyDescent="0.3">
      <c r="A18638" t="s">
        <v>20676</v>
      </c>
      <c r="B18638" t="s">
        <v>20683</v>
      </c>
      <c r="C18638" t="s">
        <v>14459</v>
      </c>
      <c r="D18638">
        <v>3</v>
      </c>
      <c r="E18638">
        <v>1</v>
      </c>
      <c r="F18638" t="s">
        <v>18</v>
      </c>
      <c r="G18638" t="s">
        <v>19</v>
      </c>
      <c r="H18638" t="s">
        <v>13</v>
      </c>
      <c r="I18638" t="s">
        <v>14</v>
      </c>
      <c r="J18638" t="s">
        <v>13</v>
      </c>
    </row>
    <row r="18639" spans="1:10" x14ac:dyDescent="0.3">
      <c r="A18639" t="s">
        <v>20676</v>
      </c>
      <c r="B18639" t="s">
        <v>20684</v>
      </c>
      <c r="C18639" t="s">
        <v>7841</v>
      </c>
      <c r="D18639">
        <v>2</v>
      </c>
      <c r="E18639">
        <v>0</v>
      </c>
      <c r="F18639" t="s">
        <v>18</v>
      </c>
      <c r="G18639" t="s">
        <v>19</v>
      </c>
      <c r="H18639" t="s">
        <v>13</v>
      </c>
      <c r="I18639" t="s">
        <v>14</v>
      </c>
      <c r="J18639" t="s">
        <v>13</v>
      </c>
    </row>
    <row r="18640" spans="1:10" x14ac:dyDescent="0.3">
      <c r="A18640" t="s">
        <v>20676</v>
      </c>
      <c r="B18640" t="s">
        <v>20685</v>
      </c>
      <c r="C18640" t="s">
        <v>14085</v>
      </c>
      <c r="D18640">
        <v>2</v>
      </c>
      <c r="E18640">
        <v>1</v>
      </c>
      <c r="F18640" t="s">
        <v>18</v>
      </c>
      <c r="G18640" t="s">
        <v>19</v>
      </c>
      <c r="H18640" t="s">
        <v>13</v>
      </c>
      <c r="I18640" t="s">
        <v>14</v>
      </c>
      <c r="J18640" t="s">
        <v>13</v>
      </c>
    </row>
    <row r="18641" spans="1:10" x14ac:dyDescent="0.3">
      <c r="A18641" t="s">
        <v>43422</v>
      </c>
      <c r="B18641" t="s">
        <v>43433</v>
      </c>
      <c r="C18641" t="s">
        <v>7688</v>
      </c>
      <c r="D18641">
        <v>3</v>
      </c>
      <c r="E18641">
        <v>0</v>
      </c>
      <c r="F18641" t="s">
        <v>18</v>
      </c>
      <c r="G18641" t="s">
        <v>19</v>
      </c>
      <c r="H18641" t="s">
        <v>13</v>
      </c>
      <c r="I18641" t="s">
        <v>14</v>
      </c>
      <c r="J18641" t="s">
        <v>13</v>
      </c>
    </row>
    <row r="18642" spans="1:10" x14ac:dyDescent="0.3">
      <c r="A18642" t="s">
        <v>13571</v>
      </c>
      <c r="B18642" t="s">
        <v>13572</v>
      </c>
      <c r="C18642" t="s">
        <v>2871</v>
      </c>
      <c r="D18642">
        <v>2</v>
      </c>
      <c r="E18642">
        <v>0</v>
      </c>
      <c r="F18642" t="s">
        <v>13</v>
      </c>
      <c r="G18642" t="s">
        <v>13</v>
      </c>
      <c r="H18642" t="s">
        <v>13</v>
      </c>
      <c r="I18642" t="s">
        <v>14</v>
      </c>
      <c r="J18642" t="s">
        <v>13</v>
      </c>
    </row>
    <row r="18643" spans="1:10" x14ac:dyDescent="0.3">
      <c r="A18643" t="s">
        <v>43422</v>
      </c>
      <c r="B18643" t="s">
        <v>43434</v>
      </c>
      <c r="C18643" t="s">
        <v>11652</v>
      </c>
      <c r="D18643">
        <v>3</v>
      </c>
      <c r="E18643">
        <v>0</v>
      </c>
      <c r="F18643" t="s">
        <v>18</v>
      </c>
      <c r="G18643" t="s">
        <v>19</v>
      </c>
      <c r="H18643" t="s">
        <v>13</v>
      </c>
      <c r="I18643" t="s">
        <v>14</v>
      </c>
      <c r="J18643" t="s">
        <v>13</v>
      </c>
    </row>
    <row r="18644" spans="1:10" x14ac:dyDescent="0.3">
      <c r="A18644" t="s">
        <v>13571</v>
      </c>
      <c r="B18644" t="s">
        <v>13573</v>
      </c>
      <c r="C18644" t="s">
        <v>13574</v>
      </c>
      <c r="D18644">
        <v>2</v>
      </c>
      <c r="E18644">
        <v>0</v>
      </c>
      <c r="F18644" t="s">
        <v>13</v>
      </c>
      <c r="G18644" t="s">
        <v>13</v>
      </c>
      <c r="H18644" t="s">
        <v>13</v>
      </c>
      <c r="I18644" t="s">
        <v>14</v>
      </c>
      <c r="J18644" t="s">
        <v>13</v>
      </c>
    </row>
    <row r="18645" spans="1:10" x14ac:dyDescent="0.3">
      <c r="A18645" t="s">
        <v>13571</v>
      </c>
      <c r="B18645" t="s">
        <v>13575</v>
      </c>
      <c r="C18645" t="s">
        <v>578</v>
      </c>
      <c r="D18645">
        <v>2</v>
      </c>
      <c r="E18645">
        <v>0</v>
      </c>
      <c r="F18645" t="s">
        <v>13</v>
      </c>
      <c r="G18645" t="s">
        <v>13</v>
      </c>
      <c r="H18645" t="s">
        <v>13</v>
      </c>
      <c r="I18645" t="s">
        <v>14</v>
      </c>
      <c r="J18645" t="s">
        <v>13</v>
      </c>
    </row>
    <row r="18646" spans="1:10" x14ac:dyDescent="0.3">
      <c r="A18646" t="s">
        <v>43422</v>
      </c>
      <c r="B18646" t="s">
        <v>43435</v>
      </c>
      <c r="C18646" t="s">
        <v>23836</v>
      </c>
      <c r="D18646">
        <v>3</v>
      </c>
      <c r="E18646">
        <v>0</v>
      </c>
      <c r="F18646" t="s">
        <v>18</v>
      </c>
      <c r="G18646" t="s">
        <v>19</v>
      </c>
      <c r="H18646" t="s">
        <v>13</v>
      </c>
      <c r="I18646" t="s">
        <v>14</v>
      </c>
      <c r="J18646" t="s">
        <v>13</v>
      </c>
    </row>
    <row r="18647" spans="1:10" x14ac:dyDescent="0.3">
      <c r="A18647" t="s">
        <v>13571</v>
      </c>
      <c r="B18647" t="s">
        <v>13576</v>
      </c>
      <c r="C18647" t="s">
        <v>13577</v>
      </c>
      <c r="D18647">
        <v>2</v>
      </c>
      <c r="E18647">
        <v>0</v>
      </c>
      <c r="F18647" t="s">
        <v>13</v>
      </c>
      <c r="G18647" t="s">
        <v>13</v>
      </c>
      <c r="H18647" t="s">
        <v>13</v>
      </c>
      <c r="I18647" t="s">
        <v>14</v>
      </c>
      <c r="J18647" t="s">
        <v>13</v>
      </c>
    </row>
    <row r="18648" spans="1:10" x14ac:dyDescent="0.3">
      <c r="A18648" t="s">
        <v>43422</v>
      </c>
      <c r="B18648" t="s">
        <v>43436</v>
      </c>
      <c r="C18648" t="s">
        <v>23844</v>
      </c>
      <c r="D18648">
        <v>3</v>
      </c>
      <c r="E18648">
        <v>0</v>
      </c>
      <c r="F18648" t="s">
        <v>18</v>
      </c>
      <c r="G18648" t="s">
        <v>19</v>
      </c>
      <c r="H18648" t="s">
        <v>13</v>
      </c>
      <c r="I18648" t="s">
        <v>14</v>
      </c>
      <c r="J18648" t="s">
        <v>13</v>
      </c>
    </row>
    <row r="18649" spans="1:10" x14ac:dyDescent="0.3">
      <c r="A18649" t="s">
        <v>43422</v>
      </c>
      <c r="B18649" t="s">
        <v>43437</v>
      </c>
      <c r="C18649" t="s">
        <v>7372</v>
      </c>
      <c r="D18649">
        <v>2</v>
      </c>
      <c r="E18649">
        <v>0</v>
      </c>
      <c r="F18649" t="s">
        <v>18</v>
      </c>
      <c r="G18649" t="s">
        <v>19</v>
      </c>
      <c r="H18649" t="s">
        <v>13</v>
      </c>
      <c r="I18649" t="s">
        <v>14</v>
      </c>
      <c r="J18649" t="s">
        <v>13</v>
      </c>
    </row>
    <row r="18650" spans="1:10" x14ac:dyDescent="0.3">
      <c r="A18650" t="s">
        <v>25819</v>
      </c>
      <c r="B18650" t="s">
        <v>25835</v>
      </c>
      <c r="C18650" t="s">
        <v>23836</v>
      </c>
      <c r="D18650">
        <v>3</v>
      </c>
      <c r="E18650">
        <v>0</v>
      </c>
      <c r="F18650" t="s">
        <v>314</v>
      </c>
      <c r="G18650" t="s">
        <v>19</v>
      </c>
      <c r="H18650" t="s">
        <v>13</v>
      </c>
      <c r="I18650" t="s">
        <v>14</v>
      </c>
      <c r="J18650" t="s">
        <v>13</v>
      </c>
    </row>
    <row r="18651" spans="1:10" x14ac:dyDescent="0.3">
      <c r="A18651" t="s">
        <v>25819</v>
      </c>
      <c r="B18651" t="s">
        <v>25836</v>
      </c>
      <c r="C18651" t="s">
        <v>2968</v>
      </c>
      <c r="D18651">
        <v>2</v>
      </c>
      <c r="E18651">
        <v>0</v>
      </c>
      <c r="F18651" t="s">
        <v>314</v>
      </c>
      <c r="G18651" t="s">
        <v>19</v>
      </c>
      <c r="H18651" t="s">
        <v>13</v>
      </c>
      <c r="I18651" t="s">
        <v>14</v>
      </c>
      <c r="J18651" t="s">
        <v>13</v>
      </c>
    </row>
    <row r="18652" spans="1:10" x14ac:dyDescent="0.3">
      <c r="A18652" t="s">
        <v>25819</v>
      </c>
      <c r="B18652" t="s">
        <v>25837</v>
      </c>
      <c r="C18652" t="s">
        <v>2391</v>
      </c>
      <c r="D18652">
        <v>2</v>
      </c>
      <c r="E18652">
        <v>0</v>
      </c>
      <c r="F18652" t="s">
        <v>314</v>
      </c>
      <c r="G18652" t="s">
        <v>19</v>
      </c>
      <c r="H18652" t="s">
        <v>13</v>
      </c>
      <c r="I18652" t="s">
        <v>14</v>
      </c>
      <c r="J18652" t="s">
        <v>13</v>
      </c>
    </row>
    <row r="18653" spans="1:10" x14ac:dyDescent="0.3">
      <c r="A18653" t="s">
        <v>25819</v>
      </c>
      <c r="B18653" t="s">
        <v>25838</v>
      </c>
      <c r="C18653" t="s">
        <v>13998</v>
      </c>
      <c r="D18653">
        <v>2</v>
      </c>
      <c r="E18653">
        <v>0</v>
      </c>
      <c r="F18653" t="s">
        <v>314</v>
      </c>
      <c r="G18653" t="s">
        <v>19</v>
      </c>
      <c r="H18653" t="s">
        <v>13</v>
      </c>
      <c r="I18653" t="s">
        <v>14</v>
      </c>
      <c r="J18653" t="s">
        <v>13</v>
      </c>
    </row>
    <row r="18654" spans="1:10" x14ac:dyDescent="0.3">
      <c r="A18654" t="s">
        <v>25819</v>
      </c>
      <c r="B18654" t="s">
        <v>25839</v>
      </c>
      <c r="C18654" t="s">
        <v>12268</v>
      </c>
      <c r="D18654">
        <v>2</v>
      </c>
      <c r="E18654">
        <v>0</v>
      </c>
      <c r="F18654" t="s">
        <v>314</v>
      </c>
      <c r="G18654" t="s">
        <v>19</v>
      </c>
      <c r="H18654" t="s">
        <v>13</v>
      </c>
      <c r="I18654" t="s">
        <v>14</v>
      </c>
      <c r="J18654" t="s">
        <v>13</v>
      </c>
    </row>
    <row r="18655" spans="1:10" x14ac:dyDescent="0.3">
      <c r="A18655" t="s">
        <v>28652</v>
      </c>
      <c r="B18655" t="s">
        <v>28664</v>
      </c>
      <c r="C18655" t="s">
        <v>28665</v>
      </c>
      <c r="D18655">
        <v>2</v>
      </c>
      <c r="E18655">
        <v>0</v>
      </c>
      <c r="F18655" t="s">
        <v>13</v>
      </c>
      <c r="G18655" t="s">
        <v>13</v>
      </c>
      <c r="H18655" t="s">
        <v>13</v>
      </c>
      <c r="I18655" t="s">
        <v>14</v>
      </c>
      <c r="J18655" t="s">
        <v>13</v>
      </c>
    </row>
    <row r="18656" spans="1:10" x14ac:dyDescent="0.3">
      <c r="A18656" t="s">
        <v>28652</v>
      </c>
      <c r="B18656" t="s">
        <v>28666</v>
      </c>
      <c r="C18656" t="s">
        <v>11189</v>
      </c>
      <c r="D18656">
        <v>4</v>
      </c>
      <c r="E18656">
        <v>0</v>
      </c>
      <c r="F18656" t="s">
        <v>13</v>
      </c>
      <c r="G18656" t="s">
        <v>13</v>
      </c>
      <c r="H18656" t="s">
        <v>13</v>
      </c>
      <c r="I18656" t="s">
        <v>14</v>
      </c>
      <c r="J18656" t="s">
        <v>13</v>
      </c>
    </row>
    <row r="18657" spans="1:10" x14ac:dyDescent="0.3">
      <c r="A18657" t="s">
        <v>28652</v>
      </c>
      <c r="B18657" t="s">
        <v>28667</v>
      </c>
      <c r="C18657" t="s">
        <v>19826</v>
      </c>
      <c r="D18657">
        <v>2</v>
      </c>
      <c r="E18657">
        <v>0</v>
      </c>
      <c r="F18657" t="s">
        <v>13</v>
      </c>
      <c r="G18657" t="s">
        <v>13</v>
      </c>
      <c r="H18657" t="s">
        <v>13</v>
      </c>
      <c r="I18657" t="s">
        <v>14</v>
      </c>
      <c r="J18657" t="s">
        <v>13</v>
      </c>
    </row>
    <row r="18658" spans="1:10" x14ac:dyDescent="0.3">
      <c r="A18658" t="s">
        <v>28652</v>
      </c>
      <c r="B18658" t="s">
        <v>28668</v>
      </c>
      <c r="C18658" t="s">
        <v>3241</v>
      </c>
      <c r="D18658">
        <v>2</v>
      </c>
      <c r="E18658">
        <v>0</v>
      </c>
      <c r="F18658" t="s">
        <v>13</v>
      </c>
      <c r="G18658" t="s">
        <v>13</v>
      </c>
      <c r="H18658" t="s">
        <v>13</v>
      </c>
      <c r="I18658" t="s">
        <v>14</v>
      </c>
      <c r="J18658" t="s">
        <v>13</v>
      </c>
    </row>
    <row r="18659" spans="1:10" x14ac:dyDescent="0.3">
      <c r="A18659" t="s">
        <v>28652</v>
      </c>
      <c r="B18659" t="s">
        <v>28669</v>
      </c>
      <c r="C18659" t="s">
        <v>8845</v>
      </c>
      <c r="D18659">
        <v>2</v>
      </c>
      <c r="E18659">
        <v>1</v>
      </c>
      <c r="F18659" t="s">
        <v>13</v>
      </c>
      <c r="G18659" t="s">
        <v>13</v>
      </c>
      <c r="H18659" t="s">
        <v>13</v>
      </c>
      <c r="I18659" t="s">
        <v>14</v>
      </c>
      <c r="J18659" t="s">
        <v>13</v>
      </c>
    </row>
    <row r="18660" spans="1:10" x14ac:dyDescent="0.3">
      <c r="A18660" t="s">
        <v>13571</v>
      </c>
      <c r="B18660" t="s">
        <v>13578</v>
      </c>
      <c r="C18660" t="s">
        <v>13579</v>
      </c>
      <c r="D18660">
        <v>3</v>
      </c>
      <c r="E18660">
        <v>0</v>
      </c>
      <c r="F18660" t="s">
        <v>13</v>
      </c>
      <c r="G18660" t="s">
        <v>13</v>
      </c>
      <c r="H18660" t="s">
        <v>13</v>
      </c>
      <c r="I18660" t="s">
        <v>14</v>
      </c>
      <c r="J18660" t="s">
        <v>13</v>
      </c>
    </row>
    <row r="18661" spans="1:10" x14ac:dyDescent="0.3">
      <c r="A18661" t="s">
        <v>13571</v>
      </c>
      <c r="B18661" t="s">
        <v>13580</v>
      </c>
      <c r="C18661" t="s">
        <v>1702</v>
      </c>
      <c r="D18661">
        <v>2</v>
      </c>
      <c r="E18661">
        <v>0</v>
      </c>
      <c r="F18661" t="s">
        <v>13</v>
      </c>
      <c r="G18661" t="s">
        <v>13</v>
      </c>
      <c r="H18661" t="s">
        <v>13</v>
      </c>
      <c r="I18661" t="s">
        <v>14</v>
      </c>
      <c r="J18661" t="s">
        <v>13</v>
      </c>
    </row>
    <row r="18662" spans="1:10" x14ac:dyDescent="0.3">
      <c r="A18662" t="s">
        <v>13571</v>
      </c>
      <c r="B18662" t="s">
        <v>13581</v>
      </c>
      <c r="C18662" t="s">
        <v>13582</v>
      </c>
      <c r="D18662">
        <v>3</v>
      </c>
      <c r="E18662">
        <v>0</v>
      </c>
      <c r="F18662" t="s">
        <v>13</v>
      </c>
      <c r="G18662" t="s">
        <v>13</v>
      </c>
      <c r="H18662" t="s">
        <v>13</v>
      </c>
      <c r="I18662" t="s">
        <v>14</v>
      </c>
      <c r="J18662" t="s">
        <v>13</v>
      </c>
    </row>
    <row r="18663" spans="1:10" x14ac:dyDescent="0.3">
      <c r="A18663" t="s">
        <v>43422</v>
      </c>
      <c r="B18663" t="s">
        <v>43438</v>
      </c>
      <c r="C18663" t="s">
        <v>36868</v>
      </c>
      <c r="D18663">
        <v>3</v>
      </c>
      <c r="E18663">
        <v>0</v>
      </c>
      <c r="F18663" t="s">
        <v>18</v>
      </c>
      <c r="G18663" t="s">
        <v>19</v>
      </c>
      <c r="H18663" t="s">
        <v>13</v>
      </c>
      <c r="I18663" t="s">
        <v>14</v>
      </c>
      <c r="J18663" t="s">
        <v>13</v>
      </c>
    </row>
    <row r="18664" spans="1:10" x14ac:dyDescent="0.3">
      <c r="A18664" t="s">
        <v>13571</v>
      </c>
      <c r="B18664" t="s">
        <v>13583</v>
      </c>
      <c r="C18664" t="s">
        <v>13584</v>
      </c>
      <c r="D18664">
        <v>2</v>
      </c>
      <c r="E18664">
        <v>0</v>
      </c>
      <c r="F18664" t="s">
        <v>13</v>
      </c>
      <c r="G18664" t="s">
        <v>13</v>
      </c>
      <c r="H18664" t="s">
        <v>13</v>
      </c>
      <c r="I18664" t="s">
        <v>14</v>
      </c>
      <c r="J18664" t="s">
        <v>13</v>
      </c>
    </row>
    <row r="18665" spans="1:10" x14ac:dyDescent="0.3">
      <c r="A18665" t="s">
        <v>43422</v>
      </c>
      <c r="B18665" t="s">
        <v>43439</v>
      </c>
      <c r="C18665" t="s">
        <v>176</v>
      </c>
      <c r="D18665">
        <v>2</v>
      </c>
      <c r="E18665">
        <v>1</v>
      </c>
      <c r="F18665" t="s">
        <v>18</v>
      </c>
      <c r="G18665" t="s">
        <v>19</v>
      </c>
      <c r="H18665" t="s">
        <v>13</v>
      </c>
      <c r="I18665" t="s">
        <v>14</v>
      </c>
      <c r="J18665" t="s">
        <v>13</v>
      </c>
    </row>
    <row r="18666" spans="1:10" x14ac:dyDescent="0.3">
      <c r="A18666" t="s">
        <v>13571</v>
      </c>
      <c r="B18666" t="s">
        <v>13585</v>
      </c>
      <c r="C18666" t="s">
        <v>8845</v>
      </c>
      <c r="D18666">
        <v>3</v>
      </c>
      <c r="E18666">
        <v>0</v>
      </c>
      <c r="F18666" t="s">
        <v>13</v>
      </c>
      <c r="G18666" t="s">
        <v>13</v>
      </c>
      <c r="H18666" t="s">
        <v>13</v>
      </c>
      <c r="I18666" t="s">
        <v>14</v>
      </c>
      <c r="J18666" t="s">
        <v>13</v>
      </c>
    </row>
    <row r="18667" spans="1:10" x14ac:dyDescent="0.3">
      <c r="A18667" t="s">
        <v>43422</v>
      </c>
      <c r="B18667" t="s">
        <v>43440</v>
      </c>
      <c r="C18667" t="s">
        <v>26567</v>
      </c>
      <c r="D18667">
        <v>2</v>
      </c>
      <c r="E18667">
        <v>0</v>
      </c>
      <c r="F18667" t="s">
        <v>18</v>
      </c>
      <c r="G18667" t="s">
        <v>19</v>
      </c>
      <c r="H18667" t="s">
        <v>13</v>
      </c>
      <c r="I18667" t="s">
        <v>14</v>
      </c>
      <c r="J18667" t="s">
        <v>13</v>
      </c>
    </row>
    <row r="18668" spans="1:10" x14ac:dyDescent="0.3">
      <c r="A18668" t="s">
        <v>43422</v>
      </c>
      <c r="B18668" t="s">
        <v>43441</v>
      </c>
      <c r="C18668" t="s">
        <v>6669</v>
      </c>
      <c r="D18668">
        <v>3</v>
      </c>
      <c r="E18668">
        <v>0</v>
      </c>
      <c r="F18668" t="s">
        <v>18</v>
      </c>
      <c r="G18668" t="s">
        <v>19</v>
      </c>
      <c r="H18668" t="s">
        <v>13</v>
      </c>
      <c r="I18668" t="s">
        <v>14</v>
      </c>
      <c r="J18668" t="s">
        <v>13</v>
      </c>
    </row>
    <row r="18669" spans="1:10" x14ac:dyDescent="0.3">
      <c r="A18669" t="s">
        <v>43422</v>
      </c>
      <c r="B18669" t="s">
        <v>43442</v>
      </c>
      <c r="C18669" t="s">
        <v>31079</v>
      </c>
      <c r="D18669">
        <v>4</v>
      </c>
      <c r="E18669">
        <v>0</v>
      </c>
      <c r="F18669" t="s">
        <v>18</v>
      </c>
      <c r="G18669" t="s">
        <v>19</v>
      </c>
      <c r="H18669" t="s">
        <v>13</v>
      </c>
      <c r="I18669" t="s">
        <v>14</v>
      </c>
      <c r="J18669" t="s">
        <v>13</v>
      </c>
    </row>
    <row r="18670" spans="1:10" x14ac:dyDescent="0.3">
      <c r="A18670" t="s">
        <v>43422</v>
      </c>
      <c r="B18670" t="s">
        <v>43443</v>
      </c>
      <c r="C18670" t="s">
        <v>1984</v>
      </c>
      <c r="D18670">
        <v>2</v>
      </c>
      <c r="E18670">
        <v>1</v>
      </c>
      <c r="F18670" t="s">
        <v>18</v>
      </c>
      <c r="G18670" t="s">
        <v>19</v>
      </c>
      <c r="H18670" t="s">
        <v>13</v>
      </c>
      <c r="I18670" t="s">
        <v>14</v>
      </c>
      <c r="J18670" t="s">
        <v>13</v>
      </c>
    </row>
    <row r="18671" spans="1:10" x14ac:dyDescent="0.3">
      <c r="A18671" t="s">
        <v>43422</v>
      </c>
      <c r="B18671" t="s">
        <v>43444</v>
      </c>
      <c r="C18671" t="s">
        <v>31738</v>
      </c>
      <c r="D18671">
        <v>2</v>
      </c>
      <c r="E18671">
        <v>1</v>
      </c>
      <c r="F18671" t="s">
        <v>18</v>
      </c>
      <c r="G18671" t="s">
        <v>19</v>
      </c>
      <c r="H18671" t="s">
        <v>13</v>
      </c>
      <c r="I18671" t="s">
        <v>14</v>
      </c>
      <c r="J18671" t="s">
        <v>13</v>
      </c>
    </row>
    <row r="18672" spans="1:10" x14ac:dyDescent="0.3">
      <c r="A18672" t="s">
        <v>43422</v>
      </c>
      <c r="B18672" t="s">
        <v>43445</v>
      </c>
      <c r="C18672" t="s">
        <v>14274</v>
      </c>
      <c r="D18672">
        <v>4</v>
      </c>
      <c r="E18672">
        <v>1</v>
      </c>
      <c r="F18672" t="s">
        <v>18</v>
      </c>
      <c r="G18672" t="s">
        <v>19</v>
      </c>
      <c r="H18672" t="s">
        <v>13</v>
      </c>
      <c r="I18672" t="s">
        <v>14</v>
      </c>
      <c r="J18672" t="s">
        <v>13</v>
      </c>
    </row>
    <row r="18673" spans="1:10" x14ac:dyDescent="0.3">
      <c r="A18673" t="s">
        <v>43422</v>
      </c>
      <c r="B18673" t="s">
        <v>43446</v>
      </c>
      <c r="C18673" t="s">
        <v>2085</v>
      </c>
      <c r="D18673">
        <v>2</v>
      </c>
      <c r="E18673">
        <v>0</v>
      </c>
      <c r="F18673" t="s">
        <v>18</v>
      </c>
      <c r="G18673" t="s">
        <v>19</v>
      </c>
      <c r="H18673" t="s">
        <v>13</v>
      </c>
      <c r="I18673" t="s">
        <v>14</v>
      </c>
      <c r="J18673" t="s">
        <v>13</v>
      </c>
    </row>
    <row r="18674" spans="1:10" x14ac:dyDescent="0.3">
      <c r="A18674" t="s">
        <v>14142</v>
      </c>
      <c r="B18674" t="s">
        <v>14143</v>
      </c>
      <c r="C18674" t="s">
        <v>14144</v>
      </c>
      <c r="D18674">
        <v>2</v>
      </c>
      <c r="E18674">
        <v>0</v>
      </c>
      <c r="F18674" t="s">
        <v>13</v>
      </c>
      <c r="G18674" t="s">
        <v>13</v>
      </c>
      <c r="H18674" t="s">
        <v>13</v>
      </c>
      <c r="I18674" t="s">
        <v>14</v>
      </c>
      <c r="J18674" t="s">
        <v>13</v>
      </c>
    </row>
    <row r="18675" spans="1:10" x14ac:dyDescent="0.3">
      <c r="A18675" t="s">
        <v>14142</v>
      </c>
      <c r="B18675" t="s">
        <v>14145</v>
      </c>
      <c r="C18675" t="s">
        <v>2645</v>
      </c>
      <c r="D18675">
        <v>2</v>
      </c>
      <c r="E18675">
        <v>0</v>
      </c>
      <c r="F18675" t="s">
        <v>13</v>
      </c>
      <c r="G18675" t="s">
        <v>13</v>
      </c>
      <c r="H18675" t="s">
        <v>13</v>
      </c>
      <c r="I18675" t="s">
        <v>14</v>
      </c>
      <c r="J18675" t="s">
        <v>13</v>
      </c>
    </row>
    <row r="18676" spans="1:10" x14ac:dyDescent="0.3">
      <c r="A18676" t="s">
        <v>14142</v>
      </c>
      <c r="B18676" t="s">
        <v>14146</v>
      </c>
      <c r="C18676" t="s">
        <v>5399</v>
      </c>
      <c r="D18676">
        <v>2</v>
      </c>
      <c r="E18676">
        <v>0</v>
      </c>
      <c r="F18676" t="s">
        <v>13</v>
      </c>
      <c r="G18676" t="s">
        <v>13</v>
      </c>
      <c r="H18676" t="s">
        <v>13</v>
      </c>
      <c r="I18676" t="s">
        <v>14</v>
      </c>
      <c r="J18676" t="s">
        <v>13</v>
      </c>
    </row>
    <row r="18677" spans="1:10" x14ac:dyDescent="0.3">
      <c r="A18677" t="s">
        <v>14142</v>
      </c>
      <c r="B18677" t="s">
        <v>14147</v>
      </c>
      <c r="C18677" t="s">
        <v>2968</v>
      </c>
      <c r="D18677">
        <v>2</v>
      </c>
      <c r="E18677">
        <v>0</v>
      </c>
      <c r="F18677" t="s">
        <v>13</v>
      </c>
      <c r="G18677" t="s">
        <v>13</v>
      </c>
      <c r="H18677" t="s">
        <v>13</v>
      </c>
      <c r="I18677" t="s">
        <v>14</v>
      </c>
      <c r="J18677" t="s">
        <v>13</v>
      </c>
    </row>
    <row r="18678" spans="1:10" x14ac:dyDescent="0.3">
      <c r="A18678" t="s">
        <v>14142</v>
      </c>
      <c r="B18678" t="s">
        <v>14148</v>
      </c>
      <c r="C18678" t="s">
        <v>10285</v>
      </c>
      <c r="D18678">
        <v>2</v>
      </c>
      <c r="E18678">
        <v>0</v>
      </c>
      <c r="F18678" t="s">
        <v>13</v>
      </c>
      <c r="G18678" t="s">
        <v>13</v>
      </c>
      <c r="H18678" t="s">
        <v>13</v>
      </c>
      <c r="I18678" t="s">
        <v>14</v>
      </c>
      <c r="J18678" t="s">
        <v>13</v>
      </c>
    </row>
    <row r="18679" spans="1:10" x14ac:dyDescent="0.3">
      <c r="A18679" t="s">
        <v>29708</v>
      </c>
      <c r="B18679" t="s">
        <v>29714</v>
      </c>
      <c r="C18679" t="s">
        <v>23301</v>
      </c>
      <c r="D18679">
        <v>3</v>
      </c>
      <c r="E18679">
        <v>0</v>
      </c>
      <c r="F18679" t="s">
        <v>314</v>
      </c>
      <c r="G18679" t="s">
        <v>19</v>
      </c>
      <c r="H18679" t="s">
        <v>13</v>
      </c>
      <c r="I18679" t="s">
        <v>14</v>
      </c>
      <c r="J18679" t="s">
        <v>13</v>
      </c>
    </row>
    <row r="18680" spans="1:10" x14ac:dyDescent="0.3">
      <c r="A18680" t="s">
        <v>29708</v>
      </c>
      <c r="B18680" t="s">
        <v>29715</v>
      </c>
      <c r="C18680" t="s">
        <v>8234</v>
      </c>
      <c r="D18680">
        <v>2</v>
      </c>
      <c r="E18680">
        <v>0</v>
      </c>
      <c r="F18680" t="s">
        <v>314</v>
      </c>
      <c r="G18680" t="s">
        <v>19</v>
      </c>
      <c r="H18680" t="s">
        <v>13</v>
      </c>
      <c r="I18680" t="s">
        <v>14</v>
      </c>
      <c r="J18680" t="s">
        <v>13</v>
      </c>
    </row>
    <row r="18681" spans="1:10" x14ac:dyDescent="0.3">
      <c r="A18681" t="s">
        <v>29708</v>
      </c>
      <c r="B18681" t="s">
        <v>29716</v>
      </c>
      <c r="C18681" t="s">
        <v>5378</v>
      </c>
      <c r="D18681">
        <v>2</v>
      </c>
      <c r="E18681">
        <v>0</v>
      </c>
      <c r="F18681" t="s">
        <v>314</v>
      </c>
      <c r="G18681" t="s">
        <v>19</v>
      </c>
      <c r="H18681" t="s">
        <v>13</v>
      </c>
      <c r="I18681" t="s">
        <v>14</v>
      </c>
      <c r="J18681" t="s">
        <v>13</v>
      </c>
    </row>
    <row r="18682" spans="1:10" x14ac:dyDescent="0.3">
      <c r="A18682" t="s">
        <v>29708</v>
      </c>
      <c r="B18682" t="s">
        <v>29717</v>
      </c>
      <c r="C18682" t="s">
        <v>19123</v>
      </c>
      <c r="D18682">
        <v>3</v>
      </c>
      <c r="E18682">
        <v>0</v>
      </c>
      <c r="F18682" t="s">
        <v>314</v>
      </c>
      <c r="G18682" t="s">
        <v>19</v>
      </c>
      <c r="H18682" t="s">
        <v>13</v>
      </c>
      <c r="I18682" t="s">
        <v>14</v>
      </c>
      <c r="J18682" t="s">
        <v>13</v>
      </c>
    </row>
    <row r="18683" spans="1:10" x14ac:dyDescent="0.3">
      <c r="A18683" t="s">
        <v>29708</v>
      </c>
      <c r="B18683" t="s">
        <v>29718</v>
      </c>
      <c r="C18683" t="s">
        <v>5437</v>
      </c>
      <c r="D18683">
        <v>2</v>
      </c>
      <c r="E18683">
        <v>0</v>
      </c>
      <c r="F18683" t="s">
        <v>314</v>
      </c>
      <c r="G18683" t="s">
        <v>19</v>
      </c>
      <c r="H18683" t="s">
        <v>13</v>
      </c>
      <c r="I18683" t="s">
        <v>14</v>
      </c>
      <c r="J18683" t="s">
        <v>13</v>
      </c>
    </row>
    <row r="18684" spans="1:10" x14ac:dyDescent="0.3">
      <c r="A18684" t="s">
        <v>11962</v>
      </c>
      <c r="B18684" t="s">
        <v>11963</v>
      </c>
      <c r="C18684" t="s">
        <v>9246</v>
      </c>
      <c r="D18684">
        <v>3</v>
      </c>
      <c r="E18684">
        <v>0</v>
      </c>
      <c r="F18684" t="s">
        <v>13</v>
      </c>
      <c r="G18684" t="s">
        <v>13</v>
      </c>
      <c r="H18684" t="s">
        <v>13</v>
      </c>
      <c r="I18684" t="s">
        <v>14</v>
      </c>
      <c r="J18684" t="s">
        <v>13</v>
      </c>
    </row>
    <row r="18685" spans="1:10" x14ac:dyDescent="0.3">
      <c r="A18685" t="s">
        <v>11962</v>
      </c>
      <c r="B18685" t="s">
        <v>11964</v>
      </c>
      <c r="C18685" t="s">
        <v>11965</v>
      </c>
      <c r="D18685">
        <v>2</v>
      </c>
      <c r="E18685">
        <v>0</v>
      </c>
      <c r="F18685" t="s">
        <v>13</v>
      </c>
      <c r="G18685" t="s">
        <v>13</v>
      </c>
      <c r="H18685" t="s">
        <v>13</v>
      </c>
      <c r="I18685" t="s">
        <v>14</v>
      </c>
      <c r="J18685" t="s">
        <v>13</v>
      </c>
    </row>
    <row r="18686" spans="1:10" x14ac:dyDescent="0.3">
      <c r="A18686" t="s">
        <v>11962</v>
      </c>
      <c r="B18686" t="s">
        <v>11966</v>
      </c>
      <c r="C18686" t="s">
        <v>11967</v>
      </c>
      <c r="D18686">
        <v>4</v>
      </c>
      <c r="E18686">
        <v>0</v>
      </c>
      <c r="F18686" t="s">
        <v>13</v>
      </c>
      <c r="G18686" t="s">
        <v>13</v>
      </c>
      <c r="H18686" t="s">
        <v>13</v>
      </c>
      <c r="I18686" t="s">
        <v>14</v>
      </c>
      <c r="J18686" t="s">
        <v>13</v>
      </c>
    </row>
    <row r="18687" spans="1:10" x14ac:dyDescent="0.3">
      <c r="A18687" t="s">
        <v>11962</v>
      </c>
      <c r="B18687" t="s">
        <v>11968</v>
      </c>
      <c r="C18687" t="s">
        <v>6347</v>
      </c>
      <c r="D18687">
        <v>3</v>
      </c>
      <c r="E18687">
        <v>1</v>
      </c>
      <c r="F18687" t="s">
        <v>13</v>
      </c>
      <c r="G18687" t="s">
        <v>13</v>
      </c>
      <c r="H18687" t="s">
        <v>13</v>
      </c>
      <c r="I18687" t="s">
        <v>14</v>
      </c>
      <c r="J18687" t="s">
        <v>13</v>
      </c>
    </row>
    <row r="18688" spans="1:10" x14ac:dyDescent="0.3">
      <c r="A18688" t="s">
        <v>11962</v>
      </c>
      <c r="B18688" t="s">
        <v>11969</v>
      </c>
      <c r="C18688" t="s">
        <v>11970</v>
      </c>
      <c r="D18688">
        <v>2</v>
      </c>
      <c r="E18688">
        <v>0</v>
      </c>
      <c r="F18688" t="s">
        <v>13</v>
      </c>
      <c r="G18688" t="s">
        <v>13</v>
      </c>
      <c r="H18688" t="s">
        <v>13</v>
      </c>
      <c r="I18688" t="s">
        <v>14</v>
      </c>
      <c r="J18688" t="s">
        <v>13</v>
      </c>
    </row>
    <row r="18689" spans="1:10" x14ac:dyDescent="0.3">
      <c r="A18689" t="s">
        <v>14142</v>
      </c>
      <c r="B18689" t="s">
        <v>14149</v>
      </c>
      <c r="C18689" t="s">
        <v>3499</v>
      </c>
      <c r="D18689">
        <v>3</v>
      </c>
      <c r="E18689">
        <v>0</v>
      </c>
      <c r="F18689" t="s">
        <v>13</v>
      </c>
      <c r="G18689" t="s">
        <v>13</v>
      </c>
      <c r="H18689" t="s">
        <v>13</v>
      </c>
      <c r="I18689" t="s">
        <v>14</v>
      </c>
      <c r="J18689" t="s">
        <v>13</v>
      </c>
    </row>
    <row r="18690" spans="1:10" x14ac:dyDescent="0.3">
      <c r="A18690" t="s">
        <v>14142</v>
      </c>
      <c r="B18690" t="s">
        <v>14150</v>
      </c>
      <c r="C18690" t="s">
        <v>14151</v>
      </c>
      <c r="D18690">
        <v>2</v>
      </c>
      <c r="E18690">
        <v>1</v>
      </c>
      <c r="F18690" t="s">
        <v>13</v>
      </c>
      <c r="G18690" t="s">
        <v>13</v>
      </c>
      <c r="H18690" t="s">
        <v>13</v>
      </c>
      <c r="I18690" t="s">
        <v>14</v>
      </c>
      <c r="J18690" t="s">
        <v>13</v>
      </c>
    </row>
    <row r="18691" spans="1:10" x14ac:dyDescent="0.3">
      <c r="A18691" t="s">
        <v>14142</v>
      </c>
      <c r="B18691" t="s">
        <v>14152</v>
      </c>
      <c r="C18691" t="s">
        <v>14153</v>
      </c>
      <c r="D18691">
        <v>3</v>
      </c>
      <c r="E18691">
        <v>0</v>
      </c>
      <c r="F18691" t="s">
        <v>13</v>
      </c>
      <c r="G18691" t="s">
        <v>13</v>
      </c>
      <c r="H18691" t="s">
        <v>13</v>
      </c>
      <c r="I18691" t="s">
        <v>14</v>
      </c>
      <c r="J18691" t="s">
        <v>13</v>
      </c>
    </row>
    <row r="18692" spans="1:10" x14ac:dyDescent="0.3">
      <c r="A18692" t="s">
        <v>14142</v>
      </c>
      <c r="B18692" t="s">
        <v>14154</v>
      </c>
      <c r="C18692" t="s">
        <v>906</v>
      </c>
      <c r="D18692">
        <v>2</v>
      </c>
      <c r="E18692">
        <v>0</v>
      </c>
      <c r="F18692" t="s">
        <v>13</v>
      </c>
      <c r="G18692" t="s">
        <v>13</v>
      </c>
      <c r="H18692" t="s">
        <v>13</v>
      </c>
      <c r="I18692" t="s">
        <v>14</v>
      </c>
      <c r="J18692" t="s">
        <v>13</v>
      </c>
    </row>
    <row r="18693" spans="1:10" x14ac:dyDescent="0.3">
      <c r="A18693" t="s">
        <v>43422</v>
      </c>
      <c r="B18693" t="s">
        <v>43447</v>
      </c>
      <c r="C18693" t="s">
        <v>1758</v>
      </c>
      <c r="D18693">
        <v>2</v>
      </c>
      <c r="E18693">
        <v>0</v>
      </c>
      <c r="F18693" t="s">
        <v>18</v>
      </c>
      <c r="G18693" t="s">
        <v>19</v>
      </c>
      <c r="H18693" t="s">
        <v>13</v>
      </c>
      <c r="I18693" t="s">
        <v>14</v>
      </c>
      <c r="J18693" t="s">
        <v>13</v>
      </c>
    </row>
    <row r="18694" spans="1:10" x14ac:dyDescent="0.3">
      <c r="A18694" t="s">
        <v>43422</v>
      </c>
      <c r="B18694" t="s">
        <v>43448</v>
      </c>
      <c r="C18694" t="s">
        <v>6364</v>
      </c>
      <c r="D18694">
        <v>3</v>
      </c>
      <c r="E18694">
        <v>1</v>
      </c>
      <c r="F18694" t="s">
        <v>18</v>
      </c>
      <c r="G18694" t="s">
        <v>19</v>
      </c>
      <c r="H18694" t="s">
        <v>13</v>
      </c>
      <c r="I18694" t="s">
        <v>14</v>
      </c>
      <c r="J18694" t="s">
        <v>13</v>
      </c>
    </row>
    <row r="18695" spans="1:10" x14ac:dyDescent="0.3">
      <c r="A18695" t="s">
        <v>31282</v>
      </c>
      <c r="B18695" t="s">
        <v>31283</v>
      </c>
      <c r="C18695" t="s">
        <v>16398</v>
      </c>
      <c r="D18695">
        <v>5</v>
      </c>
      <c r="E18695">
        <v>1</v>
      </c>
      <c r="F18695" t="s">
        <v>314</v>
      </c>
      <c r="G18695" t="s">
        <v>19</v>
      </c>
      <c r="H18695" t="s">
        <v>13</v>
      </c>
      <c r="I18695" t="s">
        <v>14</v>
      </c>
      <c r="J18695" t="s">
        <v>13</v>
      </c>
    </row>
    <row r="18696" spans="1:10" x14ac:dyDescent="0.3">
      <c r="A18696" t="s">
        <v>43422</v>
      </c>
      <c r="B18696" t="s">
        <v>43449</v>
      </c>
      <c r="C18696" t="s">
        <v>16363</v>
      </c>
      <c r="D18696">
        <v>2</v>
      </c>
      <c r="E18696">
        <v>0</v>
      </c>
      <c r="F18696" t="s">
        <v>18</v>
      </c>
      <c r="G18696" t="s">
        <v>19</v>
      </c>
      <c r="H18696" t="s">
        <v>13</v>
      </c>
      <c r="I18696" t="s">
        <v>14</v>
      </c>
      <c r="J18696" t="s">
        <v>13</v>
      </c>
    </row>
    <row r="18697" spans="1:10" x14ac:dyDescent="0.3">
      <c r="A18697" t="s">
        <v>31282</v>
      </c>
      <c r="B18697" t="s">
        <v>31284</v>
      </c>
      <c r="C18697" t="s">
        <v>10601</v>
      </c>
      <c r="D18697">
        <v>3</v>
      </c>
      <c r="E18697">
        <v>0</v>
      </c>
      <c r="F18697" t="s">
        <v>314</v>
      </c>
      <c r="G18697" t="s">
        <v>19</v>
      </c>
      <c r="H18697" t="s">
        <v>13</v>
      </c>
      <c r="I18697" t="s">
        <v>14</v>
      </c>
      <c r="J18697" t="s">
        <v>13</v>
      </c>
    </row>
    <row r="18698" spans="1:10" x14ac:dyDescent="0.3">
      <c r="A18698" t="s">
        <v>43422</v>
      </c>
      <c r="B18698" t="s">
        <v>43450</v>
      </c>
      <c r="C18698" t="s">
        <v>12362</v>
      </c>
      <c r="D18698">
        <v>3</v>
      </c>
      <c r="E18698">
        <v>0</v>
      </c>
      <c r="F18698" t="s">
        <v>18</v>
      </c>
      <c r="G18698" t="s">
        <v>19</v>
      </c>
      <c r="H18698" t="s">
        <v>13</v>
      </c>
      <c r="I18698" t="s">
        <v>14</v>
      </c>
      <c r="J18698" t="s">
        <v>13</v>
      </c>
    </row>
    <row r="18699" spans="1:10" x14ac:dyDescent="0.3">
      <c r="A18699" t="s">
        <v>31282</v>
      </c>
      <c r="B18699" t="s">
        <v>31285</v>
      </c>
      <c r="C18699" t="s">
        <v>27349</v>
      </c>
      <c r="D18699">
        <v>2</v>
      </c>
      <c r="E18699">
        <v>0</v>
      </c>
      <c r="F18699" t="s">
        <v>314</v>
      </c>
      <c r="G18699" t="s">
        <v>19</v>
      </c>
      <c r="H18699" t="s">
        <v>13</v>
      </c>
      <c r="I18699" t="s">
        <v>14</v>
      </c>
      <c r="J18699" t="s">
        <v>13</v>
      </c>
    </row>
    <row r="18700" spans="1:10" x14ac:dyDescent="0.3">
      <c r="A18700" t="s">
        <v>43422</v>
      </c>
      <c r="B18700" t="s">
        <v>43451</v>
      </c>
      <c r="C18700" t="s">
        <v>3499</v>
      </c>
      <c r="D18700">
        <v>2</v>
      </c>
      <c r="E18700">
        <v>0</v>
      </c>
      <c r="F18700" t="s">
        <v>18</v>
      </c>
      <c r="G18700" t="s">
        <v>19</v>
      </c>
      <c r="H18700" t="s">
        <v>13</v>
      </c>
      <c r="I18700" t="s">
        <v>14</v>
      </c>
      <c r="J18700" t="s">
        <v>13</v>
      </c>
    </row>
    <row r="18701" spans="1:10" x14ac:dyDescent="0.3">
      <c r="A18701" t="s">
        <v>31282</v>
      </c>
      <c r="B18701" t="s">
        <v>31286</v>
      </c>
      <c r="C18701" t="s">
        <v>3027</v>
      </c>
      <c r="D18701">
        <v>4</v>
      </c>
      <c r="E18701">
        <v>0</v>
      </c>
      <c r="F18701" t="s">
        <v>314</v>
      </c>
      <c r="G18701" t="s">
        <v>19</v>
      </c>
      <c r="H18701" t="s">
        <v>13</v>
      </c>
      <c r="I18701" t="s">
        <v>14</v>
      </c>
      <c r="J18701" t="s">
        <v>13</v>
      </c>
    </row>
    <row r="18702" spans="1:10" x14ac:dyDescent="0.3">
      <c r="A18702" t="s">
        <v>31282</v>
      </c>
      <c r="B18702" t="s">
        <v>31287</v>
      </c>
      <c r="C18702" t="s">
        <v>20416</v>
      </c>
      <c r="D18702">
        <v>2</v>
      </c>
      <c r="E18702">
        <v>0</v>
      </c>
      <c r="F18702" t="s">
        <v>314</v>
      </c>
      <c r="G18702" t="s">
        <v>19</v>
      </c>
      <c r="H18702" t="s">
        <v>13</v>
      </c>
      <c r="I18702" t="s">
        <v>14</v>
      </c>
      <c r="J18702" t="s">
        <v>13</v>
      </c>
    </row>
    <row r="18703" spans="1:10" x14ac:dyDescent="0.3">
      <c r="A18703" t="s">
        <v>43422</v>
      </c>
      <c r="B18703" t="s">
        <v>43452</v>
      </c>
      <c r="C18703" t="s">
        <v>11851</v>
      </c>
      <c r="D18703">
        <v>4</v>
      </c>
      <c r="E18703">
        <v>0</v>
      </c>
      <c r="F18703" t="s">
        <v>18</v>
      </c>
      <c r="G18703" t="s">
        <v>19</v>
      </c>
      <c r="H18703" t="s">
        <v>13</v>
      </c>
      <c r="I18703" t="s">
        <v>14</v>
      </c>
      <c r="J18703" t="s">
        <v>13</v>
      </c>
    </row>
    <row r="18704" spans="1:10" x14ac:dyDescent="0.3">
      <c r="A18704" t="s">
        <v>43422</v>
      </c>
      <c r="B18704" t="s">
        <v>43453</v>
      </c>
      <c r="C18704" t="s">
        <v>1053</v>
      </c>
      <c r="D18704">
        <v>2</v>
      </c>
      <c r="E18704">
        <v>0</v>
      </c>
      <c r="F18704" t="s">
        <v>18</v>
      </c>
      <c r="G18704" t="s">
        <v>19</v>
      </c>
      <c r="H18704" t="s">
        <v>13</v>
      </c>
      <c r="I18704" t="s">
        <v>14</v>
      </c>
      <c r="J18704" t="s">
        <v>13</v>
      </c>
    </row>
    <row r="18705" spans="1:10" x14ac:dyDescent="0.3">
      <c r="A18705" t="s">
        <v>43422</v>
      </c>
      <c r="B18705" t="s">
        <v>43454</v>
      </c>
      <c r="C18705" t="s">
        <v>14998</v>
      </c>
      <c r="D18705">
        <v>3</v>
      </c>
      <c r="E18705">
        <v>1</v>
      </c>
      <c r="F18705" t="s">
        <v>18</v>
      </c>
      <c r="G18705" t="s">
        <v>19</v>
      </c>
      <c r="H18705" t="s">
        <v>13</v>
      </c>
      <c r="I18705" t="s">
        <v>14</v>
      </c>
      <c r="J18705" t="s">
        <v>13</v>
      </c>
    </row>
    <row r="18706" spans="1:10" x14ac:dyDescent="0.3">
      <c r="A18706" t="s">
        <v>43422</v>
      </c>
      <c r="B18706" t="s">
        <v>43455</v>
      </c>
      <c r="C18706" t="s">
        <v>17907</v>
      </c>
      <c r="D18706">
        <v>3</v>
      </c>
      <c r="E18706">
        <v>0</v>
      </c>
      <c r="F18706" t="s">
        <v>18</v>
      </c>
      <c r="G18706" t="s">
        <v>19</v>
      </c>
      <c r="H18706" t="s">
        <v>13</v>
      </c>
      <c r="I18706" t="s">
        <v>14</v>
      </c>
      <c r="J18706" t="s">
        <v>13</v>
      </c>
    </row>
    <row r="18707" spans="1:10" x14ac:dyDescent="0.3">
      <c r="A18707" t="s">
        <v>35456</v>
      </c>
      <c r="B18707" t="s">
        <v>35457</v>
      </c>
      <c r="C18707" t="s">
        <v>12956</v>
      </c>
      <c r="D18707">
        <v>2</v>
      </c>
      <c r="E18707">
        <v>0</v>
      </c>
      <c r="F18707" t="s">
        <v>13</v>
      </c>
      <c r="G18707" t="s">
        <v>13</v>
      </c>
      <c r="H18707" t="s">
        <v>13</v>
      </c>
      <c r="I18707" t="s">
        <v>14</v>
      </c>
      <c r="J18707" t="s">
        <v>13</v>
      </c>
    </row>
    <row r="18708" spans="1:10" x14ac:dyDescent="0.3">
      <c r="A18708" t="s">
        <v>35456</v>
      </c>
      <c r="B18708" t="s">
        <v>35458</v>
      </c>
      <c r="C18708" t="s">
        <v>4171</v>
      </c>
      <c r="D18708">
        <v>3</v>
      </c>
      <c r="E18708">
        <v>0</v>
      </c>
      <c r="F18708" t="s">
        <v>13</v>
      </c>
      <c r="G18708" t="s">
        <v>13</v>
      </c>
      <c r="H18708" t="s">
        <v>13</v>
      </c>
      <c r="I18708" t="s">
        <v>14</v>
      </c>
      <c r="J18708" t="s">
        <v>13</v>
      </c>
    </row>
    <row r="18709" spans="1:10" x14ac:dyDescent="0.3">
      <c r="A18709" t="s">
        <v>35456</v>
      </c>
      <c r="B18709" t="s">
        <v>35459</v>
      </c>
      <c r="C18709" t="s">
        <v>7470</v>
      </c>
      <c r="D18709">
        <v>2</v>
      </c>
      <c r="E18709">
        <v>0</v>
      </c>
      <c r="F18709" t="s">
        <v>13</v>
      </c>
      <c r="G18709" t="s">
        <v>13</v>
      </c>
      <c r="H18709" t="s">
        <v>13</v>
      </c>
      <c r="I18709" t="s">
        <v>14</v>
      </c>
      <c r="J18709" t="s">
        <v>13</v>
      </c>
    </row>
    <row r="18710" spans="1:10" x14ac:dyDescent="0.3">
      <c r="A18710" t="s">
        <v>35456</v>
      </c>
      <c r="B18710" t="s">
        <v>35460</v>
      </c>
      <c r="C18710" t="s">
        <v>3025</v>
      </c>
      <c r="D18710">
        <v>2</v>
      </c>
      <c r="E18710">
        <v>0</v>
      </c>
      <c r="F18710" t="s">
        <v>13</v>
      </c>
      <c r="G18710" t="s">
        <v>13</v>
      </c>
      <c r="H18710" t="s">
        <v>13</v>
      </c>
      <c r="I18710" t="s">
        <v>14</v>
      </c>
      <c r="J18710" t="s">
        <v>13</v>
      </c>
    </row>
    <row r="18711" spans="1:10" x14ac:dyDescent="0.3">
      <c r="A18711" t="s">
        <v>35456</v>
      </c>
      <c r="B18711" t="s">
        <v>35461</v>
      </c>
      <c r="C18711" t="s">
        <v>7459</v>
      </c>
      <c r="D18711">
        <v>2</v>
      </c>
      <c r="E18711">
        <v>0</v>
      </c>
      <c r="F18711" t="s">
        <v>13</v>
      </c>
      <c r="G18711" t="s">
        <v>13</v>
      </c>
      <c r="H18711" t="s">
        <v>13</v>
      </c>
      <c r="I18711" t="s">
        <v>14</v>
      </c>
      <c r="J18711" t="s">
        <v>13</v>
      </c>
    </row>
    <row r="18712" spans="1:10" x14ac:dyDescent="0.3">
      <c r="A18712" t="s">
        <v>9874</v>
      </c>
      <c r="B18712" t="s">
        <v>9875</v>
      </c>
      <c r="C18712" t="s">
        <v>3301</v>
      </c>
      <c r="D18712">
        <v>2</v>
      </c>
      <c r="E18712">
        <v>0</v>
      </c>
      <c r="F18712" t="s">
        <v>13</v>
      </c>
      <c r="G18712" t="s">
        <v>13</v>
      </c>
      <c r="H18712" t="s">
        <v>13</v>
      </c>
      <c r="I18712" t="s">
        <v>14</v>
      </c>
      <c r="J18712" t="s">
        <v>13</v>
      </c>
    </row>
    <row r="18713" spans="1:10" x14ac:dyDescent="0.3">
      <c r="A18713" t="s">
        <v>43422</v>
      </c>
      <c r="B18713" t="s">
        <v>43456</v>
      </c>
      <c r="C18713" t="s">
        <v>7341</v>
      </c>
      <c r="D18713">
        <v>2</v>
      </c>
      <c r="E18713">
        <v>0</v>
      </c>
      <c r="F18713" t="s">
        <v>18</v>
      </c>
      <c r="G18713" t="s">
        <v>19</v>
      </c>
      <c r="H18713" t="s">
        <v>13</v>
      </c>
      <c r="I18713" t="s">
        <v>14</v>
      </c>
      <c r="J18713" t="s">
        <v>13</v>
      </c>
    </row>
    <row r="18714" spans="1:10" x14ac:dyDescent="0.3">
      <c r="A18714" t="s">
        <v>9874</v>
      </c>
      <c r="B18714" t="s">
        <v>9876</v>
      </c>
      <c r="C18714" t="s">
        <v>9877</v>
      </c>
      <c r="D18714">
        <v>3</v>
      </c>
      <c r="E18714">
        <v>1</v>
      </c>
      <c r="F18714" t="s">
        <v>13</v>
      </c>
      <c r="G18714" t="s">
        <v>13</v>
      </c>
      <c r="H18714" t="s">
        <v>13</v>
      </c>
      <c r="I18714" t="s">
        <v>14</v>
      </c>
      <c r="J18714" t="s">
        <v>13</v>
      </c>
    </row>
    <row r="18715" spans="1:10" x14ac:dyDescent="0.3">
      <c r="A18715" t="s">
        <v>9874</v>
      </c>
      <c r="B18715" t="s">
        <v>9878</v>
      </c>
      <c r="C18715" t="s">
        <v>9879</v>
      </c>
      <c r="D18715">
        <v>3</v>
      </c>
      <c r="E18715">
        <v>0</v>
      </c>
      <c r="F18715" t="s">
        <v>13</v>
      </c>
      <c r="G18715" t="s">
        <v>13</v>
      </c>
      <c r="H18715" t="s">
        <v>13</v>
      </c>
      <c r="I18715" t="s">
        <v>14</v>
      </c>
      <c r="J18715" t="s">
        <v>13</v>
      </c>
    </row>
    <row r="18716" spans="1:10" x14ac:dyDescent="0.3">
      <c r="A18716" t="s">
        <v>43422</v>
      </c>
      <c r="B18716" t="s">
        <v>43457</v>
      </c>
      <c r="C18716" t="s">
        <v>16370</v>
      </c>
      <c r="D18716">
        <v>2</v>
      </c>
      <c r="E18716">
        <v>0</v>
      </c>
      <c r="F18716" t="s">
        <v>18</v>
      </c>
      <c r="G18716" t="s">
        <v>19</v>
      </c>
      <c r="H18716" t="s">
        <v>13</v>
      </c>
      <c r="I18716" t="s">
        <v>14</v>
      </c>
      <c r="J18716" t="s">
        <v>13</v>
      </c>
    </row>
    <row r="18717" spans="1:10" x14ac:dyDescent="0.3">
      <c r="A18717" t="s">
        <v>9874</v>
      </c>
      <c r="B18717" t="s">
        <v>9880</v>
      </c>
      <c r="C18717" t="s">
        <v>9881</v>
      </c>
      <c r="D18717">
        <v>3</v>
      </c>
      <c r="E18717">
        <v>0</v>
      </c>
      <c r="F18717" t="s">
        <v>13</v>
      </c>
      <c r="G18717" t="s">
        <v>13</v>
      </c>
      <c r="H18717" t="s">
        <v>13</v>
      </c>
      <c r="I18717" t="s">
        <v>14</v>
      </c>
      <c r="J18717" t="s">
        <v>13</v>
      </c>
    </row>
    <row r="18718" spans="1:10" x14ac:dyDescent="0.3">
      <c r="A18718" t="s">
        <v>9874</v>
      </c>
      <c r="B18718" t="s">
        <v>9882</v>
      </c>
      <c r="C18718" t="s">
        <v>9883</v>
      </c>
      <c r="D18718">
        <v>2</v>
      </c>
      <c r="E18718">
        <v>0</v>
      </c>
      <c r="F18718" t="s">
        <v>13</v>
      </c>
      <c r="G18718" t="s">
        <v>13</v>
      </c>
      <c r="H18718" t="s">
        <v>13</v>
      </c>
      <c r="I18718" t="s">
        <v>14</v>
      </c>
      <c r="J18718" t="s">
        <v>13</v>
      </c>
    </row>
    <row r="18719" spans="1:10" x14ac:dyDescent="0.3">
      <c r="A18719" t="s">
        <v>43422</v>
      </c>
      <c r="B18719" t="s">
        <v>43458</v>
      </c>
      <c r="C18719" t="s">
        <v>2842</v>
      </c>
      <c r="D18719">
        <v>3</v>
      </c>
      <c r="E18719">
        <v>0</v>
      </c>
      <c r="F18719" t="s">
        <v>18</v>
      </c>
      <c r="G18719" t="s">
        <v>19</v>
      </c>
      <c r="H18719" t="s">
        <v>13</v>
      </c>
      <c r="I18719" t="s">
        <v>14</v>
      </c>
      <c r="J18719" t="s">
        <v>13</v>
      </c>
    </row>
    <row r="18720" spans="1:10" x14ac:dyDescent="0.3">
      <c r="A18720" t="s">
        <v>43422</v>
      </c>
      <c r="B18720" t="s">
        <v>43459</v>
      </c>
      <c r="C18720" t="s">
        <v>21941</v>
      </c>
      <c r="D18720">
        <v>2</v>
      </c>
      <c r="E18720">
        <v>1</v>
      </c>
      <c r="F18720" t="s">
        <v>18</v>
      </c>
      <c r="G18720" t="s">
        <v>19</v>
      </c>
      <c r="H18720" t="s">
        <v>13</v>
      </c>
      <c r="I18720" t="s">
        <v>14</v>
      </c>
      <c r="J18720" t="s">
        <v>13</v>
      </c>
    </row>
    <row r="18721" spans="1:10" x14ac:dyDescent="0.3">
      <c r="A18721" t="s">
        <v>31282</v>
      </c>
      <c r="B18721" t="s">
        <v>31288</v>
      </c>
      <c r="C18721" t="s">
        <v>2120</v>
      </c>
      <c r="D18721">
        <v>3</v>
      </c>
      <c r="E18721">
        <v>0</v>
      </c>
      <c r="F18721" t="s">
        <v>314</v>
      </c>
      <c r="G18721" t="s">
        <v>19</v>
      </c>
      <c r="H18721" t="s">
        <v>13</v>
      </c>
      <c r="I18721" t="s">
        <v>14</v>
      </c>
      <c r="J18721" t="s">
        <v>13</v>
      </c>
    </row>
    <row r="18722" spans="1:10" x14ac:dyDescent="0.3">
      <c r="A18722" t="s">
        <v>31282</v>
      </c>
      <c r="B18722" t="s">
        <v>31289</v>
      </c>
      <c r="C18722" t="s">
        <v>3497</v>
      </c>
      <c r="D18722">
        <v>3</v>
      </c>
      <c r="E18722">
        <v>0</v>
      </c>
      <c r="F18722" t="s">
        <v>314</v>
      </c>
      <c r="G18722" t="s">
        <v>19</v>
      </c>
      <c r="H18722" t="s">
        <v>13</v>
      </c>
      <c r="I18722" t="s">
        <v>14</v>
      </c>
      <c r="J18722" t="s">
        <v>13</v>
      </c>
    </row>
    <row r="18723" spans="1:10" x14ac:dyDescent="0.3">
      <c r="A18723" t="s">
        <v>31282</v>
      </c>
      <c r="B18723" t="s">
        <v>31290</v>
      </c>
      <c r="C18723" t="s">
        <v>2127</v>
      </c>
      <c r="D18723">
        <v>2</v>
      </c>
      <c r="E18723">
        <v>0</v>
      </c>
      <c r="F18723" t="s">
        <v>314</v>
      </c>
      <c r="G18723" t="s">
        <v>19</v>
      </c>
      <c r="H18723" t="s">
        <v>13</v>
      </c>
      <c r="I18723" t="s">
        <v>14</v>
      </c>
      <c r="J18723" t="s">
        <v>13</v>
      </c>
    </row>
    <row r="18724" spans="1:10" x14ac:dyDescent="0.3">
      <c r="A18724" t="s">
        <v>31282</v>
      </c>
      <c r="B18724" t="s">
        <v>31291</v>
      </c>
      <c r="C18724" t="s">
        <v>2853</v>
      </c>
      <c r="D18724">
        <v>2</v>
      </c>
      <c r="E18724">
        <v>0</v>
      </c>
      <c r="F18724" t="s">
        <v>314</v>
      </c>
      <c r="G18724" t="s">
        <v>19</v>
      </c>
      <c r="H18724" t="s">
        <v>13</v>
      </c>
      <c r="I18724" t="s">
        <v>14</v>
      </c>
      <c r="J18724" t="s">
        <v>13</v>
      </c>
    </row>
    <row r="18725" spans="1:10" x14ac:dyDescent="0.3">
      <c r="A18725" t="s">
        <v>31282</v>
      </c>
      <c r="B18725" t="s">
        <v>31292</v>
      </c>
      <c r="C18725" t="s">
        <v>12412</v>
      </c>
      <c r="D18725">
        <v>3</v>
      </c>
      <c r="E18725">
        <v>0</v>
      </c>
      <c r="F18725" t="s">
        <v>314</v>
      </c>
      <c r="G18725" t="s">
        <v>19</v>
      </c>
      <c r="H18725" t="s">
        <v>13</v>
      </c>
      <c r="I18725" t="s">
        <v>14</v>
      </c>
      <c r="J18725" t="s">
        <v>13</v>
      </c>
    </row>
    <row r="18726" spans="1:10" x14ac:dyDescent="0.3">
      <c r="A18726" t="s">
        <v>43422</v>
      </c>
      <c r="B18726" t="s">
        <v>43460</v>
      </c>
      <c r="C18726" t="s">
        <v>15547</v>
      </c>
      <c r="D18726">
        <v>3</v>
      </c>
      <c r="E18726">
        <v>1</v>
      </c>
      <c r="F18726" t="s">
        <v>18</v>
      </c>
      <c r="G18726" t="s">
        <v>19</v>
      </c>
      <c r="H18726" t="s">
        <v>13</v>
      </c>
      <c r="I18726" t="s">
        <v>14</v>
      </c>
      <c r="J18726" t="s">
        <v>13</v>
      </c>
    </row>
    <row r="18727" spans="1:10" x14ac:dyDescent="0.3">
      <c r="A18727" t="s">
        <v>43422</v>
      </c>
      <c r="B18727" t="s">
        <v>43461</v>
      </c>
      <c r="C18727" t="s">
        <v>11931</v>
      </c>
      <c r="D18727">
        <v>2</v>
      </c>
      <c r="E18727">
        <v>0</v>
      </c>
      <c r="F18727" t="s">
        <v>18</v>
      </c>
      <c r="G18727" t="s">
        <v>19</v>
      </c>
      <c r="H18727" t="s">
        <v>13</v>
      </c>
      <c r="I18727" t="s">
        <v>14</v>
      </c>
      <c r="J18727" t="s">
        <v>13</v>
      </c>
    </row>
    <row r="18728" spans="1:10" x14ac:dyDescent="0.3">
      <c r="A18728" t="s">
        <v>43422</v>
      </c>
      <c r="B18728" t="s">
        <v>43462</v>
      </c>
      <c r="C18728" t="s">
        <v>19582</v>
      </c>
      <c r="D18728">
        <v>3</v>
      </c>
      <c r="E18728">
        <v>0</v>
      </c>
      <c r="F18728" t="s">
        <v>18</v>
      </c>
      <c r="G18728" t="s">
        <v>19</v>
      </c>
      <c r="H18728" t="s">
        <v>13</v>
      </c>
      <c r="I18728" t="s">
        <v>14</v>
      </c>
      <c r="J18728" t="s">
        <v>13</v>
      </c>
    </row>
    <row r="18729" spans="1:10" x14ac:dyDescent="0.3">
      <c r="A18729" t="s">
        <v>43422</v>
      </c>
      <c r="B18729" t="s">
        <v>43463</v>
      </c>
      <c r="C18729" t="s">
        <v>11151</v>
      </c>
      <c r="D18729">
        <v>3</v>
      </c>
      <c r="E18729">
        <v>0</v>
      </c>
      <c r="F18729" t="s">
        <v>18</v>
      </c>
      <c r="G18729" t="s">
        <v>19</v>
      </c>
      <c r="H18729" t="s">
        <v>13</v>
      </c>
      <c r="I18729" t="s">
        <v>14</v>
      </c>
      <c r="J18729" t="s">
        <v>13</v>
      </c>
    </row>
    <row r="18730" spans="1:10" x14ac:dyDescent="0.3">
      <c r="A18730" t="s">
        <v>43422</v>
      </c>
      <c r="B18730" t="s">
        <v>43464</v>
      </c>
      <c r="C18730" t="s">
        <v>8065</v>
      </c>
      <c r="D18730">
        <v>4</v>
      </c>
      <c r="E18730">
        <v>0</v>
      </c>
      <c r="F18730" t="s">
        <v>18</v>
      </c>
      <c r="G18730" t="s">
        <v>19</v>
      </c>
      <c r="H18730" t="s">
        <v>13</v>
      </c>
      <c r="I18730" t="s">
        <v>14</v>
      </c>
      <c r="J18730" t="s">
        <v>13</v>
      </c>
    </row>
    <row r="18731" spans="1:10" x14ac:dyDescent="0.3">
      <c r="A18731" t="s">
        <v>35456</v>
      </c>
      <c r="B18731" t="s">
        <v>35462</v>
      </c>
      <c r="C18731" t="s">
        <v>26316</v>
      </c>
      <c r="D18731">
        <v>2</v>
      </c>
      <c r="E18731">
        <v>0</v>
      </c>
      <c r="F18731" t="s">
        <v>13</v>
      </c>
      <c r="G18731" t="s">
        <v>13</v>
      </c>
      <c r="H18731" t="s">
        <v>13</v>
      </c>
      <c r="I18731" t="s">
        <v>14</v>
      </c>
      <c r="J18731" t="s">
        <v>13</v>
      </c>
    </row>
    <row r="18732" spans="1:10" x14ac:dyDescent="0.3">
      <c r="A18732" t="s">
        <v>35456</v>
      </c>
      <c r="B18732" t="s">
        <v>35463</v>
      </c>
      <c r="C18732" t="s">
        <v>23487</v>
      </c>
      <c r="D18732">
        <v>3</v>
      </c>
      <c r="E18732">
        <v>0</v>
      </c>
      <c r="F18732" t="s">
        <v>13</v>
      </c>
      <c r="G18732" t="s">
        <v>13</v>
      </c>
      <c r="H18732" t="s">
        <v>13</v>
      </c>
      <c r="I18732" t="s">
        <v>14</v>
      </c>
      <c r="J18732" t="s">
        <v>13</v>
      </c>
    </row>
    <row r="18733" spans="1:10" x14ac:dyDescent="0.3">
      <c r="A18733" t="s">
        <v>35456</v>
      </c>
      <c r="B18733" t="s">
        <v>35464</v>
      </c>
      <c r="C18733" t="s">
        <v>14526</v>
      </c>
      <c r="D18733">
        <v>3</v>
      </c>
      <c r="E18733">
        <v>0</v>
      </c>
      <c r="F18733" t="s">
        <v>13</v>
      </c>
      <c r="G18733" t="s">
        <v>13</v>
      </c>
      <c r="H18733" t="s">
        <v>13</v>
      </c>
      <c r="I18733" t="s">
        <v>14</v>
      </c>
      <c r="J18733" t="s">
        <v>13</v>
      </c>
    </row>
    <row r="18734" spans="1:10" x14ac:dyDescent="0.3">
      <c r="A18734" t="s">
        <v>28652</v>
      </c>
      <c r="B18734" t="s">
        <v>28670</v>
      </c>
      <c r="C18734" t="s">
        <v>16389</v>
      </c>
      <c r="D18734">
        <v>2</v>
      </c>
      <c r="E18734">
        <v>1</v>
      </c>
      <c r="F18734" t="s">
        <v>13</v>
      </c>
      <c r="G18734" t="s">
        <v>13</v>
      </c>
      <c r="H18734" t="s">
        <v>13</v>
      </c>
      <c r="I18734" t="s">
        <v>14</v>
      </c>
      <c r="J18734" t="s">
        <v>13</v>
      </c>
    </row>
    <row r="18735" spans="1:10" x14ac:dyDescent="0.3">
      <c r="A18735" t="s">
        <v>43422</v>
      </c>
      <c r="B18735" t="s">
        <v>43465</v>
      </c>
      <c r="C18735" t="s">
        <v>395</v>
      </c>
      <c r="D18735">
        <v>2</v>
      </c>
      <c r="E18735">
        <v>0</v>
      </c>
      <c r="F18735" t="s">
        <v>18</v>
      </c>
      <c r="G18735" t="s">
        <v>19</v>
      </c>
      <c r="H18735" t="s">
        <v>13</v>
      </c>
      <c r="I18735" t="s">
        <v>14</v>
      </c>
      <c r="J18735" t="s">
        <v>13</v>
      </c>
    </row>
    <row r="18736" spans="1:10" x14ac:dyDescent="0.3">
      <c r="A18736" t="s">
        <v>35456</v>
      </c>
      <c r="B18736" t="s">
        <v>35465</v>
      </c>
      <c r="C18736" t="s">
        <v>11820</v>
      </c>
      <c r="D18736">
        <v>3</v>
      </c>
      <c r="E18736">
        <v>0</v>
      </c>
      <c r="F18736" t="s">
        <v>13</v>
      </c>
      <c r="G18736" t="s">
        <v>13</v>
      </c>
      <c r="H18736" t="s">
        <v>13</v>
      </c>
      <c r="I18736" t="s">
        <v>14</v>
      </c>
      <c r="J18736" t="s">
        <v>13</v>
      </c>
    </row>
    <row r="18737" spans="1:10" x14ac:dyDescent="0.3">
      <c r="A18737" t="s">
        <v>28652</v>
      </c>
      <c r="B18737" t="s">
        <v>28671</v>
      </c>
      <c r="C18737" t="s">
        <v>28672</v>
      </c>
      <c r="D18737">
        <v>3</v>
      </c>
      <c r="E18737">
        <v>0</v>
      </c>
      <c r="F18737" t="s">
        <v>13</v>
      </c>
      <c r="G18737" t="s">
        <v>13</v>
      </c>
      <c r="H18737" t="s">
        <v>13</v>
      </c>
      <c r="I18737" t="s">
        <v>14</v>
      </c>
      <c r="J18737" t="s">
        <v>13</v>
      </c>
    </row>
    <row r="18738" spans="1:10" x14ac:dyDescent="0.3">
      <c r="A18738" t="s">
        <v>35456</v>
      </c>
      <c r="B18738" t="s">
        <v>35466</v>
      </c>
      <c r="C18738" t="s">
        <v>12316</v>
      </c>
      <c r="D18738">
        <v>4</v>
      </c>
      <c r="E18738">
        <v>0</v>
      </c>
      <c r="F18738" t="s">
        <v>13</v>
      </c>
      <c r="G18738" t="s">
        <v>13</v>
      </c>
      <c r="H18738" t="s">
        <v>13</v>
      </c>
      <c r="I18738" t="s">
        <v>14</v>
      </c>
      <c r="J18738" t="s">
        <v>13</v>
      </c>
    </row>
    <row r="18739" spans="1:10" x14ac:dyDescent="0.3">
      <c r="A18739" t="s">
        <v>43422</v>
      </c>
      <c r="B18739" t="s">
        <v>43466</v>
      </c>
      <c r="C18739" t="s">
        <v>28827</v>
      </c>
      <c r="D18739">
        <v>3</v>
      </c>
      <c r="E18739">
        <v>0</v>
      </c>
      <c r="F18739" t="s">
        <v>18</v>
      </c>
      <c r="G18739" t="s">
        <v>19</v>
      </c>
      <c r="H18739" t="s">
        <v>13</v>
      </c>
      <c r="I18739" t="s">
        <v>14</v>
      </c>
      <c r="J18739" t="s">
        <v>13</v>
      </c>
    </row>
    <row r="18740" spans="1:10" x14ac:dyDescent="0.3">
      <c r="A18740" t="s">
        <v>43422</v>
      </c>
      <c r="B18740" t="s">
        <v>43467</v>
      </c>
      <c r="C18740" t="s">
        <v>3136</v>
      </c>
      <c r="D18740">
        <v>4</v>
      </c>
      <c r="E18740">
        <v>1</v>
      </c>
      <c r="F18740" t="s">
        <v>18</v>
      </c>
      <c r="G18740" t="s">
        <v>19</v>
      </c>
      <c r="H18740" t="s">
        <v>13</v>
      </c>
      <c r="I18740" t="s">
        <v>14</v>
      </c>
      <c r="J18740" t="s">
        <v>13</v>
      </c>
    </row>
    <row r="18741" spans="1:10" x14ac:dyDescent="0.3">
      <c r="A18741" t="s">
        <v>28652</v>
      </c>
      <c r="B18741" t="s">
        <v>28673</v>
      </c>
      <c r="C18741" t="s">
        <v>11820</v>
      </c>
      <c r="D18741">
        <v>3</v>
      </c>
      <c r="E18741">
        <v>1</v>
      </c>
      <c r="F18741" t="s">
        <v>13</v>
      </c>
      <c r="G18741" t="s">
        <v>13</v>
      </c>
      <c r="H18741" t="s">
        <v>13</v>
      </c>
      <c r="I18741" t="s">
        <v>14</v>
      </c>
      <c r="J18741" t="s">
        <v>13</v>
      </c>
    </row>
    <row r="18742" spans="1:10" x14ac:dyDescent="0.3">
      <c r="A18742" t="s">
        <v>43422</v>
      </c>
      <c r="B18742" t="s">
        <v>43468</v>
      </c>
      <c r="C18742" t="s">
        <v>12562</v>
      </c>
      <c r="D18742">
        <v>4</v>
      </c>
      <c r="E18742">
        <v>0</v>
      </c>
      <c r="F18742" t="s">
        <v>18</v>
      </c>
      <c r="G18742" t="s">
        <v>19</v>
      </c>
      <c r="H18742" t="s">
        <v>13</v>
      </c>
      <c r="I18742" t="s">
        <v>14</v>
      </c>
      <c r="J18742" t="s">
        <v>13</v>
      </c>
    </row>
    <row r="18743" spans="1:10" x14ac:dyDescent="0.3">
      <c r="A18743" t="s">
        <v>43422</v>
      </c>
      <c r="B18743" t="s">
        <v>43469</v>
      </c>
      <c r="C18743" t="s">
        <v>16712</v>
      </c>
      <c r="D18743">
        <v>2</v>
      </c>
      <c r="E18743">
        <v>0</v>
      </c>
      <c r="F18743" t="s">
        <v>18</v>
      </c>
      <c r="G18743" t="s">
        <v>19</v>
      </c>
      <c r="H18743" t="s">
        <v>13</v>
      </c>
      <c r="I18743" t="s">
        <v>14</v>
      </c>
      <c r="J18743" t="s">
        <v>13</v>
      </c>
    </row>
    <row r="18744" spans="1:10" x14ac:dyDescent="0.3">
      <c r="A18744" t="s">
        <v>29734</v>
      </c>
      <c r="B18744" t="s">
        <v>29735</v>
      </c>
      <c r="C18744" t="s">
        <v>1832</v>
      </c>
      <c r="D18744">
        <v>3</v>
      </c>
      <c r="E18744">
        <v>1</v>
      </c>
      <c r="F18744" t="s">
        <v>314</v>
      </c>
      <c r="G18744" t="s">
        <v>19</v>
      </c>
      <c r="H18744" t="s">
        <v>13</v>
      </c>
      <c r="I18744" t="s">
        <v>14</v>
      </c>
      <c r="J18744" t="s">
        <v>13</v>
      </c>
    </row>
    <row r="18745" spans="1:10" x14ac:dyDescent="0.3">
      <c r="A18745" t="s">
        <v>29734</v>
      </c>
      <c r="B18745" t="s">
        <v>29736</v>
      </c>
      <c r="C18745" t="s">
        <v>4643</v>
      </c>
      <c r="D18745">
        <v>3</v>
      </c>
      <c r="E18745">
        <v>0</v>
      </c>
      <c r="F18745" t="s">
        <v>314</v>
      </c>
      <c r="G18745" t="s">
        <v>19</v>
      </c>
      <c r="H18745" t="s">
        <v>13</v>
      </c>
      <c r="I18745" t="s">
        <v>14</v>
      </c>
      <c r="J18745" t="s">
        <v>13</v>
      </c>
    </row>
    <row r="18746" spans="1:10" x14ac:dyDescent="0.3">
      <c r="A18746" t="s">
        <v>29734</v>
      </c>
      <c r="B18746" t="s">
        <v>29737</v>
      </c>
      <c r="C18746" t="s">
        <v>24780</v>
      </c>
      <c r="D18746">
        <v>2</v>
      </c>
      <c r="E18746">
        <v>1</v>
      </c>
      <c r="F18746" t="s">
        <v>314</v>
      </c>
      <c r="G18746" t="s">
        <v>19</v>
      </c>
      <c r="H18746" t="s">
        <v>13</v>
      </c>
      <c r="I18746" t="s">
        <v>14</v>
      </c>
      <c r="J18746" t="s">
        <v>13</v>
      </c>
    </row>
    <row r="18747" spans="1:10" x14ac:dyDescent="0.3">
      <c r="A18747" t="s">
        <v>29734</v>
      </c>
      <c r="B18747" t="s">
        <v>29738</v>
      </c>
      <c r="C18747" t="s">
        <v>19361</v>
      </c>
      <c r="D18747">
        <v>4</v>
      </c>
      <c r="E18747">
        <v>1</v>
      </c>
      <c r="F18747" t="s">
        <v>314</v>
      </c>
      <c r="G18747" t="s">
        <v>19</v>
      </c>
      <c r="H18747" t="s">
        <v>13</v>
      </c>
      <c r="I18747" t="s">
        <v>14</v>
      </c>
      <c r="J18747" t="s">
        <v>13</v>
      </c>
    </row>
    <row r="18748" spans="1:10" x14ac:dyDescent="0.3">
      <c r="A18748" t="s">
        <v>8444</v>
      </c>
      <c r="B18748" t="s">
        <v>8445</v>
      </c>
      <c r="C18748" t="s">
        <v>4918</v>
      </c>
      <c r="D18748">
        <v>3</v>
      </c>
      <c r="E18748">
        <v>0</v>
      </c>
      <c r="F18748" t="s">
        <v>13</v>
      </c>
      <c r="G18748" t="s">
        <v>13</v>
      </c>
      <c r="H18748" t="s">
        <v>13</v>
      </c>
      <c r="I18748" t="s">
        <v>14</v>
      </c>
      <c r="J18748" t="s">
        <v>13</v>
      </c>
    </row>
    <row r="18749" spans="1:10" x14ac:dyDescent="0.3">
      <c r="A18749" t="s">
        <v>8444</v>
      </c>
      <c r="B18749" t="s">
        <v>8446</v>
      </c>
      <c r="C18749" t="s">
        <v>8447</v>
      </c>
      <c r="D18749">
        <v>2</v>
      </c>
      <c r="E18749">
        <v>0</v>
      </c>
      <c r="F18749" t="s">
        <v>13</v>
      </c>
      <c r="G18749" t="s">
        <v>13</v>
      </c>
      <c r="H18749" t="s">
        <v>13</v>
      </c>
      <c r="I18749" t="s">
        <v>14</v>
      </c>
      <c r="J18749" t="s">
        <v>13</v>
      </c>
    </row>
    <row r="18750" spans="1:10" x14ac:dyDescent="0.3">
      <c r="A18750" t="s">
        <v>8444</v>
      </c>
      <c r="B18750" t="s">
        <v>8448</v>
      </c>
      <c r="C18750" t="s">
        <v>8449</v>
      </c>
      <c r="D18750">
        <v>2</v>
      </c>
      <c r="E18750">
        <v>0</v>
      </c>
      <c r="F18750" t="s">
        <v>13</v>
      </c>
      <c r="G18750" t="s">
        <v>13</v>
      </c>
      <c r="H18750" t="s">
        <v>13</v>
      </c>
      <c r="I18750" t="s">
        <v>14</v>
      </c>
      <c r="J18750" t="s">
        <v>13</v>
      </c>
    </row>
    <row r="18751" spans="1:10" x14ac:dyDescent="0.3">
      <c r="A18751" t="s">
        <v>8444</v>
      </c>
      <c r="B18751" t="s">
        <v>8450</v>
      </c>
      <c r="C18751" t="s">
        <v>8451</v>
      </c>
      <c r="D18751">
        <v>3</v>
      </c>
      <c r="E18751">
        <v>0</v>
      </c>
      <c r="F18751" t="s">
        <v>13</v>
      </c>
      <c r="G18751" t="s">
        <v>13</v>
      </c>
      <c r="H18751" t="s">
        <v>13</v>
      </c>
      <c r="I18751" t="s">
        <v>14</v>
      </c>
      <c r="J18751" t="s">
        <v>13</v>
      </c>
    </row>
    <row r="18752" spans="1:10" x14ac:dyDescent="0.3">
      <c r="A18752" t="s">
        <v>8444</v>
      </c>
      <c r="B18752" t="s">
        <v>8452</v>
      </c>
      <c r="C18752" t="s">
        <v>8453</v>
      </c>
      <c r="D18752">
        <v>2</v>
      </c>
      <c r="E18752">
        <v>0</v>
      </c>
      <c r="F18752" t="s">
        <v>13</v>
      </c>
      <c r="G18752" t="s">
        <v>13</v>
      </c>
      <c r="H18752" t="s">
        <v>13</v>
      </c>
      <c r="I18752" t="s">
        <v>14</v>
      </c>
      <c r="J18752" t="s">
        <v>13</v>
      </c>
    </row>
    <row r="18753" spans="1:10" x14ac:dyDescent="0.3">
      <c r="A18753" t="s">
        <v>43422</v>
      </c>
      <c r="B18753" t="s">
        <v>43470</v>
      </c>
      <c r="C18753" t="s">
        <v>11641</v>
      </c>
      <c r="D18753">
        <v>2</v>
      </c>
      <c r="E18753">
        <v>0</v>
      </c>
      <c r="F18753" t="s">
        <v>18</v>
      </c>
      <c r="G18753" t="s">
        <v>19</v>
      </c>
      <c r="H18753" t="s">
        <v>13</v>
      </c>
      <c r="I18753" t="s">
        <v>14</v>
      </c>
      <c r="J18753" t="s">
        <v>13</v>
      </c>
    </row>
    <row r="18754" spans="1:10" x14ac:dyDescent="0.3">
      <c r="A18754" t="s">
        <v>43422</v>
      </c>
      <c r="B18754" t="s">
        <v>43471</v>
      </c>
      <c r="C18754" t="s">
        <v>28835</v>
      </c>
      <c r="D18754">
        <v>3</v>
      </c>
      <c r="E18754">
        <v>0</v>
      </c>
      <c r="F18754" t="s">
        <v>18</v>
      </c>
      <c r="G18754" t="s">
        <v>19</v>
      </c>
      <c r="H18754" t="s">
        <v>13</v>
      </c>
      <c r="I18754" t="s">
        <v>14</v>
      </c>
      <c r="J18754" t="s">
        <v>13</v>
      </c>
    </row>
    <row r="18755" spans="1:10" x14ac:dyDescent="0.3">
      <c r="A18755" t="s">
        <v>43422</v>
      </c>
      <c r="B18755" t="s">
        <v>43472</v>
      </c>
      <c r="C18755" t="s">
        <v>4757</v>
      </c>
      <c r="D18755">
        <v>4</v>
      </c>
      <c r="E18755">
        <v>1</v>
      </c>
      <c r="F18755" t="s">
        <v>18</v>
      </c>
      <c r="G18755" t="s">
        <v>19</v>
      </c>
      <c r="H18755" t="s">
        <v>13</v>
      </c>
      <c r="I18755" t="s">
        <v>14</v>
      </c>
      <c r="J18755" t="s">
        <v>13</v>
      </c>
    </row>
    <row r="18756" spans="1:10" x14ac:dyDescent="0.3">
      <c r="A18756" t="s">
        <v>9276</v>
      </c>
      <c r="B18756" t="s">
        <v>9277</v>
      </c>
      <c r="C18756" t="s">
        <v>8511</v>
      </c>
      <c r="D18756">
        <v>3</v>
      </c>
      <c r="E18756">
        <v>0</v>
      </c>
      <c r="F18756" t="s">
        <v>13</v>
      </c>
      <c r="G18756" t="s">
        <v>13</v>
      </c>
      <c r="H18756" t="s">
        <v>13</v>
      </c>
      <c r="I18756" t="s">
        <v>14</v>
      </c>
      <c r="J18756" t="s">
        <v>13</v>
      </c>
    </row>
    <row r="18757" spans="1:10" x14ac:dyDescent="0.3">
      <c r="A18757" t="s">
        <v>9276</v>
      </c>
      <c r="B18757" t="s">
        <v>9278</v>
      </c>
      <c r="C18757" t="s">
        <v>851</v>
      </c>
      <c r="D18757">
        <v>3</v>
      </c>
      <c r="E18757">
        <v>0</v>
      </c>
      <c r="F18757" t="s">
        <v>13</v>
      </c>
      <c r="G18757" t="s">
        <v>13</v>
      </c>
      <c r="H18757" t="s">
        <v>13</v>
      </c>
      <c r="I18757" t="s">
        <v>14</v>
      </c>
      <c r="J18757" t="s">
        <v>13</v>
      </c>
    </row>
    <row r="18758" spans="1:10" x14ac:dyDescent="0.3">
      <c r="A18758" t="s">
        <v>9276</v>
      </c>
      <c r="B18758" t="s">
        <v>9279</v>
      </c>
      <c r="C18758" t="s">
        <v>1832</v>
      </c>
      <c r="D18758">
        <v>2</v>
      </c>
      <c r="E18758">
        <v>0</v>
      </c>
      <c r="F18758" t="s">
        <v>13</v>
      </c>
      <c r="G18758" t="s">
        <v>13</v>
      </c>
      <c r="H18758" t="s">
        <v>13</v>
      </c>
      <c r="I18758" t="s">
        <v>14</v>
      </c>
      <c r="J18758" t="s">
        <v>13</v>
      </c>
    </row>
    <row r="18759" spans="1:10" x14ac:dyDescent="0.3">
      <c r="A18759" t="s">
        <v>9276</v>
      </c>
      <c r="B18759" t="s">
        <v>9280</v>
      </c>
      <c r="C18759" t="s">
        <v>9281</v>
      </c>
      <c r="D18759">
        <v>3</v>
      </c>
      <c r="E18759">
        <v>0</v>
      </c>
      <c r="F18759" t="s">
        <v>13</v>
      </c>
      <c r="G18759" t="s">
        <v>13</v>
      </c>
      <c r="H18759" t="s">
        <v>13</v>
      </c>
      <c r="I18759" t="s">
        <v>14</v>
      </c>
      <c r="J18759" t="s">
        <v>13</v>
      </c>
    </row>
    <row r="18760" spans="1:10" x14ac:dyDescent="0.3">
      <c r="A18760" t="s">
        <v>9276</v>
      </c>
      <c r="B18760" t="s">
        <v>9282</v>
      </c>
      <c r="C18760" t="s">
        <v>9283</v>
      </c>
      <c r="D18760">
        <v>3</v>
      </c>
      <c r="E18760">
        <v>0</v>
      </c>
      <c r="F18760" t="s">
        <v>13</v>
      </c>
      <c r="G18760" t="s">
        <v>13</v>
      </c>
      <c r="H18760" t="s">
        <v>13</v>
      </c>
      <c r="I18760" t="s">
        <v>14</v>
      </c>
      <c r="J18760" t="s">
        <v>13</v>
      </c>
    </row>
    <row r="18761" spans="1:10" x14ac:dyDescent="0.3">
      <c r="A18761" t="s">
        <v>28652</v>
      </c>
      <c r="B18761" t="s">
        <v>28674</v>
      </c>
      <c r="C18761" t="s">
        <v>825</v>
      </c>
      <c r="D18761">
        <v>2</v>
      </c>
      <c r="E18761">
        <v>0</v>
      </c>
      <c r="F18761" t="s">
        <v>13</v>
      </c>
      <c r="G18761" t="s">
        <v>13</v>
      </c>
      <c r="H18761" t="s">
        <v>13</v>
      </c>
      <c r="I18761" t="s">
        <v>14</v>
      </c>
      <c r="J18761" t="s">
        <v>13</v>
      </c>
    </row>
    <row r="18762" spans="1:10" x14ac:dyDescent="0.3">
      <c r="A18762" t="s">
        <v>28652</v>
      </c>
      <c r="B18762" t="s">
        <v>28675</v>
      </c>
      <c r="C18762" t="s">
        <v>26218</v>
      </c>
      <c r="D18762">
        <v>2</v>
      </c>
      <c r="E18762">
        <v>0</v>
      </c>
      <c r="F18762" t="s">
        <v>13</v>
      </c>
      <c r="G18762" t="s">
        <v>13</v>
      </c>
      <c r="H18762" t="s">
        <v>13</v>
      </c>
      <c r="I18762" t="s">
        <v>14</v>
      </c>
      <c r="J18762" t="s">
        <v>13</v>
      </c>
    </row>
    <row r="18763" spans="1:10" x14ac:dyDescent="0.3">
      <c r="A18763" t="s">
        <v>28652</v>
      </c>
      <c r="B18763" t="s">
        <v>28676</v>
      </c>
      <c r="C18763" t="s">
        <v>1496</v>
      </c>
      <c r="D18763">
        <v>4</v>
      </c>
      <c r="E18763">
        <v>0</v>
      </c>
      <c r="F18763" t="s">
        <v>13</v>
      </c>
      <c r="G18763" t="s">
        <v>13</v>
      </c>
      <c r="H18763" t="s">
        <v>13</v>
      </c>
      <c r="I18763" t="s">
        <v>14</v>
      </c>
      <c r="J18763" t="s">
        <v>13</v>
      </c>
    </row>
    <row r="18764" spans="1:10" x14ac:dyDescent="0.3">
      <c r="A18764" t="s">
        <v>28652</v>
      </c>
      <c r="B18764" t="s">
        <v>28677</v>
      </c>
      <c r="C18764" t="s">
        <v>16295</v>
      </c>
      <c r="D18764">
        <v>3</v>
      </c>
      <c r="E18764">
        <v>0</v>
      </c>
      <c r="F18764" t="s">
        <v>13</v>
      </c>
      <c r="G18764" t="s">
        <v>13</v>
      </c>
      <c r="H18764" t="s">
        <v>13</v>
      </c>
      <c r="I18764" t="s">
        <v>14</v>
      </c>
      <c r="J18764" t="s">
        <v>13</v>
      </c>
    </row>
    <row r="18765" spans="1:10" x14ac:dyDescent="0.3">
      <c r="A18765" t="s">
        <v>28652</v>
      </c>
      <c r="B18765" t="s">
        <v>28678</v>
      </c>
      <c r="C18765" t="s">
        <v>9516</v>
      </c>
      <c r="D18765">
        <v>2</v>
      </c>
      <c r="E18765">
        <v>0</v>
      </c>
      <c r="F18765" t="s">
        <v>13</v>
      </c>
      <c r="G18765" t="s">
        <v>13</v>
      </c>
      <c r="H18765" t="s">
        <v>13</v>
      </c>
      <c r="I18765" t="s">
        <v>14</v>
      </c>
      <c r="J18765" t="s">
        <v>13</v>
      </c>
    </row>
    <row r="18766" spans="1:10" x14ac:dyDescent="0.3">
      <c r="A18766" t="s">
        <v>29734</v>
      </c>
      <c r="B18766" t="s">
        <v>29739</v>
      </c>
      <c r="C18766" t="s">
        <v>4927</v>
      </c>
      <c r="D18766">
        <v>2</v>
      </c>
      <c r="E18766">
        <v>0</v>
      </c>
      <c r="F18766" t="s">
        <v>314</v>
      </c>
      <c r="G18766" t="s">
        <v>19</v>
      </c>
      <c r="H18766" t="s">
        <v>13</v>
      </c>
      <c r="I18766" t="s">
        <v>14</v>
      </c>
      <c r="J18766" t="s">
        <v>13</v>
      </c>
    </row>
    <row r="18767" spans="1:10" x14ac:dyDescent="0.3">
      <c r="A18767" t="s">
        <v>29734</v>
      </c>
      <c r="B18767" t="s">
        <v>29740</v>
      </c>
      <c r="C18767" t="s">
        <v>19622</v>
      </c>
      <c r="D18767">
        <v>3</v>
      </c>
      <c r="E18767">
        <v>0</v>
      </c>
      <c r="F18767" t="s">
        <v>314</v>
      </c>
      <c r="G18767" t="s">
        <v>19</v>
      </c>
      <c r="H18767" t="s">
        <v>13</v>
      </c>
      <c r="I18767" t="s">
        <v>14</v>
      </c>
      <c r="J18767" t="s">
        <v>13</v>
      </c>
    </row>
    <row r="18768" spans="1:10" x14ac:dyDescent="0.3">
      <c r="A18768" t="s">
        <v>29734</v>
      </c>
      <c r="B18768" t="s">
        <v>29741</v>
      </c>
      <c r="C18768" t="s">
        <v>6018</v>
      </c>
      <c r="D18768">
        <v>2</v>
      </c>
      <c r="E18768">
        <v>0</v>
      </c>
      <c r="F18768" t="s">
        <v>314</v>
      </c>
      <c r="G18768" t="s">
        <v>19</v>
      </c>
      <c r="H18768" t="s">
        <v>13</v>
      </c>
      <c r="I18768" t="s">
        <v>14</v>
      </c>
      <c r="J18768" t="s">
        <v>13</v>
      </c>
    </row>
    <row r="18769" spans="1:10" x14ac:dyDescent="0.3">
      <c r="A18769" t="s">
        <v>29734</v>
      </c>
      <c r="B18769" t="s">
        <v>29742</v>
      </c>
      <c r="C18769" t="s">
        <v>8379</v>
      </c>
      <c r="D18769">
        <v>2</v>
      </c>
      <c r="E18769">
        <v>0</v>
      </c>
      <c r="F18769" t="s">
        <v>314</v>
      </c>
      <c r="G18769" t="s">
        <v>19</v>
      </c>
      <c r="H18769" t="s">
        <v>13</v>
      </c>
      <c r="I18769" t="s">
        <v>14</v>
      </c>
      <c r="J18769" t="s">
        <v>13</v>
      </c>
    </row>
    <row r="18770" spans="1:10" x14ac:dyDescent="0.3">
      <c r="A18770" t="s">
        <v>29734</v>
      </c>
      <c r="B18770" t="s">
        <v>29743</v>
      </c>
      <c r="C18770" t="s">
        <v>6883</v>
      </c>
      <c r="D18770">
        <v>3</v>
      </c>
      <c r="E18770">
        <v>0</v>
      </c>
      <c r="F18770" t="s">
        <v>314</v>
      </c>
      <c r="G18770" t="s">
        <v>19</v>
      </c>
      <c r="H18770" t="s">
        <v>13</v>
      </c>
      <c r="I18770" t="s">
        <v>14</v>
      </c>
      <c r="J18770" t="s">
        <v>13</v>
      </c>
    </row>
    <row r="18771" spans="1:10" x14ac:dyDescent="0.3">
      <c r="A18771" t="s">
        <v>35456</v>
      </c>
      <c r="B18771" t="s">
        <v>35467</v>
      </c>
      <c r="C18771" t="s">
        <v>3814</v>
      </c>
      <c r="D18771">
        <v>3</v>
      </c>
      <c r="E18771">
        <v>0</v>
      </c>
      <c r="F18771" t="s">
        <v>13</v>
      </c>
      <c r="G18771" t="s">
        <v>13</v>
      </c>
      <c r="H18771" t="s">
        <v>13</v>
      </c>
      <c r="I18771" t="s">
        <v>14</v>
      </c>
      <c r="J18771" t="s">
        <v>13</v>
      </c>
    </row>
    <row r="18772" spans="1:10" x14ac:dyDescent="0.3">
      <c r="A18772" t="s">
        <v>35456</v>
      </c>
      <c r="B18772" t="s">
        <v>35468</v>
      </c>
      <c r="C18772" t="s">
        <v>11848</v>
      </c>
      <c r="D18772">
        <v>3</v>
      </c>
      <c r="E18772">
        <v>0</v>
      </c>
      <c r="F18772" t="s">
        <v>13</v>
      </c>
      <c r="G18772" t="s">
        <v>13</v>
      </c>
      <c r="H18772" t="s">
        <v>13</v>
      </c>
      <c r="I18772" t="s">
        <v>14</v>
      </c>
      <c r="J18772" t="s">
        <v>13</v>
      </c>
    </row>
    <row r="18773" spans="1:10" x14ac:dyDescent="0.3">
      <c r="A18773" t="s">
        <v>35456</v>
      </c>
      <c r="B18773" t="s">
        <v>35469</v>
      </c>
      <c r="C18773" t="s">
        <v>2855</v>
      </c>
      <c r="D18773">
        <v>2</v>
      </c>
      <c r="E18773">
        <v>0</v>
      </c>
      <c r="F18773" t="s">
        <v>13</v>
      </c>
      <c r="G18773" t="s">
        <v>13</v>
      </c>
      <c r="H18773" t="s">
        <v>13</v>
      </c>
      <c r="I18773" t="s">
        <v>14</v>
      </c>
      <c r="J18773" t="s">
        <v>13</v>
      </c>
    </row>
    <row r="18774" spans="1:10" x14ac:dyDescent="0.3">
      <c r="A18774" t="s">
        <v>35456</v>
      </c>
      <c r="B18774" t="s">
        <v>35470</v>
      </c>
      <c r="C18774" t="s">
        <v>11679</v>
      </c>
      <c r="D18774">
        <v>3</v>
      </c>
      <c r="E18774">
        <v>0</v>
      </c>
      <c r="F18774" t="s">
        <v>13</v>
      </c>
      <c r="G18774" t="s">
        <v>13</v>
      </c>
      <c r="H18774" t="s">
        <v>13</v>
      </c>
      <c r="I18774" t="s">
        <v>14</v>
      </c>
      <c r="J18774" t="s">
        <v>13</v>
      </c>
    </row>
    <row r="18775" spans="1:10" x14ac:dyDescent="0.3">
      <c r="A18775" t="s">
        <v>35456</v>
      </c>
      <c r="B18775" t="s">
        <v>35471</v>
      </c>
      <c r="C18775" t="s">
        <v>13992</v>
      </c>
      <c r="D18775">
        <v>4</v>
      </c>
      <c r="E18775">
        <v>0</v>
      </c>
      <c r="F18775" t="s">
        <v>13</v>
      </c>
      <c r="G18775" t="s">
        <v>13</v>
      </c>
      <c r="H18775" t="s">
        <v>13</v>
      </c>
      <c r="I18775" t="s">
        <v>14</v>
      </c>
      <c r="J18775" t="s">
        <v>13</v>
      </c>
    </row>
    <row r="18776" spans="1:10" x14ac:dyDescent="0.3">
      <c r="A18776" t="s">
        <v>9401</v>
      </c>
      <c r="B18776" t="s">
        <v>9402</v>
      </c>
      <c r="C18776" t="s">
        <v>9403</v>
      </c>
      <c r="D18776">
        <v>2</v>
      </c>
      <c r="E18776">
        <v>0</v>
      </c>
      <c r="F18776" t="s">
        <v>13</v>
      </c>
      <c r="G18776" t="s">
        <v>13</v>
      </c>
      <c r="H18776" t="s">
        <v>13</v>
      </c>
      <c r="I18776" t="s">
        <v>14</v>
      </c>
      <c r="J18776" t="s">
        <v>13</v>
      </c>
    </row>
    <row r="18777" spans="1:10" x14ac:dyDescent="0.3">
      <c r="A18777" t="s">
        <v>9401</v>
      </c>
      <c r="B18777" t="s">
        <v>9404</v>
      </c>
      <c r="C18777" t="s">
        <v>9405</v>
      </c>
      <c r="D18777">
        <v>2</v>
      </c>
      <c r="E18777">
        <v>1</v>
      </c>
      <c r="F18777" t="s">
        <v>13</v>
      </c>
      <c r="G18777" t="s">
        <v>13</v>
      </c>
      <c r="H18777" t="s">
        <v>13</v>
      </c>
      <c r="I18777" t="s">
        <v>14</v>
      </c>
      <c r="J18777" t="s">
        <v>13</v>
      </c>
    </row>
    <row r="18778" spans="1:10" x14ac:dyDescent="0.3">
      <c r="A18778" t="s">
        <v>9401</v>
      </c>
      <c r="B18778" t="s">
        <v>9406</v>
      </c>
      <c r="C18778" t="s">
        <v>9407</v>
      </c>
      <c r="D18778">
        <v>2</v>
      </c>
      <c r="E18778">
        <v>0</v>
      </c>
      <c r="F18778" t="s">
        <v>13</v>
      </c>
      <c r="G18778" t="s">
        <v>13</v>
      </c>
      <c r="H18778" t="s">
        <v>13</v>
      </c>
      <c r="I18778" t="s">
        <v>14</v>
      </c>
      <c r="J18778" t="s">
        <v>13</v>
      </c>
    </row>
    <row r="18779" spans="1:10" x14ac:dyDescent="0.3">
      <c r="A18779" t="s">
        <v>9401</v>
      </c>
      <c r="B18779" t="s">
        <v>9408</v>
      </c>
      <c r="C18779" t="s">
        <v>9409</v>
      </c>
      <c r="D18779">
        <v>2</v>
      </c>
      <c r="E18779">
        <v>0</v>
      </c>
      <c r="F18779" t="s">
        <v>13</v>
      </c>
      <c r="G18779" t="s">
        <v>13</v>
      </c>
      <c r="H18779" t="s">
        <v>13</v>
      </c>
      <c r="I18779" t="s">
        <v>14</v>
      </c>
      <c r="J18779" t="s">
        <v>13</v>
      </c>
    </row>
    <row r="18780" spans="1:10" x14ac:dyDescent="0.3">
      <c r="A18780" t="s">
        <v>9401</v>
      </c>
      <c r="B18780" t="s">
        <v>9410</v>
      </c>
      <c r="C18780" t="s">
        <v>9411</v>
      </c>
      <c r="D18780">
        <v>2</v>
      </c>
      <c r="E18780">
        <v>0</v>
      </c>
      <c r="F18780" t="s">
        <v>13</v>
      </c>
      <c r="G18780" t="s">
        <v>13</v>
      </c>
      <c r="H18780" t="s">
        <v>13</v>
      </c>
      <c r="I18780" t="s">
        <v>14</v>
      </c>
      <c r="J18780" t="s">
        <v>13</v>
      </c>
    </row>
    <row r="18781" spans="1:10" x14ac:dyDescent="0.3">
      <c r="A18781" t="s">
        <v>14333</v>
      </c>
      <c r="B18781" t="s">
        <v>14334</v>
      </c>
      <c r="C18781" t="s">
        <v>8097</v>
      </c>
      <c r="D18781">
        <v>3</v>
      </c>
      <c r="E18781">
        <v>0</v>
      </c>
      <c r="F18781" t="s">
        <v>13</v>
      </c>
      <c r="G18781" t="s">
        <v>13</v>
      </c>
      <c r="H18781" t="s">
        <v>13</v>
      </c>
      <c r="I18781" t="s">
        <v>14</v>
      </c>
      <c r="J18781" t="s">
        <v>13</v>
      </c>
    </row>
    <row r="18782" spans="1:10" x14ac:dyDescent="0.3">
      <c r="A18782" t="s">
        <v>14333</v>
      </c>
      <c r="B18782" t="s">
        <v>14335</v>
      </c>
      <c r="C18782" t="s">
        <v>14336</v>
      </c>
      <c r="D18782">
        <v>2</v>
      </c>
      <c r="E18782">
        <v>0</v>
      </c>
      <c r="F18782" t="s">
        <v>13</v>
      </c>
      <c r="G18782" t="s">
        <v>13</v>
      </c>
      <c r="H18782" t="s">
        <v>13</v>
      </c>
      <c r="I18782" t="s">
        <v>14</v>
      </c>
      <c r="J18782" t="s">
        <v>13</v>
      </c>
    </row>
    <row r="18783" spans="1:10" x14ac:dyDescent="0.3">
      <c r="A18783" t="s">
        <v>14333</v>
      </c>
      <c r="B18783" t="s">
        <v>14337</v>
      </c>
      <c r="C18783" t="s">
        <v>14338</v>
      </c>
      <c r="D18783">
        <v>3</v>
      </c>
      <c r="E18783">
        <v>0</v>
      </c>
      <c r="F18783" t="s">
        <v>13</v>
      </c>
      <c r="G18783" t="s">
        <v>13</v>
      </c>
      <c r="H18783" t="s">
        <v>13</v>
      </c>
      <c r="I18783" t="s">
        <v>14</v>
      </c>
      <c r="J18783" t="s">
        <v>13</v>
      </c>
    </row>
    <row r="18784" spans="1:10" x14ac:dyDescent="0.3">
      <c r="A18784" t="s">
        <v>14333</v>
      </c>
      <c r="B18784" t="s">
        <v>14339</v>
      </c>
      <c r="C18784" t="s">
        <v>5439</v>
      </c>
      <c r="D18784">
        <v>3</v>
      </c>
      <c r="E18784">
        <v>0</v>
      </c>
      <c r="F18784" t="s">
        <v>13</v>
      </c>
      <c r="G18784" t="s">
        <v>13</v>
      </c>
      <c r="H18784" t="s">
        <v>13</v>
      </c>
      <c r="I18784" t="s">
        <v>14</v>
      </c>
      <c r="J18784" t="s">
        <v>13</v>
      </c>
    </row>
    <row r="18785" spans="1:10" x14ac:dyDescent="0.3">
      <c r="A18785" t="s">
        <v>14333</v>
      </c>
      <c r="B18785" t="s">
        <v>14340</v>
      </c>
      <c r="C18785" t="s">
        <v>4487</v>
      </c>
      <c r="D18785">
        <v>3</v>
      </c>
      <c r="E18785">
        <v>0</v>
      </c>
      <c r="F18785" t="s">
        <v>13</v>
      </c>
      <c r="G18785" t="s">
        <v>13</v>
      </c>
      <c r="H18785" t="s">
        <v>13</v>
      </c>
      <c r="I18785" t="s">
        <v>14</v>
      </c>
      <c r="J18785" t="s">
        <v>13</v>
      </c>
    </row>
    <row r="18786" spans="1:10" x14ac:dyDescent="0.3">
      <c r="A18786" t="s">
        <v>35456</v>
      </c>
      <c r="B18786" t="s">
        <v>35472</v>
      </c>
      <c r="C18786" t="s">
        <v>6883</v>
      </c>
      <c r="D18786">
        <v>2</v>
      </c>
      <c r="E18786">
        <v>0</v>
      </c>
      <c r="F18786" t="s">
        <v>13</v>
      </c>
      <c r="G18786" t="s">
        <v>13</v>
      </c>
      <c r="H18786" t="s">
        <v>13</v>
      </c>
      <c r="I18786" t="s">
        <v>14</v>
      </c>
      <c r="J18786" t="s">
        <v>13</v>
      </c>
    </row>
    <row r="18787" spans="1:10" x14ac:dyDescent="0.3">
      <c r="A18787" t="s">
        <v>35456</v>
      </c>
      <c r="B18787" t="s">
        <v>35473</v>
      </c>
      <c r="C18787" t="s">
        <v>16370</v>
      </c>
      <c r="D18787">
        <v>2</v>
      </c>
      <c r="E18787">
        <v>0</v>
      </c>
      <c r="F18787" t="s">
        <v>13</v>
      </c>
      <c r="G18787" t="s">
        <v>13</v>
      </c>
      <c r="H18787" t="s">
        <v>13</v>
      </c>
      <c r="I18787" t="s">
        <v>14</v>
      </c>
      <c r="J18787" t="s">
        <v>13</v>
      </c>
    </row>
    <row r="18788" spans="1:10" x14ac:dyDescent="0.3">
      <c r="A18788" t="s">
        <v>35456</v>
      </c>
      <c r="B18788" t="s">
        <v>35474</v>
      </c>
      <c r="C18788" t="s">
        <v>26065</v>
      </c>
      <c r="D18788">
        <v>2</v>
      </c>
      <c r="E18788">
        <v>0</v>
      </c>
      <c r="F18788" t="s">
        <v>13</v>
      </c>
      <c r="G18788" t="s">
        <v>13</v>
      </c>
      <c r="H18788" t="s">
        <v>13</v>
      </c>
      <c r="I18788" t="s">
        <v>14</v>
      </c>
      <c r="J18788" t="s">
        <v>13</v>
      </c>
    </row>
    <row r="18789" spans="1:10" x14ac:dyDescent="0.3">
      <c r="A18789" t="s">
        <v>35456</v>
      </c>
      <c r="B18789" t="s">
        <v>35475</v>
      </c>
      <c r="C18789" t="s">
        <v>19834</v>
      </c>
      <c r="D18789">
        <v>2</v>
      </c>
      <c r="E18789">
        <v>0</v>
      </c>
      <c r="F18789" t="s">
        <v>13</v>
      </c>
      <c r="G18789" t="s">
        <v>13</v>
      </c>
      <c r="H18789" t="s">
        <v>13</v>
      </c>
      <c r="I18789" t="s">
        <v>14</v>
      </c>
      <c r="J18789" t="s">
        <v>13</v>
      </c>
    </row>
    <row r="18790" spans="1:10" x14ac:dyDescent="0.3">
      <c r="A18790" t="s">
        <v>35456</v>
      </c>
      <c r="B18790" t="s">
        <v>35476</v>
      </c>
      <c r="C18790" t="s">
        <v>10004</v>
      </c>
      <c r="D18790">
        <v>2</v>
      </c>
      <c r="E18790">
        <v>1</v>
      </c>
      <c r="F18790" t="s">
        <v>13</v>
      </c>
      <c r="G18790" t="s">
        <v>13</v>
      </c>
      <c r="H18790" t="s">
        <v>13</v>
      </c>
      <c r="I18790" t="s">
        <v>14</v>
      </c>
      <c r="J18790" t="s">
        <v>13</v>
      </c>
    </row>
    <row r="18791" spans="1:10" x14ac:dyDescent="0.3">
      <c r="A18791" t="s">
        <v>14435</v>
      </c>
      <c r="B18791" t="s">
        <v>14436</v>
      </c>
      <c r="C18791" t="s">
        <v>14437</v>
      </c>
      <c r="D18791">
        <v>4</v>
      </c>
      <c r="E18791">
        <v>0</v>
      </c>
      <c r="F18791" t="s">
        <v>13</v>
      </c>
      <c r="G18791" t="s">
        <v>13</v>
      </c>
      <c r="H18791" t="s">
        <v>13</v>
      </c>
      <c r="I18791" t="s">
        <v>14</v>
      </c>
      <c r="J18791" t="s">
        <v>13</v>
      </c>
    </row>
    <row r="18792" spans="1:10" x14ac:dyDescent="0.3">
      <c r="A18792" t="s">
        <v>14435</v>
      </c>
      <c r="B18792" t="s">
        <v>14438</v>
      </c>
      <c r="C18792" t="s">
        <v>10670</v>
      </c>
      <c r="D18792">
        <v>2</v>
      </c>
      <c r="E18792">
        <v>0</v>
      </c>
      <c r="F18792" t="s">
        <v>13</v>
      </c>
      <c r="G18792" t="s">
        <v>13</v>
      </c>
      <c r="H18792" t="s">
        <v>13</v>
      </c>
      <c r="I18792" t="s">
        <v>14</v>
      </c>
      <c r="J18792" t="s">
        <v>13</v>
      </c>
    </row>
    <row r="18793" spans="1:10" x14ac:dyDescent="0.3">
      <c r="A18793" t="s">
        <v>14435</v>
      </c>
      <c r="B18793" t="s">
        <v>14439</v>
      </c>
      <c r="C18793" t="s">
        <v>14440</v>
      </c>
      <c r="D18793">
        <v>2</v>
      </c>
      <c r="E18793">
        <v>0</v>
      </c>
      <c r="F18793" t="s">
        <v>13</v>
      </c>
      <c r="G18793" t="s">
        <v>13</v>
      </c>
      <c r="H18793" t="s">
        <v>13</v>
      </c>
      <c r="I18793" t="s">
        <v>14</v>
      </c>
      <c r="J18793" t="s">
        <v>13</v>
      </c>
    </row>
    <row r="18794" spans="1:10" x14ac:dyDescent="0.3">
      <c r="A18794" t="s">
        <v>14435</v>
      </c>
      <c r="B18794" t="s">
        <v>14441</v>
      </c>
      <c r="C18794" t="s">
        <v>9205</v>
      </c>
      <c r="D18794">
        <v>3</v>
      </c>
      <c r="E18794">
        <v>1</v>
      </c>
      <c r="F18794" t="s">
        <v>13</v>
      </c>
      <c r="G18794" t="s">
        <v>13</v>
      </c>
      <c r="H18794" t="s">
        <v>13</v>
      </c>
      <c r="I18794" t="s">
        <v>14</v>
      </c>
      <c r="J18794" t="s">
        <v>13</v>
      </c>
    </row>
    <row r="18795" spans="1:10" x14ac:dyDescent="0.3">
      <c r="A18795" t="s">
        <v>14435</v>
      </c>
      <c r="B18795" t="s">
        <v>14442</v>
      </c>
      <c r="C18795" t="s">
        <v>2685</v>
      </c>
      <c r="D18795">
        <v>3</v>
      </c>
      <c r="E18795">
        <v>0</v>
      </c>
      <c r="F18795" t="s">
        <v>13</v>
      </c>
      <c r="G18795" t="s">
        <v>13</v>
      </c>
      <c r="H18795" t="s">
        <v>13</v>
      </c>
      <c r="I18795" t="s">
        <v>14</v>
      </c>
      <c r="J18795" t="s">
        <v>13</v>
      </c>
    </row>
    <row r="18796" spans="1:10" x14ac:dyDescent="0.3">
      <c r="A18796" t="s">
        <v>282</v>
      </c>
      <c r="B18796" t="s">
        <v>283</v>
      </c>
      <c r="C18796" t="s">
        <v>284</v>
      </c>
      <c r="D18796">
        <v>2</v>
      </c>
      <c r="E18796">
        <v>0</v>
      </c>
      <c r="F18796" t="s">
        <v>13</v>
      </c>
      <c r="G18796" t="s">
        <v>13</v>
      </c>
      <c r="H18796" t="s">
        <v>13</v>
      </c>
      <c r="I18796" t="s">
        <v>14</v>
      </c>
      <c r="J18796" t="s">
        <v>13</v>
      </c>
    </row>
    <row r="18797" spans="1:10" x14ac:dyDescent="0.3">
      <c r="A18797" t="s">
        <v>20676</v>
      </c>
      <c r="B18797" t="s">
        <v>20686</v>
      </c>
      <c r="C18797" t="s">
        <v>17354</v>
      </c>
      <c r="D18797">
        <v>3</v>
      </c>
      <c r="E18797">
        <v>0</v>
      </c>
      <c r="F18797" t="s">
        <v>18</v>
      </c>
      <c r="G18797" t="s">
        <v>19</v>
      </c>
      <c r="H18797" t="s">
        <v>13</v>
      </c>
      <c r="I18797" t="s">
        <v>14</v>
      </c>
      <c r="J18797" t="s">
        <v>13</v>
      </c>
    </row>
    <row r="18798" spans="1:10" x14ac:dyDescent="0.3">
      <c r="A18798" t="s">
        <v>20676</v>
      </c>
      <c r="B18798" t="s">
        <v>20687</v>
      </c>
      <c r="C18798" t="s">
        <v>19834</v>
      </c>
      <c r="D18798">
        <v>3</v>
      </c>
      <c r="E18798">
        <v>1</v>
      </c>
      <c r="F18798" t="s">
        <v>18</v>
      </c>
      <c r="G18798" t="s">
        <v>19</v>
      </c>
      <c r="H18798" t="s">
        <v>13</v>
      </c>
      <c r="I18798" t="s">
        <v>14</v>
      </c>
      <c r="J18798" t="s">
        <v>13</v>
      </c>
    </row>
    <row r="18799" spans="1:10" x14ac:dyDescent="0.3">
      <c r="A18799" t="s">
        <v>20676</v>
      </c>
      <c r="B18799" t="s">
        <v>20688</v>
      </c>
      <c r="C18799" t="s">
        <v>353</v>
      </c>
      <c r="D18799">
        <v>5</v>
      </c>
      <c r="E18799">
        <v>1</v>
      </c>
      <c r="F18799" t="s">
        <v>18</v>
      </c>
      <c r="G18799" t="s">
        <v>19</v>
      </c>
      <c r="H18799" t="s">
        <v>13</v>
      </c>
      <c r="I18799" t="s">
        <v>14</v>
      </c>
      <c r="J18799" t="s">
        <v>13</v>
      </c>
    </row>
    <row r="18800" spans="1:10" x14ac:dyDescent="0.3">
      <c r="A18800" t="s">
        <v>20676</v>
      </c>
      <c r="B18800" t="s">
        <v>20689</v>
      </c>
      <c r="C18800" t="s">
        <v>3585</v>
      </c>
      <c r="D18800">
        <v>2</v>
      </c>
      <c r="E18800">
        <v>0</v>
      </c>
      <c r="F18800" t="s">
        <v>18</v>
      </c>
      <c r="G18800" t="s">
        <v>19</v>
      </c>
      <c r="H18800" t="s">
        <v>13</v>
      </c>
      <c r="I18800" t="s">
        <v>14</v>
      </c>
      <c r="J18800" t="s">
        <v>13</v>
      </c>
    </row>
    <row r="18801" spans="1:10" x14ac:dyDescent="0.3">
      <c r="A18801" t="s">
        <v>20676</v>
      </c>
      <c r="B18801" t="s">
        <v>20690</v>
      </c>
      <c r="C18801" t="s">
        <v>12668</v>
      </c>
      <c r="D18801">
        <v>3</v>
      </c>
      <c r="E18801">
        <v>2</v>
      </c>
      <c r="F18801" t="s">
        <v>18</v>
      </c>
      <c r="G18801" t="s">
        <v>19</v>
      </c>
      <c r="H18801" t="s">
        <v>13</v>
      </c>
      <c r="I18801" t="s">
        <v>14</v>
      </c>
      <c r="J18801" t="s">
        <v>13</v>
      </c>
    </row>
    <row r="18802" spans="1:10" x14ac:dyDescent="0.3">
      <c r="A18802" t="s">
        <v>29734</v>
      </c>
      <c r="B18802" t="s">
        <v>29744</v>
      </c>
      <c r="C18802" t="s">
        <v>25515</v>
      </c>
      <c r="D18802">
        <v>2</v>
      </c>
      <c r="E18802">
        <v>1</v>
      </c>
      <c r="F18802" t="s">
        <v>314</v>
      </c>
      <c r="G18802" t="s">
        <v>19</v>
      </c>
      <c r="H18802" t="s">
        <v>13</v>
      </c>
      <c r="I18802" t="s">
        <v>14</v>
      </c>
      <c r="J18802" t="s">
        <v>13</v>
      </c>
    </row>
    <row r="18803" spans="1:10" x14ac:dyDescent="0.3">
      <c r="A18803" t="s">
        <v>29734</v>
      </c>
      <c r="B18803" t="s">
        <v>29745</v>
      </c>
      <c r="C18803" t="s">
        <v>4997</v>
      </c>
      <c r="D18803">
        <v>3</v>
      </c>
      <c r="E18803">
        <v>0</v>
      </c>
      <c r="F18803" t="s">
        <v>314</v>
      </c>
      <c r="G18803" t="s">
        <v>19</v>
      </c>
      <c r="H18803" t="s">
        <v>13</v>
      </c>
      <c r="I18803" t="s">
        <v>14</v>
      </c>
      <c r="J18803" t="s">
        <v>13</v>
      </c>
    </row>
    <row r="18804" spans="1:10" x14ac:dyDescent="0.3">
      <c r="A18804" t="s">
        <v>29734</v>
      </c>
      <c r="B18804" t="s">
        <v>29746</v>
      </c>
      <c r="C18804" t="s">
        <v>3578</v>
      </c>
      <c r="D18804">
        <v>3</v>
      </c>
      <c r="E18804">
        <v>0</v>
      </c>
      <c r="F18804" t="s">
        <v>314</v>
      </c>
      <c r="G18804" t="s">
        <v>19</v>
      </c>
      <c r="H18804" t="s">
        <v>13</v>
      </c>
      <c r="I18804" t="s">
        <v>14</v>
      </c>
      <c r="J18804" t="s">
        <v>13</v>
      </c>
    </row>
    <row r="18805" spans="1:10" x14ac:dyDescent="0.3">
      <c r="A18805" t="s">
        <v>29734</v>
      </c>
      <c r="B18805" t="s">
        <v>29747</v>
      </c>
      <c r="C18805" t="s">
        <v>8263</v>
      </c>
      <c r="D18805">
        <v>2</v>
      </c>
      <c r="E18805">
        <v>0</v>
      </c>
      <c r="F18805" t="s">
        <v>314</v>
      </c>
      <c r="G18805" t="s">
        <v>19</v>
      </c>
      <c r="H18805" t="s">
        <v>13</v>
      </c>
      <c r="I18805" t="s">
        <v>14</v>
      </c>
      <c r="J18805" t="s">
        <v>13</v>
      </c>
    </row>
    <row r="18806" spans="1:10" x14ac:dyDescent="0.3">
      <c r="A18806" t="s">
        <v>29734</v>
      </c>
      <c r="B18806" t="s">
        <v>29748</v>
      </c>
      <c r="C18806" t="s">
        <v>10004</v>
      </c>
      <c r="D18806">
        <v>4</v>
      </c>
      <c r="E18806">
        <v>1</v>
      </c>
      <c r="F18806" t="s">
        <v>314</v>
      </c>
      <c r="G18806" t="s">
        <v>19</v>
      </c>
      <c r="H18806" t="s">
        <v>13</v>
      </c>
      <c r="I18806" t="s">
        <v>14</v>
      </c>
      <c r="J18806" t="s">
        <v>13</v>
      </c>
    </row>
    <row r="18807" spans="1:10" x14ac:dyDescent="0.3">
      <c r="A18807" t="s">
        <v>35683</v>
      </c>
      <c r="B18807" t="s">
        <v>35715</v>
      </c>
      <c r="C18807" t="s">
        <v>15423</v>
      </c>
      <c r="D18807">
        <v>2</v>
      </c>
      <c r="E18807">
        <v>0</v>
      </c>
      <c r="F18807" t="s">
        <v>13</v>
      </c>
      <c r="G18807" t="s">
        <v>13</v>
      </c>
      <c r="H18807" t="s">
        <v>13</v>
      </c>
      <c r="I18807" t="s">
        <v>14</v>
      </c>
      <c r="J18807" t="s">
        <v>13</v>
      </c>
    </row>
    <row r="18808" spans="1:10" x14ac:dyDescent="0.3">
      <c r="A18808" t="s">
        <v>35683</v>
      </c>
      <c r="B18808" t="s">
        <v>35716</v>
      </c>
      <c r="C18808" t="s">
        <v>32583</v>
      </c>
      <c r="D18808">
        <v>2</v>
      </c>
      <c r="E18808">
        <v>0</v>
      </c>
      <c r="F18808" t="s">
        <v>13</v>
      </c>
      <c r="G18808" t="s">
        <v>13</v>
      </c>
      <c r="H18808" t="s">
        <v>13</v>
      </c>
      <c r="I18808" t="s">
        <v>14</v>
      </c>
      <c r="J18808" t="s">
        <v>13</v>
      </c>
    </row>
    <row r="18809" spans="1:10" x14ac:dyDescent="0.3">
      <c r="A18809" t="s">
        <v>35683</v>
      </c>
      <c r="B18809" t="s">
        <v>35717</v>
      </c>
      <c r="C18809" t="s">
        <v>5005</v>
      </c>
      <c r="D18809">
        <v>3</v>
      </c>
      <c r="E18809">
        <v>0</v>
      </c>
      <c r="F18809" t="s">
        <v>13</v>
      </c>
      <c r="G18809" t="s">
        <v>13</v>
      </c>
      <c r="H18809" t="s">
        <v>13</v>
      </c>
      <c r="I18809" t="s">
        <v>14</v>
      </c>
      <c r="J18809" t="s">
        <v>13</v>
      </c>
    </row>
    <row r="18810" spans="1:10" x14ac:dyDescent="0.3">
      <c r="A18810" t="s">
        <v>35683</v>
      </c>
      <c r="B18810" t="s">
        <v>35718</v>
      </c>
      <c r="C18810" t="s">
        <v>356</v>
      </c>
      <c r="D18810">
        <v>2</v>
      </c>
      <c r="E18810">
        <v>0</v>
      </c>
      <c r="F18810" t="s">
        <v>13</v>
      </c>
      <c r="G18810" t="s">
        <v>13</v>
      </c>
      <c r="H18810" t="s">
        <v>13</v>
      </c>
      <c r="I18810" t="s">
        <v>14</v>
      </c>
      <c r="J18810" t="s">
        <v>13</v>
      </c>
    </row>
    <row r="18811" spans="1:10" x14ac:dyDescent="0.3">
      <c r="A18811" t="s">
        <v>14435</v>
      </c>
      <c r="B18811" t="s">
        <v>14443</v>
      </c>
      <c r="C18811" t="s">
        <v>851</v>
      </c>
      <c r="D18811">
        <v>4</v>
      </c>
      <c r="E18811">
        <v>0</v>
      </c>
      <c r="F18811" t="s">
        <v>13</v>
      </c>
      <c r="G18811" t="s">
        <v>13</v>
      </c>
      <c r="H18811" t="s">
        <v>13</v>
      </c>
      <c r="I18811" t="s">
        <v>14</v>
      </c>
      <c r="J18811" t="s">
        <v>13</v>
      </c>
    </row>
    <row r="18812" spans="1:10" x14ac:dyDescent="0.3">
      <c r="A18812" t="s">
        <v>14435</v>
      </c>
      <c r="B18812" t="s">
        <v>14444</v>
      </c>
      <c r="C18812" t="s">
        <v>435</v>
      </c>
      <c r="D18812">
        <v>3</v>
      </c>
      <c r="E18812">
        <v>0</v>
      </c>
      <c r="F18812" t="s">
        <v>13</v>
      </c>
      <c r="G18812" t="s">
        <v>13</v>
      </c>
      <c r="H18812" t="s">
        <v>13</v>
      </c>
      <c r="I18812" t="s">
        <v>14</v>
      </c>
      <c r="J18812" t="s">
        <v>13</v>
      </c>
    </row>
    <row r="18813" spans="1:10" x14ac:dyDescent="0.3">
      <c r="A18813" t="s">
        <v>14435</v>
      </c>
      <c r="B18813" t="s">
        <v>14445</v>
      </c>
      <c r="C18813" t="s">
        <v>726</v>
      </c>
      <c r="D18813">
        <v>2</v>
      </c>
      <c r="E18813">
        <v>1</v>
      </c>
      <c r="F18813" t="s">
        <v>13</v>
      </c>
      <c r="G18813" t="s">
        <v>13</v>
      </c>
      <c r="H18813" t="s">
        <v>13</v>
      </c>
      <c r="I18813" t="s">
        <v>14</v>
      </c>
      <c r="J18813" t="s">
        <v>13</v>
      </c>
    </row>
    <row r="18814" spans="1:10" x14ac:dyDescent="0.3">
      <c r="A18814" t="s">
        <v>14435</v>
      </c>
      <c r="B18814" t="s">
        <v>14446</v>
      </c>
      <c r="C18814" t="s">
        <v>14447</v>
      </c>
      <c r="D18814">
        <v>2</v>
      </c>
      <c r="E18814">
        <v>0</v>
      </c>
      <c r="F18814" t="s">
        <v>13</v>
      </c>
      <c r="G18814" t="s">
        <v>13</v>
      </c>
      <c r="H18814" t="s">
        <v>13</v>
      </c>
      <c r="I18814" t="s">
        <v>14</v>
      </c>
      <c r="J18814" t="s">
        <v>13</v>
      </c>
    </row>
    <row r="18815" spans="1:10" x14ac:dyDescent="0.3">
      <c r="A18815" t="s">
        <v>35456</v>
      </c>
      <c r="B18815" t="s">
        <v>35477</v>
      </c>
      <c r="C18815" t="s">
        <v>10611</v>
      </c>
      <c r="D18815">
        <v>3</v>
      </c>
      <c r="E18815">
        <v>0</v>
      </c>
      <c r="F18815" t="s">
        <v>13</v>
      </c>
      <c r="G18815" t="s">
        <v>13</v>
      </c>
      <c r="H18815" t="s">
        <v>13</v>
      </c>
      <c r="I18815" t="s">
        <v>14</v>
      </c>
      <c r="J18815" t="s">
        <v>13</v>
      </c>
    </row>
    <row r="18816" spans="1:10" x14ac:dyDescent="0.3">
      <c r="A18816" t="s">
        <v>35456</v>
      </c>
      <c r="B18816" t="s">
        <v>35478</v>
      </c>
      <c r="C18816" t="s">
        <v>35479</v>
      </c>
      <c r="D18816">
        <v>2</v>
      </c>
      <c r="E18816">
        <v>0</v>
      </c>
      <c r="F18816" t="s">
        <v>13</v>
      </c>
      <c r="G18816" t="s">
        <v>13</v>
      </c>
      <c r="H18816" t="s">
        <v>13</v>
      </c>
      <c r="I18816" t="s">
        <v>14</v>
      </c>
      <c r="J18816" t="s">
        <v>13</v>
      </c>
    </row>
    <row r="18817" spans="1:10" x14ac:dyDescent="0.3">
      <c r="A18817" t="s">
        <v>35456</v>
      </c>
      <c r="B18817" t="s">
        <v>35480</v>
      </c>
      <c r="C18817" t="s">
        <v>6879</v>
      </c>
      <c r="D18817">
        <v>2</v>
      </c>
      <c r="E18817">
        <v>0</v>
      </c>
      <c r="F18817" t="s">
        <v>13</v>
      </c>
      <c r="G18817" t="s">
        <v>13</v>
      </c>
      <c r="H18817" t="s">
        <v>13</v>
      </c>
      <c r="I18817" t="s">
        <v>14</v>
      </c>
      <c r="J18817" t="s">
        <v>13</v>
      </c>
    </row>
    <row r="18818" spans="1:10" x14ac:dyDescent="0.3">
      <c r="A18818" t="s">
        <v>35456</v>
      </c>
      <c r="B18818" t="s">
        <v>35481</v>
      </c>
      <c r="C18818" t="s">
        <v>2756</v>
      </c>
      <c r="D18818">
        <v>3</v>
      </c>
      <c r="E18818">
        <v>0</v>
      </c>
      <c r="F18818" t="s">
        <v>13</v>
      </c>
      <c r="G18818" t="s">
        <v>13</v>
      </c>
      <c r="H18818" t="s">
        <v>13</v>
      </c>
      <c r="I18818" t="s">
        <v>14</v>
      </c>
      <c r="J18818" t="s">
        <v>13</v>
      </c>
    </row>
    <row r="18819" spans="1:10" x14ac:dyDescent="0.3">
      <c r="A18819" t="s">
        <v>35456</v>
      </c>
      <c r="B18819" t="s">
        <v>35482</v>
      </c>
      <c r="C18819" t="s">
        <v>88</v>
      </c>
      <c r="D18819">
        <v>2</v>
      </c>
      <c r="E18819">
        <v>0</v>
      </c>
      <c r="F18819" t="s">
        <v>13</v>
      </c>
      <c r="G18819" t="s">
        <v>13</v>
      </c>
      <c r="H18819" t="s">
        <v>13</v>
      </c>
      <c r="I18819" t="s">
        <v>14</v>
      </c>
      <c r="J18819" t="s">
        <v>13</v>
      </c>
    </row>
    <row r="18820" spans="1:10" x14ac:dyDescent="0.3">
      <c r="A18820" t="s">
        <v>29734</v>
      </c>
      <c r="B18820" t="s">
        <v>29749</v>
      </c>
      <c r="C18820" t="s">
        <v>17301</v>
      </c>
      <c r="D18820">
        <v>2</v>
      </c>
      <c r="E18820">
        <v>0</v>
      </c>
      <c r="F18820" t="s">
        <v>314</v>
      </c>
      <c r="G18820" t="s">
        <v>19</v>
      </c>
      <c r="H18820" t="s">
        <v>13</v>
      </c>
      <c r="I18820" t="s">
        <v>14</v>
      </c>
      <c r="J18820" t="s">
        <v>13</v>
      </c>
    </row>
    <row r="18821" spans="1:10" x14ac:dyDescent="0.3">
      <c r="A18821" t="s">
        <v>29734</v>
      </c>
      <c r="B18821" t="s">
        <v>29750</v>
      </c>
      <c r="C18821" t="s">
        <v>4294</v>
      </c>
      <c r="D18821">
        <v>3</v>
      </c>
      <c r="E18821">
        <v>0</v>
      </c>
      <c r="F18821" t="s">
        <v>314</v>
      </c>
      <c r="G18821" t="s">
        <v>19</v>
      </c>
      <c r="H18821" t="s">
        <v>13</v>
      </c>
      <c r="I18821" t="s">
        <v>14</v>
      </c>
      <c r="J18821" t="s">
        <v>13</v>
      </c>
    </row>
    <row r="18822" spans="1:10" x14ac:dyDescent="0.3">
      <c r="A18822" t="s">
        <v>29734</v>
      </c>
      <c r="B18822" t="s">
        <v>29751</v>
      </c>
      <c r="C18822" t="s">
        <v>29752</v>
      </c>
      <c r="D18822">
        <v>3</v>
      </c>
      <c r="E18822">
        <v>0</v>
      </c>
      <c r="F18822" t="s">
        <v>314</v>
      </c>
      <c r="G18822" t="s">
        <v>19</v>
      </c>
      <c r="H18822" t="s">
        <v>13</v>
      </c>
      <c r="I18822" t="s">
        <v>14</v>
      </c>
      <c r="J18822" t="s">
        <v>13</v>
      </c>
    </row>
    <row r="18823" spans="1:10" x14ac:dyDescent="0.3">
      <c r="A18823" t="s">
        <v>29734</v>
      </c>
      <c r="B18823" t="s">
        <v>29753</v>
      </c>
      <c r="C18823" t="s">
        <v>4322</v>
      </c>
      <c r="D18823">
        <v>2</v>
      </c>
      <c r="E18823">
        <v>0</v>
      </c>
      <c r="F18823" t="s">
        <v>314</v>
      </c>
      <c r="G18823" t="s">
        <v>19</v>
      </c>
      <c r="H18823" t="s">
        <v>13</v>
      </c>
      <c r="I18823" t="s">
        <v>14</v>
      </c>
      <c r="J18823" t="s">
        <v>13</v>
      </c>
    </row>
    <row r="18824" spans="1:10" x14ac:dyDescent="0.3">
      <c r="A18824" t="s">
        <v>29734</v>
      </c>
      <c r="B18824" t="s">
        <v>29754</v>
      </c>
      <c r="C18824" t="s">
        <v>5478</v>
      </c>
      <c r="D18824">
        <v>2</v>
      </c>
      <c r="E18824">
        <v>0</v>
      </c>
      <c r="F18824" t="s">
        <v>314</v>
      </c>
      <c r="G18824" t="s">
        <v>19</v>
      </c>
      <c r="H18824" t="s">
        <v>13</v>
      </c>
      <c r="I18824" t="s">
        <v>14</v>
      </c>
      <c r="J18824" t="s">
        <v>13</v>
      </c>
    </row>
    <row r="18825" spans="1:10" x14ac:dyDescent="0.3">
      <c r="A18825" t="s">
        <v>14333</v>
      </c>
      <c r="B18825" t="s">
        <v>14341</v>
      </c>
      <c r="C18825" t="s">
        <v>14264</v>
      </c>
      <c r="D18825">
        <v>3</v>
      </c>
      <c r="E18825">
        <v>0</v>
      </c>
      <c r="F18825" t="s">
        <v>13</v>
      </c>
      <c r="G18825" t="s">
        <v>13</v>
      </c>
      <c r="H18825" t="s">
        <v>13</v>
      </c>
      <c r="I18825" t="s">
        <v>14</v>
      </c>
      <c r="J18825" t="s">
        <v>13</v>
      </c>
    </row>
    <row r="18826" spans="1:10" x14ac:dyDescent="0.3">
      <c r="A18826" t="s">
        <v>14333</v>
      </c>
      <c r="B18826" t="s">
        <v>14342</v>
      </c>
      <c r="C18826" t="s">
        <v>9287</v>
      </c>
      <c r="D18826">
        <v>2</v>
      </c>
      <c r="E18826">
        <v>1</v>
      </c>
      <c r="F18826" t="s">
        <v>13</v>
      </c>
      <c r="G18826" t="s">
        <v>13</v>
      </c>
      <c r="H18826" t="s">
        <v>13</v>
      </c>
      <c r="I18826" t="s">
        <v>14</v>
      </c>
      <c r="J18826" t="s">
        <v>13</v>
      </c>
    </row>
    <row r="18827" spans="1:10" x14ac:dyDescent="0.3">
      <c r="A18827" t="s">
        <v>14333</v>
      </c>
      <c r="B18827" t="s">
        <v>14343</v>
      </c>
      <c r="C18827" t="s">
        <v>14344</v>
      </c>
      <c r="D18827">
        <v>2</v>
      </c>
      <c r="E18827">
        <v>0</v>
      </c>
      <c r="F18827" t="s">
        <v>13</v>
      </c>
      <c r="G18827" t="s">
        <v>13</v>
      </c>
      <c r="H18827" t="s">
        <v>13</v>
      </c>
      <c r="I18827" t="s">
        <v>14</v>
      </c>
      <c r="J18827" t="s">
        <v>13</v>
      </c>
    </row>
    <row r="18828" spans="1:10" x14ac:dyDescent="0.3">
      <c r="A18828" t="s">
        <v>14333</v>
      </c>
      <c r="B18828" t="s">
        <v>14345</v>
      </c>
      <c r="C18828" t="s">
        <v>14346</v>
      </c>
      <c r="D18828">
        <v>2</v>
      </c>
      <c r="E18828">
        <v>0</v>
      </c>
      <c r="F18828" t="s">
        <v>13</v>
      </c>
      <c r="G18828" t="s">
        <v>13</v>
      </c>
      <c r="H18828" t="s">
        <v>13</v>
      </c>
      <c r="I18828" t="s">
        <v>14</v>
      </c>
      <c r="J18828" t="s">
        <v>13</v>
      </c>
    </row>
    <row r="18829" spans="1:10" x14ac:dyDescent="0.3">
      <c r="A18829" t="s">
        <v>91276</v>
      </c>
      <c r="B18829" t="s">
        <v>91277</v>
      </c>
      <c r="C18829" t="s">
        <v>43</v>
      </c>
      <c r="D18829">
        <v>4</v>
      </c>
      <c r="E18829">
        <v>0</v>
      </c>
      <c r="F18829" t="s">
        <v>91278</v>
      </c>
      <c r="G18829" t="s">
        <v>19</v>
      </c>
      <c r="H18829" t="s">
        <v>13</v>
      </c>
      <c r="I18829" t="s">
        <v>14</v>
      </c>
      <c r="J18829" t="s">
        <v>13</v>
      </c>
    </row>
    <row r="18830" spans="1:10" x14ac:dyDescent="0.3">
      <c r="A18830" t="s">
        <v>91276</v>
      </c>
      <c r="B18830" t="s">
        <v>91279</v>
      </c>
      <c r="C18830" t="s">
        <v>6727</v>
      </c>
      <c r="D18830">
        <v>4</v>
      </c>
      <c r="E18830">
        <v>0</v>
      </c>
      <c r="F18830" t="s">
        <v>91278</v>
      </c>
      <c r="G18830" t="s">
        <v>19</v>
      </c>
      <c r="H18830" t="s">
        <v>13</v>
      </c>
      <c r="I18830" t="s">
        <v>14</v>
      </c>
      <c r="J18830" t="s">
        <v>13</v>
      </c>
    </row>
    <row r="18831" spans="1:10" x14ac:dyDescent="0.3">
      <c r="A18831" t="s">
        <v>91276</v>
      </c>
      <c r="B18831" t="s">
        <v>91280</v>
      </c>
      <c r="C18831" t="s">
        <v>14528</v>
      </c>
      <c r="D18831">
        <v>2</v>
      </c>
      <c r="E18831">
        <v>0</v>
      </c>
      <c r="F18831" t="s">
        <v>91278</v>
      </c>
      <c r="G18831" t="s">
        <v>19</v>
      </c>
      <c r="H18831" t="s">
        <v>13</v>
      </c>
      <c r="I18831" t="s">
        <v>14</v>
      </c>
      <c r="J18831" t="s">
        <v>13</v>
      </c>
    </row>
    <row r="18832" spans="1:10" x14ac:dyDescent="0.3">
      <c r="A18832" t="s">
        <v>91276</v>
      </c>
      <c r="B18832" t="s">
        <v>91281</v>
      </c>
      <c r="C18832" t="s">
        <v>6879</v>
      </c>
      <c r="D18832">
        <v>2</v>
      </c>
      <c r="E18832">
        <v>0</v>
      </c>
      <c r="F18832" t="s">
        <v>91278</v>
      </c>
      <c r="G18832" t="s">
        <v>19</v>
      </c>
      <c r="H18832" t="s">
        <v>13</v>
      </c>
      <c r="I18832" t="s">
        <v>14</v>
      </c>
      <c r="J18832" t="s">
        <v>13</v>
      </c>
    </row>
    <row r="18833" spans="1:10" x14ac:dyDescent="0.3">
      <c r="A18833" t="s">
        <v>35456</v>
      </c>
      <c r="B18833" t="s">
        <v>35483</v>
      </c>
      <c r="C18833" t="s">
        <v>30644</v>
      </c>
      <c r="D18833">
        <v>3</v>
      </c>
      <c r="E18833">
        <v>0</v>
      </c>
      <c r="F18833" t="s">
        <v>13</v>
      </c>
      <c r="G18833" t="s">
        <v>13</v>
      </c>
      <c r="H18833" t="s">
        <v>13</v>
      </c>
      <c r="I18833" t="s">
        <v>14</v>
      </c>
      <c r="J18833" t="s">
        <v>13</v>
      </c>
    </row>
    <row r="18834" spans="1:10" x14ac:dyDescent="0.3">
      <c r="A18834" t="s">
        <v>35456</v>
      </c>
      <c r="B18834" t="s">
        <v>35484</v>
      </c>
      <c r="C18834" t="s">
        <v>876</v>
      </c>
      <c r="D18834">
        <v>6</v>
      </c>
      <c r="E18834">
        <v>2</v>
      </c>
      <c r="F18834" t="s">
        <v>13</v>
      </c>
      <c r="G18834" t="s">
        <v>13</v>
      </c>
      <c r="H18834" t="s">
        <v>13</v>
      </c>
      <c r="I18834" t="s">
        <v>14</v>
      </c>
      <c r="J18834" t="s">
        <v>13</v>
      </c>
    </row>
    <row r="18835" spans="1:10" x14ac:dyDescent="0.3">
      <c r="A18835" t="s">
        <v>35456</v>
      </c>
      <c r="B18835" t="s">
        <v>35485</v>
      </c>
      <c r="C18835" t="s">
        <v>16246</v>
      </c>
      <c r="D18835">
        <v>2</v>
      </c>
      <c r="E18835">
        <v>0</v>
      </c>
      <c r="F18835" t="s">
        <v>13</v>
      </c>
      <c r="G18835" t="s">
        <v>13</v>
      </c>
      <c r="H18835" t="s">
        <v>13</v>
      </c>
      <c r="I18835" t="s">
        <v>14</v>
      </c>
      <c r="J18835" t="s">
        <v>13</v>
      </c>
    </row>
    <row r="18836" spans="1:10" x14ac:dyDescent="0.3">
      <c r="A18836" t="s">
        <v>35456</v>
      </c>
      <c r="B18836" t="s">
        <v>35486</v>
      </c>
      <c r="C18836" t="s">
        <v>12553</v>
      </c>
      <c r="D18836">
        <v>3</v>
      </c>
      <c r="E18836">
        <v>0</v>
      </c>
      <c r="F18836" t="s">
        <v>13</v>
      </c>
      <c r="G18836" t="s">
        <v>13</v>
      </c>
      <c r="H18836" t="s">
        <v>13</v>
      </c>
      <c r="I18836" t="s">
        <v>14</v>
      </c>
      <c r="J18836" t="s">
        <v>13</v>
      </c>
    </row>
    <row r="18837" spans="1:10" x14ac:dyDescent="0.3">
      <c r="A18837" t="s">
        <v>35456</v>
      </c>
      <c r="B18837" t="s">
        <v>35487</v>
      </c>
      <c r="C18837" t="s">
        <v>874</v>
      </c>
      <c r="D18837">
        <v>2</v>
      </c>
      <c r="E18837">
        <v>0</v>
      </c>
      <c r="F18837" t="s">
        <v>13</v>
      </c>
      <c r="G18837" t="s">
        <v>13</v>
      </c>
      <c r="H18837" t="s">
        <v>13</v>
      </c>
      <c r="I18837" t="s">
        <v>14</v>
      </c>
      <c r="J18837" t="s">
        <v>13</v>
      </c>
    </row>
    <row r="18838" spans="1:10" x14ac:dyDescent="0.3">
      <c r="A18838" t="s">
        <v>1513</v>
      </c>
      <c r="B18838" t="s">
        <v>1514</v>
      </c>
      <c r="C18838" t="s">
        <v>1515</v>
      </c>
      <c r="D18838">
        <v>2</v>
      </c>
      <c r="E18838">
        <v>0</v>
      </c>
      <c r="F18838" t="s">
        <v>13</v>
      </c>
      <c r="G18838" t="s">
        <v>13</v>
      </c>
      <c r="H18838" t="s">
        <v>13</v>
      </c>
      <c r="I18838" t="s">
        <v>14</v>
      </c>
      <c r="J18838" t="s">
        <v>13</v>
      </c>
    </row>
    <row r="18839" spans="1:10" x14ac:dyDescent="0.3">
      <c r="A18839" t="s">
        <v>1513</v>
      </c>
      <c r="B18839" t="s">
        <v>1516</v>
      </c>
      <c r="C18839" t="s">
        <v>1517</v>
      </c>
      <c r="D18839">
        <v>2</v>
      </c>
      <c r="E18839">
        <v>1</v>
      </c>
      <c r="F18839" t="s">
        <v>13</v>
      </c>
      <c r="G18839" t="s">
        <v>13</v>
      </c>
      <c r="H18839" t="s">
        <v>13</v>
      </c>
      <c r="I18839" t="s">
        <v>14</v>
      </c>
      <c r="J18839" t="s">
        <v>13</v>
      </c>
    </row>
    <row r="18840" spans="1:10" x14ac:dyDescent="0.3">
      <c r="A18840" t="s">
        <v>1513</v>
      </c>
      <c r="B18840" t="s">
        <v>1518</v>
      </c>
      <c r="C18840" t="s">
        <v>1519</v>
      </c>
      <c r="D18840">
        <v>4</v>
      </c>
      <c r="E18840">
        <v>0</v>
      </c>
      <c r="F18840" t="s">
        <v>13</v>
      </c>
      <c r="G18840" t="s">
        <v>13</v>
      </c>
      <c r="H18840" t="s">
        <v>13</v>
      </c>
      <c r="I18840" t="s">
        <v>14</v>
      </c>
      <c r="J18840" t="s">
        <v>13</v>
      </c>
    </row>
    <row r="18841" spans="1:10" x14ac:dyDescent="0.3">
      <c r="A18841" t="s">
        <v>43422</v>
      </c>
      <c r="B18841" t="s">
        <v>43473</v>
      </c>
      <c r="C18841" t="s">
        <v>36424</v>
      </c>
      <c r="D18841">
        <v>2</v>
      </c>
      <c r="E18841">
        <v>0</v>
      </c>
      <c r="F18841" t="s">
        <v>18</v>
      </c>
      <c r="G18841" t="s">
        <v>19</v>
      </c>
      <c r="H18841" t="s">
        <v>13</v>
      </c>
      <c r="I18841" t="s">
        <v>14</v>
      </c>
      <c r="J18841" t="s">
        <v>13</v>
      </c>
    </row>
    <row r="18842" spans="1:10" x14ac:dyDescent="0.3">
      <c r="A18842" t="s">
        <v>43422</v>
      </c>
      <c r="B18842" t="s">
        <v>43474</v>
      </c>
      <c r="C18842" t="s">
        <v>8193</v>
      </c>
      <c r="D18842">
        <v>2</v>
      </c>
      <c r="E18842">
        <v>0</v>
      </c>
      <c r="F18842" t="s">
        <v>18</v>
      </c>
      <c r="G18842" t="s">
        <v>19</v>
      </c>
      <c r="H18842" t="s">
        <v>13</v>
      </c>
      <c r="I18842" t="s">
        <v>14</v>
      </c>
      <c r="J18842" t="s">
        <v>13</v>
      </c>
    </row>
    <row r="18843" spans="1:10" x14ac:dyDescent="0.3">
      <c r="A18843" t="s">
        <v>43422</v>
      </c>
      <c r="B18843" t="s">
        <v>43475</v>
      </c>
      <c r="C18843" t="s">
        <v>25660</v>
      </c>
      <c r="D18843">
        <v>3</v>
      </c>
      <c r="E18843">
        <v>0</v>
      </c>
      <c r="F18843" t="s">
        <v>18</v>
      </c>
      <c r="G18843" t="s">
        <v>19</v>
      </c>
      <c r="H18843" t="s">
        <v>13</v>
      </c>
      <c r="I18843" t="s">
        <v>14</v>
      </c>
      <c r="J18843" t="s">
        <v>13</v>
      </c>
    </row>
    <row r="18844" spans="1:10" x14ac:dyDescent="0.3">
      <c r="A18844" t="s">
        <v>43422</v>
      </c>
      <c r="B18844" t="s">
        <v>43476</v>
      </c>
      <c r="C18844" t="s">
        <v>1236</v>
      </c>
      <c r="D18844">
        <v>4</v>
      </c>
      <c r="E18844">
        <v>0</v>
      </c>
      <c r="F18844" t="s">
        <v>18</v>
      </c>
      <c r="G18844" t="s">
        <v>19</v>
      </c>
      <c r="H18844" t="s">
        <v>13</v>
      </c>
      <c r="I18844" t="s">
        <v>14</v>
      </c>
      <c r="J18844" t="s">
        <v>13</v>
      </c>
    </row>
    <row r="18845" spans="1:10" x14ac:dyDescent="0.3">
      <c r="A18845" t="s">
        <v>43422</v>
      </c>
      <c r="B18845" t="s">
        <v>43477</v>
      </c>
      <c r="C18845" t="s">
        <v>3152</v>
      </c>
      <c r="D18845">
        <v>2</v>
      </c>
      <c r="E18845">
        <v>0</v>
      </c>
      <c r="F18845" t="s">
        <v>18</v>
      </c>
      <c r="G18845" t="s">
        <v>19</v>
      </c>
      <c r="H18845" t="s">
        <v>13</v>
      </c>
      <c r="I18845" t="s">
        <v>14</v>
      </c>
      <c r="J18845" t="s">
        <v>13</v>
      </c>
    </row>
    <row r="18846" spans="1:10" x14ac:dyDescent="0.3">
      <c r="A18846" t="s">
        <v>29708</v>
      </c>
      <c r="B18846" t="s">
        <v>29719</v>
      </c>
      <c r="C18846" t="s">
        <v>7092</v>
      </c>
      <c r="D18846">
        <v>3</v>
      </c>
      <c r="E18846">
        <v>0</v>
      </c>
      <c r="F18846" t="s">
        <v>314</v>
      </c>
      <c r="G18846" t="s">
        <v>19</v>
      </c>
      <c r="H18846" t="s">
        <v>13</v>
      </c>
      <c r="I18846" t="s">
        <v>14</v>
      </c>
      <c r="J18846" t="s">
        <v>13</v>
      </c>
    </row>
    <row r="18847" spans="1:10" x14ac:dyDescent="0.3">
      <c r="A18847" t="s">
        <v>29708</v>
      </c>
      <c r="B18847" t="s">
        <v>29720</v>
      </c>
      <c r="C18847" t="s">
        <v>4818</v>
      </c>
      <c r="D18847">
        <v>3</v>
      </c>
      <c r="E18847">
        <v>0</v>
      </c>
      <c r="F18847" t="s">
        <v>314</v>
      </c>
      <c r="G18847" t="s">
        <v>19</v>
      </c>
      <c r="H18847" t="s">
        <v>13</v>
      </c>
      <c r="I18847" t="s">
        <v>14</v>
      </c>
      <c r="J18847" t="s">
        <v>13</v>
      </c>
    </row>
    <row r="18848" spans="1:10" x14ac:dyDescent="0.3">
      <c r="A18848" t="s">
        <v>29708</v>
      </c>
      <c r="B18848" t="s">
        <v>29721</v>
      </c>
      <c r="C18848" t="s">
        <v>2538</v>
      </c>
      <c r="D18848">
        <v>2</v>
      </c>
      <c r="E18848">
        <v>0</v>
      </c>
      <c r="F18848" t="s">
        <v>314</v>
      </c>
      <c r="G18848" t="s">
        <v>19</v>
      </c>
      <c r="H18848" t="s">
        <v>13</v>
      </c>
      <c r="I18848" t="s">
        <v>14</v>
      </c>
      <c r="J18848" t="s">
        <v>13</v>
      </c>
    </row>
    <row r="18849" spans="1:10" x14ac:dyDescent="0.3">
      <c r="A18849" t="s">
        <v>35456</v>
      </c>
      <c r="B18849" t="s">
        <v>35488</v>
      </c>
      <c r="C18849" t="s">
        <v>15482</v>
      </c>
      <c r="D18849">
        <v>4</v>
      </c>
      <c r="E18849">
        <v>1</v>
      </c>
      <c r="F18849" t="s">
        <v>13</v>
      </c>
      <c r="G18849" t="s">
        <v>13</v>
      </c>
      <c r="H18849" t="s">
        <v>13</v>
      </c>
      <c r="I18849" t="s">
        <v>14</v>
      </c>
      <c r="J18849" t="s">
        <v>13</v>
      </c>
    </row>
    <row r="18850" spans="1:10" x14ac:dyDescent="0.3">
      <c r="A18850" t="s">
        <v>35456</v>
      </c>
      <c r="B18850" t="s">
        <v>35489</v>
      </c>
      <c r="C18850" t="s">
        <v>10608</v>
      </c>
      <c r="D18850">
        <v>2</v>
      </c>
      <c r="E18850">
        <v>0</v>
      </c>
      <c r="F18850" t="s">
        <v>13</v>
      </c>
      <c r="G18850" t="s">
        <v>13</v>
      </c>
      <c r="H18850" t="s">
        <v>13</v>
      </c>
      <c r="I18850" t="s">
        <v>14</v>
      </c>
      <c r="J18850" t="s">
        <v>13</v>
      </c>
    </row>
    <row r="18851" spans="1:10" x14ac:dyDescent="0.3">
      <c r="A18851" t="s">
        <v>29708</v>
      </c>
      <c r="B18851" t="s">
        <v>29722</v>
      </c>
      <c r="C18851" t="s">
        <v>11844</v>
      </c>
      <c r="D18851">
        <v>2</v>
      </c>
      <c r="E18851">
        <v>0</v>
      </c>
      <c r="F18851" t="s">
        <v>314</v>
      </c>
      <c r="G18851" t="s">
        <v>19</v>
      </c>
      <c r="H18851" t="s">
        <v>13</v>
      </c>
      <c r="I18851" t="s">
        <v>14</v>
      </c>
      <c r="J18851" t="s">
        <v>13</v>
      </c>
    </row>
    <row r="18852" spans="1:10" x14ac:dyDescent="0.3">
      <c r="A18852" t="s">
        <v>29708</v>
      </c>
      <c r="B18852" t="s">
        <v>29723</v>
      </c>
      <c r="C18852" t="s">
        <v>12158</v>
      </c>
      <c r="D18852">
        <v>3</v>
      </c>
      <c r="E18852">
        <v>0</v>
      </c>
      <c r="F18852" t="s">
        <v>314</v>
      </c>
      <c r="G18852" t="s">
        <v>19</v>
      </c>
      <c r="H18852" t="s">
        <v>13</v>
      </c>
      <c r="I18852" t="s">
        <v>14</v>
      </c>
      <c r="J18852" t="s">
        <v>13</v>
      </c>
    </row>
    <row r="18853" spans="1:10" x14ac:dyDescent="0.3">
      <c r="A18853" t="s">
        <v>35456</v>
      </c>
      <c r="B18853" t="s">
        <v>35490</v>
      </c>
      <c r="C18853" t="s">
        <v>19616</v>
      </c>
      <c r="D18853">
        <v>4</v>
      </c>
      <c r="E18853">
        <v>1</v>
      </c>
      <c r="F18853" t="s">
        <v>13</v>
      </c>
      <c r="G18853" t="s">
        <v>13</v>
      </c>
      <c r="H18853" t="s">
        <v>13</v>
      </c>
      <c r="I18853" t="s">
        <v>14</v>
      </c>
      <c r="J18853" t="s">
        <v>13</v>
      </c>
    </row>
    <row r="18854" spans="1:10" x14ac:dyDescent="0.3">
      <c r="A18854" t="s">
        <v>35456</v>
      </c>
      <c r="B18854" t="s">
        <v>35491</v>
      </c>
      <c r="C18854" t="s">
        <v>14344</v>
      </c>
      <c r="D18854">
        <v>7</v>
      </c>
      <c r="E18854">
        <v>0</v>
      </c>
      <c r="F18854" t="s">
        <v>13</v>
      </c>
      <c r="G18854" t="s">
        <v>13</v>
      </c>
      <c r="H18854" t="s">
        <v>13</v>
      </c>
      <c r="I18854" t="s">
        <v>14</v>
      </c>
      <c r="J18854" t="s">
        <v>13</v>
      </c>
    </row>
    <row r="18855" spans="1:10" x14ac:dyDescent="0.3">
      <c r="A18855" t="s">
        <v>35456</v>
      </c>
      <c r="B18855" t="s">
        <v>35492</v>
      </c>
      <c r="C18855" t="s">
        <v>7670</v>
      </c>
      <c r="D18855">
        <v>3</v>
      </c>
      <c r="E18855">
        <v>0</v>
      </c>
      <c r="F18855" t="s">
        <v>13</v>
      </c>
      <c r="G18855" t="s">
        <v>13</v>
      </c>
      <c r="H18855" t="s">
        <v>13</v>
      </c>
      <c r="I18855" t="s">
        <v>14</v>
      </c>
      <c r="J18855" t="s">
        <v>13</v>
      </c>
    </row>
    <row r="18856" spans="1:10" x14ac:dyDescent="0.3">
      <c r="A18856" t="s">
        <v>21953</v>
      </c>
      <c r="B18856" t="s">
        <v>21954</v>
      </c>
      <c r="C18856" t="s">
        <v>5834</v>
      </c>
      <c r="D18856">
        <v>2</v>
      </c>
      <c r="E18856">
        <v>1</v>
      </c>
      <c r="F18856" t="s">
        <v>13</v>
      </c>
      <c r="G18856" t="s">
        <v>13</v>
      </c>
      <c r="H18856" t="s">
        <v>13</v>
      </c>
      <c r="I18856" t="s">
        <v>14</v>
      </c>
      <c r="J18856" t="s">
        <v>13</v>
      </c>
    </row>
    <row r="18857" spans="1:10" x14ac:dyDescent="0.3">
      <c r="A18857" t="s">
        <v>21953</v>
      </c>
      <c r="B18857" t="s">
        <v>21955</v>
      </c>
      <c r="C18857" t="s">
        <v>21956</v>
      </c>
      <c r="D18857">
        <v>2</v>
      </c>
      <c r="E18857">
        <v>0</v>
      </c>
      <c r="F18857" t="s">
        <v>13</v>
      </c>
      <c r="G18857" t="s">
        <v>13</v>
      </c>
      <c r="H18857" t="s">
        <v>13</v>
      </c>
      <c r="I18857" t="s">
        <v>14</v>
      </c>
      <c r="J18857" t="s">
        <v>13</v>
      </c>
    </row>
    <row r="18858" spans="1:10" x14ac:dyDescent="0.3">
      <c r="A18858" t="s">
        <v>21953</v>
      </c>
      <c r="B18858" t="s">
        <v>21957</v>
      </c>
      <c r="C18858" t="s">
        <v>1426</v>
      </c>
      <c r="D18858">
        <v>2</v>
      </c>
      <c r="E18858">
        <v>1</v>
      </c>
      <c r="F18858" t="s">
        <v>13</v>
      </c>
      <c r="G18858" t="s">
        <v>13</v>
      </c>
      <c r="H18858" t="s">
        <v>13</v>
      </c>
      <c r="I18858" t="s">
        <v>14</v>
      </c>
      <c r="J18858" t="s">
        <v>13</v>
      </c>
    </row>
    <row r="18859" spans="1:10" x14ac:dyDescent="0.3">
      <c r="A18859" t="s">
        <v>21953</v>
      </c>
      <c r="B18859" t="s">
        <v>21958</v>
      </c>
      <c r="C18859" t="s">
        <v>20234</v>
      </c>
      <c r="D18859">
        <v>3</v>
      </c>
      <c r="E18859">
        <v>1</v>
      </c>
      <c r="F18859" t="s">
        <v>13</v>
      </c>
      <c r="G18859" t="s">
        <v>13</v>
      </c>
      <c r="H18859" t="s">
        <v>13</v>
      </c>
      <c r="I18859" t="s">
        <v>14</v>
      </c>
      <c r="J18859" t="s">
        <v>13</v>
      </c>
    </row>
    <row r="18860" spans="1:10" x14ac:dyDescent="0.3">
      <c r="A18860" t="s">
        <v>21953</v>
      </c>
      <c r="B18860" t="s">
        <v>21959</v>
      </c>
      <c r="C18860" t="s">
        <v>4318</v>
      </c>
      <c r="D18860">
        <v>2</v>
      </c>
      <c r="E18860">
        <v>0</v>
      </c>
      <c r="F18860" t="s">
        <v>13</v>
      </c>
      <c r="G18860" t="s">
        <v>13</v>
      </c>
      <c r="H18860" t="s">
        <v>13</v>
      </c>
      <c r="I18860" t="s">
        <v>14</v>
      </c>
      <c r="J18860" t="s">
        <v>13</v>
      </c>
    </row>
    <row r="18861" spans="1:10" x14ac:dyDescent="0.3">
      <c r="A18861" t="s">
        <v>21953</v>
      </c>
      <c r="B18861" t="s">
        <v>21960</v>
      </c>
      <c r="C18861" t="s">
        <v>14024</v>
      </c>
      <c r="D18861">
        <v>2</v>
      </c>
      <c r="E18861">
        <v>1</v>
      </c>
      <c r="F18861" t="s">
        <v>13</v>
      </c>
      <c r="G18861" t="s">
        <v>13</v>
      </c>
      <c r="H18861" t="s">
        <v>13</v>
      </c>
      <c r="I18861" t="s">
        <v>14</v>
      </c>
      <c r="J18861" t="s">
        <v>13</v>
      </c>
    </row>
    <row r="18862" spans="1:10" x14ac:dyDescent="0.3">
      <c r="A18862" t="s">
        <v>21953</v>
      </c>
      <c r="B18862" t="s">
        <v>21961</v>
      </c>
      <c r="C18862" t="s">
        <v>15014</v>
      </c>
      <c r="D18862">
        <v>3</v>
      </c>
      <c r="E18862">
        <v>0</v>
      </c>
      <c r="F18862" t="s">
        <v>13</v>
      </c>
      <c r="G18862" t="s">
        <v>13</v>
      </c>
      <c r="H18862" t="s">
        <v>13</v>
      </c>
      <c r="I18862" t="s">
        <v>14</v>
      </c>
      <c r="J18862" t="s">
        <v>13</v>
      </c>
    </row>
    <row r="18863" spans="1:10" x14ac:dyDescent="0.3">
      <c r="A18863" t="s">
        <v>23202</v>
      </c>
      <c r="B18863" t="s">
        <v>23215</v>
      </c>
      <c r="C18863" t="s">
        <v>4891</v>
      </c>
      <c r="D18863">
        <v>2</v>
      </c>
      <c r="E18863">
        <v>0</v>
      </c>
      <c r="F18863" t="s">
        <v>18</v>
      </c>
      <c r="G18863" t="s">
        <v>19</v>
      </c>
      <c r="H18863" t="s">
        <v>13</v>
      </c>
      <c r="I18863" t="s">
        <v>14</v>
      </c>
      <c r="J18863" t="s">
        <v>13</v>
      </c>
    </row>
    <row r="18864" spans="1:10" x14ac:dyDescent="0.3">
      <c r="A18864" t="s">
        <v>21953</v>
      </c>
      <c r="B18864" t="s">
        <v>21962</v>
      </c>
      <c r="C18864" t="s">
        <v>21963</v>
      </c>
      <c r="D18864">
        <v>4</v>
      </c>
      <c r="E18864">
        <v>1</v>
      </c>
      <c r="F18864" t="s">
        <v>13</v>
      </c>
      <c r="G18864" t="s">
        <v>13</v>
      </c>
      <c r="H18864" t="s">
        <v>13</v>
      </c>
      <c r="I18864" t="s">
        <v>14</v>
      </c>
      <c r="J18864" t="s">
        <v>13</v>
      </c>
    </row>
    <row r="18865" spans="1:10" x14ac:dyDescent="0.3">
      <c r="A18865" t="s">
        <v>23202</v>
      </c>
      <c r="B18865" t="s">
        <v>23216</v>
      </c>
      <c r="C18865" t="s">
        <v>3042</v>
      </c>
      <c r="D18865">
        <v>2</v>
      </c>
      <c r="E18865">
        <v>0</v>
      </c>
      <c r="F18865" t="s">
        <v>18</v>
      </c>
      <c r="G18865" t="s">
        <v>19</v>
      </c>
      <c r="H18865" t="s">
        <v>13</v>
      </c>
      <c r="I18865" t="s">
        <v>14</v>
      </c>
      <c r="J18865" t="s">
        <v>13</v>
      </c>
    </row>
    <row r="18866" spans="1:10" x14ac:dyDescent="0.3">
      <c r="A18866" t="s">
        <v>21953</v>
      </c>
      <c r="B18866" t="s">
        <v>21964</v>
      </c>
      <c r="C18866" t="s">
        <v>21965</v>
      </c>
      <c r="D18866">
        <v>5</v>
      </c>
      <c r="E18866">
        <v>0</v>
      </c>
      <c r="F18866" t="s">
        <v>13</v>
      </c>
      <c r="G18866" t="s">
        <v>13</v>
      </c>
      <c r="H18866" t="s">
        <v>13</v>
      </c>
      <c r="I18866" t="s">
        <v>14</v>
      </c>
      <c r="J18866" t="s">
        <v>13</v>
      </c>
    </row>
    <row r="18867" spans="1:10" x14ac:dyDescent="0.3">
      <c r="A18867" t="s">
        <v>23202</v>
      </c>
      <c r="B18867" t="s">
        <v>23217</v>
      </c>
      <c r="C18867" t="s">
        <v>11191</v>
      </c>
      <c r="D18867">
        <v>3</v>
      </c>
      <c r="E18867">
        <v>0</v>
      </c>
      <c r="F18867" t="s">
        <v>18</v>
      </c>
      <c r="G18867" t="s">
        <v>19</v>
      </c>
      <c r="H18867" t="s">
        <v>13</v>
      </c>
      <c r="I18867" t="s">
        <v>14</v>
      </c>
      <c r="J18867" t="s">
        <v>13</v>
      </c>
    </row>
    <row r="18868" spans="1:10" x14ac:dyDescent="0.3">
      <c r="A18868" t="s">
        <v>23202</v>
      </c>
      <c r="B18868" t="s">
        <v>23218</v>
      </c>
      <c r="C18868" t="s">
        <v>1494</v>
      </c>
      <c r="D18868">
        <v>2</v>
      </c>
      <c r="E18868">
        <v>1</v>
      </c>
      <c r="F18868" t="s">
        <v>18</v>
      </c>
      <c r="G18868" t="s">
        <v>19</v>
      </c>
      <c r="H18868" t="s">
        <v>13</v>
      </c>
      <c r="I18868" t="s">
        <v>14</v>
      </c>
      <c r="J18868" t="s">
        <v>13</v>
      </c>
    </row>
    <row r="18869" spans="1:10" x14ac:dyDescent="0.3">
      <c r="A18869" t="s">
        <v>23202</v>
      </c>
      <c r="B18869" t="s">
        <v>23219</v>
      </c>
      <c r="C18869" t="s">
        <v>6758</v>
      </c>
      <c r="D18869">
        <v>3</v>
      </c>
      <c r="E18869">
        <v>0</v>
      </c>
      <c r="F18869" t="s">
        <v>18</v>
      </c>
      <c r="G18869" t="s">
        <v>19</v>
      </c>
      <c r="H18869" t="s">
        <v>13</v>
      </c>
      <c r="I18869" t="s">
        <v>14</v>
      </c>
      <c r="J18869" t="s">
        <v>13</v>
      </c>
    </row>
    <row r="18870" spans="1:10" x14ac:dyDescent="0.3">
      <c r="A18870" t="s">
        <v>21953</v>
      </c>
      <c r="B18870" t="s">
        <v>21966</v>
      </c>
      <c r="C18870" t="s">
        <v>5668</v>
      </c>
      <c r="D18870">
        <v>2</v>
      </c>
      <c r="E18870">
        <v>1</v>
      </c>
      <c r="F18870" t="s">
        <v>13</v>
      </c>
      <c r="G18870" t="s">
        <v>13</v>
      </c>
      <c r="H18870" t="s">
        <v>13</v>
      </c>
      <c r="I18870" t="s">
        <v>14</v>
      </c>
      <c r="J18870" t="s">
        <v>13</v>
      </c>
    </row>
    <row r="18871" spans="1:10" x14ac:dyDescent="0.3">
      <c r="A18871" t="s">
        <v>21953</v>
      </c>
      <c r="B18871" t="s">
        <v>21967</v>
      </c>
      <c r="C18871" t="s">
        <v>21968</v>
      </c>
      <c r="D18871">
        <v>3</v>
      </c>
      <c r="E18871">
        <v>0</v>
      </c>
      <c r="F18871" t="s">
        <v>13</v>
      </c>
      <c r="G18871" t="s">
        <v>13</v>
      </c>
      <c r="H18871" t="s">
        <v>13</v>
      </c>
      <c r="I18871" t="s">
        <v>14</v>
      </c>
      <c r="J18871" t="s">
        <v>13</v>
      </c>
    </row>
    <row r="18872" spans="1:10" x14ac:dyDescent="0.3">
      <c r="A18872" t="s">
        <v>91276</v>
      </c>
      <c r="B18872" t="s">
        <v>91282</v>
      </c>
      <c r="C18872" t="s">
        <v>19618</v>
      </c>
      <c r="D18872">
        <v>3</v>
      </c>
      <c r="E18872">
        <v>0</v>
      </c>
      <c r="F18872" t="s">
        <v>91278</v>
      </c>
      <c r="G18872" t="s">
        <v>19</v>
      </c>
      <c r="H18872" t="s">
        <v>13</v>
      </c>
      <c r="I18872" t="s">
        <v>14</v>
      </c>
      <c r="J18872" t="s">
        <v>13</v>
      </c>
    </row>
    <row r="18873" spans="1:10" x14ac:dyDescent="0.3">
      <c r="A18873" t="s">
        <v>21953</v>
      </c>
      <c r="B18873" t="s">
        <v>21969</v>
      </c>
      <c r="C18873" t="s">
        <v>6397</v>
      </c>
      <c r="D18873">
        <v>3</v>
      </c>
      <c r="E18873">
        <v>0</v>
      </c>
      <c r="F18873" t="s">
        <v>13</v>
      </c>
      <c r="G18873" t="s">
        <v>13</v>
      </c>
      <c r="H18873" t="s">
        <v>13</v>
      </c>
      <c r="I18873" t="s">
        <v>14</v>
      </c>
      <c r="J18873" t="s">
        <v>13</v>
      </c>
    </row>
    <row r="18874" spans="1:10" x14ac:dyDescent="0.3">
      <c r="A18874" t="s">
        <v>91276</v>
      </c>
      <c r="B18874" t="s">
        <v>91283</v>
      </c>
      <c r="C18874" t="s">
        <v>23713</v>
      </c>
      <c r="D18874">
        <v>2</v>
      </c>
      <c r="E18874">
        <v>0</v>
      </c>
      <c r="F18874" t="s">
        <v>91278</v>
      </c>
      <c r="G18874" t="s">
        <v>19</v>
      </c>
      <c r="H18874" t="s">
        <v>13</v>
      </c>
      <c r="I18874" t="s">
        <v>14</v>
      </c>
      <c r="J18874" t="s">
        <v>13</v>
      </c>
    </row>
    <row r="18875" spans="1:10" x14ac:dyDescent="0.3">
      <c r="A18875" t="s">
        <v>21953</v>
      </c>
      <c r="B18875" t="s">
        <v>21970</v>
      </c>
      <c r="C18875" t="s">
        <v>5944</v>
      </c>
      <c r="D18875">
        <v>2</v>
      </c>
      <c r="E18875">
        <v>0</v>
      </c>
      <c r="F18875" t="s">
        <v>13</v>
      </c>
      <c r="G18875" t="s">
        <v>13</v>
      </c>
      <c r="H18875" t="s">
        <v>13</v>
      </c>
      <c r="I18875" t="s">
        <v>14</v>
      </c>
      <c r="J18875" t="s">
        <v>13</v>
      </c>
    </row>
    <row r="18876" spans="1:10" x14ac:dyDescent="0.3">
      <c r="A18876" t="s">
        <v>91276</v>
      </c>
      <c r="B18876" t="s">
        <v>91284</v>
      </c>
      <c r="C18876" t="s">
        <v>15352</v>
      </c>
      <c r="D18876">
        <v>2</v>
      </c>
      <c r="E18876">
        <v>0</v>
      </c>
      <c r="F18876" t="s">
        <v>91278</v>
      </c>
      <c r="G18876" t="s">
        <v>19</v>
      </c>
      <c r="H18876" t="s">
        <v>13</v>
      </c>
      <c r="I18876" t="s">
        <v>14</v>
      </c>
      <c r="J18876" t="s">
        <v>13</v>
      </c>
    </row>
    <row r="18877" spans="1:10" x14ac:dyDescent="0.3">
      <c r="A18877" t="s">
        <v>91276</v>
      </c>
      <c r="B18877" t="s">
        <v>91285</v>
      </c>
      <c r="C18877" t="s">
        <v>12412</v>
      </c>
      <c r="D18877">
        <v>5</v>
      </c>
      <c r="E18877">
        <v>0</v>
      </c>
      <c r="F18877" t="s">
        <v>91278</v>
      </c>
      <c r="G18877" t="s">
        <v>19</v>
      </c>
      <c r="H18877" t="s">
        <v>13</v>
      </c>
      <c r="I18877" t="s">
        <v>14</v>
      </c>
      <c r="J18877" t="s">
        <v>13</v>
      </c>
    </row>
    <row r="18878" spans="1:10" x14ac:dyDescent="0.3">
      <c r="A18878" t="s">
        <v>21953</v>
      </c>
      <c r="B18878" t="s">
        <v>21971</v>
      </c>
      <c r="C18878" t="s">
        <v>21972</v>
      </c>
      <c r="D18878">
        <v>2</v>
      </c>
      <c r="E18878">
        <v>0</v>
      </c>
      <c r="F18878" t="s">
        <v>13</v>
      </c>
      <c r="G18878" t="s">
        <v>13</v>
      </c>
      <c r="H18878" t="s">
        <v>13</v>
      </c>
      <c r="I18878" t="s">
        <v>14</v>
      </c>
      <c r="J18878" t="s">
        <v>13</v>
      </c>
    </row>
    <row r="18879" spans="1:10" x14ac:dyDescent="0.3">
      <c r="A18879" t="s">
        <v>91276</v>
      </c>
      <c r="B18879" t="s">
        <v>91286</v>
      </c>
      <c r="C18879" t="s">
        <v>7341</v>
      </c>
      <c r="D18879">
        <v>2</v>
      </c>
      <c r="E18879">
        <v>0</v>
      </c>
      <c r="F18879" t="s">
        <v>91278</v>
      </c>
      <c r="G18879" t="s">
        <v>19</v>
      </c>
      <c r="H18879" t="s">
        <v>13</v>
      </c>
      <c r="I18879" t="s">
        <v>14</v>
      </c>
      <c r="J18879" t="s">
        <v>13</v>
      </c>
    </row>
    <row r="18880" spans="1:10" x14ac:dyDescent="0.3">
      <c r="A18880" t="s">
        <v>91276</v>
      </c>
      <c r="B18880" t="s">
        <v>91287</v>
      </c>
      <c r="C18880" t="s">
        <v>12581</v>
      </c>
      <c r="D18880">
        <v>2</v>
      </c>
      <c r="E18880">
        <v>0</v>
      </c>
      <c r="F18880" t="s">
        <v>91278</v>
      </c>
      <c r="G18880" t="s">
        <v>19</v>
      </c>
      <c r="H18880" t="s">
        <v>13</v>
      </c>
      <c r="I18880" t="s">
        <v>14</v>
      </c>
      <c r="J18880" t="s">
        <v>13</v>
      </c>
    </row>
    <row r="18881" spans="1:10" x14ac:dyDescent="0.3">
      <c r="A18881" t="s">
        <v>91276</v>
      </c>
      <c r="B18881" t="s">
        <v>91288</v>
      </c>
      <c r="C18881" t="s">
        <v>16430</v>
      </c>
      <c r="D18881">
        <v>4</v>
      </c>
      <c r="E18881">
        <v>0</v>
      </c>
      <c r="F18881" t="s">
        <v>91278</v>
      </c>
      <c r="G18881" t="s">
        <v>19</v>
      </c>
      <c r="H18881" t="s">
        <v>13</v>
      </c>
      <c r="I18881" t="s">
        <v>14</v>
      </c>
      <c r="J18881" t="s">
        <v>13</v>
      </c>
    </row>
    <row r="18882" spans="1:10" x14ac:dyDescent="0.3">
      <c r="A18882" t="s">
        <v>91276</v>
      </c>
      <c r="B18882" t="s">
        <v>91289</v>
      </c>
      <c r="C18882" t="s">
        <v>28550</v>
      </c>
      <c r="D18882">
        <v>2</v>
      </c>
      <c r="E18882">
        <v>0</v>
      </c>
      <c r="F18882" t="s">
        <v>91278</v>
      </c>
      <c r="G18882" t="s">
        <v>19</v>
      </c>
      <c r="H18882" t="s">
        <v>13</v>
      </c>
      <c r="I18882" t="s">
        <v>14</v>
      </c>
      <c r="J18882" t="s">
        <v>13</v>
      </c>
    </row>
    <row r="18883" spans="1:10" x14ac:dyDescent="0.3">
      <c r="A18883" t="s">
        <v>91276</v>
      </c>
      <c r="B18883" t="s">
        <v>91290</v>
      </c>
      <c r="C18883" t="s">
        <v>3152</v>
      </c>
      <c r="D18883">
        <v>3</v>
      </c>
      <c r="E18883">
        <v>0</v>
      </c>
      <c r="F18883" t="s">
        <v>91278</v>
      </c>
      <c r="G18883" t="s">
        <v>19</v>
      </c>
      <c r="H18883" t="s">
        <v>13</v>
      </c>
      <c r="I18883" t="s">
        <v>14</v>
      </c>
      <c r="J18883" t="s">
        <v>13</v>
      </c>
    </row>
    <row r="18884" spans="1:10" x14ac:dyDescent="0.3">
      <c r="A18884" t="s">
        <v>23689</v>
      </c>
      <c r="B18884" t="s">
        <v>23697</v>
      </c>
      <c r="C18884" t="s">
        <v>5128</v>
      </c>
      <c r="D18884">
        <v>2</v>
      </c>
      <c r="E18884">
        <v>0</v>
      </c>
      <c r="F18884" t="s">
        <v>18</v>
      </c>
      <c r="G18884" t="s">
        <v>19</v>
      </c>
      <c r="H18884" t="s">
        <v>13</v>
      </c>
      <c r="I18884" t="s">
        <v>14</v>
      </c>
      <c r="J18884" t="s">
        <v>13</v>
      </c>
    </row>
    <row r="18885" spans="1:10" x14ac:dyDescent="0.3">
      <c r="A18885" t="s">
        <v>23689</v>
      </c>
      <c r="B18885" t="s">
        <v>23698</v>
      </c>
      <c r="C18885" t="s">
        <v>11816</v>
      </c>
      <c r="D18885">
        <v>3</v>
      </c>
      <c r="E18885">
        <v>0</v>
      </c>
      <c r="F18885" t="s">
        <v>18</v>
      </c>
      <c r="G18885" t="s">
        <v>19</v>
      </c>
      <c r="H18885" t="s">
        <v>13</v>
      </c>
      <c r="I18885" t="s">
        <v>14</v>
      </c>
      <c r="J18885" t="s">
        <v>13</v>
      </c>
    </row>
    <row r="18886" spans="1:10" x14ac:dyDescent="0.3">
      <c r="A18886" t="s">
        <v>23689</v>
      </c>
      <c r="B18886" t="s">
        <v>23699</v>
      </c>
      <c r="C18886" t="s">
        <v>14173</v>
      </c>
      <c r="D18886">
        <v>2</v>
      </c>
      <c r="E18886">
        <v>0</v>
      </c>
      <c r="F18886" t="s">
        <v>18</v>
      </c>
      <c r="G18886" t="s">
        <v>19</v>
      </c>
      <c r="H18886" t="s">
        <v>13</v>
      </c>
      <c r="I18886" t="s">
        <v>14</v>
      </c>
      <c r="J18886" t="s">
        <v>13</v>
      </c>
    </row>
    <row r="18887" spans="1:10" x14ac:dyDescent="0.3">
      <c r="A18887" t="s">
        <v>23689</v>
      </c>
      <c r="B18887" t="s">
        <v>23700</v>
      </c>
      <c r="C18887" t="s">
        <v>3245</v>
      </c>
      <c r="D18887">
        <v>2</v>
      </c>
      <c r="E18887">
        <v>0</v>
      </c>
      <c r="F18887" t="s">
        <v>18</v>
      </c>
      <c r="G18887" t="s">
        <v>19</v>
      </c>
      <c r="H18887" t="s">
        <v>13</v>
      </c>
      <c r="I18887" t="s">
        <v>14</v>
      </c>
      <c r="J18887" t="s">
        <v>13</v>
      </c>
    </row>
    <row r="18888" spans="1:10" x14ac:dyDescent="0.3">
      <c r="A18888" t="s">
        <v>23689</v>
      </c>
      <c r="B18888" t="s">
        <v>23701</v>
      </c>
      <c r="C18888" t="s">
        <v>23702</v>
      </c>
      <c r="D18888">
        <v>2</v>
      </c>
      <c r="E18888">
        <v>0</v>
      </c>
      <c r="F18888" t="s">
        <v>18</v>
      </c>
      <c r="G18888" t="s">
        <v>19</v>
      </c>
      <c r="H18888" t="s">
        <v>13</v>
      </c>
      <c r="I18888" t="s">
        <v>14</v>
      </c>
      <c r="J18888" t="s">
        <v>13</v>
      </c>
    </row>
    <row r="18889" spans="1:10" x14ac:dyDescent="0.3">
      <c r="A18889" t="s">
        <v>9573</v>
      </c>
      <c r="B18889" t="s">
        <v>9574</v>
      </c>
      <c r="C18889" t="s">
        <v>9575</v>
      </c>
      <c r="D18889">
        <v>3</v>
      </c>
      <c r="E18889">
        <v>0</v>
      </c>
      <c r="F18889" t="s">
        <v>18</v>
      </c>
      <c r="G18889" t="s">
        <v>19</v>
      </c>
      <c r="H18889" t="s">
        <v>13</v>
      </c>
      <c r="I18889" t="s">
        <v>14</v>
      </c>
      <c r="J18889" t="s">
        <v>13</v>
      </c>
    </row>
    <row r="18890" spans="1:10" x14ac:dyDescent="0.3">
      <c r="A18890" t="s">
        <v>9573</v>
      </c>
      <c r="B18890" t="s">
        <v>9576</v>
      </c>
      <c r="C18890" t="s">
        <v>8120</v>
      </c>
      <c r="D18890">
        <v>5</v>
      </c>
      <c r="E18890">
        <v>0</v>
      </c>
      <c r="F18890" t="s">
        <v>18</v>
      </c>
      <c r="G18890" t="s">
        <v>19</v>
      </c>
      <c r="H18890" t="s">
        <v>13</v>
      </c>
      <c r="I18890" t="s">
        <v>14</v>
      </c>
      <c r="J18890" t="s">
        <v>13</v>
      </c>
    </row>
    <row r="18891" spans="1:10" x14ac:dyDescent="0.3">
      <c r="A18891" t="s">
        <v>9573</v>
      </c>
      <c r="B18891" t="s">
        <v>9577</v>
      </c>
      <c r="C18891" t="s">
        <v>9578</v>
      </c>
      <c r="D18891">
        <v>3</v>
      </c>
      <c r="E18891">
        <v>0</v>
      </c>
      <c r="F18891" t="s">
        <v>18</v>
      </c>
      <c r="G18891" t="s">
        <v>19</v>
      </c>
      <c r="H18891" t="s">
        <v>13</v>
      </c>
      <c r="I18891" t="s">
        <v>14</v>
      </c>
      <c r="J18891" t="s">
        <v>13</v>
      </c>
    </row>
    <row r="18892" spans="1:10" x14ac:dyDescent="0.3">
      <c r="A18892" t="s">
        <v>9573</v>
      </c>
      <c r="B18892" t="s">
        <v>9579</v>
      </c>
      <c r="C18892" t="s">
        <v>9580</v>
      </c>
      <c r="D18892">
        <v>5</v>
      </c>
      <c r="E18892">
        <v>0</v>
      </c>
      <c r="F18892" t="s">
        <v>18</v>
      </c>
      <c r="G18892" t="s">
        <v>19</v>
      </c>
      <c r="H18892" t="s">
        <v>13</v>
      </c>
      <c r="I18892" t="s">
        <v>14</v>
      </c>
      <c r="J18892" t="s">
        <v>13</v>
      </c>
    </row>
    <row r="18893" spans="1:10" x14ac:dyDescent="0.3">
      <c r="A18893" t="s">
        <v>9573</v>
      </c>
      <c r="B18893" t="s">
        <v>9581</v>
      </c>
      <c r="C18893" t="s">
        <v>9582</v>
      </c>
      <c r="D18893">
        <v>4</v>
      </c>
      <c r="E18893">
        <v>0</v>
      </c>
      <c r="F18893" t="s">
        <v>18</v>
      </c>
      <c r="G18893" t="s">
        <v>19</v>
      </c>
      <c r="H18893" t="s">
        <v>13</v>
      </c>
      <c r="I18893" t="s">
        <v>14</v>
      </c>
      <c r="J18893" t="s">
        <v>13</v>
      </c>
    </row>
    <row r="18894" spans="1:10" x14ac:dyDescent="0.3">
      <c r="A18894" t="s">
        <v>11508</v>
      </c>
      <c r="B18894" t="s">
        <v>11509</v>
      </c>
      <c r="C18894" t="s">
        <v>11510</v>
      </c>
      <c r="D18894">
        <v>4</v>
      </c>
      <c r="E18894">
        <v>3</v>
      </c>
      <c r="F18894" t="s">
        <v>13</v>
      </c>
      <c r="G18894" t="s">
        <v>13</v>
      </c>
      <c r="H18894" t="s">
        <v>13</v>
      </c>
      <c r="I18894" t="s">
        <v>14</v>
      </c>
      <c r="J18894" t="s">
        <v>13</v>
      </c>
    </row>
    <row r="18895" spans="1:10" x14ac:dyDescent="0.3">
      <c r="A18895" t="s">
        <v>11508</v>
      </c>
      <c r="B18895" t="s">
        <v>11511</v>
      </c>
      <c r="C18895" t="s">
        <v>11512</v>
      </c>
      <c r="D18895">
        <v>2</v>
      </c>
      <c r="E18895">
        <v>0</v>
      </c>
      <c r="F18895" t="s">
        <v>13</v>
      </c>
      <c r="G18895" t="s">
        <v>13</v>
      </c>
      <c r="H18895" t="s">
        <v>13</v>
      </c>
      <c r="I18895" t="s">
        <v>14</v>
      </c>
      <c r="J18895" t="s">
        <v>13</v>
      </c>
    </row>
    <row r="18896" spans="1:10" x14ac:dyDescent="0.3">
      <c r="A18896" t="s">
        <v>11508</v>
      </c>
      <c r="B18896" t="s">
        <v>11513</v>
      </c>
      <c r="C18896" t="s">
        <v>11514</v>
      </c>
      <c r="D18896">
        <v>2</v>
      </c>
      <c r="E18896">
        <v>1</v>
      </c>
      <c r="F18896" t="s">
        <v>13</v>
      </c>
      <c r="G18896" t="s">
        <v>13</v>
      </c>
      <c r="H18896" t="s">
        <v>13</v>
      </c>
      <c r="I18896" t="s">
        <v>14</v>
      </c>
      <c r="J18896" t="s">
        <v>13</v>
      </c>
    </row>
    <row r="18897" spans="1:10" x14ac:dyDescent="0.3">
      <c r="A18897" t="s">
        <v>11508</v>
      </c>
      <c r="B18897" t="s">
        <v>11515</v>
      </c>
      <c r="C18897" t="s">
        <v>11516</v>
      </c>
      <c r="D18897">
        <v>2</v>
      </c>
      <c r="E18897">
        <v>0</v>
      </c>
      <c r="F18897" t="s">
        <v>13</v>
      </c>
      <c r="G18897" t="s">
        <v>13</v>
      </c>
      <c r="H18897" t="s">
        <v>13</v>
      </c>
      <c r="I18897" t="s">
        <v>14</v>
      </c>
      <c r="J18897" t="s">
        <v>13</v>
      </c>
    </row>
    <row r="18898" spans="1:10" x14ac:dyDescent="0.3">
      <c r="A18898" t="s">
        <v>11508</v>
      </c>
      <c r="B18898" t="s">
        <v>11517</v>
      </c>
      <c r="C18898" t="s">
        <v>551</v>
      </c>
      <c r="D18898">
        <v>2</v>
      </c>
      <c r="E18898">
        <v>0</v>
      </c>
      <c r="F18898" t="s">
        <v>13</v>
      </c>
      <c r="G18898" t="s">
        <v>13</v>
      </c>
      <c r="H18898" t="s">
        <v>13</v>
      </c>
      <c r="I18898" t="s">
        <v>14</v>
      </c>
      <c r="J18898" t="s">
        <v>13</v>
      </c>
    </row>
    <row r="18899" spans="1:10" x14ac:dyDescent="0.3">
      <c r="A18899" t="s">
        <v>42653</v>
      </c>
      <c r="B18899" t="s">
        <v>42654</v>
      </c>
      <c r="C18899" t="s">
        <v>9243</v>
      </c>
      <c r="D18899">
        <v>2</v>
      </c>
      <c r="E18899">
        <v>1</v>
      </c>
      <c r="F18899" t="s">
        <v>13</v>
      </c>
      <c r="G18899" t="s">
        <v>13</v>
      </c>
      <c r="H18899" t="s">
        <v>13</v>
      </c>
      <c r="I18899" t="s">
        <v>14</v>
      </c>
      <c r="J18899" t="s">
        <v>13</v>
      </c>
    </row>
    <row r="18900" spans="1:10" x14ac:dyDescent="0.3">
      <c r="A18900" t="s">
        <v>42653</v>
      </c>
      <c r="B18900" t="s">
        <v>42655</v>
      </c>
      <c r="C18900" t="s">
        <v>42656</v>
      </c>
      <c r="D18900">
        <v>3</v>
      </c>
      <c r="E18900">
        <v>0</v>
      </c>
      <c r="F18900" t="s">
        <v>13</v>
      </c>
      <c r="G18900" t="s">
        <v>13</v>
      </c>
      <c r="H18900" t="s">
        <v>13</v>
      </c>
      <c r="I18900" t="s">
        <v>14</v>
      </c>
      <c r="J18900" t="s">
        <v>13</v>
      </c>
    </row>
    <row r="18901" spans="1:10" x14ac:dyDescent="0.3">
      <c r="A18901" t="s">
        <v>42653</v>
      </c>
      <c r="B18901" t="s">
        <v>42657</v>
      </c>
      <c r="C18901" t="s">
        <v>9846</v>
      </c>
      <c r="D18901">
        <v>2</v>
      </c>
      <c r="E18901">
        <v>0</v>
      </c>
      <c r="F18901" t="s">
        <v>13</v>
      </c>
      <c r="G18901" t="s">
        <v>13</v>
      </c>
      <c r="H18901" t="s">
        <v>13</v>
      </c>
      <c r="I18901" t="s">
        <v>14</v>
      </c>
      <c r="J18901" t="s">
        <v>13</v>
      </c>
    </row>
    <row r="18902" spans="1:10" x14ac:dyDescent="0.3">
      <c r="A18902" t="s">
        <v>42653</v>
      </c>
      <c r="B18902" t="s">
        <v>42658</v>
      </c>
      <c r="C18902" t="s">
        <v>29173</v>
      </c>
      <c r="D18902">
        <v>3</v>
      </c>
      <c r="E18902">
        <v>0</v>
      </c>
      <c r="F18902" t="s">
        <v>13</v>
      </c>
      <c r="G18902" t="s">
        <v>13</v>
      </c>
      <c r="H18902" t="s">
        <v>13</v>
      </c>
      <c r="I18902" t="s">
        <v>14</v>
      </c>
      <c r="J18902" t="s">
        <v>13</v>
      </c>
    </row>
    <row r="18903" spans="1:10" x14ac:dyDescent="0.3">
      <c r="A18903" t="s">
        <v>42653</v>
      </c>
      <c r="B18903" t="s">
        <v>42659</v>
      </c>
      <c r="C18903" t="s">
        <v>32730</v>
      </c>
      <c r="D18903">
        <v>2</v>
      </c>
      <c r="E18903">
        <v>0</v>
      </c>
      <c r="F18903" t="s">
        <v>13</v>
      </c>
      <c r="G18903" t="s">
        <v>13</v>
      </c>
      <c r="H18903" t="s">
        <v>13</v>
      </c>
      <c r="I18903" t="s">
        <v>14</v>
      </c>
      <c r="J18903" t="s">
        <v>13</v>
      </c>
    </row>
    <row r="18904" spans="1:10" x14ac:dyDescent="0.3">
      <c r="A18904" t="s">
        <v>91276</v>
      </c>
      <c r="B18904" t="s">
        <v>91291</v>
      </c>
      <c r="C18904" t="s">
        <v>10248</v>
      </c>
      <c r="D18904">
        <v>3</v>
      </c>
      <c r="E18904">
        <v>0</v>
      </c>
      <c r="F18904" t="s">
        <v>91278</v>
      </c>
      <c r="G18904" t="s">
        <v>19</v>
      </c>
      <c r="H18904" t="s">
        <v>13</v>
      </c>
      <c r="I18904" t="s">
        <v>14</v>
      </c>
      <c r="J18904" t="s">
        <v>13</v>
      </c>
    </row>
    <row r="18905" spans="1:10" x14ac:dyDescent="0.3">
      <c r="A18905" t="s">
        <v>91276</v>
      </c>
      <c r="B18905" t="s">
        <v>91292</v>
      </c>
      <c r="C18905" t="s">
        <v>10314</v>
      </c>
      <c r="D18905">
        <v>5</v>
      </c>
      <c r="E18905">
        <v>0</v>
      </c>
      <c r="F18905" t="s">
        <v>91278</v>
      </c>
      <c r="G18905" t="s">
        <v>19</v>
      </c>
      <c r="H18905" t="s">
        <v>13</v>
      </c>
      <c r="I18905" t="s">
        <v>14</v>
      </c>
      <c r="J18905" t="s">
        <v>13</v>
      </c>
    </row>
    <row r="18906" spans="1:10" x14ac:dyDescent="0.3">
      <c r="A18906" t="s">
        <v>91276</v>
      </c>
      <c r="B18906" t="s">
        <v>91293</v>
      </c>
      <c r="C18906" t="s">
        <v>21263</v>
      </c>
      <c r="D18906">
        <v>4</v>
      </c>
      <c r="E18906">
        <v>2</v>
      </c>
      <c r="F18906" t="s">
        <v>91278</v>
      </c>
      <c r="G18906" t="s">
        <v>19</v>
      </c>
      <c r="H18906" t="s">
        <v>13</v>
      </c>
      <c r="I18906" t="s">
        <v>14</v>
      </c>
      <c r="J18906" t="s">
        <v>13</v>
      </c>
    </row>
    <row r="18907" spans="1:10" x14ac:dyDescent="0.3">
      <c r="A18907" t="s">
        <v>91276</v>
      </c>
      <c r="B18907" t="s">
        <v>91294</v>
      </c>
      <c r="C18907" t="s">
        <v>32730</v>
      </c>
      <c r="D18907">
        <v>3</v>
      </c>
      <c r="E18907">
        <v>0</v>
      </c>
      <c r="F18907" t="s">
        <v>91278</v>
      </c>
      <c r="G18907" t="s">
        <v>19</v>
      </c>
      <c r="H18907" t="s">
        <v>13</v>
      </c>
      <c r="I18907" t="s">
        <v>14</v>
      </c>
      <c r="J18907" t="s">
        <v>13</v>
      </c>
    </row>
    <row r="18908" spans="1:10" x14ac:dyDescent="0.3">
      <c r="A18908" t="s">
        <v>42653</v>
      </c>
      <c r="B18908" t="s">
        <v>42660</v>
      </c>
      <c r="C18908" t="s">
        <v>10510</v>
      </c>
      <c r="D18908">
        <v>2</v>
      </c>
      <c r="E18908">
        <v>0</v>
      </c>
      <c r="F18908" t="s">
        <v>13</v>
      </c>
      <c r="G18908" t="s">
        <v>13</v>
      </c>
      <c r="H18908" t="s">
        <v>13</v>
      </c>
      <c r="I18908" t="s">
        <v>14</v>
      </c>
      <c r="J18908" t="s">
        <v>13</v>
      </c>
    </row>
    <row r="18909" spans="1:10" x14ac:dyDescent="0.3">
      <c r="A18909" t="s">
        <v>42653</v>
      </c>
      <c r="B18909" t="s">
        <v>42661</v>
      </c>
      <c r="C18909" t="s">
        <v>3925</v>
      </c>
      <c r="D18909">
        <v>2</v>
      </c>
      <c r="E18909">
        <v>0</v>
      </c>
      <c r="F18909" t="s">
        <v>13</v>
      </c>
      <c r="G18909" t="s">
        <v>13</v>
      </c>
      <c r="H18909" t="s">
        <v>13</v>
      </c>
      <c r="I18909" t="s">
        <v>14</v>
      </c>
      <c r="J18909" t="s">
        <v>13</v>
      </c>
    </row>
    <row r="18910" spans="1:10" x14ac:dyDescent="0.3">
      <c r="A18910" t="s">
        <v>42653</v>
      </c>
      <c r="B18910" t="s">
        <v>42662</v>
      </c>
      <c r="C18910" t="s">
        <v>33970</v>
      </c>
      <c r="D18910">
        <v>2</v>
      </c>
      <c r="E18910">
        <v>0</v>
      </c>
      <c r="F18910" t="s">
        <v>13</v>
      </c>
      <c r="G18910" t="s">
        <v>13</v>
      </c>
      <c r="H18910" t="s">
        <v>13</v>
      </c>
      <c r="I18910" t="s">
        <v>14</v>
      </c>
      <c r="J18910" t="s">
        <v>13</v>
      </c>
    </row>
    <row r="18911" spans="1:10" x14ac:dyDescent="0.3">
      <c r="A18911" t="s">
        <v>42653</v>
      </c>
      <c r="B18911" t="s">
        <v>42663</v>
      </c>
      <c r="C18911" t="s">
        <v>9856</v>
      </c>
      <c r="D18911">
        <v>5</v>
      </c>
      <c r="E18911">
        <v>1</v>
      </c>
      <c r="F18911" t="s">
        <v>13</v>
      </c>
      <c r="G18911" t="s">
        <v>13</v>
      </c>
      <c r="H18911" t="s">
        <v>13</v>
      </c>
      <c r="I18911" t="s">
        <v>14</v>
      </c>
      <c r="J18911" t="s">
        <v>13</v>
      </c>
    </row>
    <row r="18912" spans="1:10" x14ac:dyDescent="0.3">
      <c r="A18912" t="s">
        <v>42653</v>
      </c>
      <c r="B18912" t="s">
        <v>42664</v>
      </c>
      <c r="C18912" t="s">
        <v>12314</v>
      </c>
      <c r="D18912">
        <v>3</v>
      </c>
      <c r="E18912">
        <v>0</v>
      </c>
      <c r="F18912" t="s">
        <v>13</v>
      </c>
      <c r="G18912" t="s">
        <v>13</v>
      </c>
      <c r="H18912" t="s">
        <v>13</v>
      </c>
      <c r="I18912" t="s">
        <v>14</v>
      </c>
      <c r="J18912" t="s">
        <v>13</v>
      </c>
    </row>
    <row r="18913" spans="1:10" x14ac:dyDescent="0.3">
      <c r="A18913" t="s">
        <v>29734</v>
      </c>
      <c r="B18913" t="s">
        <v>29755</v>
      </c>
      <c r="C18913" t="s">
        <v>16906</v>
      </c>
      <c r="D18913">
        <v>2</v>
      </c>
      <c r="E18913">
        <v>0</v>
      </c>
      <c r="F18913" t="s">
        <v>314</v>
      </c>
      <c r="G18913" t="s">
        <v>19</v>
      </c>
      <c r="H18913" t="s">
        <v>13</v>
      </c>
      <c r="I18913" t="s">
        <v>14</v>
      </c>
      <c r="J18913" t="s">
        <v>13</v>
      </c>
    </row>
    <row r="18914" spans="1:10" x14ac:dyDescent="0.3">
      <c r="A18914" t="s">
        <v>29734</v>
      </c>
      <c r="B18914" t="s">
        <v>29756</v>
      </c>
      <c r="C18914" t="s">
        <v>20647</v>
      </c>
      <c r="D18914">
        <v>5</v>
      </c>
      <c r="E18914">
        <v>0</v>
      </c>
      <c r="F18914" t="s">
        <v>314</v>
      </c>
      <c r="G18914" t="s">
        <v>19</v>
      </c>
      <c r="H18914" t="s">
        <v>13</v>
      </c>
      <c r="I18914" t="s">
        <v>14</v>
      </c>
      <c r="J18914" t="s">
        <v>13</v>
      </c>
    </row>
    <row r="18915" spans="1:10" x14ac:dyDescent="0.3">
      <c r="A18915" t="s">
        <v>29734</v>
      </c>
      <c r="B18915" t="s">
        <v>29757</v>
      </c>
      <c r="C18915" t="s">
        <v>7766</v>
      </c>
      <c r="D18915">
        <v>2</v>
      </c>
      <c r="E18915">
        <v>1</v>
      </c>
      <c r="F18915" t="s">
        <v>314</v>
      </c>
      <c r="G18915" t="s">
        <v>19</v>
      </c>
      <c r="H18915" t="s">
        <v>13</v>
      </c>
      <c r="I18915" t="s">
        <v>14</v>
      </c>
      <c r="J18915" t="s">
        <v>13</v>
      </c>
    </row>
    <row r="18916" spans="1:10" x14ac:dyDescent="0.3">
      <c r="A18916" t="s">
        <v>29734</v>
      </c>
      <c r="B18916" t="s">
        <v>29758</v>
      </c>
      <c r="C18916" t="s">
        <v>29759</v>
      </c>
      <c r="D18916">
        <v>3</v>
      </c>
      <c r="E18916">
        <v>1</v>
      </c>
      <c r="F18916" t="s">
        <v>314</v>
      </c>
      <c r="G18916" t="s">
        <v>19</v>
      </c>
      <c r="H18916" t="s">
        <v>13</v>
      </c>
      <c r="I18916" t="s">
        <v>14</v>
      </c>
      <c r="J18916" t="s">
        <v>13</v>
      </c>
    </row>
    <row r="18917" spans="1:10" x14ac:dyDescent="0.3">
      <c r="A18917" t="s">
        <v>29734</v>
      </c>
      <c r="B18917" t="s">
        <v>29760</v>
      </c>
      <c r="C18917" t="s">
        <v>18595</v>
      </c>
      <c r="D18917">
        <v>5</v>
      </c>
      <c r="E18917">
        <v>3</v>
      </c>
      <c r="F18917" t="s">
        <v>314</v>
      </c>
      <c r="G18917" t="s">
        <v>19</v>
      </c>
      <c r="H18917" t="s">
        <v>13</v>
      </c>
      <c r="I18917" t="s">
        <v>14</v>
      </c>
      <c r="J18917" t="s">
        <v>13</v>
      </c>
    </row>
    <row r="18918" spans="1:10" x14ac:dyDescent="0.3">
      <c r="A18918" t="s">
        <v>15084</v>
      </c>
      <c r="B18918" t="s">
        <v>15085</v>
      </c>
      <c r="C18918" t="s">
        <v>12290</v>
      </c>
      <c r="D18918">
        <v>4</v>
      </c>
      <c r="E18918">
        <v>0</v>
      </c>
      <c r="F18918" t="s">
        <v>13</v>
      </c>
      <c r="G18918" t="s">
        <v>13</v>
      </c>
      <c r="H18918" t="s">
        <v>13</v>
      </c>
      <c r="I18918" t="s">
        <v>14</v>
      </c>
      <c r="J18918" t="s">
        <v>13</v>
      </c>
    </row>
    <row r="18919" spans="1:10" x14ac:dyDescent="0.3">
      <c r="A18919" t="s">
        <v>15084</v>
      </c>
      <c r="B18919" t="s">
        <v>15086</v>
      </c>
      <c r="C18919" t="s">
        <v>849</v>
      </c>
      <c r="D18919">
        <v>4</v>
      </c>
      <c r="E18919">
        <v>2</v>
      </c>
      <c r="F18919" t="s">
        <v>13</v>
      </c>
      <c r="G18919" t="s">
        <v>13</v>
      </c>
      <c r="H18919" t="s">
        <v>13</v>
      </c>
      <c r="I18919" t="s">
        <v>14</v>
      </c>
      <c r="J18919" t="s">
        <v>13</v>
      </c>
    </row>
    <row r="18920" spans="1:10" x14ac:dyDescent="0.3">
      <c r="A18920" t="s">
        <v>15084</v>
      </c>
      <c r="B18920" t="s">
        <v>15087</v>
      </c>
      <c r="C18920" t="s">
        <v>4116</v>
      </c>
      <c r="D18920">
        <v>4</v>
      </c>
      <c r="E18920">
        <v>0</v>
      </c>
      <c r="F18920" t="s">
        <v>13</v>
      </c>
      <c r="G18920" t="s">
        <v>13</v>
      </c>
      <c r="H18920" t="s">
        <v>13</v>
      </c>
      <c r="I18920" t="s">
        <v>14</v>
      </c>
      <c r="J18920" t="s">
        <v>13</v>
      </c>
    </row>
    <row r="18921" spans="1:10" x14ac:dyDescent="0.3">
      <c r="A18921" t="s">
        <v>15084</v>
      </c>
      <c r="B18921" t="s">
        <v>15088</v>
      </c>
      <c r="C18921" t="s">
        <v>15089</v>
      </c>
      <c r="D18921">
        <v>4</v>
      </c>
      <c r="E18921">
        <v>1</v>
      </c>
      <c r="F18921" t="s">
        <v>13</v>
      </c>
      <c r="G18921" t="s">
        <v>13</v>
      </c>
      <c r="H18921" t="s">
        <v>13</v>
      </c>
      <c r="I18921" t="s">
        <v>14</v>
      </c>
      <c r="J18921" t="s">
        <v>13</v>
      </c>
    </row>
    <row r="18922" spans="1:10" x14ac:dyDescent="0.3">
      <c r="A18922" t="s">
        <v>32964</v>
      </c>
      <c r="B18922" t="s">
        <v>32965</v>
      </c>
      <c r="C18922" t="s">
        <v>16778</v>
      </c>
      <c r="D18922">
        <v>5</v>
      </c>
      <c r="E18922">
        <v>0</v>
      </c>
      <c r="F18922" t="s">
        <v>13</v>
      </c>
      <c r="G18922" t="s">
        <v>13</v>
      </c>
      <c r="H18922" t="s">
        <v>13</v>
      </c>
      <c r="I18922" t="s">
        <v>14</v>
      </c>
      <c r="J18922" t="s">
        <v>13</v>
      </c>
    </row>
    <row r="18923" spans="1:10" x14ac:dyDescent="0.3">
      <c r="A18923" t="s">
        <v>32964</v>
      </c>
      <c r="B18923" t="s">
        <v>32966</v>
      </c>
      <c r="C18923" t="s">
        <v>5405</v>
      </c>
      <c r="D18923">
        <v>4</v>
      </c>
      <c r="E18923">
        <v>0</v>
      </c>
      <c r="F18923" t="s">
        <v>13</v>
      </c>
      <c r="G18923" t="s">
        <v>13</v>
      </c>
      <c r="H18923" t="s">
        <v>13</v>
      </c>
      <c r="I18923" t="s">
        <v>14</v>
      </c>
      <c r="J18923" t="s">
        <v>13</v>
      </c>
    </row>
    <row r="18924" spans="1:10" x14ac:dyDescent="0.3">
      <c r="A18924" t="s">
        <v>32964</v>
      </c>
      <c r="B18924" t="s">
        <v>32967</v>
      </c>
      <c r="C18924" t="s">
        <v>2713</v>
      </c>
      <c r="D18924">
        <v>5</v>
      </c>
      <c r="E18924">
        <v>0</v>
      </c>
      <c r="F18924" t="s">
        <v>13</v>
      </c>
      <c r="G18924" t="s">
        <v>13</v>
      </c>
      <c r="H18924" t="s">
        <v>13</v>
      </c>
      <c r="I18924" t="s">
        <v>14</v>
      </c>
      <c r="J18924" t="s">
        <v>13</v>
      </c>
    </row>
    <row r="18925" spans="1:10" x14ac:dyDescent="0.3">
      <c r="A18925" t="s">
        <v>32964</v>
      </c>
      <c r="B18925" t="s">
        <v>32968</v>
      </c>
      <c r="C18925" t="s">
        <v>10938</v>
      </c>
      <c r="D18925">
        <v>2</v>
      </c>
      <c r="E18925">
        <v>0</v>
      </c>
      <c r="F18925" t="s">
        <v>13</v>
      </c>
      <c r="G18925" t="s">
        <v>13</v>
      </c>
      <c r="H18925" t="s">
        <v>13</v>
      </c>
      <c r="I18925" t="s">
        <v>14</v>
      </c>
      <c r="J18925" t="s">
        <v>13</v>
      </c>
    </row>
    <row r="18926" spans="1:10" x14ac:dyDescent="0.3">
      <c r="A18926" t="s">
        <v>15084</v>
      </c>
      <c r="B18926" t="s">
        <v>15090</v>
      </c>
      <c r="C18926" t="s">
        <v>10938</v>
      </c>
      <c r="D18926">
        <v>5</v>
      </c>
      <c r="E18926">
        <v>0</v>
      </c>
      <c r="F18926" t="s">
        <v>13</v>
      </c>
      <c r="G18926" t="s">
        <v>13</v>
      </c>
      <c r="H18926" t="s">
        <v>13</v>
      </c>
      <c r="I18926" t="s">
        <v>14</v>
      </c>
      <c r="J18926" t="s">
        <v>13</v>
      </c>
    </row>
    <row r="18927" spans="1:10" x14ac:dyDescent="0.3">
      <c r="A18927" t="s">
        <v>15084</v>
      </c>
      <c r="B18927" t="s">
        <v>15091</v>
      </c>
      <c r="C18927" t="s">
        <v>7797</v>
      </c>
      <c r="D18927">
        <v>6</v>
      </c>
      <c r="E18927">
        <v>0</v>
      </c>
      <c r="F18927" t="s">
        <v>13</v>
      </c>
      <c r="G18927" t="s">
        <v>13</v>
      </c>
      <c r="H18927" t="s">
        <v>13</v>
      </c>
      <c r="I18927" t="s">
        <v>14</v>
      </c>
      <c r="J18927" t="s">
        <v>13</v>
      </c>
    </row>
    <row r="18928" spans="1:10" x14ac:dyDescent="0.3">
      <c r="A18928" t="s">
        <v>15084</v>
      </c>
      <c r="B18928" t="s">
        <v>15092</v>
      </c>
      <c r="C18928" t="s">
        <v>15093</v>
      </c>
      <c r="D18928">
        <v>4</v>
      </c>
      <c r="E18928">
        <v>0</v>
      </c>
      <c r="F18928" t="s">
        <v>13</v>
      </c>
      <c r="G18928" t="s">
        <v>13</v>
      </c>
      <c r="H18928" t="s">
        <v>13</v>
      </c>
      <c r="I18928" t="s">
        <v>14</v>
      </c>
      <c r="J18928" t="s">
        <v>13</v>
      </c>
    </row>
    <row r="18929" spans="1:10" x14ac:dyDescent="0.3">
      <c r="A18929" t="s">
        <v>15084</v>
      </c>
      <c r="B18929" t="s">
        <v>15094</v>
      </c>
      <c r="C18929" t="s">
        <v>15095</v>
      </c>
      <c r="D18929">
        <v>4</v>
      </c>
      <c r="E18929">
        <v>0</v>
      </c>
      <c r="F18929" t="s">
        <v>13</v>
      </c>
      <c r="G18929" t="s">
        <v>13</v>
      </c>
      <c r="H18929" t="s">
        <v>13</v>
      </c>
      <c r="I18929" t="s">
        <v>14</v>
      </c>
      <c r="J18929" t="s">
        <v>13</v>
      </c>
    </row>
    <row r="18930" spans="1:10" x14ac:dyDescent="0.3">
      <c r="A18930" t="s">
        <v>15084</v>
      </c>
      <c r="B18930" t="s">
        <v>15096</v>
      </c>
      <c r="C18930" t="s">
        <v>2877</v>
      </c>
      <c r="D18930">
        <v>3</v>
      </c>
      <c r="E18930">
        <v>0</v>
      </c>
      <c r="F18930" t="s">
        <v>13</v>
      </c>
      <c r="G18930" t="s">
        <v>13</v>
      </c>
      <c r="H18930" t="s">
        <v>13</v>
      </c>
      <c r="I18930" t="s">
        <v>14</v>
      </c>
      <c r="J18930" t="s">
        <v>13</v>
      </c>
    </row>
    <row r="18931" spans="1:10" x14ac:dyDescent="0.3">
      <c r="A18931" t="s">
        <v>42653</v>
      </c>
      <c r="B18931" t="s">
        <v>42665</v>
      </c>
      <c r="C18931" t="s">
        <v>23753</v>
      </c>
      <c r="D18931">
        <v>3</v>
      </c>
      <c r="E18931">
        <v>0</v>
      </c>
      <c r="F18931" t="s">
        <v>13</v>
      </c>
      <c r="G18931" t="s">
        <v>13</v>
      </c>
      <c r="H18931" t="s">
        <v>13</v>
      </c>
      <c r="I18931" t="s">
        <v>14</v>
      </c>
      <c r="J18931" t="s">
        <v>13</v>
      </c>
    </row>
    <row r="18932" spans="1:10" x14ac:dyDescent="0.3">
      <c r="A18932" t="s">
        <v>42653</v>
      </c>
      <c r="B18932" t="s">
        <v>42666</v>
      </c>
      <c r="C18932" t="s">
        <v>32987</v>
      </c>
      <c r="D18932">
        <v>3</v>
      </c>
      <c r="E18932">
        <v>0</v>
      </c>
      <c r="F18932" t="s">
        <v>13</v>
      </c>
      <c r="G18932" t="s">
        <v>13</v>
      </c>
      <c r="H18932" t="s">
        <v>13</v>
      </c>
      <c r="I18932" t="s">
        <v>14</v>
      </c>
      <c r="J18932" t="s">
        <v>13</v>
      </c>
    </row>
    <row r="18933" spans="1:10" x14ac:dyDescent="0.3">
      <c r="A18933" t="s">
        <v>42653</v>
      </c>
      <c r="B18933" t="s">
        <v>42667</v>
      </c>
      <c r="C18933" t="s">
        <v>14272</v>
      </c>
      <c r="D18933">
        <v>3</v>
      </c>
      <c r="E18933">
        <v>1</v>
      </c>
      <c r="F18933" t="s">
        <v>13</v>
      </c>
      <c r="G18933" t="s">
        <v>13</v>
      </c>
      <c r="H18933" t="s">
        <v>13</v>
      </c>
      <c r="I18933" t="s">
        <v>14</v>
      </c>
      <c r="J18933" t="s">
        <v>13</v>
      </c>
    </row>
    <row r="18934" spans="1:10" x14ac:dyDescent="0.3">
      <c r="A18934" t="s">
        <v>42653</v>
      </c>
      <c r="B18934" t="s">
        <v>42668</v>
      </c>
      <c r="C18934" t="s">
        <v>487</v>
      </c>
      <c r="D18934">
        <v>4</v>
      </c>
      <c r="E18934">
        <v>0</v>
      </c>
      <c r="F18934" t="s">
        <v>13</v>
      </c>
      <c r="G18934" t="s">
        <v>13</v>
      </c>
      <c r="H18934" t="s">
        <v>13</v>
      </c>
      <c r="I18934" t="s">
        <v>14</v>
      </c>
      <c r="J18934" t="s">
        <v>13</v>
      </c>
    </row>
    <row r="18935" spans="1:10" x14ac:dyDescent="0.3">
      <c r="A18935" t="s">
        <v>42653</v>
      </c>
      <c r="B18935" t="s">
        <v>42669</v>
      </c>
      <c r="C18935" t="s">
        <v>28891</v>
      </c>
      <c r="D18935">
        <v>4</v>
      </c>
      <c r="E18935">
        <v>0</v>
      </c>
      <c r="F18935" t="s">
        <v>13</v>
      </c>
      <c r="G18935" t="s">
        <v>13</v>
      </c>
      <c r="H18935" t="s">
        <v>13</v>
      </c>
      <c r="I18935" t="s">
        <v>14</v>
      </c>
      <c r="J18935" t="s">
        <v>13</v>
      </c>
    </row>
    <row r="18936" spans="1:10" x14ac:dyDescent="0.3">
      <c r="A18936" t="s">
        <v>23238</v>
      </c>
      <c r="B18936" t="s">
        <v>23239</v>
      </c>
      <c r="C18936" t="s">
        <v>14208</v>
      </c>
      <c r="D18936">
        <v>3</v>
      </c>
      <c r="E18936">
        <v>1</v>
      </c>
      <c r="F18936" t="s">
        <v>18</v>
      </c>
      <c r="G18936" t="s">
        <v>19</v>
      </c>
      <c r="H18936" t="s">
        <v>13</v>
      </c>
      <c r="I18936" t="s">
        <v>14</v>
      </c>
      <c r="J18936" t="s">
        <v>13</v>
      </c>
    </row>
    <row r="18937" spans="1:10" x14ac:dyDescent="0.3">
      <c r="A18937" t="s">
        <v>23238</v>
      </c>
      <c r="B18937" t="s">
        <v>23240</v>
      </c>
      <c r="C18937" t="s">
        <v>23241</v>
      </c>
      <c r="D18937">
        <v>2</v>
      </c>
      <c r="E18937">
        <v>0</v>
      </c>
      <c r="F18937" t="s">
        <v>18</v>
      </c>
      <c r="G18937" t="s">
        <v>19</v>
      </c>
      <c r="H18937" t="s">
        <v>13</v>
      </c>
      <c r="I18937" t="s">
        <v>14</v>
      </c>
      <c r="J18937" t="s">
        <v>13</v>
      </c>
    </row>
    <row r="18938" spans="1:10" x14ac:dyDescent="0.3">
      <c r="A18938" t="s">
        <v>23238</v>
      </c>
      <c r="B18938" t="s">
        <v>23242</v>
      </c>
      <c r="C18938" t="s">
        <v>23243</v>
      </c>
      <c r="D18938">
        <v>2</v>
      </c>
      <c r="E18938">
        <v>0</v>
      </c>
      <c r="F18938" t="s">
        <v>18</v>
      </c>
      <c r="G18938" t="s">
        <v>19</v>
      </c>
      <c r="H18938" t="s">
        <v>13</v>
      </c>
      <c r="I18938" t="s">
        <v>14</v>
      </c>
      <c r="J18938" t="s">
        <v>13</v>
      </c>
    </row>
    <row r="18939" spans="1:10" x14ac:dyDescent="0.3">
      <c r="A18939" t="s">
        <v>23238</v>
      </c>
      <c r="B18939" t="s">
        <v>23244</v>
      </c>
      <c r="C18939" t="s">
        <v>14519</v>
      </c>
      <c r="D18939">
        <v>6</v>
      </c>
      <c r="E18939">
        <v>0</v>
      </c>
      <c r="F18939" t="s">
        <v>18</v>
      </c>
      <c r="G18939" t="s">
        <v>19</v>
      </c>
      <c r="H18939" t="s">
        <v>13</v>
      </c>
      <c r="I18939" t="s">
        <v>14</v>
      </c>
      <c r="J18939" t="s">
        <v>13</v>
      </c>
    </row>
    <row r="18940" spans="1:10" x14ac:dyDescent="0.3">
      <c r="A18940" t="s">
        <v>23238</v>
      </c>
      <c r="B18940" t="s">
        <v>23245</v>
      </c>
      <c r="C18940" t="s">
        <v>640</v>
      </c>
      <c r="D18940">
        <v>4</v>
      </c>
      <c r="E18940">
        <v>0</v>
      </c>
      <c r="F18940" t="s">
        <v>18</v>
      </c>
      <c r="G18940" t="s">
        <v>19</v>
      </c>
      <c r="H18940" t="s">
        <v>13</v>
      </c>
      <c r="I18940" t="s">
        <v>14</v>
      </c>
      <c r="J18940" t="s">
        <v>13</v>
      </c>
    </row>
    <row r="18941" spans="1:10" x14ac:dyDescent="0.3">
      <c r="A18941" t="s">
        <v>32964</v>
      </c>
      <c r="B18941" t="s">
        <v>32969</v>
      </c>
      <c r="C18941" t="s">
        <v>18266</v>
      </c>
      <c r="D18941">
        <v>2</v>
      </c>
      <c r="E18941">
        <v>0</v>
      </c>
      <c r="F18941" t="s">
        <v>13</v>
      </c>
      <c r="G18941" t="s">
        <v>13</v>
      </c>
      <c r="H18941" t="s">
        <v>13</v>
      </c>
      <c r="I18941" t="s">
        <v>14</v>
      </c>
      <c r="J18941" t="s">
        <v>13</v>
      </c>
    </row>
    <row r="18942" spans="1:10" x14ac:dyDescent="0.3">
      <c r="A18942" t="s">
        <v>32964</v>
      </c>
      <c r="B18942" t="s">
        <v>32970</v>
      </c>
      <c r="C18942" t="s">
        <v>9044</v>
      </c>
      <c r="D18942">
        <v>3</v>
      </c>
      <c r="E18942">
        <v>0</v>
      </c>
      <c r="F18942" t="s">
        <v>13</v>
      </c>
      <c r="G18942" t="s">
        <v>13</v>
      </c>
      <c r="H18942" t="s">
        <v>13</v>
      </c>
      <c r="I18942" t="s">
        <v>14</v>
      </c>
      <c r="J18942" t="s">
        <v>13</v>
      </c>
    </row>
    <row r="18943" spans="1:10" x14ac:dyDescent="0.3">
      <c r="A18943" t="s">
        <v>32964</v>
      </c>
      <c r="B18943" t="s">
        <v>32971</v>
      </c>
      <c r="C18943" t="s">
        <v>12154</v>
      </c>
      <c r="D18943">
        <v>6</v>
      </c>
      <c r="E18943">
        <v>0</v>
      </c>
      <c r="F18943" t="s">
        <v>13</v>
      </c>
      <c r="G18943" t="s">
        <v>13</v>
      </c>
      <c r="H18943" t="s">
        <v>13</v>
      </c>
      <c r="I18943" t="s">
        <v>14</v>
      </c>
      <c r="J18943" t="s">
        <v>13</v>
      </c>
    </row>
    <row r="18944" spans="1:10" x14ac:dyDescent="0.3">
      <c r="A18944" t="s">
        <v>32964</v>
      </c>
      <c r="B18944" t="s">
        <v>32972</v>
      </c>
      <c r="C18944" t="s">
        <v>3040</v>
      </c>
      <c r="D18944">
        <v>3</v>
      </c>
      <c r="E18944">
        <v>0</v>
      </c>
      <c r="F18944" t="s">
        <v>13</v>
      </c>
      <c r="G18944" t="s">
        <v>13</v>
      </c>
      <c r="H18944" t="s">
        <v>13</v>
      </c>
      <c r="I18944" t="s">
        <v>14</v>
      </c>
      <c r="J18944" t="s">
        <v>13</v>
      </c>
    </row>
    <row r="18945" spans="1:10" x14ac:dyDescent="0.3">
      <c r="A18945" t="s">
        <v>32964</v>
      </c>
      <c r="B18945" t="s">
        <v>32973</v>
      </c>
      <c r="C18945" t="s">
        <v>32974</v>
      </c>
      <c r="D18945">
        <v>4</v>
      </c>
      <c r="E18945">
        <v>0</v>
      </c>
      <c r="F18945" t="s">
        <v>13</v>
      </c>
      <c r="G18945" t="s">
        <v>13</v>
      </c>
      <c r="H18945" t="s">
        <v>13</v>
      </c>
      <c r="I18945" t="s">
        <v>14</v>
      </c>
      <c r="J18945" t="s">
        <v>13</v>
      </c>
    </row>
    <row r="18946" spans="1:10" x14ac:dyDescent="0.3">
      <c r="A18946" t="s">
        <v>91276</v>
      </c>
      <c r="B18946" t="s">
        <v>91295</v>
      </c>
      <c r="C18946" t="s">
        <v>21718</v>
      </c>
      <c r="D18946">
        <v>2</v>
      </c>
      <c r="E18946">
        <v>0</v>
      </c>
      <c r="F18946" t="s">
        <v>91278</v>
      </c>
      <c r="G18946" t="s">
        <v>19</v>
      </c>
      <c r="H18946" t="s">
        <v>13</v>
      </c>
      <c r="I18946" t="s">
        <v>14</v>
      </c>
      <c r="J18946" t="s">
        <v>13</v>
      </c>
    </row>
    <row r="18947" spans="1:10" x14ac:dyDescent="0.3">
      <c r="A18947" t="s">
        <v>91276</v>
      </c>
      <c r="B18947" t="s">
        <v>91296</v>
      </c>
      <c r="C18947" t="s">
        <v>6399</v>
      </c>
      <c r="D18947">
        <v>2</v>
      </c>
      <c r="E18947">
        <v>0</v>
      </c>
      <c r="F18947" t="s">
        <v>91278</v>
      </c>
      <c r="G18947" t="s">
        <v>19</v>
      </c>
      <c r="H18947" t="s">
        <v>13</v>
      </c>
      <c r="I18947" t="s">
        <v>14</v>
      </c>
      <c r="J18947" t="s">
        <v>13</v>
      </c>
    </row>
    <row r="18948" spans="1:10" x14ac:dyDescent="0.3">
      <c r="A18948" t="s">
        <v>91276</v>
      </c>
      <c r="B18948" t="s">
        <v>91297</v>
      </c>
      <c r="C18948" t="s">
        <v>7666</v>
      </c>
      <c r="D18948">
        <v>5</v>
      </c>
      <c r="E18948">
        <v>0</v>
      </c>
      <c r="F18948" t="s">
        <v>91278</v>
      </c>
      <c r="G18948" t="s">
        <v>19</v>
      </c>
      <c r="H18948" t="s">
        <v>13</v>
      </c>
      <c r="I18948" t="s">
        <v>14</v>
      </c>
      <c r="J18948" t="s">
        <v>13</v>
      </c>
    </row>
    <row r="18949" spans="1:10" x14ac:dyDescent="0.3">
      <c r="A18949" t="s">
        <v>91276</v>
      </c>
      <c r="B18949" t="s">
        <v>91298</v>
      </c>
      <c r="C18949" t="s">
        <v>14026</v>
      </c>
      <c r="D18949">
        <v>2</v>
      </c>
      <c r="E18949">
        <v>0</v>
      </c>
      <c r="F18949" t="s">
        <v>91278</v>
      </c>
      <c r="G18949" t="s">
        <v>19</v>
      </c>
      <c r="H18949" t="s">
        <v>13</v>
      </c>
      <c r="I18949" t="s">
        <v>14</v>
      </c>
      <c r="J18949" t="s">
        <v>13</v>
      </c>
    </row>
    <row r="18950" spans="1:10" x14ac:dyDescent="0.3">
      <c r="A18950" t="s">
        <v>91276</v>
      </c>
      <c r="B18950" t="s">
        <v>91299</v>
      </c>
      <c r="C18950" t="s">
        <v>14385</v>
      </c>
      <c r="D18950">
        <v>4</v>
      </c>
      <c r="E18950">
        <v>0</v>
      </c>
      <c r="F18950" t="s">
        <v>91278</v>
      </c>
      <c r="G18950" t="s">
        <v>19</v>
      </c>
      <c r="H18950" t="s">
        <v>13</v>
      </c>
      <c r="I18950" t="s">
        <v>14</v>
      </c>
      <c r="J18950" t="s">
        <v>13</v>
      </c>
    </row>
    <row r="18951" spans="1:10" x14ac:dyDescent="0.3">
      <c r="A18951" t="s">
        <v>23238</v>
      </c>
      <c r="B18951" t="s">
        <v>23246</v>
      </c>
      <c r="C18951" t="s">
        <v>19634</v>
      </c>
      <c r="D18951">
        <v>4</v>
      </c>
      <c r="E18951">
        <v>0</v>
      </c>
      <c r="F18951" t="s">
        <v>18</v>
      </c>
      <c r="G18951" t="s">
        <v>19</v>
      </c>
      <c r="H18951" t="s">
        <v>13</v>
      </c>
      <c r="I18951" t="s">
        <v>14</v>
      </c>
      <c r="J18951" t="s">
        <v>13</v>
      </c>
    </row>
    <row r="18952" spans="1:10" x14ac:dyDescent="0.3">
      <c r="A18952" t="s">
        <v>23238</v>
      </c>
      <c r="B18952" t="s">
        <v>23247</v>
      </c>
      <c r="C18952" t="s">
        <v>10410</v>
      </c>
      <c r="D18952">
        <v>6</v>
      </c>
      <c r="E18952">
        <v>0</v>
      </c>
      <c r="F18952" t="s">
        <v>18</v>
      </c>
      <c r="G18952" t="s">
        <v>19</v>
      </c>
      <c r="H18952" t="s">
        <v>13</v>
      </c>
      <c r="I18952" t="s">
        <v>14</v>
      </c>
      <c r="J18952" t="s">
        <v>13</v>
      </c>
    </row>
    <row r="18953" spans="1:10" x14ac:dyDescent="0.3">
      <c r="A18953" t="s">
        <v>23238</v>
      </c>
      <c r="B18953" t="s">
        <v>23248</v>
      </c>
      <c r="C18953" t="s">
        <v>23249</v>
      </c>
      <c r="D18953">
        <v>4</v>
      </c>
      <c r="E18953">
        <v>0</v>
      </c>
      <c r="F18953" t="s">
        <v>18</v>
      </c>
      <c r="G18953" t="s">
        <v>19</v>
      </c>
      <c r="H18953" t="s">
        <v>13</v>
      </c>
      <c r="I18953" t="s">
        <v>14</v>
      </c>
      <c r="J18953" t="s">
        <v>13</v>
      </c>
    </row>
    <row r="18954" spans="1:10" x14ac:dyDescent="0.3">
      <c r="A18954" t="s">
        <v>23238</v>
      </c>
      <c r="B18954" t="s">
        <v>23250</v>
      </c>
      <c r="C18954" t="s">
        <v>2995</v>
      </c>
      <c r="D18954">
        <v>3</v>
      </c>
      <c r="E18954">
        <v>0</v>
      </c>
      <c r="F18954" t="s">
        <v>18</v>
      </c>
      <c r="G18954" t="s">
        <v>19</v>
      </c>
      <c r="H18954" t="s">
        <v>13</v>
      </c>
      <c r="I18954" t="s">
        <v>14</v>
      </c>
      <c r="J18954" t="s">
        <v>13</v>
      </c>
    </row>
    <row r="18955" spans="1:10" x14ac:dyDescent="0.3">
      <c r="A18955" t="s">
        <v>42653</v>
      </c>
      <c r="B18955" t="s">
        <v>42670</v>
      </c>
      <c r="C18955" t="s">
        <v>20519</v>
      </c>
      <c r="D18955">
        <v>3</v>
      </c>
      <c r="E18955">
        <v>1</v>
      </c>
      <c r="F18955" t="s">
        <v>13</v>
      </c>
      <c r="G18955" t="s">
        <v>13</v>
      </c>
      <c r="H18955" t="s">
        <v>13</v>
      </c>
      <c r="I18955" t="s">
        <v>14</v>
      </c>
      <c r="J18955" t="s">
        <v>13</v>
      </c>
    </row>
    <row r="18956" spans="1:10" x14ac:dyDescent="0.3">
      <c r="A18956" t="s">
        <v>23238</v>
      </c>
      <c r="B18956" t="s">
        <v>23251</v>
      </c>
      <c r="C18956" t="s">
        <v>257</v>
      </c>
      <c r="D18956">
        <v>2</v>
      </c>
      <c r="E18956">
        <v>0</v>
      </c>
      <c r="F18956" t="s">
        <v>18</v>
      </c>
      <c r="G18956" t="s">
        <v>19</v>
      </c>
      <c r="H18956" t="s">
        <v>13</v>
      </c>
      <c r="I18956" t="s">
        <v>14</v>
      </c>
      <c r="J18956" t="s">
        <v>13</v>
      </c>
    </row>
    <row r="18957" spans="1:10" x14ac:dyDescent="0.3">
      <c r="A18957" t="s">
        <v>42653</v>
      </c>
      <c r="B18957" t="s">
        <v>42671</v>
      </c>
      <c r="C18957" t="s">
        <v>19634</v>
      </c>
      <c r="D18957">
        <v>3</v>
      </c>
      <c r="E18957">
        <v>0</v>
      </c>
      <c r="F18957" t="s">
        <v>13</v>
      </c>
      <c r="G18957" t="s">
        <v>13</v>
      </c>
      <c r="H18957" t="s">
        <v>13</v>
      </c>
      <c r="I18957" t="s">
        <v>14</v>
      </c>
      <c r="J18957" t="s">
        <v>13</v>
      </c>
    </row>
    <row r="18958" spans="1:10" x14ac:dyDescent="0.3">
      <c r="A18958" t="s">
        <v>42653</v>
      </c>
      <c r="B18958" t="s">
        <v>42672</v>
      </c>
      <c r="C18958" t="s">
        <v>17734</v>
      </c>
      <c r="D18958">
        <v>6</v>
      </c>
      <c r="E18958">
        <v>1</v>
      </c>
      <c r="F18958" t="s">
        <v>13</v>
      </c>
      <c r="G18958" t="s">
        <v>13</v>
      </c>
      <c r="H18958" t="s">
        <v>13</v>
      </c>
      <c r="I18958" t="s">
        <v>14</v>
      </c>
      <c r="J18958" t="s">
        <v>13</v>
      </c>
    </row>
    <row r="18959" spans="1:10" x14ac:dyDescent="0.3">
      <c r="A18959" t="s">
        <v>42653</v>
      </c>
      <c r="B18959" t="s">
        <v>42673</v>
      </c>
      <c r="C18959" t="s">
        <v>5946</v>
      </c>
      <c r="D18959">
        <v>4</v>
      </c>
      <c r="E18959">
        <v>2</v>
      </c>
      <c r="F18959" t="s">
        <v>13</v>
      </c>
      <c r="G18959" t="s">
        <v>13</v>
      </c>
      <c r="H18959" t="s">
        <v>13</v>
      </c>
      <c r="I18959" t="s">
        <v>14</v>
      </c>
      <c r="J18959" t="s">
        <v>13</v>
      </c>
    </row>
    <row r="18960" spans="1:10" x14ac:dyDescent="0.3">
      <c r="A18960" t="s">
        <v>42653</v>
      </c>
      <c r="B18960" t="s">
        <v>42674</v>
      </c>
      <c r="C18960" t="s">
        <v>9852</v>
      </c>
      <c r="D18960">
        <v>3</v>
      </c>
      <c r="E18960">
        <v>0</v>
      </c>
      <c r="F18960" t="s">
        <v>13</v>
      </c>
      <c r="G18960" t="s">
        <v>13</v>
      </c>
      <c r="H18960" t="s">
        <v>13</v>
      </c>
      <c r="I18960" t="s">
        <v>14</v>
      </c>
      <c r="J18960" t="s">
        <v>13</v>
      </c>
    </row>
    <row r="18961" spans="1:10" x14ac:dyDescent="0.3">
      <c r="A18961" t="s">
        <v>32964</v>
      </c>
      <c r="B18961" t="s">
        <v>32975</v>
      </c>
      <c r="C18961" t="s">
        <v>32976</v>
      </c>
      <c r="D18961">
        <v>3</v>
      </c>
      <c r="E18961">
        <v>0</v>
      </c>
      <c r="F18961" t="s">
        <v>13</v>
      </c>
      <c r="G18961" t="s">
        <v>13</v>
      </c>
      <c r="H18961" t="s">
        <v>13</v>
      </c>
      <c r="I18961" t="s">
        <v>14</v>
      </c>
      <c r="J18961" t="s">
        <v>13</v>
      </c>
    </row>
    <row r="18962" spans="1:10" x14ac:dyDescent="0.3">
      <c r="A18962" t="s">
        <v>32964</v>
      </c>
      <c r="B18962" t="s">
        <v>32977</v>
      </c>
      <c r="C18962" t="s">
        <v>32725</v>
      </c>
      <c r="D18962">
        <v>2</v>
      </c>
      <c r="E18962">
        <v>0</v>
      </c>
      <c r="F18962" t="s">
        <v>13</v>
      </c>
      <c r="G18962" t="s">
        <v>13</v>
      </c>
      <c r="H18962" t="s">
        <v>13</v>
      </c>
      <c r="I18962" t="s">
        <v>14</v>
      </c>
      <c r="J18962" t="s">
        <v>13</v>
      </c>
    </row>
    <row r="18963" spans="1:10" x14ac:dyDescent="0.3">
      <c r="A18963" t="s">
        <v>32964</v>
      </c>
      <c r="B18963" t="s">
        <v>32978</v>
      </c>
      <c r="C18963" t="s">
        <v>32979</v>
      </c>
      <c r="D18963">
        <v>4</v>
      </c>
      <c r="E18963">
        <v>0</v>
      </c>
      <c r="F18963" t="s">
        <v>13</v>
      </c>
      <c r="G18963" t="s">
        <v>13</v>
      </c>
      <c r="H18963" t="s">
        <v>13</v>
      </c>
      <c r="I18963" t="s">
        <v>14</v>
      </c>
      <c r="J18963" t="s">
        <v>13</v>
      </c>
    </row>
    <row r="18964" spans="1:10" x14ac:dyDescent="0.3">
      <c r="A18964" t="s">
        <v>32964</v>
      </c>
      <c r="B18964" t="s">
        <v>32980</v>
      </c>
      <c r="C18964" t="s">
        <v>3475</v>
      </c>
      <c r="D18964">
        <v>2</v>
      </c>
      <c r="E18964">
        <v>0</v>
      </c>
      <c r="F18964" t="s">
        <v>13</v>
      </c>
      <c r="G18964" t="s">
        <v>13</v>
      </c>
      <c r="H18964" t="s">
        <v>13</v>
      </c>
      <c r="I18964" t="s">
        <v>14</v>
      </c>
      <c r="J18964" t="s">
        <v>13</v>
      </c>
    </row>
    <row r="18965" spans="1:10" x14ac:dyDescent="0.3">
      <c r="A18965" t="s">
        <v>32964</v>
      </c>
      <c r="B18965" t="s">
        <v>32981</v>
      </c>
      <c r="C18965" t="s">
        <v>18002</v>
      </c>
      <c r="D18965">
        <v>3</v>
      </c>
      <c r="E18965">
        <v>0</v>
      </c>
      <c r="F18965" t="s">
        <v>13</v>
      </c>
      <c r="G18965" t="s">
        <v>13</v>
      </c>
      <c r="H18965" t="s">
        <v>13</v>
      </c>
      <c r="I18965" t="s">
        <v>14</v>
      </c>
      <c r="J18965" t="s">
        <v>13</v>
      </c>
    </row>
    <row r="18966" spans="1:10" x14ac:dyDescent="0.3">
      <c r="A18966" t="s">
        <v>43253</v>
      </c>
      <c r="B18966" t="s">
        <v>43254</v>
      </c>
      <c r="C18966" t="s">
        <v>230</v>
      </c>
      <c r="D18966">
        <v>2</v>
      </c>
      <c r="E18966">
        <v>0</v>
      </c>
      <c r="F18966" t="s">
        <v>314</v>
      </c>
      <c r="G18966" t="s">
        <v>19</v>
      </c>
      <c r="H18966" t="s">
        <v>13</v>
      </c>
      <c r="I18966" t="s">
        <v>14</v>
      </c>
      <c r="J18966" t="s">
        <v>13</v>
      </c>
    </row>
    <row r="18967" spans="1:10" x14ac:dyDescent="0.3">
      <c r="A18967" t="s">
        <v>43253</v>
      </c>
      <c r="B18967" t="s">
        <v>43255</v>
      </c>
      <c r="C18967" t="s">
        <v>11684</v>
      </c>
      <c r="D18967">
        <v>4</v>
      </c>
      <c r="E18967">
        <v>0</v>
      </c>
      <c r="F18967" t="s">
        <v>314</v>
      </c>
      <c r="G18967" t="s">
        <v>19</v>
      </c>
      <c r="H18967" t="s">
        <v>13</v>
      </c>
      <c r="I18967" t="s">
        <v>14</v>
      </c>
      <c r="J18967" t="s">
        <v>13</v>
      </c>
    </row>
    <row r="18968" spans="1:10" x14ac:dyDescent="0.3">
      <c r="A18968" t="s">
        <v>43253</v>
      </c>
      <c r="B18968" t="s">
        <v>43256</v>
      </c>
      <c r="C18968" t="s">
        <v>23715</v>
      </c>
      <c r="D18968">
        <v>7</v>
      </c>
      <c r="E18968">
        <v>1</v>
      </c>
      <c r="F18968" t="s">
        <v>314</v>
      </c>
      <c r="G18968" t="s">
        <v>19</v>
      </c>
      <c r="H18968" t="s">
        <v>13</v>
      </c>
      <c r="I18968" t="s">
        <v>14</v>
      </c>
      <c r="J18968" t="s">
        <v>13</v>
      </c>
    </row>
    <row r="18969" spans="1:10" x14ac:dyDescent="0.3">
      <c r="A18969" t="s">
        <v>100071</v>
      </c>
      <c r="B18969" t="s">
        <v>100131</v>
      </c>
      <c r="C18969" t="s">
        <v>7254</v>
      </c>
      <c r="D18969">
        <v>4</v>
      </c>
      <c r="E18969">
        <v>0</v>
      </c>
      <c r="F18969" t="s">
        <v>18</v>
      </c>
      <c r="G18969" t="s">
        <v>19</v>
      </c>
      <c r="H18969" t="s">
        <v>13</v>
      </c>
      <c r="I18969" t="s">
        <v>14</v>
      </c>
      <c r="J18969" t="s">
        <v>13</v>
      </c>
    </row>
    <row r="18970" spans="1:10" x14ac:dyDescent="0.3">
      <c r="A18970" t="s">
        <v>100071</v>
      </c>
      <c r="B18970" t="s">
        <v>100132</v>
      </c>
      <c r="C18970" t="s">
        <v>32976</v>
      </c>
      <c r="D18970">
        <v>2</v>
      </c>
      <c r="E18970">
        <v>0</v>
      </c>
      <c r="F18970" t="s">
        <v>18</v>
      </c>
      <c r="G18970" t="s">
        <v>19</v>
      </c>
      <c r="H18970" t="s">
        <v>13</v>
      </c>
      <c r="I18970" t="s">
        <v>14</v>
      </c>
      <c r="J18970" t="s">
        <v>13</v>
      </c>
    </row>
    <row r="18971" spans="1:10" x14ac:dyDescent="0.3">
      <c r="A18971" t="s">
        <v>100071</v>
      </c>
      <c r="B18971" t="s">
        <v>100133</v>
      </c>
      <c r="C18971" t="s">
        <v>35156</v>
      </c>
      <c r="D18971">
        <v>2</v>
      </c>
      <c r="E18971">
        <v>0</v>
      </c>
      <c r="F18971" t="s">
        <v>18</v>
      </c>
      <c r="G18971" t="s">
        <v>19</v>
      </c>
      <c r="H18971" t="s">
        <v>13</v>
      </c>
      <c r="I18971" t="s">
        <v>14</v>
      </c>
      <c r="J18971" t="s">
        <v>13</v>
      </c>
    </row>
    <row r="18972" spans="1:10" x14ac:dyDescent="0.3">
      <c r="A18972" t="s">
        <v>100071</v>
      </c>
      <c r="B18972" t="s">
        <v>100134</v>
      </c>
      <c r="C18972" t="s">
        <v>31440</v>
      </c>
      <c r="D18972">
        <v>5</v>
      </c>
      <c r="E18972">
        <v>0</v>
      </c>
      <c r="F18972" t="s">
        <v>18</v>
      </c>
      <c r="G18972" t="s">
        <v>19</v>
      </c>
      <c r="H18972" t="s">
        <v>13</v>
      </c>
      <c r="I18972" t="s">
        <v>14</v>
      </c>
      <c r="J18972" t="s">
        <v>13</v>
      </c>
    </row>
    <row r="18973" spans="1:10" x14ac:dyDescent="0.3">
      <c r="A18973" t="s">
        <v>100071</v>
      </c>
      <c r="B18973" t="s">
        <v>100135</v>
      </c>
      <c r="C18973" t="s">
        <v>10780</v>
      </c>
      <c r="D18973">
        <v>3</v>
      </c>
      <c r="E18973">
        <v>0</v>
      </c>
      <c r="F18973" t="s">
        <v>18</v>
      </c>
      <c r="G18973" t="s">
        <v>19</v>
      </c>
      <c r="H18973" t="s">
        <v>13</v>
      </c>
      <c r="I18973" t="s">
        <v>14</v>
      </c>
      <c r="J18973" t="s">
        <v>13</v>
      </c>
    </row>
    <row r="18974" spans="1:10" x14ac:dyDescent="0.3">
      <c r="A18974" t="s">
        <v>43253</v>
      </c>
      <c r="B18974" t="s">
        <v>43257</v>
      </c>
      <c r="C18974" t="s">
        <v>11946</v>
      </c>
      <c r="D18974">
        <v>3</v>
      </c>
      <c r="E18974">
        <v>0</v>
      </c>
      <c r="F18974" t="s">
        <v>314</v>
      </c>
      <c r="G18974" t="s">
        <v>19</v>
      </c>
      <c r="H18974" t="s">
        <v>13</v>
      </c>
      <c r="I18974" t="s">
        <v>14</v>
      </c>
      <c r="J18974" t="s">
        <v>13</v>
      </c>
    </row>
    <row r="18975" spans="1:10" x14ac:dyDescent="0.3">
      <c r="A18975" t="s">
        <v>32964</v>
      </c>
      <c r="B18975" t="s">
        <v>32982</v>
      </c>
      <c r="C18975" t="s">
        <v>15067</v>
      </c>
      <c r="D18975">
        <v>3</v>
      </c>
      <c r="E18975">
        <v>0</v>
      </c>
      <c r="F18975" t="s">
        <v>13</v>
      </c>
      <c r="G18975" t="s">
        <v>13</v>
      </c>
      <c r="H18975" t="s">
        <v>13</v>
      </c>
      <c r="I18975" t="s">
        <v>14</v>
      </c>
      <c r="J18975" t="s">
        <v>13</v>
      </c>
    </row>
    <row r="18976" spans="1:10" x14ac:dyDescent="0.3">
      <c r="A18976" t="s">
        <v>32964</v>
      </c>
      <c r="B18976" t="s">
        <v>32983</v>
      </c>
      <c r="C18976" t="s">
        <v>15093</v>
      </c>
      <c r="D18976">
        <v>4</v>
      </c>
      <c r="E18976">
        <v>0</v>
      </c>
      <c r="F18976" t="s">
        <v>13</v>
      </c>
      <c r="G18976" t="s">
        <v>13</v>
      </c>
      <c r="H18976" t="s">
        <v>13</v>
      </c>
      <c r="I18976" t="s">
        <v>14</v>
      </c>
      <c r="J18976" t="s">
        <v>13</v>
      </c>
    </row>
    <row r="18977" spans="1:10" x14ac:dyDescent="0.3">
      <c r="A18977" t="s">
        <v>32964</v>
      </c>
      <c r="B18977" t="s">
        <v>32984</v>
      </c>
      <c r="C18977" t="s">
        <v>739</v>
      </c>
      <c r="D18977">
        <v>4</v>
      </c>
      <c r="E18977">
        <v>0</v>
      </c>
      <c r="F18977" t="s">
        <v>13</v>
      </c>
      <c r="G18977" t="s">
        <v>13</v>
      </c>
      <c r="H18977" t="s">
        <v>13</v>
      </c>
      <c r="I18977" t="s">
        <v>14</v>
      </c>
      <c r="J18977" t="s">
        <v>13</v>
      </c>
    </row>
    <row r="18978" spans="1:10" x14ac:dyDescent="0.3">
      <c r="A18978" t="s">
        <v>32964</v>
      </c>
      <c r="B18978" t="s">
        <v>32985</v>
      </c>
      <c r="C18978" t="s">
        <v>2356</v>
      </c>
      <c r="D18978">
        <v>4</v>
      </c>
      <c r="E18978">
        <v>0</v>
      </c>
      <c r="F18978" t="s">
        <v>13</v>
      </c>
      <c r="G18978" t="s">
        <v>13</v>
      </c>
      <c r="H18978" t="s">
        <v>13</v>
      </c>
      <c r="I18978" t="s">
        <v>14</v>
      </c>
      <c r="J18978" t="s">
        <v>13</v>
      </c>
    </row>
    <row r="18979" spans="1:10" x14ac:dyDescent="0.3">
      <c r="A18979" t="s">
        <v>32964</v>
      </c>
      <c r="B18979" t="s">
        <v>32986</v>
      </c>
      <c r="C18979" t="s">
        <v>32987</v>
      </c>
      <c r="D18979">
        <v>4</v>
      </c>
      <c r="E18979">
        <v>0</v>
      </c>
      <c r="F18979" t="s">
        <v>13</v>
      </c>
      <c r="G18979" t="s">
        <v>13</v>
      </c>
      <c r="H18979" t="s">
        <v>13</v>
      </c>
      <c r="I18979" t="s">
        <v>14</v>
      </c>
      <c r="J18979" t="s">
        <v>13</v>
      </c>
    </row>
    <row r="18980" spans="1:10" x14ac:dyDescent="0.3">
      <c r="A18980" t="s">
        <v>18099</v>
      </c>
      <c r="B18980" t="s">
        <v>18100</v>
      </c>
      <c r="C18980" t="s">
        <v>18101</v>
      </c>
      <c r="D18980">
        <v>4</v>
      </c>
      <c r="E18980">
        <v>0</v>
      </c>
      <c r="F18980" t="s">
        <v>13</v>
      </c>
      <c r="G18980" t="s">
        <v>13</v>
      </c>
      <c r="H18980" t="s">
        <v>13</v>
      </c>
      <c r="I18980" t="s">
        <v>14</v>
      </c>
      <c r="J18980" t="s">
        <v>13</v>
      </c>
    </row>
    <row r="18981" spans="1:10" x14ac:dyDescent="0.3">
      <c r="A18981" t="s">
        <v>18099</v>
      </c>
      <c r="B18981" t="s">
        <v>18102</v>
      </c>
      <c r="C18981" t="s">
        <v>11522</v>
      </c>
      <c r="D18981">
        <v>4</v>
      </c>
      <c r="E18981">
        <v>0</v>
      </c>
      <c r="F18981" t="s">
        <v>13</v>
      </c>
      <c r="G18981" t="s">
        <v>13</v>
      </c>
      <c r="H18981" t="s">
        <v>13</v>
      </c>
      <c r="I18981" t="s">
        <v>14</v>
      </c>
      <c r="J18981" t="s">
        <v>13</v>
      </c>
    </row>
    <row r="18982" spans="1:10" x14ac:dyDescent="0.3">
      <c r="A18982" t="s">
        <v>18099</v>
      </c>
      <c r="B18982" t="s">
        <v>18103</v>
      </c>
      <c r="C18982" t="s">
        <v>18104</v>
      </c>
      <c r="D18982">
        <v>3</v>
      </c>
      <c r="E18982">
        <v>0</v>
      </c>
      <c r="F18982" t="s">
        <v>13</v>
      </c>
      <c r="G18982" t="s">
        <v>13</v>
      </c>
      <c r="H18982" t="s">
        <v>13</v>
      </c>
      <c r="I18982" t="s">
        <v>14</v>
      </c>
      <c r="J18982" t="s">
        <v>13</v>
      </c>
    </row>
    <row r="18983" spans="1:10" x14ac:dyDescent="0.3">
      <c r="A18983" t="s">
        <v>100071</v>
      </c>
      <c r="B18983" t="s">
        <v>100136</v>
      </c>
      <c r="C18983" t="s">
        <v>1964</v>
      </c>
      <c r="D18983">
        <v>3</v>
      </c>
      <c r="E18983">
        <v>0</v>
      </c>
      <c r="F18983" t="s">
        <v>18</v>
      </c>
      <c r="G18983" t="s">
        <v>19</v>
      </c>
      <c r="H18983" t="s">
        <v>13</v>
      </c>
      <c r="I18983" t="s">
        <v>14</v>
      </c>
      <c r="J18983" t="s">
        <v>13</v>
      </c>
    </row>
    <row r="18984" spans="1:10" x14ac:dyDescent="0.3">
      <c r="A18984" t="s">
        <v>18099</v>
      </c>
      <c r="B18984" t="s">
        <v>18105</v>
      </c>
      <c r="C18984" t="s">
        <v>4945</v>
      </c>
      <c r="D18984">
        <v>6</v>
      </c>
      <c r="E18984">
        <v>2</v>
      </c>
      <c r="F18984" t="s">
        <v>13</v>
      </c>
      <c r="G18984" t="s">
        <v>13</v>
      </c>
      <c r="H18984" t="s">
        <v>13</v>
      </c>
      <c r="I18984" t="s">
        <v>14</v>
      </c>
      <c r="J18984" t="s">
        <v>13</v>
      </c>
    </row>
    <row r="18985" spans="1:10" x14ac:dyDescent="0.3">
      <c r="A18985" t="s">
        <v>100071</v>
      </c>
      <c r="B18985" t="s">
        <v>100137</v>
      </c>
      <c r="C18985" t="s">
        <v>22554</v>
      </c>
      <c r="D18985">
        <v>3</v>
      </c>
      <c r="E18985">
        <v>2</v>
      </c>
      <c r="F18985" t="s">
        <v>18</v>
      </c>
      <c r="G18985" t="s">
        <v>19</v>
      </c>
      <c r="H18985" t="s">
        <v>13</v>
      </c>
      <c r="I18985" t="s">
        <v>14</v>
      </c>
      <c r="J18985" t="s">
        <v>13</v>
      </c>
    </row>
    <row r="18986" spans="1:10" x14ac:dyDescent="0.3">
      <c r="A18986" t="s">
        <v>100071</v>
      </c>
      <c r="B18986" t="s">
        <v>100138</v>
      </c>
      <c r="C18986" t="s">
        <v>24563</v>
      </c>
      <c r="D18986">
        <v>3</v>
      </c>
      <c r="E18986">
        <v>0</v>
      </c>
      <c r="F18986" t="s">
        <v>18</v>
      </c>
      <c r="G18986" t="s">
        <v>19</v>
      </c>
      <c r="H18986" t="s">
        <v>13</v>
      </c>
      <c r="I18986" t="s">
        <v>14</v>
      </c>
      <c r="J18986" t="s">
        <v>13</v>
      </c>
    </row>
    <row r="18987" spans="1:10" x14ac:dyDescent="0.3">
      <c r="A18987" t="s">
        <v>18099</v>
      </c>
      <c r="B18987" t="s">
        <v>18106</v>
      </c>
      <c r="C18987" t="s">
        <v>2763</v>
      </c>
      <c r="D18987">
        <v>3</v>
      </c>
      <c r="E18987">
        <v>2</v>
      </c>
      <c r="F18987" t="s">
        <v>13</v>
      </c>
      <c r="G18987" t="s">
        <v>13</v>
      </c>
      <c r="H18987" t="s">
        <v>13</v>
      </c>
      <c r="I18987" t="s">
        <v>14</v>
      </c>
      <c r="J18987" t="s">
        <v>13</v>
      </c>
    </row>
    <row r="18988" spans="1:10" x14ac:dyDescent="0.3">
      <c r="A18988" t="s">
        <v>100071</v>
      </c>
      <c r="B18988" t="s">
        <v>100139</v>
      </c>
      <c r="C18988" t="s">
        <v>7906</v>
      </c>
      <c r="D18988">
        <v>5</v>
      </c>
      <c r="E18988">
        <v>0</v>
      </c>
      <c r="F18988" t="s">
        <v>18</v>
      </c>
      <c r="G18988" t="s">
        <v>19</v>
      </c>
      <c r="H18988" t="s">
        <v>13</v>
      </c>
      <c r="I18988" t="s">
        <v>14</v>
      </c>
      <c r="J18988" t="s">
        <v>13</v>
      </c>
    </row>
    <row r="18989" spans="1:10" x14ac:dyDescent="0.3">
      <c r="A18989" t="s">
        <v>100071</v>
      </c>
      <c r="B18989" t="s">
        <v>100140</v>
      </c>
      <c r="C18989" t="s">
        <v>20670</v>
      </c>
      <c r="D18989">
        <v>3</v>
      </c>
      <c r="E18989">
        <v>0</v>
      </c>
      <c r="F18989" t="s">
        <v>18</v>
      </c>
      <c r="G18989" t="s">
        <v>19</v>
      </c>
      <c r="H18989" t="s">
        <v>13</v>
      </c>
      <c r="I18989" t="s">
        <v>14</v>
      </c>
      <c r="J18989" t="s">
        <v>13</v>
      </c>
    </row>
    <row r="18990" spans="1:10" x14ac:dyDescent="0.3">
      <c r="A18990" t="s">
        <v>60885</v>
      </c>
      <c r="B18990" t="s">
        <v>60886</v>
      </c>
      <c r="C18990" t="s">
        <v>17</v>
      </c>
      <c r="D18990">
        <v>3</v>
      </c>
      <c r="E18990">
        <v>0</v>
      </c>
      <c r="F18990" t="s">
        <v>314</v>
      </c>
      <c r="G18990" t="s">
        <v>19</v>
      </c>
      <c r="H18990" t="s">
        <v>13</v>
      </c>
      <c r="I18990" t="s">
        <v>14</v>
      </c>
      <c r="J18990" t="s">
        <v>13</v>
      </c>
    </row>
    <row r="18991" spans="1:10" x14ac:dyDescent="0.3">
      <c r="A18991" t="s">
        <v>60885</v>
      </c>
      <c r="B18991" t="s">
        <v>60887</v>
      </c>
      <c r="C18991" t="s">
        <v>18822</v>
      </c>
      <c r="D18991">
        <v>3</v>
      </c>
      <c r="E18991">
        <v>0</v>
      </c>
      <c r="F18991" t="s">
        <v>314</v>
      </c>
      <c r="G18991" t="s">
        <v>19</v>
      </c>
      <c r="H18991" t="s">
        <v>13</v>
      </c>
      <c r="I18991" t="s">
        <v>14</v>
      </c>
      <c r="J18991" t="s">
        <v>13</v>
      </c>
    </row>
    <row r="18992" spans="1:10" x14ac:dyDescent="0.3">
      <c r="A18992" t="s">
        <v>60885</v>
      </c>
      <c r="B18992" t="s">
        <v>60888</v>
      </c>
      <c r="C18992" t="s">
        <v>17344</v>
      </c>
      <c r="D18992">
        <v>2</v>
      </c>
      <c r="E18992">
        <v>0</v>
      </c>
      <c r="F18992" t="s">
        <v>314</v>
      </c>
      <c r="G18992" t="s">
        <v>19</v>
      </c>
      <c r="H18992" t="s">
        <v>13</v>
      </c>
      <c r="I18992" t="s">
        <v>14</v>
      </c>
      <c r="J18992" t="s">
        <v>13</v>
      </c>
    </row>
    <row r="18993" spans="1:10" x14ac:dyDescent="0.3">
      <c r="A18993" t="s">
        <v>60885</v>
      </c>
      <c r="B18993" t="s">
        <v>60889</v>
      </c>
      <c r="C18993" t="s">
        <v>3077</v>
      </c>
      <c r="D18993">
        <v>7</v>
      </c>
      <c r="E18993">
        <v>2</v>
      </c>
      <c r="F18993" t="s">
        <v>314</v>
      </c>
      <c r="G18993" t="s">
        <v>19</v>
      </c>
      <c r="H18993" t="s">
        <v>13</v>
      </c>
      <c r="I18993" t="s">
        <v>14</v>
      </c>
      <c r="J18993" t="s">
        <v>13</v>
      </c>
    </row>
    <row r="18994" spans="1:10" x14ac:dyDescent="0.3">
      <c r="A18994" t="s">
        <v>60885</v>
      </c>
      <c r="B18994" t="s">
        <v>60890</v>
      </c>
      <c r="C18994" t="s">
        <v>18870</v>
      </c>
      <c r="D18994">
        <v>3</v>
      </c>
      <c r="E18994">
        <v>0</v>
      </c>
      <c r="F18994" t="s">
        <v>314</v>
      </c>
      <c r="G18994" t="s">
        <v>19</v>
      </c>
      <c r="H18994" t="s">
        <v>13</v>
      </c>
      <c r="I18994" t="s">
        <v>14</v>
      </c>
      <c r="J18994" t="s">
        <v>13</v>
      </c>
    </row>
    <row r="18995" spans="1:10" x14ac:dyDescent="0.3">
      <c r="A18995" t="s">
        <v>31282</v>
      </c>
      <c r="B18995" t="s">
        <v>31293</v>
      </c>
      <c r="C18995" t="s">
        <v>7672</v>
      </c>
      <c r="D18995">
        <v>4</v>
      </c>
      <c r="E18995">
        <v>1</v>
      </c>
      <c r="F18995" t="s">
        <v>314</v>
      </c>
      <c r="G18995" t="s">
        <v>19</v>
      </c>
      <c r="H18995" t="s">
        <v>13</v>
      </c>
      <c r="I18995" t="s">
        <v>14</v>
      </c>
      <c r="J18995" t="s">
        <v>13</v>
      </c>
    </row>
    <row r="18996" spans="1:10" x14ac:dyDescent="0.3">
      <c r="A18996" t="s">
        <v>31282</v>
      </c>
      <c r="B18996" t="s">
        <v>31294</v>
      </c>
      <c r="C18996" t="s">
        <v>9405</v>
      </c>
      <c r="D18996">
        <v>4</v>
      </c>
      <c r="E18996">
        <v>0</v>
      </c>
      <c r="F18996" t="s">
        <v>314</v>
      </c>
      <c r="G18996" t="s">
        <v>19</v>
      </c>
      <c r="H18996" t="s">
        <v>13</v>
      </c>
      <c r="I18996" t="s">
        <v>14</v>
      </c>
      <c r="J18996" t="s">
        <v>13</v>
      </c>
    </row>
    <row r="18997" spans="1:10" x14ac:dyDescent="0.3">
      <c r="A18997" t="s">
        <v>31282</v>
      </c>
      <c r="B18997" t="s">
        <v>31295</v>
      </c>
      <c r="C18997" t="s">
        <v>7766</v>
      </c>
      <c r="D18997">
        <v>3</v>
      </c>
      <c r="E18997">
        <v>0</v>
      </c>
      <c r="F18997" t="s">
        <v>314</v>
      </c>
      <c r="G18997" t="s">
        <v>19</v>
      </c>
      <c r="H18997" t="s">
        <v>13</v>
      </c>
      <c r="I18997" t="s">
        <v>14</v>
      </c>
      <c r="J18997" t="s">
        <v>13</v>
      </c>
    </row>
    <row r="18998" spans="1:10" x14ac:dyDescent="0.3">
      <c r="A18998" t="s">
        <v>31282</v>
      </c>
      <c r="B18998" t="s">
        <v>31296</v>
      </c>
      <c r="C18998" t="s">
        <v>11512</v>
      </c>
      <c r="D18998">
        <v>3</v>
      </c>
      <c r="E18998">
        <v>0</v>
      </c>
      <c r="F18998" t="s">
        <v>314</v>
      </c>
      <c r="G18998" t="s">
        <v>19</v>
      </c>
      <c r="H18998" t="s">
        <v>13</v>
      </c>
      <c r="I18998" t="s">
        <v>14</v>
      </c>
      <c r="J18998" t="s">
        <v>13</v>
      </c>
    </row>
    <row r="18999" spans="1:10" x14ac:dyDescent="0.3">
      <c r="A18999" t="s">
        <v>31282</v>
      </c>
      <c r="B18999" t="s">
        <v>31297</v>
      </c>
      <c r="C18999" t="s">
        <v>31298</v>
      </c>
      <c r="D18999">
        <v>2</v>
      </c>
      <c r="E18999">
        <v>0</v>
      </c>
      <c r="F18999" t="s">
        <v>314</v>
      </c>
      <c r="G18999" t="s">
        <v>19</v>
      </c>
      <c r="H18999" t="s">
        <v>13</v>
      </c>
      <c r="I18999" t="s">
        <v>14</v>
      </c>
      <c r="J18999" t="s">
        <v>13</v>
      </c>
    </row>
    <row r="19000" spans="1:10" x14ac:dyDescent="0.3">
      <c r="A19000" t="s">
        <v>100071</v>
      </c>
      <c r="B19000" t="s">
        <v>100141</v>
      </c>
      <c r="C19000" t="s">
        <v>2763</v>
      </c>
      <c r="D19000">
        <v>4</v>
      </c>
      <c r="E19000">
        <v>0</v>
      </c>
      <c r="F19000" t="s">
        <v>18</v>
      </c>
      <c r="G19000" t="s">
        <v>19</v>
      </c>
      <c r="H19000" t="s">
        <v>13</v>
      </c>
      <c r="I19000" t="s">
        <v>14</v>
      </c>
      <c r="J19000" t="s">
        <v>13</v>
      </c>
    </row>
    <row r="19001" spans="1:10" x14ac:dyDescent="0.3">
      <c r="A19001" t="s">
        <v>100071</v>
      </c>
      <c r="B19001" t="s">
        <v>100142</v>
      </c>
      <c r="C19001" t="s">
        <v>2867</v>
      </c>
      <c r="D19001">
        <v>4</v>
      </c>
      <c r="E19001">
        <v>0</v>
      </c>
      <c r="F19001" t="s">
        <v>18</v>
      </c>
      <c r="G19001" t="s">
        <v>19</v>
      </c>
      <c r="H19001" t="s">
        <v>13</v>
      </c>
      <c r="I19001" t="s">
        <v>14</v>
      </c>
      <c r="J19001" t="s">
        <v>13</v>
      </c>
    </row>
    <row r="19002" spans="1:10" x14ac:dyDescent="0.3">
      <c r="A19002" t="s">
        <v>100071</v>
      </c>
      <c r="B19002" t="s">
        <v>100143</v>
      </c>
      <c r="C19002" t="s">
        <v>15064</v>
      </c>
      <c r="D19002">
        <v>5</v>
      </c>
      <c r="E19002">
        <v>0</v>
      </c>
      <c r="F19002" t="s">
        <v>18</v>
      </c>
      <c r="G19002" t="s">
        <v>19</v>
      </c>
      <c r="H19002" t="s">
        <v>13</v>
      </c>
      <c r="I19002" t="s">
        <v>14</v>
      </c>
      <c r="J19002" t="s">
        <v>13</v>
      </c>
    </row>
    <row r="19003" spans="1:10" x14ac:dyDescent="0.3">
      <c r="A19003" t="s">
        <v>9715</v>
      </c>
      <c r="B19003" t="s">
        <v>9716</v>
      </c>
      <c r="C19003" t="s">
        <v>9717</v>
      </c>
      <c r="D19003">
        <v>3</v>
      </c>
      <c r="E19003">
        <v>0</v>
      </c>
      <c r="F19003" t="s">
        <v>13</v>
      </c>
      <c r="G19003" t="s">
        <v>13</v>
      </c>
      <c r="H19003" t="s">
        <v>13</v>
      </c>
      <c r="I19003" t="s">
        <v>14</v>
      </c>
      <c r="J19003" t="s">
        <v>13</v>
      </c>
    </row>
    <row r="19004" spans="1:10" x14ac:dyDescent="0.3">
      <c r="A19004" t="s">
        <v>100071</v>
      </c>
      <c r="B19004" t="s">
        <v>100144</v>
      </c>
      <c r="C19004" t="s">
        <v>14635</v>
      </c>
      <c r="D19004">
        <v>4</v>
      </c>
      <c r="E19004">
        <v>0</v>
      </c>
      <c r="F19004" t="s">
        <v>18</v>
      </c>
      <c r="G19004" t="s">
        <v>19</v>
      </c>
      <c r="H19004" t="s">
        <v>13</v>
      </c>
      <c r="I19004" t="s">
        <v>14</v>
      </c>
      <c r="J19004" t="s">
        <v>13</v>
      </c>
    </row>
    <row r="19005" spans="1:10" x14ac:dyDescent="0.3">
      <c r="A19005" t="s">
        <v>9715</v>
      </c>
      <c r="B19005" t="s">
        <v>9718</v>
      </c>
      <c r="C19005" t="s">
        <v>9719</v>
      </c>
      <c r="D19005">
        <v>2</v>
      </c>
      <c r="E19005">
        <v>1</v>
      </c>
      <c r="F19005" t="s">
        <v>13</v>
      </c>
      <c r="G19005" t="s">
        <v>13</v>
      </c>
      <c r="H19005" t="s">
        <v>13</v>
      </c>
      <c r="I19005" t="s">
        <v>14</v>
      </c>
      <c r="J19005" t="s">
        <v>13</v>
      </c>
    </row>
    <row r="19006" spans="1:10" x14ac:dyDescent="0.3">
      <c r="A19006" t="s">
        <v>9715</v>
      </c>
      <c r="B19006" t="s">
        <v>9720</v>
      </c>
      <c r="C19006" t="s">
        <v>9721</v>
      </c>
      <c r="D19006">
        <v>3</v>
      </c>
      <c r="E19006">
        <v>0</v>
      </c>
      <c r="F19006" t="s">
        <v>13</v>
      </c>
      <c r="G19006" t="s">
        <v>13</v>
      </c>
      <c r="H19006" t="s">
        <v>13</v>
      </c>
      <c r="I19006" t="s">
        <v>14</v>
      </c>
      <c r="J19006" t="s">
        <v>13</v>
      </c>
    </row>
    <row r="19007" spans="1:10" x14ac:dyDescent="0.3">
      <c r="A19007" t="s">
        <v>9715</v>
      </c>
      <c r="B19007" t="s">
        <v>9722</v>
      </c>
      <c r="C19007" t="s">
        <v>5384</v>
      </c>
      <c r="D19007">
        <v>4</v>
      </c>
      <c r="E19007">
        <v>1</v>
      </c>
      <c r="F19007" t="s">
        <v>13</v>
      </c>
      <c r="G19007" t="s">
        <v>13</v>
      </c>
      <c r="H19007" t="s">
        <v>13</v>
      </c>
      <c r="I19007" t="s">
        <v>14</v>
      </c>
      <c r="J19007" t="s">
        <v>13</v>
      </c>
    </row>
    <row r="19008" spans="1:10" x14ac:dyDescent="0.3">
      <c r="A19008" t="s">
        <v>9715</v>
      </c>
      <c r="B19008" t="s">
        <v>9723</v>
      </c>
      <c r="C19008" t="s">
        <v>9724</v>
      </c>
      <c r="D19008">
        <v>3</v>
      </c>
      <c r="E19008">
        <v>0</v>
      </c>
      <c r="F19008" t="s">
        <v>13</v>
      </c>
      <c r="G19008" t="s">
        <v>13</v>
      </c>
      <c r="H19008" t="s">
        <v>13</v>
      </c>
      <c r="I19008" t="s">
        <v>14</v>
      </c>
      <c r="J19008" t="s">
        <v>13</v>
      </c>
    </row>
    <row r="19009" spans="1:10" x14ac:dyDescent="0.3">
      <c r="A19009" t="s">
        <v>60885</v>
      </c>
      <c r="B19009" t="s">
        <v>60891</v>
      </c>
      <c r="C19009" t="s">
        <v>59612</v>
      </c>
      <c r="D19009">
        <v>2</v>
      </c>
      <c r="E19009">
        <v>1</v>
      </c>
      <c r="F19009" t="s">
        <v>314</v>
      </c>
      <c r="G19009" t="s">
        <v>19</v>
      </c>
      <c r="H19009" t="s">
        <v>13</v>
      </c>
      <c r="I19009" t="s">
        <v>14</v>
      </c>
      <c r="J19009" t="s">
        <v>13</v>
      </c>
    </row>
    <row r="19010" spans="1:10" x14ac:dyDescent="0.3">
      <c r="A19010" t="s">
        <v>60885</v>
      </c>
      <c r="B19010" t="s">
        <v>60892</v>
      </c>
      <c r="C19010" t="s">
        <v>5799</v>
      </c>
      <c r="D19010">
        <v>3</v>
      </c>
      <c r="E19010">
        <v>0</v>
      </c>
      <c r="F19010" t="s">
        <v>314</v>
      </c>
      <c r="G19010" t="s">
        <v>19</v>
      </c>
      <c r="H19010" t="s">
        <v>13</v>
      </c>
      <c r="I19010" t="s">
        <v>14</v>
      </c>
      <c r="J19010" t="s">
        <v>13</v>
      </c>
    </row>
    <row r="19011" spans="1:10" x14ac:dyDescent="0.3">
      <c r="A19011" t="s">
        <v>60885</v>
      </c>
      <c r="B19011" t="s">
        <v>60893</v>
      </c>
      <c r="C19011" t="s">
        <v>2087</v>
      </c>
      <c r="D19011">
        <v>3</v>
      </c>
      <c r="E19011">
        <v>0</v>
      </c>
      <c r="F19011" t="s">
        <v>314</v>
      </c>
      <c r="G19011" t="s">
        <v>19</v>
      </c>
      <c r="H19011" t="s">
        <v>13</v>
      </c>
      <c r="I19011" t="s">
        <v>14</v>
      </c>
      <c r="J19011" t="s">
        <v>13</v>
      </c>
    </row>
    <row r="19012" spans="1:10" x14ac:dyDescent="0.3">
      <c r="A19012" t="s">
        <v>60885</v>
      </c>
      <c r="B19012" t="s">
        <v>60894</v>
      </c>
      <c r="C19012" t="s">
        <v>12662</v>
      </c>
      <c r="D19012">
        <v>2</v>
      </c>
      <c r="E19012">
        <v>1</v>
      </c>
      <c r="F19012" t="s">
        <v>314</v>
      </c>
      <c r="G19012" t="s">
        <v>19</v>
      </c>
      <c r="H19012" t="s">
        <v>13</v>
      </c>
      <c r="I19012" t="s">
        <v>14</v>
      </c>
      <c r="J19012" t="s">
        <v>13</v>
      </c>
    </row>
    <row r="19013" spans="1:10" x14ac:dyDescent="0.3">
      <c r="A19013" t="s">
        <v>43253</v>
      </c>
      <c r="B19013" t="s">
        <v>43258</v>
      </c>
      <c r="C19013" t="s">
        <v>15103</v>
      </c>
      <c r="D19013">
        <v>3</v>
      </c>
      <c r="E19013">
        <v>0</v>
      </c>
      <c r="F19013" t="s">
        <v>314</v>
      </c>
      <c r="G19013" t="s">
        <v>19</v>
      </c>
      <c r="H19013" t="s">
        <v>13</v>
      </c>
      <c r="I19013" t="s">
        <v>14</v>
      </c>
      <c r="J19013" t="s">
        <v>13</v>
      </c>
    </row>
    <row r="19014" spans="1:10" x14ac:dyDescent="0.3">
      <c r="A19014" t="s">
        <v>43253</v>
      </c>
      <c r="B19014" t="s">
        <v>43259</v>
      </c>
      <c r="C19014" t="s">
        <v>1690</v>
      </c>
      <c r="D19014">
        <v>2</v>
      </c>
      <c r="E19014">
        <v>0</v>
      </c>
      <c r="F19014" t="s">
        <v>314</v>
      </c>
      <c r="G19014" t="s">
        <v>19</v>
      </c>
      <c r="H19014" t="s">
        <v>13</v>
      </c>
      <c r="I19014" t="s">
        <v>14</v>
      </c>
      <c r="J19014" t="s">
        <v>13</v>
      </c>
    </row>
    <row r="19015" spans="1:10" x14ac:dyDescent="0.3">
      <c r="A19015" t="s">
        <v>43253</v>
      </c>
      <c r="B19015" t="s">
        <v>43260</v>
      </c>
      <c r="C19015" t="s">
        <v>15427</v>
      </c>
      <c r="D19015">
        <v>4</v>
      </c>
      <c r="E19015">
        <v>0</v>
      </c>
      <c r="F19015" t="s">
        <v>314</v>
      </c>
      <c r="G19015" t="s">
        <v>19</v>
      </c>
      <c r="H19015" t="s">
        <v>13</v>
      </c>
      <c r="I19015" t="s">
        <v>14</v>
      </c>
      <c r="J19015" t="s">
        <v>13</v>
      </c>
    </row>
    <row r="19016" spans="1:10" x14ac:dyDescent="0.3">
      <c r="A19016" t="s">
        <v>43253</v>
      </c>
      <c r="B19016" t="s">
        <v>43261</v>
      </c>
      <c r="C19016" t="s">
        <v>23399</v>
      </c>
      <c r="D19016">
        <v>2</v>
      </c>
      <c r="E19016">
        <v>0</v>
      </c>
      <c r="F19016" t="s">
        <v>314</v>
      </c>
      <c r="G19016" t="s">
        <v>19</v>
      </c>
      <c r="H19016" t="s">
        <v>13</v>
      </c>
      <c r="I19016" t="s">
        <v>14</v>
      </c>
      <c r="J19016" t="s">
        <v>13</v>
      </c>
    </row>
    <row r="19017" spans="1:10" x14ac:dyDescent="0.3">
      <c r="A19017" t="s">
        <v>43253</v>
      </c>
      <c r="B19017" t="s">
        <v>43262</v>
      </c>
      <c r="C19017" t="s">
        <v>10933</v>
      </c>
      <c r="D19017">
        <v>2</v>
      </c>
      <c r="E19017">
        <v>0</v>
      </c>
      <c r="F19017" t="s">
        <v>314</v>
      </c>
      <c r="G19017" t="s">
        <v>19</v>
      </c>
      <c r="H19017" t="s">
        <v>13</v>
      </c>
      <c r="I19017" t="s">
        <v>14</v>
      </c>
      <c r="J19017" t="s">
        <v>13</v>
      </c>
    </row>
    <row r="19018" spans="1:10" x14ac:dyDescent="0.3">
      <c r="A19018" t="s">
        <v>5453</v>
      </c>
      <c r="B19018" t="s">
        <v>5454</v>
      </c>
      <c r="C19018" t="s">
        <v>5455</v>
      </c>
      <c r="D19018">
        <v>3</v>
      </c>
      <c r="E19018">
        <v>0</v>
      </c>
      <c r="F19018" t="s">
        <v>13</v>
      </c>
      <c r="G19018" t="s">
        <v>13</v>
      </c>
      <c r="H19018" t="s">
        <v>13</v>
      </c>
      <c r="I19018" t="s">
        <v>14</v>
      </c>
      <c r="J19018" t="s">
        <v>13</v>
      </c>
    </row>
    <row r="19019" spans="1:10" x14ac:dyDescent="0.3">
      <c r="A19019" t="s">
        <v>5453</v>
      </c>
      <c r="B19019" t="s">
        <v>5456</v>
      </c>
      <c r="C19019" t="s">
        <v>5457</v>
      </c>
      <c r="D19019">
        <v>3</v>
      </c>
      <c r="E19019">
        <v>0</v>
      </c>
      <c r="F19019" t="s">
        <v>13</v>
      </c>
      <c r="G19019" t="s">
        <v>13</v>
      </c>
      <c r="H19019" t="s">
        <v>13</v>
      </c>
      <c r="I19019" t="s">
        <v>14</v>
      </c>
      <c r="J19019" t="s">
        <v>13</v>
      </c>
    </row>
    <row r="19020" spans="1:10" x14ac:dyDescent="0.3">
      <c r="A19020" t="s">
        <v>5453</v>
      </c>
      <c r="B19020" t="s">
        <v>5458</v>
      </c>
      <c r="C19020" t="s">
        <v>5459</v>
      </c>
      <c r="D19020">
        <v>6</v>
      </c>
      <c r="E19020">
        <v>0</v>
      </c>
      <c r="F19020" t="s">
        <v>13</v>
      </c>
      <c r="G19020" t="s">
        <v>13</v>
      </c>
      <c r="H19020" t="s">
        <v>13</v>
      </c>
      <c r="I19020" t="s">
        <v>14</v>
      </c>
      <c r="J19020" t="s">
        <v>13</v>
      </c>
    </row>
    <row r="19021" spans="1:10" x14ac:dyDescent="0.3">
      <c r="A19021" t="s">
        <v>5453</v>
      </c>
      <c r="B19021" t="s">
        <v>5460</v>
      </c>
      <c r="C19021" t="s">
        <v>5461</v>
      </c>
      <c r="D19021">
        <v>3</v>
      </c>
      <c r="E19021">
        <v>0</v>
      </c>
      <c r="F19021" t="s">
        <v>13</v>
      </c>
      <c r="G19021" t="s">
        <v>13</v>
      </c>
      <c r="H19021" t="s">
        <v>13</v>
      </c>
      <c r="I19021" t="s">
        <v>14</v>
      </c>
      <c r="J19021" t="s">
        <v>13</v>
      </c>
    </row>
    <row r="19022" spans="1:10" x14ac:dyDescent="0.3">
      <c r="A19022" t="s">
        <v>5453</v>
      </c>
      <c r="B19022" t="s">
        <v>5462</v>
      </c>
      <c r="C19022" t="s">
        <v>5463</v>
      </c>
      <c r="D19022">
        <v>3</v>
      </c>
      <c r="E19022">
        <v>0</v>
      </c>
      <c r="F19022" t="s">
        <v>13</v>
      </c>
      <c r="G19022" t="s">
        <v>13</v>
      </c>
      <c r="H19022" t="s">
        <v>13</v>
      </c>
      <c r="I19022" t="s">
        <v>14</v>
      </c>
      <c r="J19022" t="s">
        <v>13</v>
      </c>
    </row>
    <row r="19023" spans="1:10" x14ac:dyDescent="0.3">
      <c r="A19023" t="s">
        <v>29708</v>
      </c>
      <c r="B19023" t="s">
        <v>29724</v>
      </c>
      <c r="C19023" t="s">
        <v>29725</v>
      </c>
      <c r="D19023">
        <v>4</v>
      </c>
      <c r="E19023">
        <v>0</v>
      </c>
      <c r="F19023" t="s">
        <v>314</v>
      </c>
      <c r="G19023" t="s">
        <v>19</v>
      </c>
      <c r="H19023" t="s">
        <v>13</v>
      </c>
      <c r="I19023" t="s">
        <v>14</v>
      </c>
      <c r="J19023" t="s">
        <v>13</v>
      </c>
    </row>
    <row r="19024" spans="1:10" x14ac:dyDescent="0.3">
      <c r="A19024" t="s">
        <v>29708</v>
      </c>
      <c r="B19024" t="s">
        <v>29726</v>
      </c>
      <c r="C19024" t="s">
        <v>9844</v>
      </c>
      <c r="D19024">
        <v>2</v>
      </c>
      <c r="E19024">
        <v>0</v>
      </c>
      <c r="F19024" t="s">
        <v>314</v>
      </c>
      <c r="G19024" t="s">
        <v>19</v>
      </c>
      <c r="H19024" t="s">
        <v>13</v>
      </c>
      <c r="I19024" t="s">
        <v>14</v>
      </c>
      <c r="J19024" t="s">
        <v>13</v>
      </c>
    </row>
    <row r="19025" spans="1:10" x14ac:dyDescent="0.3">
      <c r="A19025" t="s">
        <v>29708</v>
      </c>
      <c r="B19025" t="s">
        <v>29727</v>
      </c>
      <c r="C19025" t="s">
        <v>21979</v>
      </c>
      <c r="D19025">
        <v>2</v>
      </c>
      <c r="E19025">
        <v>0</v>
      </c>
      <c r="F19025" t="s">
        <v>314</v>
      </c>
      <c r="G19025" t="s">
        <v>19</v>
      </c>
      <c r="H19025" t="s">
        <v>13</v>
      </c>
      <c r="I19025" t="s">
        <v>14</v>
      </c>
      <c r="J19025" t="s">
        <v>13</v>
      </c>
    </row>
    <row r="19026" spans="1:10" x14ac:dyDescent="0.3">
      <c r="A19026" t="s">
        <v>29708</v>
      </c>
      <c r="B19026" t="s">
        <v>29728</v>
      </c>
      <c r="C19026" t="s">
        <v>2358</v>
      </c>
      <c r="D19026">
        <v>3</v>
      </c>
      <c r="E19026">
        <v>0</v>
      </c>
      <c r="F19026" t="s">
        <v>314</v>
      </c>
      <c r="G19026" t="s">
        <v>19</v>
      </c>
      <c r="H19026" t="s">
        <v>13</v>
      </c>
      <c r="I19026" t="s">
        <v>14</v>
      </c>
      <c r="J19026" t="s">
        <v>13</v>
      </c>
    </row>
    <row r="19027" spans="1:10" x14ac:dyDescent="0.3">
      <c r="A19027" t="s">
        <v>29708</v>
      </c>
      <c r="B19027" t="s">
        <v>29729</v>
      </c>
      <c r="C19027" t="s">
        <v>12724</v>
      </c>
      <c r="D19027">
        <v>4</v>
      </c>
      <c r="E19027">
        <v>0</v>
      </c>
      <c r="F19027" t="s">
        <v>314</v>
      </c>
      <c r="G19027" t="s">
        <v>19</v>
      </c>
      <c r="H19027" t="s">
        <v>13</v>
      </c>
      <c r="I19027" t="s">
        <v>14</v>
      </c>
      <c r="J19027" t="s">
        <v>13</v>
      </c>
    </row>
    <row r="19028" spans="1:10" x14ac:dyDescent="0.3">
      <c r="A19028" t="s">
        <v>100071</v>
      </c>
      <c r="B19028" t="s">
        <v>100145</v>
      </c>
      <c r="C19028" t="s">
        <v>18359</v>
      </c>
      <c r="D19028">
        <v>5</v>
      </c>
      <c r="E19028">
        <v>0</v>
      </c>
      <c r="F19028" t="s">
        <v>18</v>
      </c>
      <c r="G19028" t="s">
        <v>19</v>
      </c>
      <c r="H19028" t="s">
        <v>13</v>
      </c>
      <c r="I19028" t="s">
        <v>14</v>
      </c>
      <c r="J19028" t="s">
        <v>13</v>
      </c>
    </row>
    <row r="19029" spans="1:10" x14ac:dyDescent="0.3">
      <c r="A19029" t="s">
        <v>100071</v>
      </c>
      <c r="B19029" t="s">
        <v>100146</v>
      </c>
      <c r="C19029" t="s">
        <v>19819</v>
      </c>
      <c r="D19029">
        <v>3</v>
      </c>
      <c r="E19029">
        <v>0</v>
      </c>
      <c r="F19029" t="s">
        <v>18</v>
      </c>
      <c r="G19029" t="s">
        <v>19</v>
      </c>
      <c r="H19029" t="s">
        <v>13</v>
      </c>
      <c r="I19029" t="s">
        <v>14</v>
      </c>
      <c r="J19029" t="s">
        <v>13</v>
      </c>
    </row>
    <row r="19030" spans="1:10" x14ac:dyDescent="0.3">
      <c r="A19030" t="s">
        <v>100071</v>
      </c>
      <c r="B19030" t="s">
        <v>100147</v>
      </c>
      <c r="C19030" t="s">
        <v>21217</v>
      </c>
      <c r="D19030">
        <v>3</v>
      </c>
      <c r="E19030">
        <v>0</v>
      </c>
      <c r="F19030" t="s">
        <v>18</v>
      </c>
      <c r="G19030" t="s">
        <v>19</v>
      </c>
      <c r="H19030" t="s">
        <v>13</v>
      </c>
      <c r="I19030" t="s">
        <v>14</v>
      </c>
      <c r="J19030" t="s">
        <v>13</v>
      </c>
    </row>
    <row r="19031" spans="1:10" x14ac:dyDescent="0.3">
      <c r="A19031" t="s">
        <v>100071</v>
      </c>
      <c r="B19031" t="s">
        <v>100148</v>
      </c>
      <c r="C19031" t="s">
        <v>21219</v>
      </c>
      <c r="D19031">
        <v>3</v>
      </c>
      <c r="E19031">
        <v>1</v>
      </c>
      <c r="F19031" t="s">
        <v>18</v>
      </c>
      <c r="G19031" t="s">
        <v>19</v>
      </c>
      <c r="H19031" t="s">
        <v>13</v>
      </c>
      <c r="I19031" t="s">
        <v>14</v>
      </c>
      <c r="J19031" t="s">
        <v>13</v>
      </c>
    </row>
    <row r="19032" spans="1:10" x14ac:dyDescent="0.3">
      <c r="A19032" t="s">
        <v>100071</v>
      </c>
      <c r="B19032" t="s">
        <v>100149</v>
      </c>
      <c r="C19032" t="s">
        <v>2401</v>
      </c>
      <c r="D19032">
        <v>3</v>
      </c>
      <c r="E19032">
        <v>0</v>
      </c>
      <c r="F19032" t="s">
        <v>18</v>
      </c>
      <c r="G19032" t="s">
        <v>19</v>
      </c>
      <c r="H19032" t="s">
        <v>13</v>
      </c>
      <c r="I19032" t="s">
        <v>14</v>
      </c>
      <c r="J19032" t="s">
        <v>13</v>
      </c>
    </row>
    <row r="19033" spans="1:10" x14ac:dyDescent="0.3">
      <c r="A19033" t="s">
        <v>18099</v>
      </c>
      <c r="B19033" t="s">
        <v>18107</v>
      </c>
      <c r="C19033" t="s">
        <v>18108</v>
      </c>
      <c r="D19033">
        <v>2</v>
      </c>
      <c r="E19033">
        <v>0</v>
      </c>
      <c r="F19033" t="s">
        <v>13</v>
      </c>
      <c r="G19033" t="s">
        <v>13</v>
      </c>
      <c r="H19033" t="s">
        <v>13</v>
      </c>
      <c r="I19033" t="s">
        <v>14</v>
      </c>
      <c r="J19033" t="s">
        <v>13</v>
      </c>
    </row>
    <row r="19034" spans="1:10" x14ac:dyDescent="0.3">
      <c r="A19034" t="s">
        <v>18099</v>
      </c>
      <c r="B19034" t="s">
        <v>18109</v>
      </c>
      <c r="C19034" t="s">
        <v>10490</v>
      </c>
      <c r="D19034">
        <v>3</v>
      </c>
      <c r="E19034">
        <v>0</v>
      </c>
      <c r="F19034" t="s">
        <v>13</v>
      </c>
      <c r="G19034" t="s">
        <v>13</v>
      </c>
      <c r="H19034" t="s">
        <v>13</v>
      </c>
      <c r="I19034" t="s">
        <v>14</v>
      </c>
      <c r="J19034" t="s">
        <v>13</v>
      </c>
    </row>
    <row r="19035" spans="1:10" x14ac:dyDescent="0.3">
      <c r="A19035" t="s">
        <v>18099</v>
      </c>
      <c r="B19035" t="s">
        <v>18110</v>
      </c>
      <c r="C19035" t="s">
        <v>18080</v>
      </c>
      <c r="D19035">
        <v>2</v>
      </c>
      <c r="E19035">
        <v>0</v>
      </c>
      <c r="F19035" t="s">
        <v>13</v>
      </c>
      <c r="G19035" t="s">
        <v>13</v>
      </c>
      <c r="H19035" t="s">
        <v>13</v>
      </c>
      <c r="I19035" t="s">
        <v>14</v>
      </c>
      <c r="J19035" t="s">
        <v>13</v>
      </c>
    </row>
    <row r="19036" spans="1:10" x14ac:dyDescent="0.3">
      <c r="A19036" t="s">
        <v>31282</v>
      </c>
      <c r="B19036" t="s">
        <v>31299</v>
      </c>
      <c r="C19036" t="s">
        <v>21963</v>
      </c>
      <c r="D19036">
        <v>2</v>
      </c>
      <c r="E19036">
        <v>0</v>
      </c>
      <c r="F19036" t="s">
        <v>314</v>
      </c>
      <c r="G19036" t="s">
        <v>19</v>
      </c>
      <c r="H19036" t="s">
        <v>13</v>
      </c>
      <c r="I19036" t="s">
        <v>14</v>
      </c>
      <c r="J19036" t="s">
        <v>13</v>
      </c>
    </row>
    <row r="19037" spans="1:10" x14ac:dyDescent="0.3">
      <c r="A19037" t="s">
        <v>31282</v>
      </c>
      <c r="B19037" t="s">
        <v>31300</v>
      </c>
      <c r="C19037" t="s">
        <v>18359</v>
      </c>
      <c r="D19037">
        <v>4</v>
      </c>
      <c r="E19037">
        <v>0</v>
      </c>
      <c r="F19037" t="s">
        <v>314</v>
      </c>
      <c r="G19037" t="s">
        <v>19</v>
      </c>
      <c r="H19037" t="s">
        <v>13</v>
      </c>
      <c r="I19037" t="s">
        <v>14</v>
      </c>
      <c r="J19037" t="s">
        <v>13</v>
      </c>
    </row>
    <row r="19038" spans="1:10" x14ac:dyDescent="0.3">
      <c r="A19038" t="s">
        <v>18099</v>
      </c>
      <c r="B19038" t="s">
        <v>18111</v>
      </c>
      <c r="C19038" t="s">
        <v>14861</v>
      </c>
      <c r="D19038">
        <v>3</v>
      </c>
      <c r="E19038">
        <v>2</v>
      </c>
      <c r="F19038" t="s">
        <v>13</v>
      </c>
      <c r="G19038" t="s">
        <v>13</v>
      </c>
      <c r="H19038" t="s">
        <v>13</v>
      </c>
      <c r="I19038" t="s">
        <v>14</v>
      </c>
      <c r="J19038" t="s">
        <v>13</v>
      </c>
    </row>
    <row r="19039" spans="1:10" x14ac:dyDescent="0.3">
      <c r="A19039" t="s">
        <v>31282</v>
      </c>
      <c r="B19039" t="s">
        <v>31301</v>
      </c>
      <c r="C19039" t="s">
        <v>7797</v>
      </c>
      <c r="D19039">
        <v>4</v>
      </c>
      <c r="E19039">
        <v>0</v>
      </c>
      <c r="F19039" t="s">
        <v>314</v>
      </c>
      <c r="G19039" t="s">
        <v>19</v>
      </c>
      <c r="H19039" t="s">
        <v>13</v>
      </c>
      <c r="I19039" t="s">
        <v>14</v>
      </c>
      <c r="J19039" t="s">
        <v>13</v>
      </c>
    </row>
    <row r="19040" spans="1:10" x14ac:dyDescent="0.3">
      <c r="A19040" t="s">
        <v>18099</v>
      </c>
      <c r="B19040" t="s">
        <v>18112</v>
      </c>
      <c r="C19040" t="s">
        <v>18113</v>
      </c>
      <c r="D19040">
        <v>2</v>
      </c>
      <c r="E19040">
        <v>1</v>
      </c>
      <c r="F19040" t="s">
        <v>13</v>
      </c>
      <c r="G19040" t="s">
        <v>13</v>
      </c>
      <c r="H19040" t="s">
        <v>13</v>
      </c>
      <c r="I19040" t="s">
        <v>14</v>
      </c>
      <c r="J19040" t="s">
        <v>13</v>
      </c>
    </row>
    <row r="19041" spans="1:10" x14ac:dyDescent="0.3">
      <c r="A19041" t="s">
        <v>31282</v>
      </c>
      <c r="B19041" t="s">
        <v>31302</v>
      </c>
      <c r="C19041" t="s">
        <v>11147</v>
      </c>
      <c r="D19041">
        <v>2</v>
      </c>
      <c r="E19041">
        <v>0</v>
      </c>
      <c r="F19041" t="s">
        <v>314</v>
      </c>
      <c r="G19041" t="s">
        <v>19</v>
      </c>
      <c r="H19041" t="s">
        <v>13</v>
      </c>
      <c r="I19041" t="s">
        <v>14</v>
      </c>
      <c r="J19041" t="s">
        <v>13</v>
      </c>
    </row>
    <row r="19042" spans="1:10" x14ac:dyDescent="0.3">
      <c r="A19042" t="s">
        <v>31282</v>
      </c>
      <c r="B19042" t="s">
        <v>31303</v>
      </c>
      <c r="C19042" t="s">
        <v>9205</v>
      </c>
      <c r="D19042">
        <v>3</v>
      </c>
      <c r="E19042">
        <v>0</v>
      </c>
      <c r="F19042" t="s">
        <v>314</v>
      </c>
      <c r="G19042" t="s">
        <v>19</v>
      </c>
      <c r="H19042" t="s">
        <v>13</v>
      </c>
      <c r="I19042" t="s">
        <v>14</v>
      </c>
      <c r="J19042" t="s">
        <v>13</v>
      </c>
    </row>
    <row r="19043" spans="1:10" x14ac:dyDescent="0.3">
      <c r="A19043" t="s">
        <v>42653</v>
      </c>
      <c r="B19043" t="s">
        <v>42675</v>
      </c>
      <c r="C19043" t="s">
        <v>9957</v>
      </c>
      <c r="D19043">
        <v>2</v>
      </c>
      <c r="E19043">
        <v>0</v>
      </c>
      <c r="F19043" t="s">
        <v>13</v>
      </c>
      <c r="G19043" t="s">
        <v>13</v>
      </c>
      <c r="H19043" t="s">
        <v>13</v>
      </c>
      <c r="I19043" t="s">
        <v>14</v>
      </c>
      <c r="J19043" t="s">
        <v>13</v>
      </c>
    </row>
    <row r="19044" spans="1:10" x14ac:dyDescent="0.3">
      <c r="A19044" t="s">
        <v>42653</v>
      </c>
      <c r="B19044" t="s">
        <v>42676</v>
      </c>
      <c r="C19044" t="s">
        <v>12328</v>
      </c>
      <c r="D19044">
        <v>2</v>
      </c>
      <c r="E19044">
        <v>0</v>
      </c>
      <c r="F19044" t="s">
        <v>13</v>
      </c>
      <c r="G19044" t="s">
        <v>13</v>
      </c>
      <c r="H19044" t="s">
        <v>13</v>
      </c>
      <c r="I19044" t="s">
        <v>14</v>
      </c>
      <c r="J19044" t="s">
        <v>13</v>
      </c>
    </row>
    <row r="19045" spans="1:10" x14ac:dyDescent="0.3">
      <c r="A19045" t="s">
        <v>42653</v>
      </c>
      <c r="B19045" t="s">
        <v>42677</v>
      </c>
      <c r="C19045" t="s">
        <v>23724</v>
      </c>
      <c r="D19045">
        <v>3</v>
      </c>
      <c r="E19045">
        <v>0</v>
      </c>
      <c r="F19045" t="s">
        <v>13</v>
      </c>
      <c r="G19045" t="s">
        <v>13</v>
      </c>
      <c r="H19045" t="s">
        <v>13</v>
      </c>
      <c r="I19045" t="s">
        <v>14</v>
      </c>
      <c r="J19045" t="s">
        <v>13</v>
      </c>
    </row>
    <row r="19046" spans="1:10" x14ac:dyDescent="0.3">
      <c r="A19046" t="s">
        <v>42653</v>
      </c>
      <c r="B19046" t="s">
        <v>42678</v>
      </c>
      <c r="C19046" t="s">
        <v>35221</v>
      </c>
      <c r="D19046">
        <v>3</v>
      </c>
      <c r="E19046">
        <v>0</v>
      </c>
      <c r="F19046" t="s">
        <v>13</v>
      </c>
      <c r="G19046" t="s">
        <v>13</v>
      </c>
      <c r="H19046" t="s">
        <v>13</v>
      </c>
      <c r="I19046" t="s">
        <v>14</v>
      </c>
      <c r="J19046" t="s">
        <v>13</v>
      </c>
    </row>
    <row r="19047" spans="1:10" x14ac:dyDescent="0.3">
      <c r="A19047" t="s">
        <v>42653</v>
      </c>
      <c r="B19047" t="s">
        <v>42679</v>
      </c>
      <c r="C19047" t="s">
        <v>15058</v>
      </c>
      <c r="D19047">
        <v>4</v>
      </c>
      <c r="E19047">
        <v>0</v>
      </c>
      <c r="F19047" t="s">
        <v>13</v>
      </c>
      <c r="G19047" t="s">
        <v>13</v>
      </c>
      <c r="H19047" t="s">
        <v>13</v>
      </c>
      <c r="I19047" t="s">
        <v>14</v>
      </c>
      <c r="J19047" t="s">
        <v>13</v>
      </c>
    </row>
    <row r="19048" spans="1:10" x14ac:dyDescent="0.3">
      <c r="A19048" t="s">
        <v>60885</v>
      </c>
      <c r="B19048" t="s">
        <v>60895</v>
      </c>
      <c r="C19048" t="s">
        <v>11692</v>
      </c>
      <c r="D19048">
        <v>3</v>
      </c>
      <c r="E19048">
        <v>0</v>
      </c>
      <c r="F19048" t="s">
        <v>314</v>
      </c>
      <c r="G19048" t="s">
        <v>19</v>
      </c>
      <c r="H19048" t="s">
        <v>13</v>
      </c>
      <c r="I19048" t="s">
        <v>14</v>
      </c>
      <c r="J19048" t="s">
        <v>13</v>
      </c>
    </row>
    <row r="19049" spans="1:10" x14ac:dyDescent="0.3">
      <c r="A19049" t="s">
        <v>60885</v>
      </c>
      <c r="B19049" t="s">
        <v>60896</v>
      </c>
      <c r="C19049" t="s">
        <v>18280</v>
      </c>
      <c r="D19049">
        <v>3</v>
      </c>
      <c r="E19049">
        <v>0</v>
      </c>
      <c r="F19049" t="s">
        <v>314</v>
      </c>
      <c r="G19049" t="s">
        <v>19</v>
      </c>
      <c r="H19049" t="s">
        <v>13</v>
      </c>
      <c r="I19049" t="s">
        <v>14</v>
      </c>
      <c r="J19049" t="s">
        <v>13</v>
      </c>
    </row>
    <row r="19050" spans="1:10" x14ac:dyDescent="0.3">
      <c r="A19050" t="s">
        <v>60885</v>
      </c>
      <c r="B19050" t="s">
        <v>60897</v>
      </c>
      <c r="C19050" t="s">
        <v>7094</v>
      </c>
      <c r="D19050">
        <v>4</v>
      </c>
      <c r="E19050">
        <v>0</v>
      </c>
      <c r="F19050" t="s">
        <v>314</v>
      </c>
      <c r="G19050" t="s">
        <v>19</v>
      </c>
      <c r="H19050" t="s">
        <v>13</v>
      </c>
      <c r="I19050" t="s">
        <v>14</v>
      </c>
      <c r="J19050" t="s">
        <v>13</v>
      </c>
    </row>
    <row r="19051" spans="1:10" x14ac:dyDescent="0.3">
      <c r="A19051" t="s">
        <v>60885</v>
      </c>
      <c r="B19051" t="s">
        <v>60898</v>
      </c>
      <c r="C19051" t="s">
        <v>35112</v>
      </c>
      <c r="D19051">
        <v>4</v>
      </c>
      <c r="E19051">
        <v>0</v>
      </c>
      <c r="F19051" t="s">
        <v>314</v>
      </c>
      <c r="G19051" t="s">
        <v>19</v>
      </c>
      <c r="H19051" t="s">
        <v>13</v>
      </c>
      <c r="I19051" t="s">
        <v>14</v>
      </c>
      <c r="J19051" t="s">
        <v>13</v>
      </c>
    </row>
    <row r="19052" spans="1:10" x14ac:dyDescent="0.3">
      <c r="A19052" t="s">
        <v>60885</v>
      </c>
      <c r="B19052" t="s">
        <v>60899</v>
      </c>
      <c r="C19052" t="s">
        <v>2401</v>
      </c>
      <c r="D19052">
        <v>5</v>
      </c>
      <c r="E19052">
        <v>2</v>
      </c>
      <c r="F19052" t="s">
        <v>314</v>
      </c>
      <c r="G19052" t="s">
        <v>19</v>
      </c>
      <c r="H19052" t="s">
        <v>13</v>
      </c>
      <c r="I19052" t="s">
        <v>14</v>
      </c>
      <c r="J19052" t="s">
        <v>13</v>
      </c>
    </row>
    <row r="19053" spans="1:10" x14ac:dyDescent="0.3">
      <c r="A19053" t="s">
        <v>10659</v>
      </c>
      <c r="B19053" t="s">
        <v>10660</v>
      </c>
      <c r="C19053" t="s">
        <v>1953</v>
      </c>
      <c r="D19053">
        <v>4</v>
      </c>
      <c r="E19053">
        <v>0</v>
      </c>
      <c r="F19053" t="s">
        <v>13</v>
      </c>
      <c r="G19053" t="s">
        <v>13</v>
      </c>
      <c r="H19053" t="s">
        <v>13</v>
      </c>
      <c r="I19053" t="s">
        <v>14</v>
      </c>
      <c r="J19053" t="s">
        <v>13</v>
      </c>
    </row>
    <row r="19054" spans="1:10" x14ac:dyDescent="0.3">
      <c r="A19054" t="s">
        <v>10659</v>
      </c>
      <c r="B19054" t="s">
        <v>10661</v>
      </c>
      <c r="C19054" t="s">
        <v>1198</v>
      </c>
      <c r="D19054">
        <v>3</v>
      </c>
      <c r="E19054">
        <v>0</v>
      </c>
      <c r="F19054" t="s">
        <v>13</v>
      </c>
      <c r="G19054" t="s">
        <v>13</v>
      </c>
      <c r="H19054" t="s">
        <v>13</v>
      </c>
      <c r="I19054" t="s">
        <v>14</v>
      </c>
      <c r="J19054" t="s">
        <v>13</v>
      </c>
    </row>
    <row r="19055" spans="1:10" x14ac:dyDescent="0.3">
      <c r="A19055" t="s">
        <v>10659</v>
      </c>
      <c r="B19055" t="s">
        <v>10662</v>
      </c>
      <c r="C19055" t="s">
        <v>10663</v>
      </c>
      <c r="D19055">
        <v>3</v>
      </c>
      <c r="E19055">
        <v>0</v>
      </c>
      <c r="F19055" t="s">
        <v>13</v>
      </c>
      <c r="G19055" t="s">
        <v>13</v>
      </c>
      <c r="H19055" t="s">
        <v>13</v>
      </c>
      <c r="I19055" t="s">
        <v>14</v>
      </c>
      <c r="J19055" t="s">
        <v>13</v>
      </c>
    </row>
    <row r="19056" spans="1:10" x14ac:dyDescent="0.3">
      <c r="A19056" t="s">
        <v>10659</v>
      </c>
      <c r="B19056" t="s">
        <v>10664</v>
      </c>
      <c r="C19056" t="s">
        <v>10665</v>
      </c>
      <c r="D19056">
        <v>6</v>
      </c>
      <c r="E19056">
        <v>0</v>
      </c>
      <c r="F19056" t="s">
        <v>13</v>
      </c>
      <c r="G19056" t="s">
        <v>13</v>
      </c>
      <c r="H19056" t="s">
        <v>13</v>
      </c>
      <c r="I19056" t="s">
        <v>14</v>
      </c>
      <c r="J19056" t="s">
        <v>13</v>
      </c>
    </row>
    <row r="19057" spans="1:10" x14ac:dyDescent="0.3">
      <c r="A19057" t="s">
        <v>10659</v>
      </c>
      <c r="B19057" t="s">
        <v>10666</v>
      </c>
      <c r="C19057" t="s">
        <v>10667</v>
      </c>
      <c r="D19057">
        <v>3</v>
      </c>
      <c r="E19057">
        <v>0</v>
      </c>
      <c r="F19057" t="s">
        <v>13</v>
      </c>
      <c r="G19057" t="s">
        <v>13</v>
      </c>
      <c r="H19057" t="s">
        <v>13</v>
      </c>
      <c r="I19057" t="s">
        <v>14</v>
      </c>
      <c r="J19057" t="s">
        <v>13</v>
      </c>
    </row>
    <row r="19058" spans="1:10" x14ac:dyDescent="0.3">
      <c r="A19058" t="s">
        <v>60885</v>
      </c>
      <c r="B19058" t="s">
        <v>60900</v>
      </c>
      <c r="C19058" t="s">
        <v>24578</v>
      </c>
      <c r="D19058">
        <v>3</v>
      </c>
      <c r="E19058">
        <v>0</v>
      </c>
      <c r="F19058" t="s">
        <v>314</v>
      </c>
      <c r="G19058" t="s">
        <v>19</v>
      </c>
      <c r="H19058" t="s">
        <v>13</v>
      </c>
      <c r="I19058" t="s">
        <v>14</v>
      </c>
      <c r="J19058" t="s">
        <v>13</v>
      </c>
    </row>
    <row r="19059" spans="1:10" x14ac:dyDescent="0.3">
      <c r="A19059" t="s">
        <v>60885</v>
      </c>
      <c r="B19059" t="s">
        <v>60901</v>
      </c>
      <c r="C19059" t="s">
        <v>16289</v>
      </c>
      <c r="D19059">
        <v>3</v>
      </c>
      <c r="E19059">
        <v>0</v>
      </c>
      <c r="F19059" t="s">
        <v>314</v>
      </c>
      <c r="G19059" t="s">
        <v>19</v>
      </c>
      <c r="H19059" t="s">
        <v>13</v>
      </c>
      <c r="I19059" t="s">
        <v>14</v>
      </c>
      <c r="J19059" t="s">
        <v>13</v>
      </c>
    </row>
    <row r="19060" spans="1:10" x14ac:dyDescent="0.3">
      <c r="A19060" t="s">
        <v>60885</v>
      </c>
      <c r="B19060" t="s">
        <v>60902</v>
      </c>
      <c r="C19060" t="s">
        <v>5722</v>
      </c>
      <c r="D19060">
        <v>3</v>
      </c>
      <c r="E19060">
        <v>0</v>
      </c>
      <c r="F19060" t="s">
        <v>314</v>
      </c>
      <c r="G19060" t="s">
        <v>19</v>
      </c>
      <c r="H19060" t="s">
        <v>13</v>
      </c>
      <c r="I19060" t="s">
        <v>14</v>
      </c>
      <c r="J19060" t="s">
        <v>13</v>
      </c>
    </row>
    <row r="19061" spans="1:10" x14ac:dyDescent="0.3">
      <c r="A19061" t="s">
        <v>60885</v>
      </c>
      <c r="B19061" t="s">
        <v>60903</v>
      </c>
      <c r="C19061" t="s">
        <v>7455</v>
      </c>
      <c r="D19061">
        <v>2</v>
      </c>
      <c r="E19061">
        <v>0</v>
      </c>
      <c r="F19061" t="s">
        <v>314</v>
      </c>
      <c r="G19061" t="s">
        <v>19</v>
      </c>
      <c r="H19061" t="s">
        <v>13</v>
      </c>
      <c r="I19061" t="s">
        <v>14</v>
      </c>
      <c r="J19061" t="s">
        <v>13</v>
      </c>
    </row>
    <row r="19062" spans="1:10" x14ac:dyDescent="0.3">
      <c r="A19062" t="s">
        <v>60885</v>
      </c>
      <c r="B19062" t="s">
        <v>60904</v>
      </c>
      <c r="C19062" t="s">
        <v>20896</v>
      </c>
      <c r="D19062">
        <v>2</v>
      </c>
      <c r="E19062">
        <v>0</v>
      </c>
      <c r="F19062" t="s">
        <v>314</v>
      </c>
      <c r="G19062" t="s">
        <v>19</v>
      </c>
      <c r="H19062" t="s">
        <v>13</v>
      </c>
      <c r="I19062" t="s">
        <v>14</v>
      </c>
      <c r="J19062" t="s">
        <v>13</v>
      </c>
    </row>
    <row r="19063" spans="1:10" x14ac:dyDescent="0.3">
      <c r="A19063" t="s">
        <v>7252</v>
      </c>
      <c r="B19063" t="s">
        <v>7253</v>
      </c>
      <c r="C19063" t="s">
        <v>7254</v>
      </c>
      <c r="D19063">
        <v>3</v>
      </c>
      <c r="E19063">
        <v>0</v>
      </c>
      <c r="F19063" t="s">
        <v>13</v>
      </c>
      <c r="G19063" t="s">
        <v>13</v>
      </c>
      <c r="H19063" t="s">
        <v>13</v>
      </c>
      <c r="I19063" t="s">
        <v>14</v>
      </c>
      <c r="J19063" t="s">
        <v>13</v>
      </c>
    </row>
    <row r="19064" spans="1:10" x14ac:dyDescent="0.3">
      <c r="A19064" t="s">
        <v>7252</v>
      </c>
      <c r="B19064" t="s">
        <v>7255</v>
      </c>
      <c r="C19064" t="s">
        <v>7256</v>
      </c>
      <c r="D19064">
        <v>4</v>
      </c>
      <c r="E19064">
        <v>0</v>
      </c>
      <c r="F19064" t="s">
        <v>13</v>
      </c>
      <c r="G19064" t="s">
        <v>13</v>
      </c>
      <c r="H19064" t="s">
        <v>13</v>
      </c>
      <c r="I19064" t="s">
        <v>14</v>
      </c>
      <c r="J19064" t="s">
        <v>13</v>
      </c>
    </row>
    <row r="19065" spans="1:10" x14ac:dyDescent="0.3">
      <c r="A19065" t="s">
        <v>7252</v>
      </c>
      <c r="B19065" t="s">
        <v>7257</v>
      </c>
      <c r="C19065" t="s">
        <v>2053</v>
      </c>
      <c r="D19065">
        <v>3</v>
      </c>
      <c r="E19065">
        <v>0</v>
      </c>
      <c r="F19065" t="s">
        <v>13</v>
      </c>
      <c r="G19065" t="s">
        <v>13</v>
      </c>
      <c r="H19065" t="s">
        <v>13</v>
      </c>
      <c r="I19065" t="s">
        <v>14</v>
      </c>
      <c r="J19065" t="s">
        <v>13</v>
      </c>
    </row>
    <row r="19066" spans="1:10" x14ac:dyDescent="0.3">
      <c r="A19066" t="s">
        <v>7252</v>
      </c>
      <c r="B19066" t="s">
        <v>7258</v>
      </c>
      <c r="C19066" t="s">
        <v>6374</v>
      </c>
      <c r="D19066">
        <v>2</v>
      </c>
      <c r="E19066">
        <v>0</v>
      </c>
      <c r="F19066" t="s">
        <v>13</v>
      </c>
      <c r="G19066" t="s">
        <v>13</v>
      </c>
      <c r="H19066" t="s">
        <v>13</v>
      </c>
      <c r="I19066" t="s">
        <v>14</v>
      </c>
      <c r="J19066" t="s">
        <v>13</v>
      </c>
    </row>
    <row r="19067" spans="1:10" x14ac:dyDescent="0.3">
      <c r="A19067" t="s">
        <v>7252</v>
      </c>
      <c r="B19067" t="s">
        <v>7259</v>
      </c>
      <c r="C19067" t="s">
        <v>3559</v>
      </c>
      <c r="D19067">
        <v>3</v>
      </c>
      <c r="E19067">
        <v>0</v>
      </c>
      <c r="F19067" t="s">
        <v>13</v>
      </c>
      <c r="G19067" t="s">
        <v>13</v>
      </c>
      <c r="H19067" t="s">
        <v>13</v>
      </c>
      <c r="I19067" t="s">
        <v>14</v>
      </c>
      <c r="J19067" t="s">
        <v>13</v>
      </c>
    </row>
    <row r="19068" spans="1:10" x14ac:dyDescent="0.3">
      <c r="A19068" t="s">
        <v>3221</v>
      </c>
      <c r="B19068" t="s">
        <v>3222</v>
      </c>
      <c r="C19068" t="s">
        <v>3223</v>
      </c>
      <c r="D19068">
        <v>2</v>
      </c>
      <c r="E19068">
        <v>1</v>
      </c>
      <c r="F19068" t="s">
        <v>13</v>
      </c>
      <c r="G19068" t="s">
        <v>13</v>
      </c>
      <c r="H19068" t="s">
        <v>13</v>
      </c>
      <c r="I19068" t="s">
        <v>14</v>
      </c>
      <c r="J19068" t="s">
        <v>13</v>
      </c>
    </row>
    <row r="19069" spans="1:10" x14ac:dyDescent="0.3">
      <c r="A19069" t="s">
        <v>3221</v>
      </c>
      <c r="B19069" t="s">
        <v>3224</v>
      </c>
      <c r="C19069" t="s">
        <v>3225</v>
      </c>
      <c r="D19069">
        <v>3</v>
      </c>
      <c r="E19069">
        <v>0</v>
      </c>
      <c r="F19069" t="s">
        <v>13</v>
      </c>
      <c r="G19069" t="s">
        <v>13</v>
      </c>
      <c r="H19069" t="s">
        <v>13</v>
      </c>
      <c r="I19069" t="s">
        <v>14</v>
      </c>
      <c r="J19069" t="s">
        <v>13</v>
      </c>
    </row>
    <row r="19070" spans="1:10" x14ac:dyDescent="0.3">
      <c r="A19070" t="s">
        <v>3221</v>
      </c>
      <c r="B19070" t="s">
        <v>3226</v>
      </c>
      <c r="C19070" t="s">
        <v>3227</v>
      </c>
      <c r="D19070">
        <v>2</v>
      </c>
      <c r="E19070">
        <v>1</v>
      </c>
      <c r="F19070" t="s">
        <v>13</v>
      </c>
      <c r="G19070" t="s">
        <v>13</v>
      </c>
      <c r="H19070" t="s">
        <v>13</v>
      </c>
      <c r="I19070" t="s">
        <v>14</v>
      </c>
      <c r="J19070" t="s">
        <v>13</v>
      </c>
    </row>
    <row r="19071" spans="1:10" x14ac:dyDescent="0.3">
      <c r="A19071" t="s">
        <v>3221</v>
      </c>
      <c r="B19071" t="s">
        <v>3228</v>
      </c>
      <c r="C19071" t="s">
        <v>3229</v>
      </c>
      <c r="D19071">
        <v>4</v>
      </c>
      <c r="E19071">
        <v>1</v>
      </c>
      <c r="F19071" t="s">
        <v>13</v>
      </c>
      <c r="G19071" t="s">
        <v>13</v>
      </c>
      <c r="H19071" t="s">
        <v>13</v>
      </c>
      <c r="I19071" t="s">
        <v>14</v>
      </c>
      <c r="J19071" t="s">
        <v>13</v>
      </c>
    </row>
    <row r="19072" spans="1:10" x14ac:dyDescent="0.3">
      <c r="A19072" t="s">
        <v>43253</v>
      </c>
      <c r="B19072" t="s">
        <v>43263</v>
      </c>
      <c r="C19072" t="s">
        <v>326</v>
      </c>
      <c r="D19072">
        <v>3</v>
      </c>
      <c r="E19072">
        <v>0</v>
      </c>
      <c r="F19072" t="s">
        <v>314</v>
      </c>
      <c r="G19072" t="s">
        <v>19</v>
      </c>
      <c r="H19072" t="s">
        <v>13</v>
      </c>
      <c r="I19072" t="s">
        <v>14</v>
      </c>
      <c r="J19072" t="s">
        <v>13</v>
      </c>
    </row>
    <row r="19073" spans="1:10" x14ac:dyDescent="0.3">
      <c r="A19073" t="s">
        <v>43253</v>
      </c>
      <c r="B19073" t="s">
        <v>43264</v>
      </c>
      <c r="C19073" t="s">
        <v>4820</v>
      </c>
      <c r="D19073">
        <v>3</v>
      </c>
      <c r="E19073">
        <v>0</v>
      </c>
      <c r="F19073" t="s">
        <v>314</v>
      </c>
      <c r="G19073" t="s">
        <v>19</v>
      </c>
      <c r="H19073" t="s">
        <v>13</v>
      </c>
      <c r="I19073" t="s">
        <v>14</v>
      </c>
      <c r="J19073" t="s">
        <v>13</v>
      </c>
    </row>
    <row r="19074" spans="1:10" x14ac:dyDescent="0.3">
      <c r="A19074" t="s">
        <v>43253</v>
      </c>
      <c r="B19074" t="s">
        <v>43265</v>
      </c>
      <c r="C19074" t="s">
        <v>5139</v>
      </c>
      <c r="D19074">
        <v>5</v>
      </c>
      <c r="E19074">
        <v>0</v>
      </c>
      <c r="F19074" t="s">
        <v>314</v>
      </c>
      <c r="G19074" t="s">
        <v>19</v>
      </c>
      <c r="H19074" t="s">
        <v>13</v>
      </c>
      <c r="I19074" t="s">
        <v>14</v>
      </c>
      <c r="J19074" t="s">
        <v>13</v>
      </c>
    </row>
    <row r="19075" spans="1:10" x14ac:dyDescent="0.3">
      <c r="A19075" t="s">
        <v>6690</v>
      </c>
      <c r="B19075" t="s">
        <v>6691</v>
      </c>
      <c r="C19075" t="s">
        <v>2074</v>
      </c>
      <c r="D19075">
        <v>4</v>
      </c>
      <c r="E19075">
        <v>0</v>
      </c>
      <c r="F19075" t="s">
        <v>13</v>
      </c>
      <c r="G19075" t="s">
        <v>13</v>
      </c>
      <c r="H19075" t="s">
        <v>13</v>
      </c>
      <c r="I19075" t="s">
        <v>14</v>
      </c>
      <c r="J19075" t="s">
        <v>13</v>
      </c>
    </row>
    <row r="19076" spans="1:10" x14ac:dyDescent="0.3">
      <c r="A19076" t="s">
        <v>43253</v>
      </c>
      <c r="B19076" t="s">
        <v>43266</v>
      </c>
      <c r="C19076" t="s">
        <v>834</v>
      </c>
      <c r="D19076">
        <v>4</v>
      </c>
      <c r="E19076">
        <v>0</v>
      </c>
      <c r="F19076" t="s">
        <v>314</v>
      </c>
      <c r="G19076" t="s">
        <v>19</v>
      </c>
      <c r="H19076" t="s">
        <v>13</v>
      </c>
      <c r="I19076" t="s">
        <v>14</v>
      </c>
      <c r="J19076" t="s">
        <v>13</v>
      </c>
    </row>
    <row r="19077" spans="1:10" x14ac:dyDescent="0.3">
      <c r="A19077" t="s">
        <v>6690</v>
      </c>
      <c r="B19077" t="s">
        <v>6692</v>
      </c>
      <c r="C19077" t="s">
        <v>79</v>
      </c>
      <c r="D19077">
        <v>3</v>
      </c>
      <c r="E19077">
        <v>0</v>
      </c>
      <c r="F19077" t="s">
        <v>13</v>
      </c>
      <c r="G19077" t="s">
        <v>13</v>
      </c>
      <c r="H19077" t="s">
        <v>13</v>
      </c>
      <c r="I19077" t="s">
        <v>14</v>
      </c>
      <c r="J19077" t="s">
        <v>13</v>
      </c>
    </row>
    <row r="19078" spans="1:10" x14ac:dyDescent="0.3">
      <c r="A19078" t="s">
        <v>43253</v>
      </c>
      <c r="B19078" t="s">
        <v>43267</v>
      </c>
      <c r="C19078" t="s">
        <v>22781</v>
      </c>
      <c r="D19078">
        <v>2</v>
      </c>
      <c r="E19078">
        <v>0</v>
      </c>
      <c r="F19078" t="s">
        <v>314</v>
      </c>
      <c r="G19078" t="s">
        <v>19</v>
      </c>
      <c r="H19078" t="s">
        <v>13</v>
      </c>
      <c r="I19078" t="s">
        <v>14</v>
      </c>
      <c r="J19078" t="s">
        <v>13</v>
      </c>
    </row>
    <row r="19079" spans="1:10" x14ac:dyDescent="0.3">
      <c r="A19079" t="s">
        <v>6690</v>
      </c>
      <c r="B19079" t="s">
        <v>6693</v>
      </c>
      <c r="C19079" t="s">
        <v>6694</v>
      </c>
      <c r="D19079">
        <v>2</v>
      </c>
      <c r="E19079">
        <v>0</v>
      </c>
      <c r="F19079" t="s">
        <v>13</v>
      </c>
      <c r="G19079" t="s">
        <v>13</v>
      </c>
      <c r="H19079" t="s">
        <v>13</v>
      </c>
      <c r="I19079" t="s">
        <v>14</v>
      </c>
      <c r="J19079" t="s">
        <v>13</v>
      </c>
    </row>
    <row r="19080" spans="1:10" x14ac:dyDescent="0.3">
      <c r="A19080" t="s">
        <v>60885</v>
      </c>
      <c r="B19080" t="s">
        <v>60905</v>
      </c>
      <c r="C19080" t="s">
        <v>36491</v>
      </c>
      <c r="D19080">
        <v>3</v>
      </c>
      <c r="E19080">
        <v>0</v>
      </c>
      <c r="F19080" t="s">
        <v>314</v>
      </c>
      <c r="G19080" t="s">
        <v>19</v>
      </c>
      <c r="H19080" t="s">
        <v>13</v>
      </c>
      <c r="I19080" t="s">
        <v>14</v>
      </c>
      <c r="J19080" t="s">
        <v>13</v>
      </c>
    </row>
    <row r="19081" spans="1:10" x14ac:dyDescent="0.3">
      <c r="A19081" t="s">
        <v>6690</v>
      </c>
      <c r="B19081" t="s">
        <v>6695</v>
      </c>
      <c r="C19081" t="s">
        <v>6696</v>
      </c>
      <c r="D19081">
        <v>3</v>
      </c>
      <c r="E19081">
        <v>0</v>
      </c>
      <c r="F19081" t="s">
        <v>13</v>
      </c>
      <c r="G19081" t="s">
        <v>13</v>
      </c>
      <c r="H19081" t="s">
        <v>13</v>
      </c>
      <c r="I19081" t="s">
        <v>14</v>
      </c>
      <c r="J19081" t="s">
        <v>13</v>
      </c>
    </row>
    <row r="19082" spans="1:10" x14ac:dyDescent="0.3">
      <c r="A19082" t="s">
        <v>60885</v>
      </c>
      <c r="B19082" t="s">
        <v>60906</v>
      </c>
      <c r="C19082" t="s">
        <v>79</v>
      </c>
      <c r="D19082">
        <v>4</v>
      </c>
      <c r="E19082">
        <v>1</v>
      </c>
      <c r="F19082" t="s">
        <v>314</v>
      </c>
      <c r="G19082" t="s">
        <v>19</v>
      </c>
      <c r="H19082" t="s">
        <v>13</v>
      </c>
      <c r="I19082" t="s">
        <v>14</v>
      </c>
      <c r="J19082" t="s">
        <v>13</v>
      </c>
    </row>
    <row r="19083" spans="1:10" x14ac:dyDescent="0.3">
      <c r="A19083" t="s">
        <v>6690</v>
      </c>
      <c r="B19083" t="s">
        <v>6697</v>
      </c>
      <c r="C19083" t="s">
        <v>2053</v>
      </c>
      <c r="D19083">
        <v>5</v>
      </c>
      <c r="E19083">
        <v>1</v>
      </c>
      <c r="F19083" t="s">
        <v>13</v>
      </c>
      <c r="G19083" t="s">
        <v>13</v>
      </c>
      <c r="H19083" t="s">
        <v>13</v>
      </c>
      <c r="I19083" t="s">
        <v>14</v>
      </c>
      <c r="J19083" t="s">
        <v>13</v>
      </c>
    </row>
    <row r="19084" spans="1:10" x14ac:dyDescent="0.3">
      <c r="A19084" t="s">
        <v>60885</v>
      </c>
      <c r="B19084" t="s">
        <v>60907</v>
      </c>
      <c r="C19084" t="s">
        <v>16616</v>
      </c>
      <c r="D19084">
        <v>3</v>
      </c>
      <c r="E19084">
        <v>0</v>
      </c>
      <c r="F19084" t="s">
        <v>314</v>
      </c>
      <c r="G19084" t="s">
        <v>19</v>
      </c>
      <c r="H19084" t="s">
        <v>13</v>
      </c>
      <c r="I19084" t="s">
        <v>14</v>
      </c>
      <c r="J19084" t="s">
        <v>13</v>
      </c>
    </row>
    <row r="19085" spans="1:10" x14ac:dyDescent="0.3">
      <c r="A19085" t="s">
        <v>60885</v>
      </c>
      <c r="B19085" t="s">
        <v>60908</v>
      </c>
      <c r="C19085" t="s">
        <v>50259</v>
      </c>
      <c r="D19085">
        <v>3</v>
      </c>
      <c r="E19085">
        <v>0</v>
      </c>
      <c r="F19085" t="s">
        <v>314</v>
      </c>
      <c r="G19085" t="s">
        <v>19</v>
      </c>
      <c r="H19085" t="s">
        <v>13</v>
      </c>
      <c r="I19085" t="s">
        <v>14</v>
      </c>
      <c r="J19085" t="s">
        <v>13</v>
      </c>
    </row>
    <row r="19086" spans="1:10" x14ac:dyDescent="0.3">
      <c r="A19086" t="s">
        <v>91276</v>
      </c>
      <c r="B19086" t="s">
        <v>91300</v>
      </c>
      <c r="C19086" t="s">
        <v>22810</v>
      </c>
      <c r="D19086">
        <v>2</v>
      </c>
      <c r="E19086">
        <v>0</v>
      </c>
      <c r="F19086" t="s">
        <v>91278</v>
      </c>
      <c r="G19086" t="s">
        <v>19</v>
      </c>
      <c r="H19086" t="s">
        <v>13</v>
      </c>
      <c r="I19086" t="s">
        <v>14</v>
      </c>
      <c r="J19086" t="s">
        <v>13</v>
      </c>
    </row>
    <row r="19087" spans="1:10" x14ac:dyDescent="0.3">
      <c r="A19087" t="s">
        <v>91276</v>
      </c>
      <c r="B19087" t="s">
        <v>91301</v>
      </c>
      <c r="C19087" t="s">
        <v>22806</v>
      </c>
      <c r="D19087">
        <v>2</v>
      </c>
      <c r="E19087">
        <v>0</v>
      </c>
      <c r="F19087" t="s">
        <v>91278</v>
      </c>
      <c r="G19087" t="s">
        <v>19</v>
      </c>
      <c r="H19087" t="s">
        <v>13</v>
      </c>
      <c r="I19087" t="s">
        <v>14</v>
      </c>
      <c r="J19087" t="s">
        <v>13</v>
      </c>
    </row>
    <row r="19088" spans="1:10" x14ac:dyDescent="0.3">
      <c r="A19088" t="s">
        <v>91276</v>
      </c>
      <c r="B19088" t="s">
        <v>91302</v>
      </c>
      <c r="C19088" t="s">
        <v>3846</v>
      </c>
      <c r="D19088">
        <v>3</v>
      </c>
      <c r="E19088">
        <v>0</v>
      </c>
      <c r="F19088" t="s">
        <v>91278</v>
      </c>
      <c r="G19088" t="s">
        <v>19</v>
      </c>
      <c r="H19088" t="s">
        <v>13</v>
      </c>
      <c r="I19088" t="s">
        <v>14</v>
      </c>
      <c r="J19088" t="s">
        <v>13</v>
      </c>
    </row>
    <row r="19089" spans="1:10" x14ac:dyDescent="0.3">
      <c r="A19089" t="s">
        <v>91276</v>
      </c>
      <c r="B19089" t="s">
        <v>91303</v>
      </c>
      <c r="C19089" t="s">
        <v>3140</v>
      </c>
      <c r="D19089">
        <v>2</v>
      </c>
      <c r="E19089">
        <v>0</v>
      </c>
      <c r="F19089" t="s">
        <v>91278</v>
      </c>
      <c r="G19089" t="s">
        <v>19</v>
      </c>
      <c r="H19089" t="s">
        <v>13</v>
      </c>
      <c r="I19089" t="s">
        <v>14</v>
      </c>
      <c r="J19089" t="s">
        <v>13</v>
      </c>
    </row>
    <row r="19090" spans="1:10" x14ac:dyDescent="0.3">
      <c r="A19090" t="s">
        <v>91276</v>
      </c>
      <c r="B19090" t="s">
        <v>91304</v>
      </c>
      <c r="C19090" t="s">
        <v>14313</v>
      </c>
      <c r="D19090">
        <v>4</v>
      </c>
      <c r="E19090">
        <v>0</v>
      </c>
      <c r="F19090" t="s">
        <v>91278</v>
      </c>
      <c r="G19090" t="s">
        <v>19</v>
      </c>
      <c r="H19090" t="s">
        <v>13</v>
      </c>
      <c r="I19090" t="s">
        <v>14</v>
      </c>
      <c r="J19090" t="s">
        <v>13</v>
      </c>
    </row>
    <row r="19091" spans="1:10" x14ac:dyDescent="0.3">
      <c r="A19091" t="s">
        <v>60885</v>
      </c>
      <c r="B19091" t="s">
        <v>60909</v>
      </c>
      <c r="C19091" t="s">
        <v>152</v>
      </c>
      <c r="D19091">
        <v>4</v>
      </c>
      <c r="E19091">
        <v>0</v>
      </c>
      <c r="F19091" t="s">
        <v>314</v>
      </c>
      <c r="G19091" t="s">
        <v>19</v>
      </c>
      <c r="H19091" t="s">
        <v>13</v>
      </c>
      <c r="I19091" t="s">
        <v>14</v>
      </c>
      <c r="J19091" t="s">
        <v>13</v>
      </c>
    </row>
    <row r="19092" spans="1:10" x14ac:dyDescent="0.3">
      <c r="A19092" t="s">
        <v>60885</v>
      </c>
      <c r="B19092" t="s">
        <v>60910</v>
      </c>
      <c r="C19092" t="s">
        <v>593</v>
      </c>
      <c r="D19092">
        <v>3</v>
      </c>
      <c r="E19092">
        <v>0</v>
      </c>
      <c r="F19092" t="s">
        <v>314</v>
      </c>
      <c r="G19092" t="s">
        <v>19</v>
      </c>
      <c r="H19092" t="s">
        <v>13</v>
      </c>
      <c r="I19092" t="s">
        <v>14</v>
      </c>
      <c r="J19092" t="s">
        <v>13</v>
      </c>
    </row>
    <row r="19093" spans="1:10" x14ac:dyDescent="0.3">
      <c r="A19093" t="s">
        <v>32020</v>
      </c>
      <c r="B19093" t="s">
        <v>32029</v>
      </c>
      <c r="C19093" t="s">
        <v>19250</v>
      </c>
      <c r="D19093">
        <v>3</v>
      </c>
      <c r="E19093">
        <v>0</v>
      </c>
      <c r="F19093" t="s">
        <v>314</v>
      </c>
      <c r="G19093" t="s">
        <v>19</v>
      </c>
      <c r="H19093" t="s">
        <v>13</v>
      </c>
      <c r="I19093" t="s">
        <v>14</v>
      </c>
      <c r="J19093" t="s">
        <v>13</v>
      </c>
    </row>
    <row r="19094" spans="1:10" x14ac:dyDescent="0.3">
      <c r="A19094" t="s">
        <v>60885</v>
      </c>
      <c r="B19094" t="s">
        <v>60911</v>
      </c>
      <c r="C19094" t="s">
        <v>16904</v>
      </c>
      <c r="D19094">
        <v>3</v>
      </c>
      <c r="E19094">
        <v>0</v>
      </c>
      <c r="F19094" t="s">
        <v>314</v>
      </c>
      <c r="G19094" t="s">
        <v>19</v>
      </c>
      <c r="H19094" t="s">
        <v>13</v>
      </c>
      <c r="I19094" t="s">
        <v>14</v>
      </c>
      <c r="J19094" t="s">
        <v>13</v>
      </c>
    </row>
    <row r="19095" spans="1:10" x14ac:dyDescent="0.3">
      <c r="A19095" t="s">
        <v>32020</v>
      </c>
      <c r="B19095" t="s">
        <v>32030</v>
      </c>
      <c r="C19095" t="s">
        <v>8899</v>
      </c>
      <c r="D19095">
        <v>3</v>
      </c>
      <c r="E19095">
        <v>1</v>
      </c>
      <c r="F19095" t="s">
        <v>314</v>
      </c>
      <c r="G19095" t="s">
        <v>19</v>
      </c>
      <c r="H19095" t="s">
        <v>13</v>
      </c>
      <c r="I19095" t="s">
        <v>14</v>
      </c>
      <c r="J19095" t="s">
        <v>13</v>
      </c>
    </row>
    <row r="19096" spans="1:10" x14ac:dyDescent="0.3">
      <c r="A19096" t="s">
        <v>32020</v>
      </c>
      <c r="B19096" t="s">
        <v>32031</v>
      </c>
      <c r="C19096" t="s">
        <v>4993</v>
      </c>
      <c r="D19096">
        <v>2</v>
      </c>
      <c r="E19096">
        <v>0</v>
      </c>
      <c r="F19096" t="s">
        <v>314</v>
      </c>
      <c r="G19096" t="s">
        <v>19</v>
      </c>
      <c r="H19096" t="s">
        <v>13</v>
      </c>
      <c r="I19096" t="s">
        <v>14</v>
      </c>
      <c r="J19096" t="s">
        <v>13</v>
      </c>
    </row>
    <row r="19097" spans="1:10" x14ac:dyDescent="0.3">
      <c r="A19097" t="s">
        <v>60885</v>
      </c>
      <c r="B19097" t="s">
        <v>60912</v>
      </c>
      <c r="C19097" t="s">
        <v>6696</v>
      </c>
      <c r="D19097">
        <v>4</v>
      </c>
      <c r="E19097">
        <v>0</v>
      </c>
      <c r="F19097" t="s">
        <v>314</v>
      </c>
      <c r="G19097" t="s">
        <v>19</v>
      </c>
      <c r="H19097" t="s">
        <v>13</v>
      </c>
      <c r="I19097" t="s">
        <v>14</v>
      </c>
      <c r="J19097" t="s">
        <v>13</v>
      </c>
    </row>
    <row r="19098" spans="1:10" x14ac:dyDescent="0.3">
      <c r="A19098" t="s">
        <v>32020</v>
      </c>
      <c r="B19098" t="s">
        <v>32032</v>
      </c>
      <c r="C19098" t="s">
        <v>32033</v>
      </c>
      <c r="D19098">
        <v>3</v>
      </c>
      <c r="E19098">
        <v>1</v>
      </c>
      <c r="F19098" t="s">
        <v>314</v>
      </c>
      <c r="G19098" t="s">
        <v>19</v>
      </c>
      <c r="H19098" t="s">
        <v>13</v>
      </c>
      <c r="I19098" t="s">
        <v>14</v>
      </c>
      <c r="J19098" t="s">
        <v>13</v>
      </c>
    </row>
    <row r="19099" spans="1:10" x14ac:dyDescent="0.3">
      <c r="A19099" t="s">
        <v>29515</v>
      </c>
      <c r="B19099" t="s">
        <v>29530</v>
      </c>
      <c r="C19099" t="s">
        <v>6048</v>
      </c>
      <c r="D19099">
        <v>4</v>
      </c>
      <c r="E19099">
        <v>0</v>
      </c>
      <c r="F19099" t="s">
        <v>18</v>
      </c>
      <c r="G19099" t="s">
        <v>19</v>
      </c>
      <c r="H19099" t="s">
        <v>13</v>
      </c>
      <c r="I19099" t="s">
        <v>14</v>
      </c>
      <c r="J19099" t="s">
        <v>13</v>
      </c>
    </row>
    <row r="19100" spans="1:10" x14ac:dyDescent="0.3">
      <c r="A19100" t="s">
        <v>32020</v>
      </c>
      <c r="B19100" t="s">
        <v>32034</v>
      </c>
      <c r="C19100" t="s">
        <v>21224</v>
      </c>
      <c r="D19100">
        <v>3</v>
      </c>
      <c r="E19100">
        <v>0</v>
      </c>
      <c r="F19100" t="s">
        <v>314</v>
      </c>
      <c r="G19100" t="s">
        <v>19</v>
      </c>
      <c r="H19100" t="s">
        <v>13</v>
      </c>
      <c r="I19100" t="s">
        <v>14</v>
      </c>
      <c r="J19100" t="s">
        <v>13</v>
      </c>
    </row>
    <row r="19101" spans="1:10" x14ac:dyDescent="0.3">
      <c r="A19101" t="s">
        <v>29515</v>
      </c>
      <c r="B19101" t="s">
        <v>29531</v>
      </c>
      <c r="C19101" t="s">
        <v>359</v>
      </c>
      <c r="D19101">
        <v>2</v>
      </c>
      <c r="E19101">
        <v>0</v>
      </c>
      <c r="F19101" t="s">
        <v>18</v>
      </c>
      <c r="G19101" t="s">
        <v>19</v>
      </c>
      <c r="H19101" t="s">
        <v>13</v>
      </c>
      <c r="I19101" t="s">
        <v>14</v>
      </c>
      <c r="J19101" t="s">
        <v>13</v>
      </c>
    </row>
    <row r="19102" spans="1:10" x14ac:dyDescent="0.3">
      <c r="A19102" t="s">
        <v>29515</v>
      </c>
      <c r="B19102" t="s">
        <v>29532</v>
      </c>
      <c r="C19102" t="s">
        <v>6361</v>
      </c>
      <c r="D19102">
        <v>2</v>
      </c>
      <c r="E19102">
        <v>0</v>
      </c>
      <c r="F19102" t="s">
        <v>18</v>
      </c>
      <c r="G19102" t="s">
        <v>19</v>
      </c>
      <c r="H19102" t="s">
        <v>13</v>
      </c>
      <c r="I19102" t="s">
        <v>14</v>
      </c>
      <c r="J19102" t="s">
        <v>13</v>
      </c>
    </row>
    <row r="19103" spans="1:10" x14ac:dyDescent="0.3">
      <c r="A19103" t="s">
        <v>29515</v>
      </c>
      <c r="B19103" t="s">
        <v>29533</v>
      </c>
      <c r="C19103" t="s">
        <v>7472</v>
      </c>
      <c r="D19103">
        <v>3</v>
      </c>
      <c r="E19103">
        <v>0</v>
      </c>
      <c r="F19103" t="s">
        <v>18</v>
      </c>
      <c r="G19103" t="s">
        <v>19</v>
      </c>
      <c r="H19103" t="s">
        <v>13</v>
      </c>
      <c r="I19103" t="s">
        <v>14</v>
      </c>
      <c r="J19103" t="s">
        <v>13</v>
      </c>
    </row>
    <row r="19104" spans="1:10" x14ac:dyDescent="0.3">
      <c r="A19104" t="s">
        <v>29515</v>
      </c>
      <c r="B19104" t="s">
        <v>29534</v>
      </c>
      <c r="C19104" t="s">
        <v>2624</v>
      </c>
      <c r="D19104">
        <v>3</v>
      </c>
      <c r="E19104">
        <v>0</v>
      </c>
      <c r="F19104" t="s">
        <v>18</v>
      </c>
      <c r="G19104" t="s">
        <v>19</v>
      </c>
      <c r="H19104" t="s">
        <v>13</v>
      </c>
      <c r="I19104" t="s">
        <v>14</v>
      </c>
      <c r="J19104" t="s">
        <v>13</v>
      </c>
    </row>
    <row r="19105" spans="1:10" x14ac:dyDescent="0.3">
      <c r="A19105" t="s">
        <v>43253</v>
      </c>
      <c r="B19105" t="s">
        <v>43268</v>
      </c>
      <c r="C19105" t="s">
        <v>8261</v>
      </c>
      <c r="D19105">
        <v>4</v>
      </c>
      <c r="E19105">
        <v>0</v>
      </c>
      <c r="F19105" t="s">
        <v>314</v>
      </c>
      <c r="G19105" t="s">
        <v>19</v>
      </c>
      <c r="H19105" t="s">
        <v>13</v>
      </c>
      <c r="I19105" t="s">
        <v>14</v>
      </c>
      <c r="J19105" t="s">
        <v>13</v>
      </c>
    </row>
    <row r="19106" spans="1:10" x14ac:dyDescent="0.3">
      <c r="A19106" t="s">
        <v>43253</v>
      </c>
      <c r="B19106" t="s">
        <v>43269</v>
      </c>
      <c r="C19106" t="s">
        <v>15539</v>
      </c>
      <c r="D19106">
        <v>2</v>
      </c>
      <c r="E19106">
        <v>0</v>
      </c>
      <c r="F19106" t="s">
        <v>314</v>
      </c>
      <c r="G19106" t="s">
        <v>19</v>
      </c>
      <c r="H19106" t="s">
        <v>13</v>
      </c>
      <c r="I19106" t="s">
        <v>14</v>
      </c>
      <c r="J19106" t="s">
        <v>13</v>
      </c>
    </row>
    <row r="19107" spans="1:10" x14ac:dyDescent="0.3">
      <c r="A19107" t="s">
        <v>43253</v>
      </c>
      <c r="B19107" t="s">
        <v>43270</v>
      </c>
      <c r="C19107" t="s">
        <v>24764</v>
      </c>
      <c r="D19107">
        <v>3</v>
      </c>
      <c r="E19107">
        <v>0</v>
      </c>
      <c r="F19107" t="s">
        <v>314</v>
      </c>
      <c r="G19107" t="s">
        <v>19</v>
      </c>
      <c r="H19107" t="s">
        <v>13</v>
      </c>
      <c r="I19107" t="s">
        <v>14</v>
      </c>
      <c r="J19107" t="s">
        <v>13</v>
      </c>
    </row>
    <row r="19108" spans="1:10" x14ac:dyDescent="0.3">
      <c r="A19108" t="s">
        <v>43253</v>
      </c>
      <c r="B19108" t="s">
        <v>43271</v>
      </c>
      <c r="C19108" t="s">
        <v>2296</v>
      </c>
      <c r="D19108">
        <v>3</v>
      </c>
      <c r="E19108">
        <v>0</v>
      </c>
      <c r="F19108" t="s">
        <v>314</v>
      </c>
      <c r="G19108" t="s">
        <v>19</v>
      </c>
      <c r="H19108" t="s">
        <v>13</v>
      </c>
      <c r="I19108" t="s">
        <v>14</v>
      </c>
      <c r="J19108" t="s">
        <v>13</v>
      </c>
    </row>
    <row r="19109" spans="1:10" x14ac:dyDescent="0.3">
      <c r="A19109" t="s">
        <v>43253</v>
      </c>
      <c r="B19109" t="s">
        <v>43272</v>
      </c>
      <c r="C19109" t="s">
        <v>42550</v>
      </c>
      <c r="D19109">
        <v>2</v>
      </c>
      <c r="E19109">
        <v>0</v>
      </c>
      <c r="F19109" t="s">
        <v>314</v>
      </c>
      <c r="G19109" t="s">
        <v>19</v>
      </c>
      <c r="H19109" t="s">
        <v>13</v>
      </c>
      <c r="I19109" t="s">
        <v>14</v>
      </c>
      <c r="J19109" t="s">
        <v>13</v>
      </c>
    </row>
    <row r="19110" spans="1:10" x14ac:dyDescent="0.3">
      <c r="A19110" t="s">
        <v>32964</v>
      </c>
      <c r="B19110" t="s">
        <v>32988</v>
      </c>
      <c r="C19110" t="s">
        <v>32989</v>
      </c>
      <c r="D19110">
        <v>2</v>
      </c>
      <c r="E19110">
        <v>0</v>
      </c>
      <c r="F19110" t="s">
        <v>13</v>
      </c>
      <c r="G19110" t="s">
        <v>13</v>
      </c>
      <c r="H19110" t="s">
        <v>13</v>
      </c>
      <c r="I19110" t="s">
        <v>14</v>
      </c>
      <c r="J19110" t="s">
        <v>13</v>
      </c>
    </row>
    <row r="19111" spans="1:10" x14ac:dyDescent="0.3">
      <c r="A19111" t="s">
        <v>32964</v>
      </c>
      <c r="B19111" t="s">
        <v>32990</v>
      </c>
      <c r="C19111" t="s">
        <v>5455</v>
      </c>
      <c r="D19111">
        <v>2</v>
      </c>
      <c r="E19111">
        <v>0</v>
      </c>
      <c r="F19111" t="s">
        <v>13</v>
      </c>
      <c r="G19111" t="s">
        <v>13</v>
      </c>
      <c r="H19111" t="s">
        <v>13</v>
      </c>
      <c r="I19111" t="s">
        <v>14</v>
      </c>
      <c r="J19111" t="s">
        <v>13</v>
      </c>
    </row>
    <row r="19112" spans="1:10" x14ac:dyDescent="0.3">
      <c r="A19112" t="s">
        <v>32964</v>
      </c>
      <c r="B19112" t="s">
        <v>32991</v>
      </c>
      <c r="C19112" t="s">
        <v>4131</v>
      </c>
      <c r="D19112">
        <v>3</v>
      </c>
      <c r="E19112">
        <v>0</v>
      </c>
      <c r="F19112" t="s">
        <v>13</v>
      </c>
      <c r="G19112" t="s">
        <v>13</v>
      </c>
      <c r="H19112" t="s">
        <v>13</v>
      </c>
      <c r="I19112" t="s">
        <v>14</v>
      </c>
      <c r="J19112" t="s">
        <v>13</v>
      </c>
    </row>
    <row r="19113" spans="1:10" x14ac:dyDescent="0.3">
      <c r="A19113" t="s">
        <v>32964</v>
      </c>
      <c r="B19113" t="s">
        <v>32992</v>
      </c>
      <c r="C19113" t="s">
        <v>9386</v>
      </c>
      <c r="D19113">
        <v>3</v>
      </c>
      <c r="E19113">
        <v>0</v>
      </c>
      <c r="F19113" t="s">
        <v>13</v>
      </c>
      <c r="G19113" t="s">
        <v>13</v>
      </c>
      <c r="H19113" t="s">
        <v>13</v>
      </c>
      <c r="I19113" t="s">
        <v>14</v>
      </c>
      <c r="J19113" t="s">
        <v>13</v>
      </c>
    </row>
    <row r="19114" spans="1:10" x14ac:dyDescent="0.3">
      <c r="A19114" t="s">
        <v>32964</v>
      </c>
      <c r="B19114" t="s">
        <v>32993</v>
      </c>
      <c r="C19114" t="s">
        <v>21986</v>
      </c>
      <c r="D19114">
        <v>2</v>
      </c>
      <c r="E19114">
        <v>0</v>
      </c>
      <c r="F19114" t="s">
        <v>13</v>
      </c>
      <c r="G19114" t="s">
        <v>13</v>
      </c>
      <c r="H19114" t="s">
        <v>13</v>
      </c>
      <c r="I19114" t="s">
        <v>14</v>
      </c>
      <c r="J19114" t="s">
        <v>13</v>
      </c>
    </row>
    <row r="19115" spans="1:10" x14ac:dyDescent="0.3">
      <c r="A19115" t="s">
        <v>31282</v>
      </c>
      <c r="B19115" t="s">
        <v>31304</v>
      </c>
      <c r="C19115" t="s">
        <v>3846</v>
      </c>
      <c r="D19115">
        <v>2</v>
      </c>
      <c r="E19115">
        <v>0</v>
      </c>
      <c r="F19115" t="s">
        <v>314</v>
      </c>
      <c r="G19115" t="s">
        <v>19</v>
      </c>
      <c r="H19115" t="s">
        <v>13</v>
      </c>
      <c r="I19115" t="s">
        <v>14</v>
      </c>
      <c r="J19115" t="s">
        <v>13</v>
      </c>
    </row>
    <row r="19116" spans="1:10" x14ac:dyDescent="0.3">
      <c r="A19116" t="s">
        <v>31282</v>
      </c>
      <c r="B19116" t="s">
        <v>31305</v>
      </c>
      <c r="C19116" t="s">
        <v>18075</v>
      </c>
      <c r="D19116">
        <v>3</v>
      </c>
      <c r="E19116">
        <v>0</v>
      </c>
      <c r="F19116" t="s">
        <v>314</v>
      </c>
      <c r="G19116" t="s">
        <v>19</v>
      </c>
      <c r="H19116" t="s">
        <v>13</v>
      </c>
      <c r="I19116" t="s">
        <v>14</v>
      </c>
      <c r="J19116" t="s">
        <v>13</v>
      </c>
    </row>
    <row r="19117" spans="1:10" x14ac:dyDescent="0.3">
      <c r="A19117" t="s">
        <v>31282</v>
      </c>
      <c r="B19117" t="s">
        <v>31306</v>
      </c>
      <c r="C19117" t="s">
        <v>242</v>
      </c>
      <c r="D19117">
        <v>3</v>
      </c>
      <c r="E19117">
        <v>0</v>
      </c>
      <c r="F19117" t="s">
        <v>314</v>
      </c>
      <c r="G19117" t="s">
        <v>19</v>
      </c>
      <c r="H19117" t="s">
        <v>13</v>
      </c>
      <c r="I19117" t="s">
        <v>14</v>
      </c>
      <c r="J19117" t="s">
        <v>13</v>
      </c>
    </row>
    <row r="19118" spans="1:10" x14ac:dyDescent="0.3">
      <c r="A19118" t="s">
        <v>31282</v>
      </c>
      <c r="B19118" t="s">
        <v>31307</v>
      </c>
      <c r="C19118" t="s">
        <v>3664</v>
      </c>
      <c r="D19118">
        <v>2</v>
      </c>
      <c r="E19118">
        <v>0</v>
      </c>
      <c r="F19118" t="s">
        <v>314</v>
      </c>
      <c r="G19118" t="s">
        <v>19</v>
      </c>
      <c r="H19118" t="s">
        <v>13</v>
      </c>
      <c r="I19118" t="s">
        <v>14</v>
      </c>
      <c r="J19118" t="s">
        <v>13</v>
      </c>
    </row>
    <row r="19119" spans="1:10" x14ac:dyDescent="0.3">
      <c r="A19119" t="s">
        <v>29708</v>
      </c>
      <c r="B19119" t="s">
        <v>29730</v>
      </c>
      <c r="C19119" t="s">
        <v>1406</v>
      </c>
      <c r="D19119">
        <v>2</v>
      </c>
      <c r="E19119">
        <v>0</v>
      </c>
      <c r="F19119" t="s">
        <v>314</v>
      </c>
      <c r="G19119" t="s">
        <v>19</v>
      </c>
      <c r="H19119" t="s">
        <v>13</v>
      </c>
      <c r="I19119" t="s">
        <v>14</v>
      </c>
      <c r="J19119" t="s">
        <v>13</v>
      </c>
    </row>
    <row r="19120" spans="1:10" x14ac:dyDescent="0.3">
      <c r="A19120" t="s">
        <v>29708</v>
      </c>
      <c r="B19120" t="s">
        <v>29731</v>
      </c>
      <c r="C19120" t="s">
        <v>11036</v>
      </c>
      <c r="D19120">
        <v>4</v>
      </c>
      <c r="E19120">
        <v>2</v>
      </c>
      <c r="F19120" t="s">
        <v>314</v>
      </c>
      <c r="G19120" t="s">
        <v>19</v>
      </c>
      <c r="H19120" t="s">
        <v>13</v>
      </c>
      <c r="I19120" t="s">
        <v>14</v>
      </c>
      <c r="J19120" t="s">
        <v>13</v>
      </c>
    </row>
    <row r="19121" spans="1:10" x14ac:dyDescent="0.3">
      <c r="A19121" t="s">
        <v>29708</v>
      </c>
      <c r="B19121" t="s">
        <v>29732</v>
      </c>
      <c r="C19121" t="s">
        <v>19573</v>
      </c>
      <c r="D19121">
        <v>3</v>
      </c>
      <c r="E19121">
        <v>0</v>
      </c>
      <c r="F19121" t="s">
        <v>314</v>
      </c>
      <c r="G19121" t="s">
        <v>19</v>
      </c>
      <c r="H19121" t="s">
        <v>13</v>
      </c>
      <c r="I19121" t="s">
        <v>14</v>
      </c>
      <c r="J19121" t="s">
        <v>13</v>
      </c>
    </row>
    <row r="19122" spans="1:10" x14ac:dyDescent="0.3">
      <c r="A19122" t="s">
        <v>31282</v>
      </c>
      <c r="B19122" t="s">
        <v>31308</v>
      </c>
      <c r="C19122" t="s">
        <v>6013</v>
      </c>
      <c r="D19122">
        <v>2</v>
      </c>
      <c r="E19122">
        <v>0</v>
      </c>
      <c r="F19122" t="s">
        <v>314</v>
      </c>
      <c r="G19122" t="s">
        <v>19</v>
      </c>
      <c r="H19122" t="s">
        <v>13</v>
      </c>
      <c r="I19122" t="s">
        <v>14</v>
      </c>
      <c r="J19122" t="s">
        <v>13</v>
      </c>
    </row>
    <row r="19123" spans="1:10" x14ac:dyDescent="0.3">
      <c r="A19123" t="s">
        <v>29708</v>
      </c>
      <c r="B19123" t="s">
        <v>29733</v>
      </c>
      <c r="C19123" t="s">
        <v>21215</v>
      </c>
      <c r="D19123">
        <v>2</v>
      </c>
      <c r="E19123">
        <v>0</v>
      </c>
      <c r="F19123" t="s">
        <v>314</v>
      </c>
      <c r="G19123" t="s">
        <v>19</v>
      </c>
      <c r="H19123" t="s">
        <v>13</v>
      </c>
      <c r="I19123" t="s">
        <v>14</v>
      </c>
      <c r="J19123" t="s">
        <v>13</v>
      </c>
    </row>
    <row r="19124" spans="1:10" x14ac:dyDescent="0.3">
      <c r="A19124" t="s">
        <v>91276</v>
      </c>
      <c r="B19124" t="s">
        <v>91305</v>
      </c>
      <c r="C19124" t="s">
        <v>5401</v>
      </c>
      <c r="D19124">
        <v>3</v>
      </c>
      <c r="E19124">
        <v>0</v>
      </c>
      <c r="F19124" t="s">
        <v>91278</v>
      </c>
      <c r="G19124" t="s">
        <v>19</v>
      </c>
      <c r="H19124" t="s">
        <v>13</v>
      </c>
      <c r="I19124" t="s">
        <v>14</v>
      </c>
      <c r="J19124" t="s">
        <v>13</v>
      </c>
    </row>
    <row r="19125" spans="1:10" x14ac:dyDescent="0.3">
      <c r="A19125" t="s">
        <v>15743</v>
      </c>
      <c r="B19125" t="s">
        <v>15744</v>
      </c>
      <c r="C19125" t="s">
        <v>12452</v>
      </c>
      <c r="D19125">
        <v>4</v>
      </c>
      <c r="E19125">
        <v>0</v>
      </c>
      <c r="F19125" t="s">
        <v>13</v>
      </c>
      <c r="G19125" t="s">
        <v>13</v>
      </c>
      <c r="H19125" t="s">
        <v>13</v>
      </c>
      <c r="I19125" t="s">
        <v>14</v>
      </c>
      <c r="J19125" t="s">
        <v>13</v>
      </c>
    </row>
    <row r="19126" spans="1:10" x14ac:dyDescent="0.3">
      <c r="A19126" t="s">
        <v>91276</v>
      </c>
      <c r="B19126" t="s">
        <v>91306</v>
      </c>
      <c r="C19126" t="s">
        <v>3694</v>
      </c>
      <c r="D19126">
        <v>2</v>
      </c>
      <c r="E19126">
        <v>0</v>
      </c>
      <c r="F19126" t="s">
        <v>91278</v>
      </c>
      <c r="G19126" t="s">
        <v>19</v>
      </c>
      <c r="H19126" t="s">
        <v>13</v>
      </c>
      <c r="I19126" t="s">
        <v>14</v>
      </c>
      <c r="J19126" t="s">
        <v>13</v>
      </c>
    </row>
    <row r="19127" spans="1:10" x14ac:dyDescent="0.3">
      <c r="A19127" t="s">
        <v>15743</v>
      </c>
      <c r="B19127" t="s">
        <v>15745</v>
      </c>
      <c r="C19127" t="s">
        <v>15746</v>
      </c>
      <c r="D19127">
        <v>6</v>
      </c>
      <c r="E19127">
        <v>0</v>
      </c>
      <c r="F19127" t="s">
        <v>13</v>
      </c>
      <c r="G19127" t="s">
        <v>13</v>
      </c>
      <c r="H19127" t="s">
        <v>13</v>
      </c>
      <c r="I19127" t="s">
        <v>14</v>
      </c>
      <c r="J19127" t="s">
        <v>13</v>
      </c>
    </row>
    <row r="19128" spans="1:10" x14ac:dyDescent="0.3">
      <c r="A19128" t="s">
        <v>91276</v>
      </c>
      <c r="B19128" t="s">
        <v>91307</v>
      </c>
      <c r="C19128" t="s">
        <v>19250</v>
      </c>
      <c r="D19128">
        <v>2</v>
      </c>
      <c r="E19128">
        <v>0</v>
      </c>
      <c r="F19128" t="s">
        <v>91278</v>
      </c>
      <c r="G19128" t="s">
        <v>19</v>
      </c>
      <c r="H19128" t="s">
        <v>13</v>
      </c>
      <c r="I19128" t="s">
        <v>14</v>
      </c>
      <c r="J19128" t="s">
        <v>13</v>
      </c>
    </row>
    <row r="19129" spans="1:10" x14ac:dyDescent="0.3">
      <c r="A19129" t="s">
        <v>15743</v>
      </c>
      <c r="B19129" t="s">
        <v>15747</v>
      </c>
      <c r="C19129" t="s">
        <v>9999</v>
      </c>
      <c r="D19129">
        <v>2</v>
      </c>
      <c r="E19129">
        <v>0</v>
      </c>
      <c r="F19129" t="s">
        <v>13</v>
      </c>
      <c r="G19129" t="s">
        <v>13</v>
      </c>
      <c r="H19129" t="s">
        <v>13</v>
      </c>
      <c r="I19129" t="s">
        <v>14</v>
      </c>
      <c r="J19129" t="s">
        <v>13</v>
      </c>
    </row>
    <row r="19130" spans="1:10" x14ac:dyDescent="0.3">
      <c r="A19130" t="s">
        <v>91276</v>
      </c>
      <c r="B19130" t="s">
        <v>91308</v>
      </c>
      <c r="C19130" t="s">
        <v>12576</v>
      </c>
      <c r="D19130">
        <v>2</v>
      </c>
      <c r="E19130">
        <v>0</v>
      </c>
      <c r="F19130" t="s">
        <v>91278</v>
      </c>
      <c r="G19130" t="s">
        <v>19</v>
      </c>
      <c r="H19130" t="s">
        <v>13</v>
      </c>
      <c r="I19130" t="s">
        <v>14</v>
      </c>
      <c r="J19130" t="s">
        <v>13</v>
      </c>
    </row>
    <row r="19131" spans="1:10" x14ac:dyDescent="0.3">
      <c r="A19131" t="s">
        <v>15743</v>
      </c>
      <c r="B19131" t="s">
        <v>15748</v>
      </c>
      <c r="C19131" t="s">
        <v>15749</v>
      </c>
      <c r="D19131">
        <v>4</v>
      </c>
      <c r="E19131">
        <v>0</v>
      </c>
      <c r="F19131" t="s">
        <v>13</v>
      </c>
      <c r="G19131" t="s">
        <v>13</v>
      </c>
      <c r="H19131" t="s">
        <v>13</v>
      </c>
      <c r="I19131" t="s">
        <v>14</v>
      </c>
      <c r="J19131" t="s">
        <v>13</v>
      </c>
    </row>
    <row r="19132" spans="1:10" x14ac:dyDescent="0.3">
      <c r="A19132" t="s">
        <v>91276</v>
      </c>
      <c r="B19132" t="s">
        <v>91309</v>
      </c>
      <c r="C19132" t="s">
        <v>278</v>
      </c>
      <c r="D19132">
        <v>3</v>
      </c>
      <c r="E19132">
        <v>0</v>
      </c>
      <c r="F19132" t="s">
        <v>91278</v>
      </c>
      <c r="G19132" t="s">
        <v>19</v>
      </c>
      <c r="H19132" t="s">
        <v>13</v>
      </c>
      <c r="I19132" t="s">
        <v>14</v>
      </c>
      <c r="J19132" t="s">
        <v>13</v>
      </c>
    </row>
    <row r="19133" spans="1:10" x14ac:dyDescent="0.3">
      <c r="A19133" t="s">
        <v>15743</v>
      </c>
      <c r="B19133" t="s">
        <v>15750</v>
      </c>
      <c r="C19133" t="s">
        <v>15751</v>
      </c>
      <c r="D19133">
        <v>2</v>
      </c>
      <c r="E19133">
        <v>0</v>
      </c>
      <c r="F19133" t="s">
        <v>13</v>
      </c>
      <c r="G19133" t="s">
        <v>13</v>
      </c>
      <c r="H19133" t="s">
        <v>13</v>
      </c>
      <c r="I19133" t="s">
        <v>14</v>
      </c>
      <c r="J19133" t="s">
        <v>13</v>
      </c>
    </row>
    <row r="19134" spans="1:10" x14ac:dyDescent="0.3">
      <c r="A19134" t="s">
        <v>10323</v>
      </c>
      <c r="B19134" t="s">
        <v>10324</v>
      </c>
      <c r="C19134" t="s">
        <v>7954</v>
      </c>
      <c r="D19134">
        <v>3</v>
      </c>
      <c r="E19134">
        <v>0</v>
      </c>
      <c r="F19134" t="s">
        <v>13</v>
      </c>
      <c r="G19134" t="s">
        <v>13</v>
      </c>
      <c r="H19134" t="s">
        <v>13</v>
      </c>
      <c r="I19134" t="s">
        <v>14</v>
      </c>
      <c r="J19134" t="s">
        <v>13</v>
      </c>
    </row>
    <row r="19135" spans="1:10" x14ac:dyDescent="0.3">
      <c r="A19135" t="s">
        <v>10323</v>
      </c>
      <c r="B19135" t="s">
        <v>10325</v>
      </c>
      <c r="C19135" t="s">
        <v>10326</v>
      </c>
      <c r="D19135">
        <v>3</v>
      </c>
      <c r="E19135">
        <v>0</v>
      </c>
      <c r="F19135" t="s">
        <v>13</v>
      </c>
      <c r="G19135" t="s">
        <v>13</v>
      </c>
      <c r="H19135" t="s">
        <v>13</v>
      </c>
      <c r="I19135" t="s">
        <v>14</v>
      </c>
      <c r="J19135" t="s">
        <v>13</v>
      </c>
    </row>
    <row r="19136" spans="1:10" x14ac:dyDescent="0.3">
      <c r="A19136" t="s">
        <v>10323</v>
      </c>
      <c r="B19136" t="s">
        <v>10327</v>
      </c>
      <c r="C19136" t="s">
        <v>10328</v>
      </c>
      <c r="D19136">
        <v>2</v>
      </c>
      <c r="E19136">
        <v>0</v>
      </c>
      <c r="F19136" t="s">
        <v>13</v>
      </c>
      <c r="G19136" t="s">
        <v>13</v>
      </c>
      <c r="H19136" t="s">
        <v>13</v>
      </c>
      <c r="I19136" t="s">
        <v>14</v>
      </c>
      <c r="J19136" t="s">
        <v>13</v>
      </c>
    </row>
    <row r="19137" spans="1:10" x14ac:dyDescent="0.3">
      <c r="A19137" t="s">
        <v>10323</v>
      </c>
      <c r="B19137" t="s">
        <v>10329</v>
      </c>
      <c r="C19137" t="s">
        <v>10330</v>
      </c>
      <c r="D19137">
        <v>2</v>
      </c>
      <c r="E19137">
        <v>0</v>
      </c>
      <c r="F19137" t="s">
        <v>13</v>
      </c>
      <c r="G19137" t="s">
        <v>13</v>
      </c>
      <c r="H19137" t="s">
        <v>13</v>
      </c>
      <c r="I19137" t="s">
        <v>14</v>
      </c>
      <c r="J19137" t="s">
        <v>13</v>
      </c>
    </row>
    <row r="19138" spans="1:10" x14ac:dyDescent="0.3">
      <c r="A19138" t="s">
        <v>32020</v>
      </c>
      <c r="B19138" t="s">
        <v>32035</v>
      </c>
      <c r="C19138" t="s">
        <v>8839</v>
      </c>
      <c r="D19138">
        <v>2</v>
      </c>
      <c r="E19138">
        <v>0</v>
      </c>
      <c r="F19138" t="s">
        <v>314</v>
      </c>
      <c r="G19138" t="s">
        <v>19</v>
      </c>
      <c r="H19138" t="s">
        <v>13</v>
      </c>
      <c r="I19138" t="s">
        <v>14</v>
      </c>
      <c r="J19138" t="s">
        <v>13</v>
      </c>
    </row>
    <row r="19139" spans="1:10" x14ac:dyDescent="0.3">
      <c r="A19139" t="s">
        <v>10323</v>
      </c>
      <c r="B19139" t="s">
        <v>10331</v>
      </c>
      <c r="C19139" t="s">
        <v>1168</v>
      </c>
      <c r="D19139">
        <v>3</v>
      </c>
      <c r="E19139">
        <v>0</v>
      </c>
      <c r="F19139" t="s">
        <v>13</v>
      </c>
      <c r="G19139" t="s">
        <v>13</v>
      </c>
      <c r="H19139" t="s">
        <v>13</v>
      </c>
      <c r="I19139" t="s">
        <v>14</v>
      </c>
      <c r="J19139" t="s">
        <v>13</v>
      </c>
    </row>
    <row r="19140" spans="1:10" x14ac:dyDescent="0.3">
      <c r="A19140" t="s">
        <v>32020</v>
      </c>
      <c r="B19140" t="s">
        <v>32036</v>
      </c>
      <c r="C19140" t="s">
        <v>5130</v>
      </c>
      <c r="D19140">
        <v>3</v>
      </c>
      <c r="E19140">
        <v>0</v>
      </c>
      <c r="F19140" t="s">
        <v>314</v>
      </c>
      <c r="G19140" t="s">
        <v>19</v>
      </c>
      <c r="H19140" t="s">
        <v>13</v>
      </c>
      <c r="I19140" t="s">
        <v>14</v>
      </c>
      <c r="J19140" t="s">
        <v>13</v>
      </c>
    </row>
    <row r="19141" spans="1:10" x14ac:dyDescent="0.3">
      <c r="A19141" t="s">
        <v>32020</v>
      </c>
      <c r="B19141" t="s">
        <v>32037</v>
      </c>
      <c r="C19141" t="s">
        <v>5126</v>
      </c>
      <c r="D19141">
        <v>4</v>
      </c>
      <c r="E19141">
        <v>1</v>
      </c>
      <c r="F19141" t="s">
        <v>314</v>
      </c>
      <c r="G19141" t="s">
        <v>19</v>
      </c>
      <c r="H19141" t="s">
        <v>13</v>
      </c>
      <c r="I19141" t="s">
        <v>14</v>
      </c>
      <c r="J19141" t="s">
        <v>13</v>
      </c>
    </row>
    <row r="19142" spans="1:10" x14ac:dyDescent="0.3">
      <c r="A19142" t="s">
        <v>32020</v>
      </c>
      <c r="B19142" t="s">
        <v>32038</v>
      </c>
      <c r="C19142" t="s">
        <v>20781</v>
      </c>
      <c r="D19142">
        <v>2</v>
      </c>
      <c r="E19142">
        <v>0</v>
      </c>
      <c r="F19142" t="s">
        <v>314</v>
      </c>
      <c r="G19142" t="s">
        <v>19</v>
      </c>
      <c r="H19142" t="s">
        <v>13</v>
      </c>
      <c r="I19142" t="s">
        <v>14</v>
      </c>
      <c r="J19142" t="s">
        <v>13</v>
      </c>
    </row>
    <row r="19143" spans="1:10" x14ac:dyDescent="0.3">
      <c r="A19143" t="s">
        <v>32020</v>
      </c>
      <c r="B19143" t="s">
        <v>32039</v>
      </c>
      <c r="C19143" t="s">
        <v>7436</v>
      </c>
      <c r="D19143">
        <v>3</v>
      </c>
      <c r="E19143">
        <v>1</v>
      </c>
      <c r="F19143" t="s">
        <v>314</v>
      </c>
      <c r="G19143" t="s">
        <v>19</v>
      </c>
      <c r="H19143" t="s">
        <v>13</v>
      </c>
      <c r="I19143" t="s">
        <v>14</v>
      </c>
      <c r="J19143" t="s">
        <v>13</v>
      </c>
    </row>
    <row r="19144" spans="1:10" x14ac:dyDescent="0.3">
      <c r="A19144" t="s">
        <v>42653</v>
      </c>
      <c r="B19144" t="s">
        <v>42680</v>
      </c>
      <c r="C19144" t="s">
        <v>1475</v>
      </c>
      <c r="D19144">
        <v>3</v>
      </c>
      <c r="E19144">
        <v>2</v>
      </c>
      <c r="F19144" t="s">
        <v>13</v>
      </c>
      <c r="G19144" t="s">
        <v>13</v>
      </c>
      <c r="H19144" t="s">
        <v>13</v>
      </c>
      <c r="I19144" t="s">
        <v>14</v>
      </c>
      <c r="J19144" t="s">
        <v>13</v>
      </c>
    </row>
    <row r="19145" spans="1:10" x14ac:dyDescent="0.3">
      <c r="A19145" t="s">
        <v>42653</v>
      </c>
      <c r="B19145" t="s">
        <v>42681</v>
      </c>
      <c r="C19145" t="s">
        <v>2358</v>
      </c>
      <c r="D19145">
        <v>3</v>
      </c>
      <c r="E19145">
        <v>0</v>
      </c>
      <c r="F19145" t="s">
        <v>13</v>
      </c>
      <c r="G19145" t="s">
        <v>13</v>
      </c>
      <c r="H19145" t="s">
        <v>13</v>
      </c>
      <c r="I19145" t="s">
        <v>14</v>
      </c>
      <c r="J19145" t="s">
        <v>13</v>
      </c>
    </row>
    <row r="19146" spans="1:10" x14ac:dyDescent="0.3">
      <c r="A19146" t="s">
        <v>42653</v>
      </c>
      <c r="B19146" t="s">
        <v>42682</v>
      </c>
      <c r="C19146" t="s">
        <v>8551</v>
      </c>
      <c r="D19146">
        <v>3</v>
      </c>
      <c r="E19146">
        <v>0</v>
      </c>
      <c r="F19146" t="s">
        <v>13</v>
      </c>
      <c r="G19146" t="s">
        <v>13</v>
      </c>
      <c r="H19146" t="s">
        <v>13</v>
      </c>
      <c r="I19146" t="s">
        <v>14</v>
      </c>
      <c r="J19146" t="s">
        <v>13</v>
      </c>
    </row>
    <row r="19147" spans="1:10" x14ac:dyDescent="0.3">
      <c r="A19147" t="s">
        <v>67124</v>
      </c>
      <c r="B19147" t="s">
        <v>67125</v>
      </c>
      <c r="C19147" t="s">
        <v>1475</v>
      </c>
      <c r="D19147">
        <v>3</v>
      </c>
      <c r="E19147">
        <v>0</v>
      </c>
      <c r="F19147" t="s">
        <v>18</v>
      </c>
      <c r="G19147" t="s">
        <v>19</v>
      </c>
      <c r="H19147" t="s">
        <v>13</v>
      </c>
      <c r="I19147" t="s">
        <v>14</v>
      </c>
      <c r="J19147" t="s">
        <v>13</v>
      </c>
    </row>
    <row r="19148" spans="1:10" x14ac:dyDescent="0.3">
      <c r="A19148" t="s">
        <v>67124</v>
      </c>
      <c r="B19148" t="s">
        <v>67126</v>
      </c>
      <c r="C19148" t="s">
        <v>21226</v>
      </c>
      <c r="D19148">
        <v>3</v>
      </c>
      <c r="E19148">
        <v>0</v>
      </c>
      <c r="F19148" t="s">
        <v>18</v>
      </c>
      <c r="G19148" t="s">
        <v>19</v>
      </c>
      <c r="H19148" t="s">
        <v>13</v>
      </c>
      <c r="I19148" t="s">
        <v>14</v>
      </c>
      <c r="J19148" t="s">
        <v>13</v>
      </c>
    </row>
    <row r="19149" spans="1:10" x14ac:dyDescent="0.3">
      <c r="A19149" t="s">
        <v>67124</v>
      </c>
      <c r="B19149" t="s">
        <v>67127</v>
      </c>
      <c r="C19149" t="s">
        <v>42749</v>
      </c>
      <c r="D19149">
        <v>2</v>
      </c>
      <c r="E19149">
        <v>0</v>
      </c>
      <c r="F19149" t="s">
        <v>18</v>
      </c>
      <c r="G19149" t="s">
        <v>19</v>
      </c>
      <c r="H19149" t="s">
        <v>13</v>
      </c>
      <c r="I19149" t="s">
        <v>14</v>
      </c>
      <c r="J19149" t="s">
        <v>13</v>
      </c>
    </row>
    <row r="19150" spans="1:10" x14ac:dyDescent="0.3">
      <c r="A19150" t="s">
        <v>67124</v>
      </c>
      <c r="B19150" t="s">
        <v>67128</v>
      </c>
      <c r="C19150" t="s">
        <v>9224</v>
      </c>
      <c r="D19150">
        <v>3</v>
      </c>
      <c r="E19150">
        <v>2</v>
      </c>
      <c r="F19150" t="s">
        <v>18</v>
      </c>
      <c r="G19150" t="s">
        <v>19</v>
      </c>
      <c r="H19150" t="s">
        <v>13</v>
      </c>
      <c r="I19150" t="s">
        <v>14</v>
      </c>
      <c r="J19150" t="s">
        <v>13</v>
      </c>
    </row>
    <row r="19151" spans="1:10" x14ac:dyDescent="0.3">
      <c r="A19151" t="s">
        <v>67124</v>
      </c>
      <c r="B19151" t="s">
        <v>67129</v>
      </c>
      <c r="C19151" t="s">
        <v>21715</v>
      </c>
      <c r="D19151">
        <v>3</v>
      </c>
      <c r="E19151">
        <v>0</v>
      </c>
      <c r="F19151" t="s">
        <v>18</v>
      </c>
      <c r="G19151" t="s">
        <v>19</v>
      </c>
      <c r="H19151" t="s">
        <v>13</v>
      </c>
      <c r="I19151" t="s">
        <v>14</v>
      </c>
      <c r="J19151" t="s">
        <v>13</v>
      </c>
    </row>
    <row r="19152" spans="1:10" x14ac:dyDescent="0.3">
      <c r="A19152" t="s">
        <v>14448</v>
      </c>
      <c r="B19152" t="s">
        <v>14449</v>
      </c>
      <c r="C19152" t="s">
        <v>3694</v>
      </c>
      <c r="D19152">
        <v>3</v>
      </c>
      <c r="E19152">
        <v>0</v>
      </c>
      <c r="F19152" t="s">
        <v>13</v>
      </c>
      <c r="G19152" t="s">
        <v>13</v>
      </c>
      <c r="H19152" t="s">
        <v>13</v>
      </c>
      <c r="I19152" t="s">
        <v>14</v>
      </c>
      <c r="J19152" t="s">
        <v>13</v>
      </c>
    </row>
    <row r="19153" spans="1:10" x14ac:dyDescent="0.3">
      <c r="A19153" t="s">
        <v>14448</v>
      </c>
      <c r="B19153" t="s">
        <v>14450</v>
      </c>
      <c r="C19153" t="s">
        <v>14451</v>
      </c>
      <c r="D19153">
        <v>2</v>
      </c>
      <c r="E19153">
        <v>0</v>
      </c>
      <c r="F19153" t="s">
        <v>13</v>
      </c>
      <c r="G19153" t="s">
        <v>13</v>
      </c>
      <c r="H19153" t="s">
        <v>13</v>
      </c>
      <c r="I19153" t="s">
        <v>14</v>
      </c>
      <c r="J19153" t="s">
        <v>13</v>
      </c>
    </row>
    <row r="19154" spans="1:10" x14ac:dyDescent="0.3">
      <c r="A19154" t="s">
        <v>14448</v>
      </c>
      <c r="B19154" t="s">
        <v>14452</v>
      </c>
      <c r="C19154" t="s">
        <v>1889</v>
      </c>
      <c r="D19154">
        <v>2</v>
      </c>
      <c r="E19154">
        <v>0</v>
      </c>
      <c r="F19154" t="s">
        <v>13</v>
      </c>
      <c r="G19154" t="s">
        <v>13</v>
      </c>
      <c r="H19154" t="s">
        <v>13</v>
      </c>
      <c r="I19154" t="s">
        <v>14</v>
      </c>
      <c r="J19154" t="s">
        <v>13</v>
      </c>
    </row>
    <row r="19155" spans="1:10" x14ac:dyDescent="0.3">
      <c r="A19155" t="s">
        <v>14448</v>
      </c>
      <c r="B19155" t="s">
        <v>14453</v>
      </c>
      <c r="C19155" t="s">
        <v>1909</v>
      </c>
      <c r="D19155">
        <v>3</v>
      </c>
      <c r="E19155">
        <v>0</v>
      </c>
      <c r="F19155" t="s">
        <v>13</v>
      </c>
      <c r="G19155" t="s">
        <v>13</v>
      </c>
      <c r="H19155" t="s">
        <v>13</v>
      </c>
      <c r="I19155" t="s">
        <v>14</v>
      </c>
      <c r="J19155" t="s">
        <v>13</v>
      </c>
    </row>
    <row r="19156" spans="1:10" x14ac:dyDescent="0.3">
      <c r="A19156" t="s">
        <v>14448</v>
      </c>
      <c r="B19156" t="s">
        <v>14454</v>
      </c>
      <c r="C19156" t="s">
        <v>10519</v>
      </c>
      <c r="D19156">
        <v>2</v>
      </c>
      <c r="E19156">
        <v>1</v>
      </c>
      <c r="F19156" t="s">
        <v>13</v>
      </c>
      <c r="G19156" t="s">
        <v>13</v>
      </c>
      <c r="H19156" t="s">
        <v>13</v>
      </c>
      <c r="I19156" t="s">
        <v>14</v>
      </c>
      <c r="J19156" t="s">
        <v>13</v>
      </c>
    </row>
    <row r="19157" spans="1:10" x14ac:dyDescent="0.3">
      <c r="A19157" t="s">
        <v>32020</v>
      </c>
      <c r="B19157" t="s">
        <v>32040</v>
      </c>
      <c r="C19157" t="s">
        <v>9391</v>
      </c>
      <c r="D19157">
        <v>2</v>
      </c>
      <c r="E19157">
        <v>0</v>
      </c>
      <c r="F19157" t="s">
        <v>314</v>
      </c>
      <c r="G19157" t="s">
        <v>19</v>
      </c>
      <c r="H19157" t="s">
        <v>13</v>
      </c>
      <c r="I19157" t="s">
        <v>14</v>
      </c>
      <c r="J19157" t="s">
        <v>13</v>
      </c>
    </row>
    <row r="19158" spans="1:10" x14ac:dyDescent="0.3">
      <c r="A19158" t="s">
        <v>32020</v>
      </c>
      <c r="B19158" t="s">
        <v>32041</v>
      </c>
      <c r="C19158" t="s">
        <v>32042</v>
      </c>
      <c r="D19158">
        <v>2</v>
      </c>
      <c r="E19158">
        <v>0</v>
      </c>
      <c r="F19158" t="s">
        <v>314</v>
      </c>
      <c r="G19158" t="s">
        <v>19</v>
      </c>
      <c r="H19158" t="s">
        <v>13</v>
      </c>
      <c r="I19158" t="s">
        <v>14</v>
      </c>
      <c r="J19158" t="s">
        <v>13</v>
      </c>
    </row>
    <row r="19159" spans="1:10" x14ac:dyDescent="0.3">
      <c r="A19159" t="s">
        <v>32020</v>
      </c>
      <c r="B19159" t="s">
        <v>32043</v>
      </c>
      <c r="C19159" t="s">
        <v>7446</v>
      </c>
      <c r="D19159">
        <v>3</v>
      </c>
      <c r="E19159">
        <v>0</v>
      </c>
      <c r="F19159" t="s">
        <v>314</v>
      </c>
      <c r="G19159" t="s">
        <v>19</v>
      </c>
      <c r="H19159" t="s">
        <v>13</v>
      </c>
      <c r="I19159" t="s">
        <v>14</v>
      </c>
      <c r="J19159" t="s">
        <v>13</v>
      </c>
    </row>
    <row r="19160" spans="1:10" x14ac:dyDescent="0.3">
      <c r="A19160" t="s">
        <v>32020</v>
      </c>
      <c r="B19160" t="s">
        <v>32044</v>
      </c>
      <c r="C19160" t="s">
        <v>21986</v>
      </c>
      <c r="D19160">
        <v>2</v>
      </c>
      <c r="E19160">
        <v>0</v>
      </c>
      <c r="F19160" t="s">
        <v>314</v>
      </c>
      <c r="G19160" t="s">
        <v>19</v>
      </c>
      <c r="H19160" t="s">
        <v>13</v>
      </c>
      <c r="I19160" t="s">
        <v>14</v>
      </c>
      <c r="J19160" t="s">
        <v>13</v>
      </c>
    </row>
    <row r="19161" spans="1:10" x14ac:dyDescent="0.3">
      <c r="A19161" t="s">
        <v>32020</v>
      </c>
      <c r="B19161" t="s">
        <v>32045</v>
      </c>
      <c r="C19161" t="s">
        <v>11036</v>
      </c>
      <c r="D19161">
        <v>2</v>
      </c>
      <c r="E19161">
        <v>0</v>
      </c>
      <c r="F19161" t="s">
        <v>314</v>
      </c>
      <c r="G19161" t="s">
        <v>19</v>
      </c>
      <c r="H19161" t="s">
        <v>13</v>
      </c>
      <c r="I19161" t="s">
        <v>14</v>
      </c>
      <c r="J19161" t="s">
        <v>13</v>
      </c>
    </row>
    <row r="19162" spans="1:10" x14ac:dyDescent="0.3">
      <c r="A19162" t="s">
        <v>32964</v>
      </c>
      <c r="B19162" t="s">
        <v>32994</v>
      </c>
      <c r="C19162" t="s">
        <v>26327</v>
      </c>
      <c r="D19162">
        <v>3</v>
      </c>
      <c r="E19162">
        <v>0</v>
      </c>
      <c r="F19162" t="s">
        <v>13</v>
      </c>
      <c r="G19162" t="s">
        <v>13</v>
      </c>
      <c r="H19162" t="s">
        <v>13</v>
      </c>
      <c r="I19162" t="s">
        <v>14</v>
      </c>
      <c r="J19162" t="s">
        <v>13</v>
      </c>
    </row>
    <row r="19163" spans="1:10" x14ac:dyDescent="0.3">
      <c r="A19163" t="s">
        <v>32964</v>
      </c>
      <c r="B19163" t="s">
        <v>32995</v>
      </c>
      <c r="C19163" t="s">
        <v>2051</v>
      </c>
      <c r="D19163">
        <v>2</v>
      </c>
      <c r="E19163">
        <v>0</v>
      </c>
      <c r="F19163" t="s">
        <v>13</v>
      </c>
      <c r="G19163" t="s">
        <v>13</v>
      </c>
      <c r="H19163" t="s">
        <v>13</v>
      </c>
      <c r="I19163" t="s">
        <v>14</v>
      </c>
      <c r="J19163" t="s">
        <v>13</v>
      </c>
    </row>
    <row r="19164" spans="1:10" x14ac:dyDescent="0.3">
      <c r="A19164" t="s">
        <v>32964</v>
      </c>
      <c r="B19164" t="s">
        <v>32996</v>
      </c>
      <c r="C19164" t="s">
        <v>10290</v>
      </c>
      <c r="D19164">
        <v>2</v>
      </c>
      <c r="E19164">
        <v>0</v>
      </c>
      <c r="F19164" t="s">
        <v>13</v>
      </c>
      <c r="G19164" t="s">
        <v>13</v>
      </c>
      <c r="H19164" t="s">
        <v>13</v>
      </c>
      <c r="I19164" t="s">
        <v>14</v>
      </c>
      <c r="J19164" t="s">
        <v>13</v>
      </c>
    </row>
    <row r="19165" spans="1:10" x14ac:dyDescent="0.3">
      <c r="A19165" t="s">
        <v>32964</v>
      </c>
      <c r="B19165" t="s">
        <v>32997</v>
      </c>
      <c r="C19165" t="s">
        <v>19630</v>
      </c>
      <c r="D19165">
        <v>2</v>
      </c>
      <c r="E19165">
        <v>0</v>
      </c>
      <c r="F19165" t="s">
        <v>13</v>
      </c>
      <c r="G19165" t="s">
        <v>13</v>
      </c>
      <c r="H19165" t="s">
        <v>13</v>
      </c>
      <c r="I19165" t="s">
        <v>14</v>
      </c>
      <c r="J19165" t="s">
        <v>13</v>
      </c>
    </row>
    <row r="19166" spans="1:10" x14ac:dyDescent="0.3">
      <c r="A19166" t="s">
        <v>32964</v>
      </c>
      <c r="B19166" t="s">
        <v>32998</v>
      </c>
      <c r="C19166" t="s">
        <v>23369</v>
      </c>
      <c r="D19166">
        <v>3</v>
      </c>
      <c r="E19166">
        <v>0</v>
      </c>
      <c r="F19166" t="s">
        <v>13</v>
      </c>
      <c r="G19166" t="s">
        <v>13</v>
      </c>
      <c r="H19166" t="s">
        <v>13</v>
      </c>
      <c r="I19166" t="s">
        <v>14</v>
      </c>
      <c r="J19166" t="s">
        <v>13</v>
      </c>
    </row>
    <row r="19167" spans="1:10" x14ac:dyDescent="0.3">
      <c r="A19167" t="s">
        <v>10271</v>
      </c>
      <c r="B19167" t="s">
        <v>10272</v>
      </c>
      <c r="C19167" t="s">
        <v>3810</v>
      </c>
      <c r="D19167">
        <v>2</v>
      </c>
      <c r="E19167">
        <v>0</v>
      </c>
      <c r="F19167" t="s">
        <v>13</v>
      </c>
      <c r="G19167" t="s">
        <v>13</v>
      </c>
      <c r="H19167" t="s">
        <v>13</v>
      </c>
      <c r="I19167" t="s">
        <v>14</v>
      </c>
      <c r="J19167" t="s">
        <v>13</v>
      </c>
    </row>
    <row r="19168" spans="1:10" x14ac:dyDescent="0.3">
      <c r="A19168" t="s">
        <v>10271</v>
      </c>
      <c r="B19168" t="s">
        <v>10273</v>
      </c>
      <c r="C19168" t="s">
        <v>10274</v>
      </c>
      <c r="D19168">
        <v>3</v>
      </c>
      <c r="E19168">
        <v>0</v>
      </c>
      <c r="F19168" t="s">
        <v>13</v>
      </c>
      <c r="G19168" t="s">
        <v>13</v>
      </c>
      <c r="H19168" t="s">
        <v>13</v>
      </c>
      <c r="I19168" t="s">
        <v>14</v>
      </c>
      <c r="J19168" t="s">
        <v>13</v>
      </c>
    </row>
    <row r="19169" spans="1:10" x14ac:dyDescent="0.3">
      <c r="A19169" t="s">
        <v>10271</v>
      </c>
      <c r="B19169" t="s">
        <v>10275</v>
      </c>
      <c r="C19169" t="s">
        <v>8279</v>
      </c>
      <c r="D19169">
        <v>2</v>
      </c>
      <c r="E19169">
        <v>0</v>
      </c>
      <c r="F19169" t="s">
        <v>13</v>
      </c>
      <c r="G19169" t="s">
        <v>13</v>
      </c>
      <c r="H19169" t="s">
        <v>13</v>
      </c>
      <c r="I19169" t="s">
        <v>14</v>
      </c>
      <c r="J19169" t="s">
        <v>13</v>
      </c>
    </row>
    <row r="19170" spans="1:10" x14ac:dyDescent="0.3">
      <c r="A19170" t="s">
        <v>10271</v>
      </c>
      <c r="B19170" t="s">
        <v>10276</v>
      </c>
      <c r="C19170" t="s">
        <v>9391</v>
      </c>
      <c r="D19170">
        <v>2</v>
      </c>
      <c r="E19170">
        <v>0</v>
      </c>
      <c r="F19170" t="s">
        <v>13</v>
      </c>
      <c r="G19170" t="s">
        <v>13</v>
      </c>
      <c r="H19170" t="s">
        <v>13</v>
      </c>
      <c r="I19170" t="s">
        <v>14</v>
      </c>
      <c r="J19170" t="s">
        <v>13</v>
      </c>
    </row>
    <row r="19171" spans="1:10" x14ac:dyDescent="0.3">
      <c r="A19171" t="s">
        <v>58750</v>
      </c>
      <c r="B19171" t="s">
        <v>58878</v>
      </c>
      <c r="C19171" t="s">
        <v>2910</v>
      </c>
      <c r="D19171">
        <v>3</v>
      </c>
      <c r="E19171">
        <v>0</v>
      </c>
      <c r="F19171" t="s">
        <v>314</v>
      </c>
      <c r="G19171" t="s">
        <v>19</v>
      </c>
      <c r="H19171" t="s">
        <v>13</v>
      </c>
      <c r="I19171" t="s">
        <v>14</v>
      </c>
      <c r="J19171" t="s">
        <v>13</v>
      </c>
    </row>
    <row r="19172" spans="1:10" x14ac:dyDescent="0.3">
      <c r="A19172" t="s">
        <v>10271</v>
      </c>
      <c r="B19172" t="s">
        <v>10277</v>
      </c>
      <c r="C19172" t="s">
        <v>10278</v>
      </c>
      <c r="D19172">
        <v>3</v>
      </c>
      <c r="E19172">
        <v>0</v>
      </c>
      <c r="F19172" t="s">
        <v>13</v>
      </c>
      <c r="G19172" t="s">
        <v>13</v>
      </c>
      <c r="H19172" t="s">
        <v>13</v>
      </c>
      <c r="I19172" t="s">
        <v>14</v>
      </c>
      <c r="J19172" t="s">
        <v>13</v>
      </c>
    </row>
    <row r="19173" spans="1:10" x14ac:dyDescent="0.3">
      <c r="A19173" t="s">
        <v>58750</v>
      </c>
      <c r="B19173" t="s">
        <v>58879</v>
      </c>
      <c r="C19173" t="s">
        <v>3443</v>
      </c>
      <c r="D19173">
        <v>2</v>
      </c>
      <c r="E19173">
        <v>1</v>
      </c>
      <c r="F19173" t="s">
        <v>314</v>
      </c>
      <c r="G19173" t="s">
        <v>19</v>
      </c>
      <c r="H19173" t="s">
        <v>13</v>
      </c>
      <c r="I19173" t="s">
        <v>14</v>
      </c>
      <c r="J19173" t="s">
        <v>13</v>
      </c>
    </row>
    <row r="19174" spans="1:10" x14ac:dyDescent="0.3">
      <c r="A19174" t="s">
        <v>58750</v>
      </c>
      <c r="B19174" t="s">
        <v>58880</v>
      </c>
      <c r="C19174" t="s">
        <v>6391</v>
      </c>
      <c r="D19174">
        <v>2</v>
      </c>
      <c r="E19174">
        <v>1</v>
      </c>
      <c r="F19174" t="s">
        <v>314</v>
      </c>
      <c r="G19174" t="s">
        <v>19</v>
      </c>
      <c r="H19174" t="s">
        <v>13</v>
      </c>
      <c r="I19174" t="s">
        <v>14</v>
      </c>
      <c r="J19174" t="s">
        <v>13</v>
      </c>
    </row>
    <row r="19175" spans="1:10" x14ac:dyDescent="0.3">
      <c r="A19175" t="s">
        <v>58750</v>
      </c>
      <c r="B19175" t="s">
        <v>58881</v>
      </c>
      <c r="C19175" t="s">
        <v>4340</v>
      </c>
      <c r="D19175">
        <v>2</v>
      </c>
      <c r="E19175">
        <v>0</v>
      </c>
      <c r="F19175" t="s">
        <v>314</v>
      </c>
      <c r="G19175" t="s">
        <v>19</v>
      </c>
      <c r="H19175" t="s">
        <v>13</v>
      </c>
      <c r="I19175" t="s">
        <v>14</v>
      </c>
      <c r="J19175" t="s">
        <v>13</v>
      </c>
    </row>
    <row r="19176" spans="1:10" x14ac:dyDescent="0.3">
      <c r="A19176" t="s">
        <v>58750</v>
      </c>
      <c r="B19176" t="s">
        <v>58882</v>
      </c>
      <c r="C19176" t="s">
        <v>12576</v>
      </c>
      <c r="D19176">
        <v>2</v>
      </c>
      <c r="E19176">
        <v>0</v>
      </c>
      <c r="F19176" t="s">
        <v>314</v>
      </c>
      <c r="G19176" t="s">
        <v>19</v>
      </c>
      <c r="H19176" t="s">
        <v>13</v>
      </c>
      <c r="I19176" t="s">
        <v>14</v>
      </c>
      <c r="J19176" t="s">
        <v>13</v>
      </c>
    </row>
    <row r="19177" spans="1:10" x14ac:dyDescent="0.3">
      <c r="A19177" t="s">
        <v>29515</v>
      </c>
      <c r="B19177" t="s">
        <v>29535</v>
      </c>
      <c r="C19177" t="s">
        <v>28481</v>
      </c>
      <c r="D19177">
        <v>3</v>
      </c>
      <c r="E19177">
        <v>0</v>
      </c>
      <c r="F19177" t="s">
        <v>18</v>
      </c>
      <c r="G19177" t="s">
        <v>19</v>
      </c>
      <c r="H19177" t="s">
        <v>13</v>
      </c>
      <c r="I19177" t="s">
        <v>14</v>
      </c>
      <c r="J19177" t="s">
        <v>13</v>
      </c>
    </row>
    <row r="19178" spans="1:10" x14ac:dyDescent="0.3">
      <c r="A19178" t="s">
        <v>29515</v>
      </c>
      <c r="B19178" t="s">
        <v>29536</v>
      </c>
      <c r="C19178" t="s">
        <v>7436</v>
      </c>
      <c r="D19178">
        <v>2</v>
      </c>
      <c r="E19178">
        <v>1</v>
      </c>
      <c r="F19178" t="s">
        <v>18</v>
      </c>
      <c r="G19178" t="s">
        <v>19</v>
      </c>
      <c r="H19178" t="s">
        <v>13</v>
      </c>
      <c r="I19178" t="s">
        <v>14</v>
      </c>
      <c r="J19178" t="s">
        <v>13</v>
      </c>
    </row>
    <row r="19179" spans="1:10" x14ac:dyDescent="0.3">
      <c r="A19179" t="s">
        <v>29515</v>
      </c>
      <c r="B19179" t="s">
        <v>29537</v>
      </c>
      <c r="C19179" t="s">
        <v>22147</v>
      </c>
      <c r="D19179">
        <v>5</v>
      </c>
      <c r="E19179">
        <v>0</v>
      </c>
      <c r="F19179" t="s">
        <v>18</v>
      </c>
      <c r="G19179" t="s">
        <v>19</v>
      </c>
      <c r="H19179" t="s">
        <v>13</v>
      </c>
      <c r="I19179" t="s">
        <v>14</v>
      </c>
      <c r="J19179" t="s">
        <v>13</v>
      </c>
    </row>
    <row r="19180" spans="1:10" x14ac:dyDescent="0.3">
      <c r="A19180" t="s">
        <v>29515</v>
      </c>
      <c r="B19180" t="s">
        <v>29538</v>
      </c>
      <c r="C19180" t="s">
        <v>1408</v>
      </c>
      <c r="D19180">
        <v>4</v>
      </c>
      <c r="E19180">
        <v>0</v>
      </c>
      <c r="F19180" t="s">
        <v>18</v>
      </c>
      <c r="G19180" t="s">
        <v>19</v>
      </c>
      <c r="H19180" t="s">
        <v>13</v>
      </c>
      <c r="I19180" t="s">
        <v>14</v>
      </c>
      <c r="J19180" t="s">
        <v>13</v>
      </c>
    </row>
    <row r="19181" spans="1:10" x14ac:dyDescent="0.3">
      <c r="A19181" t="s">
        <v>29515</v>
      </c>
      <c r="B19181" t="s">
        <v>29539</v>
      </c>
      <c r="C19181" t="s">
        <v>10012</v>
      </c>
      <c r="D19181">
        <v>3</v>
      </c>
      <c r="E19181">
        <v>0</v>
      </c>
      <c r="F19181" t="s">
        <v>18</v>
      </c>
      <c r="G19181" t="s">
        <v>19</v>
      </c>
      <c r="H19181" t="s">
        <v>13</v>
      </c>
      <c r="I19181" t="s">
        <v>14</v>
      </c>
      <c r="J19181" t="s">
        <v>13</v>
      </c>
    </row>
    <row r="19182" spans="1:10" x14ac:dyDescent="0.3">
      <c r="A19182" t="s">
        <v>23238</v>
      </c>
      <c r="B19182" t="s">
        <v>23252</v>
      </c>
      <c r="C19182" t="s">
        <v>11388</v>
      </c>
      <c r="D19182">
        <v>5</v>
      </c>
      <c r="E19182">
        <v>0</v>
      </c>
      <c r="F19182" t="s">
        <v>18</v>
      </c>
      <c r="G19182" t="s">
        <v>19</v>
      </c>
      <c r="H19182" t="s">
        <v>13</v>
      </c>
      <c r="I19182" t="s">
        <v>14</v>
      </c>
      <c r="J19182" t="s">
        <v>13</v>
      </c>
    </row>
    <row r="19183" spans="1:10" x14ac:dyDescent="0.3">
      <c r="A19183" t="s">
        <v>32020</v>
      </c>
      <c r="B19183" t="s">
        <v>32046</v>
      </c>
      <c r="C19183" t="s">
        <v>18295</v>
      </c>
      <c r="D19183">
        <v>2</v>
      </c>
      <c r="E19183">
        <v>0</v>
      </c>
      <c r="F19183" t="s">
        <v>314</v>
      </c>
      <c r="G19183" t="s">
        <v>19</v>
      </c>
      <c r="H19183" t="s">
        <v>13</v>
      </c>
      <c r="I19183" t="s">
        <v>14</v>
      </c>
      <c r="J19183" t="s">
        <v>13</v>
      </c>
    </row>
    <row r="19184" spans="1:10" x14ac:dyDescent="0.3">
      <c r="A19184" t="s">
        <v>23238</v>
      </c>
      <c r="B19184" t="s">
        <v>23253</v>
      </c>
      <c r="C19184" t="s">
        <v>17520</v>
      </c>
      <c r="D19184">
        <v>4</v>
      </c>
      <c r="E19184">
        <v>0</v>
      </c>
      <c r="F19184" t="s">
        <v>18</v>
      </c>
      <c r="G19184" t="s">
        <v>19</v>
      </c>
      <c r="H19184" t="s">
        <v>13</v>
      </c>
      <c r="I19184" t="s">
        <v>14</v>
      </c>
      <c r="J19184" t="s">
        <v>13</v>
      </c>
    </row>
    <row r="19185" spans="1:10" x14ac:dyDescent="0.3">
      <c r="A19185" t="s">
        <v>32020</v>
      </c>
      <c r="B19185" t="s">
        <v>32047</v>
      </c>
      <c r="C19185" t="s">
        <v>100</v>
      </c>
      <c r="D19185">
        <v>2</v>
      </c>
      <c r="E19185">
        <v>0</v>
      </c>
      <c r="F19185" t="s">
        <v>314</v>
      </c>
      <c r="G19185" t="s">
        <v>19</v>
      </c>
      <c r="H19185" t="s">
        <v>13</v>
      </c>
      <c r="I19185" t="s">
        <v>14</v>
      </c>
      <c r="J19185" t="s">
        <v>13</v>
      </c>
    </row>
    <row r="19186" spans="1:10" x14ac:dyDescent="0.3">
      <c r="A19186" t="s">
        <v>23238</v>
      </c>
      <c r="B19186" t="s">
        <v>23254</v>
      </c>
      <c r="C19186" t="s">
        <v>18820</v>
      </c>
      <c r="D19186">
        <v>2</v>
      </c>
      <c r="E19186">
        <v>0</v>
      </c>
      <c r="F19186" t="s">
        <v>18</v>
      </c>
      <c r="G19186" t="s">
        <v>19</v>
      </c>
      <c r="H19186" t="s">
        <v>13</v>
      </c>
      <c r="I19186" t="s">
        <v>14</v>
      </c>
      <c r="J19186" t="s">
        <v>13</v>
      </c>
    </row>
    <row r="19187" spans="1:10" x14ac:dyDescent="0.3">
      <c r="A19187" t="s">
        <v>32020</v>
      </c>
      <c r="B19187" t="s">
        <v>32048</v>
      </c>
      <c r="C19187" t="s">
        <v>27360</v>
      </c>
      <c r="D19187">
        <v>3</v>
      </c>
      <c r="E19187">
        <v>0</v>
      </c>
      <c r="F19187" t="s">
        <v>314</v>
      </c>
      <c r="G19187" t="s">
        <v>19</v>
      </c>
      <c r="H19187" t="s">
        <v>13</v>
      </c>
      <c r="I19187" t="s">
        <v>14</v>
      </c>
      <c r="J19187" t="s">
        <v>13</v>
      </c>
    </row>
    <row r="19188" spans="1:10" x14ac:dyDescent="0.3">
      <c r="A19188" t="s">
        <v>23238</v>
      </c>
      <c r="B19188" t="s">
        <v>23255</v>
      </c>
      <c r="C19188" t="s">
        <v>209</v>
      </c>
      <c r="D19188">
        <v>2</v>
      </c>
      <c r="E19188">
        <v>0</v>
      </c>
      <c r="F19188" t="s">
        <v>18</v>
      </c>
      <c r="G19188" t="s">
        <v>19</v>
      </c>
      <c r="H19188" t="s">
        <v>13</v>
      </c>
      <c r="I19188" t="s">
        <v>14</v>
      </c>
      <c r="J19188" t="s">
        <v>13</v>
      </c>
    </row>
    <row r="19189" spans="1:10" x14ac:dyDescent="0.3">
      <c r="A19189" t="s">
        <v>32020</v>
      </c>
      <c r="B19189" t="s">
        <v>32049</v>
      </c>
      <c r="C19189" t="s">
        <v>14075</v>
      </c>
      <c r="D19189">
        <v>3</v>
      </c>
      <c r="E19189">
        <v>0</v>
      </c>
      <c r="F19189" t="s">
        <v>314</v>
      </c>
      <c r="G19189" t="s">
        <v>19</v>
      </c>
      <c r="H19189" t="s">
        <v>13</v>
      </c>
      <c r="I19189" t="s">
        <v>14</v>
      </c>
      <c r="J19189" t="s">
        <v>13</v>
      </c>
    </row>
    <row r="19190" spans="1:10" x14ac:dyDescent="0.3">
      <c r="A19190" t="s">
        <v>23238</v>
      </c>
      <c r="B19190" t="s">
        <v>23256</v>
      </c>
      <c r="C19190" t="s">
        <v>18649</v>
      </c>
      <c r="D19190">
        <v>2</v>
      </c>
      <c r="E19190">
        <v>0</v>
      </c>
      <c r="F19190" t="s">
        <v>18</v>
      </c>
      <c r="G19190" t="s">
        <v>19</v>
      </c>
      <c r="H19190" t="s">
        <v>13</v>
      </c>
      <c r="I19190" t="s">
        <v>14</v>
      </c>
      <c r="J19190" t="s">
        <v>13</v>
      </c>
    </row>
    <row r="19191" spans="1:10" x14ac:dyDescent="0.3">
      <c r="A19191" t="s">
        <v>32020</v>
      </c>
      <c r="B19191" t="s">
        <v>32050</v>
      </c>
      <c r="C19191" t="s">
        <v>12130</v>
      </c>
      <c r="D19191">
        <v>5</v>
      </c>
      <c r="E19191">
        <v>1</v>
      </c>
      <c r="F19191" t="s">
        <v>314</v>
      </c>
      <c r="G19191" t="s">
        <v>19</v>
      </c>
      <c r="H19191" t="s">
        <v>13</v>
      </c>
      <c r="I19191" t="s">
        <v>14</v>
      </c>
      <c r="J19191" t="s">
        <v>13</v>
      </c>
    </row>
    <row r="19192" spans="1:10" x14ac:dyDescent="0.3">
      <c r="A19192" t="s">
        <v>91276</v>
      </c>
      <c r="B19192" t="s">
        <v>91310</v>
      </c>
      <c r="C19192" t="s">
        <v>9529</v>
      </c>
      <c r="D19192">
        <v>2</v>
      </c>
      <c r="E19192">
        <v>0</v>
      </c>
      <c r="F19192" t="s">
        <v>91278</v>
      </c>
      <c r="G19192" t="s">
        <v>19</v>
      </c>
      <c r="H19192" t="s">
        <v>13</v>
      </c>
      <c r="I19192" t="s">
        <v>14</v>
      </c>
      <c r="J19192" t="s">
        <v>13</v>
      </c>
    </row>
    <row r="19193" spans="1:10" x14ac:dyDescent="0.3">
      <c r="A19193" t="s">
        <v>91276</v>
      </c>
      <c r="B19193" t="s">
        <v>91311</v>
      </c>
      <c r="C19193" t="s">
        <v>26281</v>
      </c>
      <c r="D19193">
        <v>4</v>
      </c>
      <c r="E19193">
        <v>0</v>
      </c>
      <c r="F19193" t="s">
        <v>91278</v>
      </c>
      <c r="G19193" t="s">
        <v>19</v>
      </c>
      <c r="H19193" t="s">
        <v>13</v>
      </c>
      <c r="I19193" t="s">
        <v>14</v>
      </c>
      <c r="J19193" t="s">
        <v>13</v>
      </c>
    </row>
    <row r="19194" spans="1:10" x14ac:dyDescent="0.3">
      <c r="A19194" t="s">
        <v>91276</v>
      </c>
      <c r="B19194" t="s">
        <v>91312</v>
      </c>
      <c r="C19194" t="s">
        <v>46112</v>
      </c>
      <c r="D19194">
        <v>6</v>
      </c>
      <c r="E19194">
        <v>0</v>
      </c>
      <c r="F19194" t="s">
        <v>91278</v>
      </c>
      <c r="G19194" t="s">
        <v>19</v>
      </c>
      <c r="H19194" t="s">
        <v>13</v>
      </c>
      <c r="I19194" t="s">
        <v>14</v>
      </c>
      <c r="J19194" t="s">
        <v>13</v>
      </c>
    </row>
    <row r="19195" spans="1:10" x14ac:dyDescent="0.3">
      <c r="A19195" t="s">
        <v>91276</v>
      </c>
      <c r="B19195" t="s">
        <v>91313</v>
      </c>
      <c r="C19195" t="s">
        <v>5144</v>
      </c>
      <c r="D19195">
        <v>2</v>
      </c>
      <c r="E19195">
        <v>0</v>
      </c>
      <c r="F19195" t="s">
        <v>91278</v>
      </c>
      <c r="G19195" t="s">
        <v>19</v>
      </c>
      <c r="H19195" t="s">
        <v>13</v>
      </c>
      <c r="I19195" t="s">
        <v>14</v>
      </c>
      <c r="J19195" t="s">
        <v>13</v>
      </c>
    </row>
    <row r="19196" spans="1:10" x14ac:dyDescent="0.3">
      <c r="A19196" t="s">
        <v>91276</v>
      </c>
      <c r="B19196" t="s">
        <v>91314</v>
      </c>
      <c r="C19196" t="s">
        <v>25603</v>
      </c>
      <c r="D19196">
        <v>2</v>
      </c>
      <c r="E19196">
        <v>1</v>
      </c>
      <c r="F19196" t="s">
        <v>91278</v>
      </c>
      <c r="G19196" t="s">
        <v>19</v>
      </c>
      <c r="H19196" t="s">
        <v>13</v>
      </c>
      <c r="I19196" t="s">
        <v>14</v>
      </c>
      <c r="J19196" t="s">
        <v>13</v>
      </c>
    </row>
    <row r="19197" spans="1:10" x14ac:dyDescent="0.3">
      <c r="A19197" t="s">
        <v>38031</v>
      </c>
      <c r="B19197" t="s">
        <v>38050</v>
      </c>
      <c r="C19197" t="s">
        <v>14075</v>
      </c>
      <c r="D19197">
        <v>2</v>
      </c>
      <c r="E19197">
        <v>0</v>
      </c>
      <c r="F19197" t="s">
        <v>13</v>
      </c>
      <c r="G19197" t="s">
        <v>13</v>
      </c>
      <c r="H19197" t="s">
        <v>13</v>
      </c>
      <c r="I19197" t="s">
        <v>14</v>
      </c>
      <c r="J19197" t="s">
        <v>13</v>
      </c>
    </row>
    <row r="19198" spans="1:10" x14ac:dyDescent="0.3">
      <c r="A19198" t="s">
        <v>38031</v>
      </c>
      <c r="B19198" t="s">
        <v>38051</v>
      </c>
      <c r="C19198" t="s">
        <v>23261</v>
      </c>
      <c r="D19198">
        <v>2</v>
      </c>
      <c r="E19198">
        <v>0</v>
      </c>
      <c r="F19198" t="s">
        <v>13</v>
      </c>
      <c r="G19198" t="s">
        <v>13</v>
      </c>
      <c r="H19198" t="s">
        <v>13</v>
      </c>
      <c r="I19198" t="s">
        <v>14</v>
      </c>
      <c r="J19198" t="s">
        <v>13</v>
      </c>
    </row>
    <row r="19199" spans="1:10" x14ac:dyDescent="0.3">
      <c r="A19199" t="s">
        <v>38031</v>
      </c>
      <c r="B19199" t="s">
        <v>38052</v>
      </c>
      <c r="C19199" t="s">
        <v>1909</v>
      </c>
      <c r="D19199">
        <v>2</v>
      </c>
      <c r="E19199">
        <v>0</v>
      </c>
      <c r="F19199" t="s">
        <v>13</v>
      </c>
      <c r="G19199" t="s">
        <v>13</v>
      </c>
      <c r="H19199" t="s">
        <v>13</v>
      </c>
      <c r="I19199" t="s">
        <v>14</v>
      </c>
      <c r="J19199" t="s">
        <v>13</v>
      </c>
    </row>
    <row r="19200" spans="1:10" x14ac:dyDescent="0.3">
      <c r="A19200" t="s">
        <v>38031</v>
      </c>
      <c r="B19200" t="s">
        <v>38053</v>
      </c>
      <c r="C19200" t="s">
        <v>12586</v>
      </c>
      <c r="D19200">
        <v>2</v>
      </c>
      <c r="E19200">
        <v>0</v>
      </c>
      <c r="F19200" t="s">
        <v>13</v>
      </c>
      <c r="G19200" t="s">
        <v>13</v>
      </c>
      <c r="H19200" t="s">
        <v>13</v>
      </c>
      <c r="I19200" t="s">
        <v>14</v>
      </c>
      <c r="J19200" t="s">
        <v>13</v>
      </c>
    </row>
    <row r="19201" spans="1:10" x14ac:dyDescent="0.3">
      <c r="A19201" t="s">
        <v>38031</v>
      </c>
      <c r="B19201" t="s">
        <v>38054</v>
      </c>
      <c r="C19201" t="s">
        <v>21394</v>
      </c>
      <c r="D19201">
        <v>2</v>
      </c>
      <c r="E19201">
        <v>0</v>
      </c>
      <c r="F19201" t="s">
        <v>13</v>
      </c>
      <c r="G19201" t="s">
        <v>13</v>
      </c>
      <c r="H19201" t="s">
        <v>13</v>
      </c>
      <c r="I19201" t="s">
        <v>14</v>
      </c>
      <c r="J19201" t="s">
        <v>13</v>
      </c>
    </row>
    <row r="19202" spans="1:10" x14ac:dyDescent="0.3">
      <c r="A19202" t="s">
        <v>22631</v>
      </c>
      <c r="B19202" t="s">
        <v>22632</v>
      </c>
      <c r="C19202" t="s">
        <v>4292</v>
      </c>
      <c r="D19202">
        <v>2</v>
      </c>
      <c r="E19202">
        <v>0</v>
      </c>
      <c r="F19202" t="s">
        <v>13</v>
      </c>
      <c r="G19202" t="s">
        <v>13</v>
      </c>
      <c r="H19202" t="s">
        <v>13</v>
      </c>
      <c r="I19202" t="s">
        <v>14</v>
      </c>
      <c r="J19202" t="s">
        <v>13</v>
      </c>
    </row>
    <row r="19203" spans="1:10" x14ac:dyDescent="0.3">
      <c r="A19203" t="s">
        <v>22631</v>
      </c>
      <c r="B19203" t="s">
        <v>22633</v>
      </c>
      <c r="C19203" t="s">
        <v>9228</v>
      </c>
      <c r="D19203">
        <v>4</v>
      </c>
      <c r="E19203">
        <v>0</v>
      </c>
      <c r="F19203" t="s">
        <v>13</v>
      </c>
      <c r="G19203" t="s">
        <v>13</v>
      </c>
      <c r="H19203" t="s">
        <v>13</v>
      </c>
      <c r="I19203" t="s">
        <v>14</v>
      </c>
      <c r="J19203" t="s">
        <v>13</v>
      </c>
    </row>
    <row r="19204" spans="1:10" x14ac:dyDescent="0.3">
      <c r="A19204" t="s">
        <v>22631</v>
      </c>
      <c r="B19204" t="s">
        <v>22634</v>
      </c>
      <c r="C19204" t="s">
        <v>8081</v>
      </c>
      <c r="D19204">
        <v>2</v>
      </c>
      <c r="E19204">
        <v>0</v>
      </c>
      <c r="F19204" t="s">
        <v>13</v>
      </c>
      <c r="G19204" t="s">
        <v>13</v>
      </c>
      <c r="H19204" t="s">
        <v>13</v>
      </c>
      <c r="I19204" t="s">
        <v>14</v>
      </c>
      <c r="J19204" t="s">
        <v>13</v>
      </c>
    </row>
    <row r="19205" spans="1:10" x14ac:dyDescent="0.3">
      <c r="A19205" t="s">
        <v>22631</v>
      </c>
      <c r="B19205" t="s">
        <v>22635</v>
      </c>
      <c r="C19205" t="s">
        <v>22636</v>
      </c>
      <c r="D19205">
        <v>3</v>
      </c>
      <c r="E19205">
        <v>0</v>
      </c>
      <c r="F19205" t="s">
        <v>13</v>
      </c>
      <c r="G19205" t="s">
        <v>13</v>
      </c>
      <c r="H19205" t="s">
        <v>13</v>
      </c>
      <c r="I19205" t="s">
        <v>14</v>
      </c>
      <c r="J19205" t="s">
        <v>13</v>
      </c>
    </row>
    <row r="19206" spans="1:10" x14ac:dyDescent="0.3">
      <c r="A19206" t="s">
        <v>22631</v>
      </c>
      <c r="B19206" t="s">
        <v>22637</v>
      </c>
      <c r="C19206" t="s">
        <v>6096</v>
      </c>
      <c r="D19206">
        <v>3</v>
      </c>
      <c r="E19206">
        <v>0</v>
      </c>
      <c r="F19206" t="s">
        <v>13</v>
      </c>
      <c r="G19206" t="s">
        <v>13</v>
      </c>
      <c r="H19206" t="s">
        <v>13</v>
      </c>
      <c r="I19206" t="s">
        <v>14</v>
      </c>
      <c r="J19206" t="s">
        <v>13</v>
      </c>
    </row>
    <row r="19207" spans="1:10" x14ac:dyDescent="0.3">
      <c r="A19207" t="s">
        <v>58750</v>
      </c>
      <c r="B19207" t="s">
        <v>58883</v>
      </c>
      <c r="C19207" t="s">
        <v>4506</v>
      </c>
      <c r="D19207">
        <v>3</v>
      </c>
      <c r="E19207">
        <v>0</v>
      </c>
      <c r="F19207" t="s">
        <v>314</v>
      </c>
      <c r="G19207" t="s">
        <v>19</v>
      </c>
      <c r="H19207" t="s">
        <v>13</v>
      </c>
      <c r="I19207" t="s">
        <v>14</v>
      </c>
      <c r="J19207" t="s">
        <v>13</v>
      </c>
    </row>
    <row r="19208" spans="1:10" x14ac:dyDescent="0.3">
      <c r="A19208" t="s">
        <v>58750</v>
      </c>
      <c r="B19208" t="s">
        <v>58884</v>
      </c>
      <c r="C19208" t="s">
        <v>19630</v>
      </c>
      <c r="D19208">
        <v>3</v>
      </c>
      <c r="E19208">
        <v>0</v>
      </c>
      <c r="F19208" t="s">
        <v>314</v>
      </c>
      <c r="G19208" t="s">
        <v>19</v>
      </c>
      <c r="H19208" t="s">
        <v>13</v>
      </c>
      <c r="I19208" t="s">
        <v>14</v>
      </c>
      <c r="J19208" t="s">
        <v>13</v>
      </c>
    </row>
    <row r="19209" spans="1:10" x14ac:dyDescent="0.3">
      <c r="A19209" t="s">
        <v>91276</v>
      </c>
      <c r="B19209" t="s">
        <v>91315</v>
      </c>
      <c r="C19209" t="s">
        <v>11388</v>
      </c>
      <c r="D19209">
        <v>4</v>
      </c>
      <c r="E19209">
        <v>0</v>
      </c>
      <c r="F19209" t="s">
        <v>91278</v>
      </c>
      <c r="G19209" t="s">
        <v>19</v>
      </c>
      <c r="H19209" t="s">
        <v>13</v>
      </c>
      <c r="I19209" t="s">
        <v>14</v>
      </c>
      <c r="J19209" t="s">
        <v>13</v>
      </c>
    </row>
    <row r="19210" spans="1:10" x14ac:dyDescent="0.3">
      <c r="A19210" t="s">
        <v>58750</v>
      </c>
      <c r="B19210" t="s">
        <v>58885</v>
      </c>
      <c r="C19210" t="s">
        <v>14451</v>
      </c>
      <c r="D19210">
        <v>2</v>
      </c>
      <c r="E19210">
        <v>0</v>
      </c>
      <c r="F19210" t="s">
        <v>314</v>
      </c>
      <c r="G19210" t="s">
        <v>19</v>
      </c>
      <c r="H19210" t="s">
        <v>13</v>
      </c>
      <c r="I19210" t="s">
        <v>14</v>
      </c>
      <c r="J19210" t="s">
        <v>13</v>
      </c>
    </row>
    <row r="19211" spans="1:10" x14ac:dyDescent="0.3">
      <c r="A19211" t="s">
        <v>91276</v>
      </c>
      <c r="B19211" t="s">
        <v>91316</v>
      </c>
      <c r="C19211" t="s">
        <v>38262</v>
      </c>
      <c r="D19211">
        <v>2</v>
      </c>
      <c r="E19211">
        <v>1</v>
      </c>
      <c r="F19211" t="s">
        <v>91278</v>
      </c>
      <c r="G19211" t="s">
        <v>19</v>
      </c>
      <c r="H19211" t="s">
        <v>13</v>
      </c>
      <c r="I19211" t="s">
        <v>14</v>
      </c>
      <c r="J19211" t="s">
        <v>13</v>
      </c>
    </row>
    <row r="19212" spans="1:10" x14ac:dyDescent="0.3">
      <c r="A19212" t="s">
        <v>58750</v>
      </c>
      <c r="B19212" t="s">
        <v>58886</v>
      </c>
      <c r="C19212" t="s">
        <v>9985</v>
      </c>
      <c r="D19212">
        <v>3</v>
      </c>
      <c r="E19212">
        <v>0</v>
      </c>
      <c r="F19212" t="s">
        <v>314</v>
      </c>
      <c r="G19212" t="s">
        <v>19</v>
      </c>
      <c r="H19212" t="s">
        <v>13</v>
      </c>
      <c r="I19212" t="s">
        <v>14</v>
      </c>
      <c r="J19212" t="s">
        <v>13</v>
      </c>
    </row>
    <row r="19213" spans="1:10" x14ac:dyDescent="0.3">
      <c r="A19213" t="s">
        <v>91276</v>
      </c>
      <c r="B19213" t="s">
        <v>91317</v>
      </c>
      <c r="C19213" t="s">
        <v>1648</v>
      </c>
      <c r="D19213">
        <v>3</v>
      </c>
      <c r="E19213">
        <v>0</v>
      </c>
      <c r="F19213" t="s">
        <v>91278</v>
      </c>
      <c r="G19213" t="s">
        <v>19</v>
      </c>
      <c r="H19213" t="s">
        <v>13</v>
      </c>
      <c r="I19213" t="s">
        <v>14</v>
      </c>
      <c r="J19213" t="s">
        <v>13</v>
      </c>
    </row>
    <row r="19214" spans="1:10" x14ac:dyDescent="0.3">
      <c r="A19214" t="s">
        <v>91276</v>
      </c>
      <c r="B19214" t="s">
        <v>91318</v>
      </c>
      <c r="C19214" t="s">
        <v>21673</v>
      </c>
      <c r="D19214">
        <v>3</v>
      </c>
      <c r="E19214">
        <v>0</v>
      </c>
      <c r="F19214" t="s">
        <v>91278</v>
      </c>
      <c r="G19214" t="s">
        <v>19</v>
      </c>
      <c r="H19214" t="s">
        <v>13</v>
      </c>
      <c r="I19214" t="s">
        <v>14</v>
      </c>
      <c r="J19214" t="s">
        <v>13</v>
      </c>
    </row>
    <row r="19215" spans="1:10" x14ac:dyDescent="0.3">
      <c r="A19215" t="s">
        <v>91276</v>
      </c>
      <c r="B19215" t="s">
        <v>91319</v>
      </c>
      <c r="C19215" t="s">
        <v>14970</v>
      </c>
      <c r="D19215">
        <v>3</v>
      </c>
      <c r="E19215">
        <v>0</v>
      </c>
      <c r="F19215" t="s">
        <v>91278</v>
      </c>
      <c r="G19215" t="s">
        <v>19</v>
      </c>
      <c r="H19215" t="s">
        <v>13</v>
      </c>
      <c r="I19215" t="s">
        <v>14</v>
      </c>
      <c r="J19215" t="s">
        <v>13</v>
      </c>
    </row>
    <row r="19216" spans="1:10" x14ac:dyDescent="0.3">
      <c r="A19216" t="s">
        <v>58750</v>
      </c>
      <c r="B19216" t="s">
        <v>58887</v>
      </c>
      <c r="C19216" t="s">
        <v>7668</v>
      </c>
      <c r="D19216">
        <v>4</v>
      </c>
      <c r="E19216">
        <v>0</v>
      </c>
      <c r="F19216" t="s">
        <v>314</v>
      </c>
      <c r="G19216" t="s">
        <v>19</v>
      </c>
      <c r="H19216" t="s">
        <v>13</v>
      </c>
      <c r="I19216" t="s">
        <v>14</v>
      </c>
      <c r="J19216" t="s">
        <v>13</v>
      </c>
    </row>
    <row r="19217" spans="1:10" x14ac:dyDescent="0.3">
      <c r="A19217" t="s">
        <v>58750</v>
      </c>
      <c r="B19217" t="s">
        <v>58888</v>
      </c>
      <c r="C19217" t="s">
        <v>989</v>
      </c>
      <c r="D19217">
        <v>3</v>
      </c>
      <c r="E19217">
        <v>0</v>
      </c>
      <c r="F19217" t="s">
        <v>314</v>
      </c>
      <c r="G19217" t="s">
        <v>19</v>
      </c>
      <c r="H19217" t="s">
        <v>13</v>
      </c>
      <c r="I19217" t="s">
        <v>14</v>
      </c>
      <c r="J19217" t="s">
        <v>13</v>
      </c>
    </row>
    <row r="19218" spans="1:10" x14ac:dyDescent="0.3">
      <c r="A19218" t="s">
        <v>58750</v>
      </c>
      <c r="B19218" t="s">
        <v>58889</v>
      </c>
      <c r="C19218" t="s">
        <v>7273</v>
      </c>
      <c r="D19218">
        <v>2</v>
      </c>
      <c r="E19218">
        <v>0</v>
      </c>
      <c r="F19218" t="s">
        <v>314</v>
      </c>
      <c r="G19218" t="s">
        <v>19</v>
      </c>
      <c r="H19218" t="s">
        <v>13</v>
      </c>
      <c r="I19218" t="s">
        <v>14</v>
      </c>
      <c r="J19218" t="s">
        <v>13</v>
      </c>
    </row>
    <row r="19219" spans="1:10" x14ac:dyDescent="0.3">
      <c r="A19219" t="s">
        <v>23257</v>
      </c>
      <c r="B19219" t="s">
        <v>23258</v>
      </c>
      <c r="C19219" t="s">
        <v>11929</v>
      </c>
      <c r="D19219">
        <v>3</v>
      </c>
      <c r="E19219">
        <v>0</v>
      </c>
      <c r="F19219" t="s">
        <v>13</v>
      </c>
      <c r="G19219" t="s">
        <v>13</v>
      </c>
      <c r="H19219" t="s">
        <v>13</v>
      </c>
      <c r="I19219" t="s">
        <v>14</v>
      </c>
      <c r="J19219" t="s">
        <v>13</v>
      </c>
    </row>
    <row r="19220" spans="1:10" x14ac:dyDescent="0.3">
      <c r="A19220" t="s">
        <v>58750</v>
      </c>
      <c r="B19220" t="s">
        <v>58890</v>
      </c>
      <c r="C19220" t="s">
        <v>21673</v>
      </c>
      <c r="D19220">
        <v>5</v>
      </c>
      <c r="E19220">
        <v>0</v>
      </c>
      <c r="F19220" t="s">
        <v>314</v>
      </c>
      <c r="G19220" t="s">
        <v>19</v>
      </c>
      <c r="H19220" t="s">
        <v>13</v>
      </c>
      <c r="I19220" t="s">
        <v>14</v>
      </c>
      <c r="J19220" t="s">
        <v>13</v>
      </c>
    </row>
    <row r="19221" spans="1:10" x14ac:dyDescent="0.3">
      <c r="A19221" t="s">
        <v>897</v>
      </c>
      <c r="B19221" t="s">
        <v>898</v>
      </c>
      <c r="C19221" t="s">
        <v>899</v>
      </c>
      <c r="D19221">
        <v>5</v>
      </c>
      <c r="E19221">
        <v>2</v>
      </c>
      <c r="F19221" t="s">
        <v>13</v>
      </c>
      <c r="G19221" t="s">
        <v>13</v>
      </c>
      <c r="H19221" t="s">
        <v>13</v>
      </c>
      <c r="I19221" t="s">
        <v>14</v>
      </c>
      <c r="J19221" t="s">
        <v>13</v>
      </c>
    </row>
    <row r="19222" spans="1:10" x14ac:dyDescent="0.3">
      <c r="A19222" t="s">
        <v>897</v>
      </c>
      <c r="B19222" t="s">
        <v>900</v>
      </c>
      <c r="C19222" t="s">
        <v>901</v>
      </c>
      <c r="D19222">
        <v>4</v>
      </c>
      <c r="E19222">
        <v>1</v>
      </c>
      <c r="F19222" t="s">
        <v>13</v>
      </c>
      <c r="G19222" t="s">
        <v>13</v>
      </c>
      <c r="H19222" t="s">
        <v>13</v>
      </c>
      <c r="I19222" t="s">
        <v>14</v>
      </c>
      <c r="J19222" t="s">
        <v>13</v>
      </c>
    </row>
    <row r="19223" spans="1:10" x14ac:dyDescent="0.3">
      <c r="A19223" t="s">
        <v>23257</v>
      </c>
      <c r="B19223" t="s">
        <v>23259</v>
      </c>
      <c r="C19223" t="s">
        <v>4292</v>
      </c>
      <c r="D19223">
        <v>3</v>
      </c>
      <c r="E19223">
        <v>1</v>
      </c>
      <c r="F19223" t="s">
        <v>13</v>
      </c>
      <c r="G19223" t="s">
        <v>13</v>
      </c>
      <c r="H19223" t="s">
        <v>13</v>
      </c>
      <c r="I19223" t="s">
        <v>14</v>
      </c>
      <c r="J19223" t="s">
        <v>13</v>
      </c>
    </row>
    <row r="19224" spans="1:10" x14ac:dyDescent="0.3">
      <c r="A19224" t="s">
        <v>23257</v>
      </c>
      <c r="B19224" t="s">
        <v>23260</v>
      </c>
      <c r="C19224" t="s">
        <v>23261</v>
      </c>
      <c r="D19224">
        <v>3</v>
      </c>
      <c r="E19224">
        <v>0</v>
      </c>
      <c r="F19224" t="s">
        <v>13</v>
      </c>
      <c r="G19224" t="s">
        <v>13</v>
      </c>
      <c r="H19224" t="s">
        <v>13</v>
      </c>
      <c r="I19224" t="s">
        <v>14</v>
      </c>
      <c r="J19224" t="s">
        <v>13</v>
      </c>
    </row>
    <row r="19225" spans="1:10" x14ac:dyDescent="0.3">
      <c r="A19225" t="s">
        <v>23257</v>
      </c>
      <c r="B19225" t="s">
        <v>23262</v>
      </c>
      <c r="C19225" t="s">
        <v>16825</v>
      </c>
      <c r="D19225">
        <v>2</v>
      </c>
      <c r="E19225">
        <v>0</v>
      </c>
      <c r="F19225" t="s">
        <v>13</v>
      </c>
      <c r="G19225" t="s">
        <v>13</v>
      </c>
      <c r="H19225" t="s">
        <v>13</v>
      </c>
      <c r="I19225" t="s">
        <v>14</v>
      </c>
      <c r="J19225" t="s">
        <v>13</v>
      </c>
    </row>
    <row r="19226" spans="1:10" x14ac:dyDescent="0.3">
      <c r="A19226" t="s">
        <v>15743</v>
      </c>
      <c r="B19226" t="s">
        <v>15752</v>
      </c>
      <c r="C19226" t="s">
        <v>12068</v>
      </c>
      <c r="D19226">
        <v>3</v>
      </c>
      <c r="E19226">
        <v>1</v>
      </c>
      <c r="F19226" t="s">
        <v>13</v>
      </c>
      <c r="G19226" t="s">
        <v>13</v>
      </c>
      <c r="H19226" t="s">
        <v>13</v>
      </c>
      <c r="I19226" t="s">
        <v>14</v>
      </c>
      <c r="J19226" t="s">
        <v>13</v>
      </c>
    </row>
    <row r="19227" spans="1:10" x14ac:dyDescent="0.3">
      <c r="A19227" t="s">
        <v>91276</v>
      </c>
      <c r="B19227" t="s">
        <v>91320</v>
      </c>
      <c r="C19227" t="s">
        <v>27862</v>
      </c>
      <c r="D19227">
        <v>2</v>
      </c>
      <c r="E19227">
        <v>0</v>
      </c>
      <c r="F19227" t="s">
        <v>91278</v>
      </c>
      <c r="G19227" t="s">
        <v>19</v>
      </c>
      <c r="H19227" t="s">
        <v>13</v>
      </c>
      <c r="I19227" t="s">
        <v>14</v>
      </c>
      <c r="J19227" t="s">
        <v>13</v>
      </c>
    </row>
    <row r="19228" spans="1:10" x14ac:dyDescent="0.3">
      <c r="A19228" t="s">
        <v>91276</v>
      </c>
      <c r="B19228" t="s">
        <v>91321</v>
      </c>
      <c r="C19228" t="s">
        <v>9999</v>
      </c>
      <c r="D19228">
        <v>3</v>
      </c>
      <c r="E19228">
        <v>0</v>
      </c>
      <c r="F19228" t="s">
        <v>91278</v>
      </c>
      <c r="G19228" t="s">
        <v>19</v>
      </c>
      <c r="H19228" t="s">
        <v>13</v>
      </c>
      <c r="I19228" t="s">
        <v>14</v>
      </c>
      <c r="J19228" t="s">
        <v>13</v>
      </c>
    </row>
    <row r="19229" spans="1:10" x14ac:dyDescent="0.3">
      <c r="A19229" t="s">
        <v>91276</v>
      </c>
      <c r="B19229" t="s">
        <v>91322</v>
      </c>
      <c r="C19229" t="s">
        <v>3945</v>
      </c>
      <c r="D19229">
        <v>4</v>
      </c>
      <c r="E19229">
        <v>0</v>
      </c>
      <c r="F19229" t="s">
        <v>91278</v>
      </c>
      <c r="G19229" t="s">
        <v>19</v>
      </c>
      <c r="H19229" t="s">
        <v>13</v>
      </c>
      <c r="I19229" t="s">
        <v>14</v>
      </c>
      <c r="J19229" t="s">
        <v>13</v>
      </c>
    </row>
    <row r="19230" spans="1:10" x14ac:dyDescent="0.3">
      <c r="A19230" t="s">
        <v>23257</v>
      </c>
      <c r="B19230" t="s">
        <v>23263</v>
      </c>
      <c r="C19230" t="s">
        <v>10002</v>
      </c>
      <c r="D19230">
        <v>2</v>
      </c>
      <c r="E19230">
        <v>1</v>
      </c>
      <c r="F19230" t="s">
        <v>13</v>
      </c>
      <c r="G19230" t="s">
        <v>13</v>
      </c>
      <c r="H19230" t="s">
        <v>13</v>
      </c>
      <c r="I19230" t="s">
        <v>14</v>
      </c>
      <c r="J19230" t="s">
        <v>13</v>
      </c>
    </row>
    <row r="19231" spans="1:10" x14ac:dyDescent="0.3">
      <c r="A19231" t="s">
        <v>15743</v>
      </c>
      <c r="B19231" t="s">
        <v>15753</v>
      </c>
      <c r="C19231" t="s">
        <v>15754</v>
      </c>
      <c r="D19231">
        <v>2</v>
      </c>
      <c r="E19231">
        <v>0</v>
      </c>
      <c r="F19231" t="s">
        <v>13</v>
      </c>
      <c r="G19231" t="s">
        <v>13</v>
      </c>
      <c r="H19231" t="s">
        <v>13</v>
      </c>
      <c r="I19231" t="s">
        <v>14</v>
      </c>
      <c r="J19231" t="s">
        <v>13</v>
      </c>
    </row>
    <row r="19232" spans="1:10" x14ac:dyDescent="0.3">
      <c r="A19232" t="s">
        <v>91276</v>
      </c>
      <c r="B19232" t="s">
        <v>91323</v>
      </c>
      <c r="C19232" t="s">
        <v>13234</v>
      </c>
      <c r="D19232">
        <v>2</v>
      </c>
      <c r="E19232">
        <v>0</v>
      </c>
      <c r="F19232" t="s">
        <v>91278</v>
      </c>
      <c r="G19232" t="s">
        <v>19</v>
      </c>
      <c r="H19232" t="s">
        <v>13</v>
      </c>
      <c r="I19232" t="s">
        <v>14</v>
      </c>
      <c r="J19232" t="s">
        <v>13</v>
      </c>
    </row>
    <row r="19233" spans="1:10" x14ac:dyDescent="0.3">
      <c r="A19233" t="s">
        <v>91276</v>
      </c>
      <c r="B19233" t="s">
        <v>91324</v>
      </c>
      <c r="C19233" t="s">
        <v>58835</v>
      </c>
      <c r="D19233">
        <v>3</v>
      </c>
      <c r="E19233">
        <v>1</v>
      </c>
      <c r="F19233" t="s">
        <v>91278</v>
      </c>
      <c r="G19233" t="s">
        <v>19</v>
      </c>
      <c r="H19233" t="s">
        <v>13</v>
      </c>
      <c r="I19233" t="s">
        <v>14</v>
      </c>
      <c r="J19233" t="s">
        <v>13</v>
      </c>
    </row>
    <row r="19234" spans="1:10" x14ac:dyDescent="0.3">
      <c r="A19234" t="s">
        <v>15743</v>
      </c>
      <c r="B19234" t="s">
        <v>15755</v>
      </c>
      <c r="C19234" t="s">
        <v>13231</v>
      </c>
      <c r="D19234">
        <v>2</v>
      </c>
      <c r="E19234">
        <v>0</v>
      </c>
      <c r="F19234" t="s">
        <v>13</v>
      </c>
      <c r="G19234" t="s">
        <v>13</v>
      </c>
      <c r="H19234" t="s">
        <v>13</v>
      </c>
      <c r="I19234" t="s">
        <v>14</v>
      </c>
      <c r="J19234" t="s">
        <v>13</v>
      </c>
    </row>
    <row r="19235" spans="1:10" x14ac:dyDescent="0.3">
      <c r="A19235" t="s">
        <v>15743</v>
      </c>
      <c r="B19235" t="s">
        <v>15756</v>
      </c>
      <c r="C19235" t="s">
        <v>15757</v>
      </c>
      <c r="D19235">
        <v>3</v>
      </c>
      <c r="E19235">
        <v>0</v>
      </c>
      <c r="F19235" t="s">
        <v>13</v>
      </c>
      <c r="G19235" t="s">
        <v>13</v>
      </c>
      <c r="H19235" t="s">
        <v>13</v>
      </c>
      <c r="I19235" t="s">
        <v>14</v>
      </c>
      <c r="J19235" t="s">
        <v>13</v>
      </c>
    </row>
    <row r="19236" spans="1:10" x14ac:dyDescent="0.3">
      <c r="A19236" t="s">
        <v>15743</v>
      </c>
      <c r="B19236" t="s">
        <v>15758</v>
      </c>
      <c r="C19236" t="s">
        <v>13285</v>
      </c>
      <c r="D19236">
        <v>3</v>
      </c>
      <c r="E19236">
        <v>0</v>
      </c>
      <c r="F19236" t="s">
        <v>13</v>
      </c>
      <c r="G19236" t="s">
        <v>13</v>
      </c>
      <c r="H19236" t="s">
        <v>13</v>
      </c>
      <c r="I19236" t="s">
        <v>14</v>
      </c>
      <c r="J19236" t="s">
        <v>13</v>
      </c>
    </row>
    <row r="19237" spans="1:10" x14ac:dyDescent="0.3">
      <c r="A19237" t="s">
        <v>22631</v>
      </c>
      <c r="B19237" t="s">
        <v>22638</v>
      </c>
      <c r="C19237" t="s">
        <v>21131</v>
      </c>
      <c r="D19237">
        <v>4</v>
      </c>
      <c r="E19237">
        <v>0</v>
      </c>
      <c r="F19237" t="s">
        <v>13</v>
      </c>
      <c r="G19237" t="s">
        <v>13</v>
      </c>
      <c r="H19237" t="s">
        <v>13</v>
      </c>
      <c r="I19237" t="s">
        <v>14</v>
      </c>
      <c r="J19237" t="s">
        <v>13</v>
      </c>
    </row>
    <row r="19238" spans="1:10" x14ac:dyDescent="0.3">
      <c r="A19238" t="s">
        <v>22631</v>
      </c>
      <c r="B19238" t="s">
        <v>22639</v>
      </c>
      <c r="C19238" t="s">
        <v>2279</v>
      </c>
      <c r="D19238">
        <v>2</v>
      </c>
      <c r="E19238">
        <v>0</v>
      </c>
      <c r="F19238" t="s">
        <v>13</v>
      </c>
      <c r="G19238" t="s">
        <v>13</v>
      </c>
      <c r="H19238" t="s">
        <v>13</v>
      </c>
      <c r="I19238" t="s">
        <v>14</v>
      </c>
      <c r="J19238" t="s">
        <v>13</v>
      </c>
    </row>
    <row r="19239" spans="1:10" x14ac:dyDescent="0.3">
      <c r="A19239" t="s">
        <v>22631</v>
      </c>
      <c r="B19239" t="s">
        <v>22640</v>
      </c>
      <c r="C19239" t="s">
        <v>21215</v>
      </c>
      <c r="D19239">
        <v>5</v>
      </c>
      <c r="E19239">
        <v>0</v>
      </c>
      <c r="F19239" t="s">
        <v>13</v>
      </c>
      <c r="G19239" t="s">
        <v>13</v>
      </c>
      <c r="H19239" t="s">
        <v>13</v>
      </c>
      <c r="I19239" t="s">
        <v>14</v>
      </c>
      <c r="J19239" t="s">
        <v>13</v>
      </c>
    </row>
    <row r="19240" spans="1:10" x14ac:dyDescent="0.3">
      <c r="A19240" t="s">
        <v>22631</v>
      </c>
      <c r="B19240" t="s">
        <v>22641</v>
      </c>
      <c r="C19240" t="s">
        <v>6696</v>
      </c>
      <c r="D19240">
        <v>4</v>
      </c>
      <c r="E19240">
        <v>0</v>
      </c>
      <c r="F19240" t="s">
        <v>13</v>
      </c>
      <c r="G19240" t="s">
        <v>13</v>
      </c>
      <c r="H19240" t="s">
        <v>13</v>
      </c>
      <c r="I19240" t="s">
        <v>14</v>
      </c>
      <c r="J19240" t="s">
        <v>13</v>
      </c>
    </row>
    <row r="19241" spans="1:10" x14ac:dyDescent="0.3">
      <c r="A19241" t="s">
        <v>22631</v>
      </c>
      <c r="B19241" t="s">
        <v>22642</v>
      </c>
      <c r="C19241" t="s">
        <v>20896</v>
      </c>
      <c r="D19241">
        <v>4</v>
      </c>
      <c r="E19241">
        <v>0</v>
      </c>
      <c r="F19241" t="s">
        <v>13</v>
      </c>
      <c r="G19241" t="s">
        <v>13</v>
      </c>
      <c r="H19241" t="s">
        <v>13</v>
      </c>
      <c r="I19241" t="s">
        <v>14</v>
      </c>
      <c r="J19241" t="s">
        <v>13</v>
      </c>
    </row>
    <row r="19242" spans="1:10" x14ac:dyDescent="0.3">
      <c r="A19242" t="s">
        <v>38031</v>
      </c>
      <c r="B19242" t="s">
        <v>38055</v>
      </c>
      <c r="C19242" t="s">
        <v>2962</v>
      </c>
      <c r="D19242">
        <v>5</v>
      </c>
      <c r="E19242">
        <v>0</v>
      </c>
      <c r="F19242" t="s">
        <v>13</v>
      </c>
      <c r="G19242" t="s">
        <v>13</v>
      </c>
      <c r="H19242" t="s">
        <v>13</v>
      </c>
      <c r="I19242" t="s">
        <v>14</v>
      </c>
      <c r="J19242" t="s">
        <v>13</v>
      </c>
    </row>
    <row r="19243" spans="1:10" x14ac:dyDescent="0.3">
      <c r="A19243" t="s">
        <v>38031</v>
      </c>
      <c r="B19243" t="s">
        <v>38056</v>
      </c>
      <c r="C19243" t="s">
        <v>6538</v>
      </c>
      <c r="D19243">
        <v>2</v>
      </c>
      <c r="E19243">
        <v>1</v>
      </c>
      <c r="F19243" t="s">
        <v>13</v>
      </c>
      <c r="G19243" t="s">
        <v>13</v>
      </c>
      <c r="H19243" t="s">
        <v>13</v>
      </c>
      <c r="I19243" t="s">
        <v>14</v>
      </c>
      <c r="J19243" t="s">
        <v>13</v>
      </c>
    </row>
    <row r="19244" spans="1:10" x14ac:dyDescent="0.3">
      <c r="A19244" t="s">
        <v>38031</v>
      </c>
      <c r="B19244" t="s">
        <v>38057</v>
      </c>
      <c r="C19244" t="s">
        <v>8067</v>
      </c>
      <c r="D19244">
        <v>2</v>
      </c>
      <c r="E19244">
        <v>0</v>
      </c>
      <c r="F19244" t="s">
        <v>13</v>
      </c>
      <c r="G19244" t="s">
        <v>13</v>
      </c>
      <c r="H19244" t="s">
        <v>13</v>
      </c>
      <c r="I19244" t="s">
        <v>14</v>
      </c>
      <c r="J19244" t="s">
        <v>13</v>
      </c>
    </row>
    <row r="19245" spans="1:10" x14ac:dyDescent="0.3">
      <c r="A19245" t="s">
        <v>38031</v>
      </c>
      <c r="B19245" t="s">
        <v>38058</v>
      </c>
      <c r="C19245" t="s">
        <v>38059</v>
      </c>
      <c r="D19245">
        <v>2</v>
      </c>
      <c r="E19245">
        <v>0</v>
      </c>
      <c r="F19245" t="s">
        <v>13</v>
      </c>
      <c r="G19245" t="s">
        <v>13</v>
      </c>
      <c r="H19245" t="s">
        <v>13</v>
      </c>
      <c r="I19245" t="s">
        <v>14</v>
      </c>
      <c r="J19245" t="s">
        <v>13</v>
      </c>
    </row>
    <row r="19246" spans="1:10" x14ac:dyDescent="0.3">
      <c r="A19246" t="s">
        <v>38031</v>
      </c>
      <c r="B19246" t="s">
        <v>38060</v>
      </c>
      <c r="C19246" t="s">
        <v>2074</v>
      </c>
      <c r="D19246">
        <v>7</v>
      </c>
      <c r="E19246">
        <v>3</v>
      </c>
      <c r="F19246" t="s">
        <v>13</v>
      </c>
      <c r="G19246" t="s">
        <v>13</v>
      </c>
      <c r="H19246" t="s">
        <v>13</v>
      </c>
      <c r="I19246" t="s">
        <v>14</v>
      </c>
      <c r="J19246" t="s">
        <v>13</v>
      </c>
    </row>
    <row r="19247" spans="1:10" x14ac:dyDescent="0.3">
      <c r="A19247" t="s">
        <v>23257</v>
      </c>
      <c r="B19247" t="s">
        <v>23264</v>
      </c>
      <c r="C19247" t="s">
        <v>3855</v>
      </c>
      <c r="D19247">
        <v>5</v>
      </c>
      <c r="E19247">
        <v>1</v>
      </c>
      <c r="F19247" t="s">
        <v>13</v>
      </c>
      <c r="G19247" t="s">
        <v>13</v>
      </c>
      <c r="H19247" t="s">
        <v>13</v>
      </c>
      <c r="I19247" t="s">
        <v>14</v>
      </c>
      <c r="J19247" t="s">
        <v>13</v>
      </c>
    </row>
    <row r="19248" spans="1:10" x14ac:dyDescent="0.3">
      <c r="A19248" t="s">
        <v>23257</v>
      </c>
      <c r="B19248" t="s">
        <v>23265</v>
      </c>
      <c r="C19248" t="s">
        <v>2279</v>
      </c>
      <c r="D19248">
        <v>3</v>
      </c>
      <c r="E19248">
        <v>0</v>
      </c>
      <c r="F19248" t="s">
        <v>13</v>
      </c>
      <c r="G19248" t="s">
        <v>13</v>
      </c>
      <c r="H19248" t="s">
        <v>13</v>
      </c>
      <c r="I19248" t="s">
        <v>14</v>
      </c>
      <c r="J19248" t="s">
        <v>13</v>
      </c>
    </row>
    <row r="19249" spans="1:10" x14ac:dyDescent="0.3">
      <c r="A19249" t="s">
        <v>23257</v>
      </c>
      <c r="B19249" t="s">
        <v>23266</v>
      </c>
      <c r="C19249" t="s">
        <v>21257</v>
      </c>
      <c r="D19249">
        <v>5</v>
      </c>
      <c r="E19249">
        <v>0</v>
      </c>
      <c r="F19249" t="s">
        <v>13</v>
      </c>
      <c r="G19249" t="s">
        <v>13</v>
      </c>
      <c r="H19249" t="s">
        <v>13</v>
      </c>
      <c r="I19249" t="s">
        <v>14</v>
      </c>
      <c r="J19249" t="s">
        <v>13</v>
      </c>
    </row>
    <row r="19250" spans="1:10" x14ac:dyDescent="0.3">
      <c r="A19250" t="s">
        <v>23257</v>
      </c>
      <c r="B19250" t="s">
        <v>23267</v>
      </c>
      <c r="C19250" t="s">
        <v>23268</v>
      </c>
      <c r="D19250">
        <v>3</v>
      </c>
      <c r="E19250">
        <v>0</v>
      </c>
      <c r="F19250" t="s">
        <v>13</v>
      </c>
      <c r="G19250" t="s">
        <v>13</v>
      </c>
      <c r="H19250" t="s">
        <v>13</v>
      </c>
      <c r="I19250" t="s">
        <v>14</v>
      </c>
      <c r="J19250" t="s">
        <v>13</v>
      </c>
    </row>
    <row r="19251" spans="1:10" x14ac:dyDescent="0.3">
      <c r="A19251" t="s">
        <v>23257</v>
      </c>
      <c r="B19251" t="s">
        <v>23269</v>
      </c>
      <c r="C19251" t="s">
        <v>13836</v>
      </c>
      <c r="D19251">
        <v>3</v>
      </c>
      <c r="E19251">
        <v>1</v>
      </c>
      <c r="F19251" t="s">
        <v>13</v>
      </c>
      <c r="G19251" t="s">
        <v>13</v>
      </c>
      <c r="H19251" t="s">
        <v>13</v>
      </c>
      <c r="I19251" t="s">
        <v>14</v>
      </c>
      <c r="J19251" t="s">
        <v>13</v>
      </c>
    </row>
    <row r="19252" spans="1:10" x14ac:dyDescent="0.3">
      <c r="A19252" t="s">
        <v>23257</v>
      </c>
      <c r="B19252" t="s">
        <v>23270</v>
      </c>
      <c r="C19252" t="s">
        <v>637</v>
      </c>
      <c r="D19252">
        <v>3</v>
      </c>
      <c r="E19252">
        <v>0</v>
      </c>
      <c r="F19252" t="s">
        <v>13</v>
      </c>
      <c r="G19252" t="s">
        <v>13</v>
      </c>
      <c r="H19252" t="s">
        <v>13</v>
      </c>
      <c r="I19252" t="s">
        <v>14</v>
      </c>
      <c r="J19252" t="s">
        <v>13</v>
      </c>
    </row>
    <row r="19253" spans="1:10" x14ac:dyDescent="0.3">
      <c r="A19253" t="s">
        <v>23257</v>
      </c>
      <c r="B19253" t="s">
        <v>23271</v>
      </c>
      <c r="C19253" t="s">
        <v>15419</v>
      </c>
      <c r="D19253">
        <v>2</v>
      </c>
      <c r="E19253">
        <v>0</v>
      </c>
      <c r="F19253" t="s">
        <v>13</v>
      </c>
      <c r="G19253" t="s">
        <v>13</v>
      </c>
      <c r="H19253" t="s">
        <v>13</v>
      </c>
      <c r="I19253" t="s">
        <v>14</v>
      </c>
      <c r="J19253" t="s">
        <v>13</v>
      </c>
    </row>
    <row r="19254" spans="1:10" x14ac:dyDescent="0.3">
      <c r="A19254" t="s">
        <v>23257</v>
      </c>
      <c r="B19254" t="s">
        <v>23272</v>
      </c>
      <c r="C19254" t="s">
        <v>10994</v>
      </c>
      <c r="D19254">
        <v>2</v>
      </c>
      <c r="E19254">
        <v>0</v>
      </c>
      <c r="F19254" t="s">
        <v>13</v>
      </c>
      <c r="G19254" t="s">
        <v>13</v>
      </c>
      <c r="H19254" t="s">
        <v>13</v>
      </c>
      <c r="I19254" t="s">
        <v>14</v>
      </c>
      <c r="J19254" t="s">
        <v>13</v>
      </c>
    </row>
    <row r="19255" spans="1:10" x14ac:dyDescent="0.3">
      <c r="A19255" t="s">
        <v>23257</v>
      </c>
      <c r="B19255" t="s">
        <v>23273</v>
      </c>
      <c r="C19255" t="s">
        <v>1035</v>
      </c>
      <c r="D19255">
        <v>5</v>
      </c>
      <c r="E19255">
        <v>0</v>
      </c>
      <c r="F19255" t="s">
        <v>13</v>
      </c>
      <c r="G19255" t="s">
        <v>13</v>
      </c>
      <c r="H19255" t="s">
        <v>13</v>
      </c>
      <c r="I19255" t="s">
        <v>14</v>
      </c>
      <c r="J19255" t="s">
        <v>13</v>
      </c>
    </row>
    <row r="19256" spans="1:10" x14ac:dyDescent="0.3">
      <c r="A19256" t="s">
        <v>23257</v>
      </c>
      <c r="B19256" t="s">
        <v>23274</v>
      </c>
      <c r="C19256" t="s">
        <v>11558</v>
      </c>
      <c r="D19256">
        <v>2</v>
      </c>
      <c r="E19256">
        <v>0</v>
      </c>
      <c r="F19256" t="s">
        <v>13</v>
      </c>
      <c r="G19256" t="s">
        <v>13</v>
      </c>
      <c r="H19256" t="s">
        <v>13</v>
      </c>
      <c r="I19256" t="s">
        <v>14</v>
      </c>
      <c r="J19256" t="s">
        <v>13</v>
      </c>
    </row>
    <row r="19257" spans="1:10" x14ac:dyDescent="0.3">
      <c r="A19257" t="s">
        <v>24490</v>
      </c>
      <c r="B19257" t="s">
        <v>24491</v>
      </c>
      <c r="C19257" t="s">
        <v>731</v>
      </c>
      <c r="D19257">
        <v>2</v>
      </c>
      <c r="E19257">
        <v>0</v>
      </c>
      <c r="F19257" t="s">
        <v>18</v>
      </c>
      <c r="G19257" t="s">
        <v>19</v>
      </c>
      <c r="H19257" t="s">
        <v>13</v>
      </c>
      <c r="I19257" t="s">
        <v>14</v>
      </c>
      <c r="J19257" t="s">
        <v>13</v>
      </c>
    </row>
    <row r="19258" spans="1:10" x14ac:dyDescent="0.3">
      <c r="A19258" t="s">
        <v>24490</v>
      </c>
      <c r="B19258" t="s">
        <v>24492</v>
      </c>
      <c r="C19258" t="s">
        <v>1411</v>
      </c>
      <c r="D19258">
        <v>2</v>
      </c>
      <c r="E19258">
        <v>0</v>
      </c>
      <c r="F19258" t="s">
        <v>18</v>
      </c>
      <c r="G19258" t="s">
        <v>19</v>
      </c>
      <c r="H19258" t="s">
        <v>13</v>
      </c>
      <c r="I19258" t="s">
        <v>14</v>
      </c>
      <c r="J19258" t="s">
        <v>13</v>
      </c>
    </row>
    <row r="19259" spans="1:10" x14ac:dyDescent="0.3">
      <c r="A19259" t="s">
        <v>24490</v>
      </c>
      <c r="B19259" t="s">
        <v>24493</v>
      </c>
      <c r="C19259" t="s">
        <v>12386</v>
      </c>
      <c r="D19259">
        <v>4</v>
      </c>
      <c r="E19259">
        <v>0</v>
      </c>
      <c r="F19259" t="s">
        <v>18</v>
      </c>
      <c r="G19259" t="s">
        <v>19</v>
      </c>
      <c r="H19259" t="s">
        <v>13</v>
      </c>
      <c r="I19259" t="s">
        <v>14</v>
      </c>
      <c r="J19259" t="s">
        <v>13</v>
      </c>
    </row>
    <row r="19260" spans="1:10" x14ac:dyDescent="0.3">
      <c r="A19260" t="s">
        <v>24490</v>
      </c>
      <c r="B19260" t="s">
        <v>24494</v>
      </c>
      <c r="C19260" t="s">
        <v>8970</v>
      </c>
      <c r="D19260">
        <v>3</v>
      </c>
      <c r="E19260">
        <v>0</v>
      </c>
      <c r="F19260" t="s">
        <v>18</v>
      </c>
      <c r="G19260" t="s">
        <v>19</v>
      </c>
      <c r="H19260" t="s">
        <v>13</v>
      </c>
      <c r="I19260" t="s">
        <v>14</v>
      </c>
      <c r="J19260" t="s">
        <v>13</v>
      </c>
    </row>
    <row r="19261" spans="1:10" x14ac:dyDescent="0.3">
      <c r="A19261" t="s">
        <v>22631</v>
      </c>
      <c r="B19261" t="s">
        <v>22643</v>
      </c>
      <c r="C19261" t="s">
        <v>3812</v>
      </c>
      <c r="D19261">
        <v>3</v>
      </c>
      <c r="E19261">
        <v>0</v>
      </c>
      <c r="F19261" t="s">
        <v>13</v>
      </c>
      <c r="G19261" t="s">
        <v>13</v>
      </c>
      <c r="H19261" t="s">
        <v>13</v>
      </c>
      <c r="I19261" t="s">
        <v>14</v>
      </c>
      <c r="J19261" t="s">
        <v>13</v>
      </c>
    </row>
    <row r="19262" spans="1:10" x14ac:dyDescent="0.3">
      <c r="A19262" t="s">
        <v>22631</v>
      </c>
      <c r="B19262" t="s">
        <v>22644</v>
      </c>
      <c r="C19262" t="s">
        <v>12398</v>
      </c>
      <c r="D19262">
        <v>2</v>
      </c>
      <c r="E19262">
        <v>0</v>
      </c>
      <c r="F19262" t="s">
        <v>13</v>
      </c>
      <c r="G19262" t="s">
        <v>13</v>
      </c>
      <c r="H19262" t="s">
        <v>13</v>
      </c>
      <c r="I19262" t="s">
        <v>14</v>
      </c>
      <c r="J19262" t="s">
        <v>13</v>
      </c>
    </row>
    <row r="19263" spans="1:10" x14ac:dyDescent="0.3">
      <c r="A19263" t="s">
        <v>22631</v>
      </c>
      <c r="B19263" t="s">
        <v>22645</v>
      </c>
      <c r="C19263" t="s">
        <v>6248</v>
      </c>
      <c r="D19263">
        <v>4</v>
      </c>
      <c r="E19263">
        <v>0</v>
      </c>
      <c r="F19263" t="s">
        <v>13</v>
      </c>
      <c r="G19263" t="s">
        <v>13</v>
      </c>
      <c r="H19263" t="s">
        <v>13</v>
      </c>
      <c r="I19263" t="s">
        <v>14</v>
      </c>
      <c r="J19263" t="s">
        <v>13</v>
      </c>
    </row>
    <row r="19264" spans="1:10" x14ac:dyDescent="0.3">
      <c r="A19264" t="s">
        <v>22631</v>
      </c>
      <c r="B19264" t="s">
        <v>22646</v>
      </c>
      <c r="C19264" t="s">
        <v>22647</v>
      </c>
      <c r="D19264">
        <v>3</v>
      </c>
      <c r="E19264">
        <v>0</v>
      </c>
      <c r="F19264" t="s">
        <v>13</v>
      </c>
      <c r="G19264" t="s">
        <v>13</v>
      </c>
      <c r="H19264" t="s">
        <v>13</v>
      </c>
      <c r="I19264" t="s">
        <v>14</v>
      </c>
      <c r="J19264" t="s">
        <v>13</v>
      </c>
    </row>
    <row r="19265" spans="1:10" x14ac:dyDescent="0.3">
      <c r="A19265" t="s">
        <v>22631</v>
      </c>
      <c r="B19265" t="s">
        <v>22648</v>
      </c>
      <c r="C19265" t="s">
        <v>197</v>
      </c>
      <c r="D19265">
        <v>3</v>
      </c>
      <c r="E19265">
        <v>0</v>
      </c>
      <c r="F19265" t="s">
        <v>13</v>
      </c>
      <c r="G19265" t="s">
        <v>13</v>
      </c>
      <c r="H19265" t="s">
        <v>13</v>
      </c>
      <c r="I19265" t="s">
        <v>14</v>
      </c>
      <c r="J19265" t="s">
        <v>13</v>
      </c>
    </row>
    <row r="19266" spans="1:10" x14ac:dyDescent="0.3">
      <c r="A19266" t="s">
        <v>38031</v>
      </c>
      <c r="B19266" t="s">
        <v>38061</v>
      </c>
      <c r="C19266" t="s">
        <v>16071</v>
      </c>
      <c r="D19266">
        <v>4</v>
      </c>
      <c r="E19266">
        <v>1</v>
      </c>
      <c r="F19266" t="s">
        <v>13</v>
      </c>
      <c r="G19266" t="s">
        <v>13</v>
      </c>
      <c r="H19266" t="s">
        <v>13</v>
      </c>
      <c r="I19266" t="s">
        <v>14</v>
      </c>
      <c r="J19266" t="s">
        <v>13</v>
      </c>
    </row>
    <row r="19267" spans="1:10" x14ac:dyDescent="0.3">
      <c r="A19267" t="s">
        <v>38031</v>
      </c>
      <c r="B19267" t="s">
        <v>38062</v>
      </c>
      <c r="C19267" t="s">
        <v>9388</v>
      </c>
      <c r="D19267">
        <v>2</v>
      </c>
      <c r="E19267">
        <v>0</v>
      </c>
      <c r="F19267" t="s">
        <v>13</v>
      </c>
      <c r="G19267" t="s">
        <v>13</v>
      </c>
      <c r="H19267" t="s">
        <v>13</v>
      </c>
      <c r="I19267" t="s">
        <v>14</v>
      </c>
      <c r="J19267" t="s">
        <v>13</v>
      </c>
    </row>
    <row r="19268" spans="1:10" x14ac:dyDescent="0.3">
      <c r="A19268" t="s">
        <v>38031</v>
      </c>
      <c r="B19268" t="s">
        <v>38063</v>
      </c>
      <c r="C19268" t="s">
        <v>36756</v>
      </c>
      <c r="D19268">
        <v>2</v>
      </c>
      <c r="E19268">
        <v>0</v>
      </c>
      <c r="F19268" t="s">
        <v>13</v>
      </c>
      <c r="G19268" t="s">
        <v>13</v>
      </c>
      <c r="H19268" t="s">
        <v>13</v>
      </c>
      <c r="I19268" t="s">
        <v>14</v>
      </c>
      <c r="J19268" t="s">
        <v>13</v>
      </c>
    </row>
    <row r="19269" spans="1:10" x14ac:dyDescent="0.3">
      <c r="A19269" t="s">
        <v>38031</v>
      </c>
      <c r="B19269" t="s">
        <v>38064</v>
      </c>
      <c r="C19269" t="s">
        <v>25966</v>
      </c>
      <c r="D19269">
        <v>4</v>
      </c>
      <c r="E19269">
        <v>1</v>
      </c>
      <c r="F19269" t="s">
        <v>13</v>
      </c>
      <c r="G19269" t="s">
        <v>13</v>
      </c>
      <c r="H19269" t="s">
        <v>13</v>
      </c>
      <c r="I19269" t="s">
        <v>14</v>
      </c>
      <c r="J19269" t="s">
        <v>13</v>
      </c>
    </row>
    <row r="19270" spans="1:10" x14ac:dyDescent="0.3">
      <c r="A19270" t="s">
        <v>38031</v>
      </c>
      <c r="B19270" t="s">
        <v>38065</v>
      </c>
      <c r="C19270" t="s">
        <v>23748</v>
      </c>
      <c r="D19270">
        <v>5</v>
      </c>
      <c r="E19270">
        <v>0</v>
      </c>
      <c r="F19270" t="s">
        <v>13</v>
      </c>
      <c r="G19270" t="s">
        <v>13</v>
      </c>
      <c r="H19270" t="s">
        <v>13</v>
      </c>
      <c r="I19270" t="s">
        <v>14</v>
      </c>
      <c r="J19270" t="s">
        <v>13</v>
      </c>
    </row>
    <row r="19271" spans="1:10" x14ac:dyDescent="0.3">
      <c r="A19271" t="s">
        <v>6322</v>
      </c>
      <c r="B19271" t="s">
        <v>6323</v>
      </c>
      <c r="C19271" t="s">
        <v>2914</v>
      </c>
      <c r="D19271">
        <v>4</v>
      </c>
      <c r="E19271">
        <v>1</v>
      </c>
      <c r="F19271" t="s">
        <v>13</v>
      </c>
      <c r="G19271" t="s">
        <v>13</v>
      </c>
      <c r="H19271" t="s">
        <v>13</v>
      </c>
      <c r="I19271" t="s">
        <v>14</v>
      </c>
      <c r="J19271" t="s">
        <v>13</v>
      </c>
    </row>
    <row r="19272" spans="1:10" x14ac:dyDescent="0.3">
      <c r="A19272" t="s">
        <v>6322</v>
      </c>
      <c r="B19272" t="s">
        <v>6324</v>
      </c>
      <c r="C19272" t="s">
        <v>3193</v>
      </c>
      <c r="D19272">
        <v>5</v>
      </c>
      <c r="E19272">
        <v>0</v>
      </c>
      <c r="F19272" t="s">
        <v>13</v>
      </c>
      <c r="G19272" t="s">
        <v>13</v>
      </c>
      <c r="H19272" t="s">
        <v>13</v>
      </c>
      <c r="I19272" t="s">
        <v>14</v>
      </c>
      <c r="J19272" t="s">
        <v>13</v>
      </c>
    </row>
    <row r="19273" spans="1:10" x14ac:dyDescent="0.3">
      <c r="A19273" t="s">
        <v>6322</v>
      </c>
      <c r="B19273" t="s">
        <v>6325</v>
      </c>
      <c r="C19273" t="s">
        <v>6326</v>
      </c>
      <c r="D19273">
        <v>3</v>
      </c>
      <c r="E19273">
        <v>0</v>
      </c>
      <c r="F19273" t="s">
        <v>13</v>
      </c>
      <c r="G19273" t="s">
        <v>13</v>
      </c>
      <c r="H19273" t="s">
        <v>13</v>
      </c>
      <c r="I19273" t="s">
        <v>14</v>
      </c>
      <c r="J19273" t="s">
        <v>13</v>
      </c>
    </row>
    <row r="19274" spans="1:10" x14ac:dyDescent="0.3">
      <c r="A19274" t="s">
        <v>6322</v>
      </c>
      <c r="B19274" t="s">
        <v>6327</v>
      </c>
      <c r="C19274" t="s">
        <v>6328</v>
      </c>
      <c r="D19274">
        <v>3</v>
      </c>
      <c r="E19274">
        <v>0</v>
      </c>
      <c r="F19274" t="s">
        <v>13</v>
      </c>
      <c r="G19274" t="s">
        <v>13</v>
      </c>
      <c r="H19274" t="s">
        <v>13</v>
      </c>
      <c r="I19274" t="s">
        <v>14</v>
      </c>
      <c r="J19274" t="s">
        <v>13</v>
      </c>
    </row>
    <row r="19275" spans="1:10" x14ac:dyDescent="0.3">
      <c r="A19275" t="s">
        <v>6322</v>
      </c>
      <c r="B19275" t="s">
        <v>6329</v>
      </c>
      <c r="C19275" t="s">
        <v>2879</v>
      </c>
      <c r="D19275">
        <v>4</v>
      </c>
      <c r="E19275">
        <v>0</v>
      </c>
      <c r="F19275" t="s">
        <v>13</v>
      </c>
      <c r="G19275" t="s">
        <v>13</v>
      </c>
      <c r="H19275" t="s">
        <v>13</v>
      </c>
      <c r="I19275" t="s">
        <v>14</v>
      </c>
      <c r="J19275" t="s">
        <v>13</v>
      </c>
    </row>
    <row r="19276" spans="1:10" x14ac:dyDescent="0.3">
      <c r="A19276" t="s">
        <v>23689</v>
      </c>
      <c r="B19276" t="s">
        <v>23703</v>
      </c>
      <c r="C19276" t="s">
        <v>9081</v>
      </c>
      <c r="D19276">
        <v>3</v>
      </c>
      <c r="E19276">
        <v>0</v>
      </c>
      <c r="F19276" t="s">
        <v>18</v>
      </c>
      <c r="G19276" t="s">
        <v>19</v>
      </c>
      <c r="H19276" t="s">
        <v>13</v>
      </c>
      <c r="I19276" t="s">
        <v>14</v>
      </c>
      <c r="J19276" t="s">
        <v>13</v>
      </c>
    </row>
    <row r="19277" spans="1:10" x14ac:dyDescent="0.3">
      <c r="A19277" t="s">
        <v>23689</v>
      </c>
      <c r="B19277" t="s">
        <v>23704</v>
      </c>
      <c r="C19277" t="s">
        <v>4893</v>
      </c>
      <c r="D19277">
        <v>3</v>
      </c>
      <c r="E19277">
        <v>0</v>
      </c>
      <c r="F19277" t="s">
        <v>18</v>
      </c>
      <c r="G19277" t="s">
        <v>19</v>
      </c>
      <c r="H19277" t="s">
        <v>13</v>
      </c>
      <c r="I19277" t="s">
        <v>14</v>
      </c>
      <c r="J19277" t="s">
        <v>13</v>
      </c>
    </row>
    <row r="19278" spans="1:10" x14ac:dyDescent="0.3">
      <c r="A19278" t="s">
        <v>23689</v>
      </c>
      <c r="B19278" t="s">
        <v>23705</v>
      </c>
      <c r="C19278" t="s">
        <v>14201</v>
      </c>
      <c r="D19278">
        <v>2</v>
      </c>
      <c r="E19278">
        <v>0</v>
      </c>
      <c r="F19278" t="s">
        <v>18</v>
      </c>
      <c r="G19278" t="s">
        <v>19</v>
      </c>
      <c r="H19278" t="s">
        <v>13</v>
      </c>
      <c r="I19278" t="s">
        <v>14</v>
      </c>
      <c r="J19278" t="s">
        <v>13</v>
      </c>
    </row>
    <row r="19279" spans="1:10" x14ac:dyDescent="0.3">
      <c r="A19279" t="s">
        <v>23689</v>
      </c>
      <c r="B19279" t="s">
        <v>23706</v>
      </c>
      <c r="C19279" t="s">
        <v>4114</v>
      </c>
      <c r="D19279">
        <v>5</v>
      </c>
      <c r="E19279">
        <v>0</v>
      </c>
      <c r="F19279" t="s">
        <v>18</v>
      </c>
      <c r="G19279" t="s">
        <v>19</v>
      </c>
      <c r="H19279" t="s">
        <v>13</v>
      </c>
      <c r="I19279" t="s">
        <v>14</v>
      </c>
      <c r="J19279" t="s">
        <v>13</v>
      </c>
    </row>
    <row r="19280" spans="1:10" x14ac:dyDescent="0.3">
      <c r="A19280" t="s">
        <v>23689</v>
      </c>
      <c r="B19280" t="s">
        <v>23707</v>
      </c>
      <c r="C19280" t="s">
        <v>46</v>
      </c>
      <c r="D19280">
        <v>3</v>
      </c>
      <c r="E19280">
        <v>0</v>
      </c>
      <c r="F19280" t="s">
        <v>18</v>
      </c>
      <c r="G19280" t="s">
        <v>19</v>
      </c>
      <c r="H19280" t="s">
        <v>13</v>
      </c>
      <c r="I19280" t="s">
        <v>14</v>
      </c>
      <c r="J19280" t="s">
        <v>13</v>
      </c>
    </row>
    <row r="19281" spans="1:10" x14ac:dyDescent="0.3">
      <c r="A19281" t="s">
        <v>43253</v>
      </c>
      <c r="B19281" t="s">
        <v>43273</v>
      </c>
      <c r="C19281" t="s">
        <v>12912</v>
      </c>
      <c r="D19281">
        <v>3</v>
      </c>
      <c r="E19281">
        <v>0</v>
      </c>
      <c r="F19281" t="s">
        <v>314</v>
      </c>
      <c r="G19281" t="s">
        <v>19</v>
      </c>
      <c r="H19281" t="s">
        <v>13</v>
      </c>
      <c r="I19281" t="s">
        <v>14</v>
      </c>
      <c r="J19281" t="s">
        <v>13</v>
      </c>
    </row>
    <row r="19282" spans="1:10" x14ac:dyDescent="0.3">
      <c r="A19282" t="s">
        <v>43253</v>
      </c>
      <c r="B19282" t="s">
        <v>43274</v>
      </c>
      <c r="C19282" t="s">
        <v>3927</v>
      </c>
      <c r="D19282">
        <v>2</v>
      </c>
      <c r="E19282">
        <v>0</v>
      </c>
      <c r="F19282" t="s">
        <v>314</v>
      </c>
      <c r="G19282" t="s">
        <v>19</v>
      </c>
      <c r="H19282" t="s">
        <v>13</v>
      </c>
      <c r="I19282" t="s">
        <v>14</v>
      </c>
      <c r="J19282" t="s">
        <v>13</v>
      </c>
    </row>
    <row r="19283" spans="1:10" x14ac:dyDescent="0.3">
      <c r="A19283" t="s">
        <v>43253</v>
      </c>
      <c r="B19283" t="s">
        <v>43275</v>
      </c>
      <c r="C19283" t="s">
        <v>7293</v>
      </c>
      <c r="D19283">
        <v>2</v>
      </c>
      <c r="E19283">
        <v>1</v>
      </c>
      <c r="F19283" t="s">
        <v>314</v>
      </c>
      <c r="G19283" t="s">
        <v>19</v>
      </c>
      <c r="H19283" t="s">
        <v>13</v>
      </c>
      <c r="I19283" t="s">
        <v>14</v>
      </c>
      <c r="J19283" t="s">
        <v>13</v>
      </c>
    </row>
    <row r="19284" spans="1:10" x14ac:dyDescent="0.3">
      <c r="A19284" t="s">
        <v>43253</v>
      </c>
      <c r="B19284" t="s">
        <v>43276</v>
      </c>
      <c r="C19284" t="s">
        <v>12719</v>
      </c>
      <c r="D19284">
        <v>9</v>
      </c>
      <c r="E19284">
        <v>0</v>
      </c>
      <c r="F19284" t="s">
        <v>314</v>
      </c>
      <c r="G19284" t="s">
        <v>19</v>
      </c>
      <c r="H19284" t="s">
        <v>13</v>
      </c>
      <c r="I19284" t="s">
        <v>14</v>
      </c>
      <c r="J19284" t="s">
        <v>13</v>
      </c>
    </row>
    <row r="19285" spans="1:10" x14ac:dyDescent="0.3">
      <c r="A19285" t="s">
        <v>43253</v>
      </c>
      <c r="B19285" t="s">
        <v>43277</v>
      </c>
      <c r="C19285" t="s">
        <v>36995</v>
      </c>
      <c r="D19285">
        <v>3</v>
      </c>
      <c r="E19285">
        <v>0</v>
      </c>
      <c r="F19285" t="s">
        <v>314</v>
      </c>
      <c r="G19285" t="s">
        <v>19</v>
      </c>
      <c r="H19285" t="s">
        <v>13</v>
      </c>
      <c r="I19285" t="s">
        <v>14</v>
      </c>
      <c r="J19285" t="s">
        <v>13</v>
      </c>
    </row>
    <row r="19286" spans="1:10" x14ac:dyDescent="0.3">
      <c r="A19286" t="s">
        <v>43253</v>
      </c>
      <c r="B19286" t="s">
        <v>43278</v>
      </c>
      <c r="C19286" t="s">
        <v>2449</v>
      </c>
      <c r="D19286">
        <v>3</v>
      </c>
      <c r="E19286">
        <v>2</v>
      </c>
      <c r="F19286" t="s">
        <v>314</v>
      </c>
      <c r="G19286" t="s">
        <v>19</v>
      </c>
      <c r="H19286" t="s">
        <v>13</v>
      </c>
      <c r="I19286" t="s">
        <v>14</v>
      </c>
      <c r="J19286" t="s">
        <v>13</v>
      </c>
    </row>
    <row r="19287" spans="1:10" x14ac:dyDescent="0.3">
      <c r="A19287" t="s">
        <v>43253</v>
      </c>
      <c r="B19287" t="s">
        <v>43279</v>
      </c>
      <c r="C19287" t="s">
        <v>769</v>
      </c>
      <c r="D19287">
        <v>4</v>
      </c>
      <c r="E19287">
        <v>0</v>
      </c>
      <c r="F19287" t="s">
        <v>314</v>
      </c>
      <c r="G19287" t="s">
        <v>19</v>
      </c>
      <c r="H19287" t="s">
        <v>13</v>
      </c>
      <c r="I19287" t="s">
        <v>14</v>
      </c>
      <c r="J19287" t="s">
        <v>13</v>
      </c>
    </row>
    <row r="19288" spans="1:10" x14ac:dyDescent="0.3">
      <c r="A19288" t="s">
        <v>43253</v>
      </c>
      <c r="B19288" t="s">
        <v>43280</v>
      </c>
      <c r="C19288" t="s">
        <v>4006</v>
      </c>
      <c r="D19288">
        <v>2</v>
      </c>
      <c r="E19288">
        <v>0</v>
      </c>
      <c r="F19288" t="s">
        <v>314</v>
      </c>
      <c r="G19288" t="s">
        <v>19</v>
      </c>
      <c r="H19288" t="s">
        <v>13</v>
      </c>
      <c r="I19288" t="s">
        <v>14</v>
      </c>
      <c r="J19288" t="s">
        <v>13</v>
      </c>
    </row>
    <row r="19289" spans="1:10" x14ac:dyDescent="0.3">
      <c r="A19289" t="s">
        <v>43253</v>
      </c>
      <c r="B19289" t="s">
        <v>43281</v>
      </c>
      <c r="C19289" t="s">
        <v>2179</v>
      </c>
      <c r="D19289">
        <v>3</v>
      </c>
      <c r="E19289">
        <v>0</v>
      </c>
      <c r="F19289" t="s">
        <v>314</v>
      </c>
      <c r="G19289" t="s">
        <v>19</v>
      </c>
      <c r="H19289" t="s">
        <v>13</v>
      </c>
      <c r="I19289" t="s">
        <v>14</v>
      </c>
      <c r="J19289" t="s">
        <v>13</v>
      </c>
    </row>
    <row r="19290" spans="1:10" x14ac:dyDescent="0.3">
      <c r="A19290" t="s">
        <v>43253</v>
      </c>
      <c r="B19290" t="s">
        <v>43282</v>
      </c>
      <c r="C19290" t="s">
        <v>5176</v>
      </c>
      <c r="D19290">
        <v>2</v>
      </c>
      <c r="E19290">
        <v>0</v>
      </c>
      <c r="F19290" t="s">
        <v>314</v>
      </c>
      <c r="G19290" t="s">
        <v>19</v>
      </c>
      <c r="H19290" t="s">
        <v>13</v>
      </c>
      <c r="I19290" t="s">
        <v>14</v>
      </c>
      <c r="J19290" t="s">
        <v>13</v>
      </c>
    </row>
    <row r="19291" spans="1:10" x14ac:dyDescent="0.3">
      <c r="A19291" t="s">
        <v>36991</v>
      </c>
      <c r="B19291" t="s">
        <v>36992</v>
      </c>
      <c r="C19291" t="s">
        <v>16698</v>
      </c>
      <c r="D19291">
        <v>2</v>
      </c>
      <c r="E19291">
        <v>0</v>
      </c>
      <c r="F19291" t="s">
        <v>13</v>
      </c>
      <c r="G19291" t="s">
        <v>13</v>
      </c>
      <c r="H19291" t="s">
        <v>13</v>
      </c>
      <c r="I19291" t="s">
        <v>14</v>
      </c>
      <c r="J19291" t="s">
        <v>13</v>
      </c>
    </row>
    <row r="19292" spans="1:10" x14ac:dyDescent="0.3">
      <c r="A19292" t="s">
        <v>36991</v>
      </c>
      <c r="B19292" t="s">
        <v>36993</v>
      </c>
      <c r="C19292" t="s">
        <v>21592</v>
      </c>
      <c r="D19292">
        <v>4</v>
      </c>
      <c r="E19292">
        <v>0</v>
      </c>
      <c r="F19292" t="s">
        <v>13</v>
      </c>
      <c r="G19292" t="s">
        <v>13</v>
      </c>
      <c r="H19292" t="s">
        <v>13</v>
      </c>
      <c r="I19292" t="s">
        <v>14</v>
      </c>
      <c r="J19292" t="s">
        <v>13</v>
      </c>
    </row>
    <row r="19293" spans="1:10" x14ac:dyDescent="0.3">
      <c r="A19293" t="s">
        <v>36991</v>
      </c>
      <c r="B19293" t="s">
        <v>36994</v>
      </c>
      <c r="C19293" t="s">
        <v>36995</v>
      </c>
      <c r="D19293">
        <v>4</v>
      </c>
      <c r="E19293">
        <v>0</v>
      </c>
      <c r="F19293" t="s">
        <v>13</v>
      </c>
      <c r="G19293" t="s">
        <v>13</v>
      </c>
      <c r="H19293" t="s">
        <v>13</v>
      </c>
      <c r="I19293" t="s">
        <v>14</v>
      </c>
      <c r="J19293" t="s">
        <v>13</v>
      </c>
    </row>
    <row r="19294" spans="1:10" x14ac:dyDescent="0.3">
      <c r="A19294" t="s">
        <v>36991</v>
      </c>
      <c r="B19294" t="s">
        <v>36996</v>
      </c>
      <c r="C19294" t="s">
        <v>11414</v>
      </c>
      <c r="D19294">
        <v>2</v>
      </c>
      <c r="E19294">
        <v>0</v>
      </c>
      <c r="F19294" t="s">
        <v>13</v>
      </c>
      <c r="G19294" t="s">
        <v>13</v>
      </c>
      <c r="H19294" t="s">
        <v>13</v>
      </c>
      <c r="I19294" t="s">
        <v>14</v>
      </c>
      <c r="J19294" t="s">
        <v>13</v>
      </c>
    </row>
    <row r="19295" spans="1:10" x14ac:dyDescent="0.3">
      <c r="A19295" t="s">
        <v>38031</v>
      </c>
      <c r="B19295" t="s">
        <v>38066</v>
      </c>
      <c r="C19295" t="s">
        <v>26150</v>
      </c>
      <c r="D19295">
        <v>4</v>
      </c>
      <c r="E19295">
        <v>0</v>
      </c>
      <c r="F19295" t="s">
        <v>13</v>
      </c>
      <c r="G19295" t="s">
        <v>13</v>
      </c>
      <c r="H19295" t="s">
        <v>13</v>
      </c>
      <c r="I19295" t="s">
        <v>14</v>
      </c>
      <c r="J19295" t="s">
        <v>13</v>
      </c>
    </row>
    <row r="19296" spans="1:10" x14ac:dyDescent="0.3">
      <c r="A19296" t="s">
        <v>38031</v>
      </c>
      <c r="B19296" t="s">
        <v>38067</v>
      </c>
      <c r="C19296" t="s">
        <v>17307</v>
      </c>
      <c r="D19296">
        <v>2</v>
      </c>
      <c r="E19296">
        <v>0</v>
      </c>
      <c r="F19296" t="s">
        <v>13</v>
      </c>
      <c r="G19296" t="s">
        <v>13</v>
      </c>
      <c r="H19296" t="s">
        <v>13</v>
      </c>
      <c r="I19296" t="s">
        <v>14</v>
      </c>
      <c r="J19296" t="s">
        <v>13</v>
      </c>
    </row>
    <row r="19297" spans="1:10" x14ac:dyDescent="0.3">
      <c r="A19297" t="s">
        <v>38031</v>
      </c>
      <c r="B19297" t="s">
        <v>38068</v>
      </c>
      <c r="C19297" t="s">
        <v>23720</v>
      </c>
      <c r="D19297">
        <v>2</v>
      </c>
      <c r="E19297">
        <v>0</v>
      </c>
      <c r="F19297" t="s">
        <v>13</v>
      </c>
      <c r="G19297" t="s">
        <v>13</v>
      </c>
      <c r="H19297" t="s">
        <v>13</v>
      </c>
      <c r="I19297" t="s">
        <v>14</v>
      </c>
      <c r="J19297" t="s">
        <v>13</v>
      </c>
    </row>
    <row r="19298" spans="1:10" x14ac:dyDescent="0.3">
      <c r="A19298" t="s">
        <v>38031</v>
      </c>
      <c r="B19298" t="s">
        <v>38069</v>
      </c>
      <c r="C19298" t="s">
        <v>3857</v>
      </c>
      <c r="D19298">
        <v>3</v>
      </c>
      <c r="E19298">
        <v>0</v>
      </c>
      <c r="F19298" t="s">
        <v>13</v>
      </c>
      <c r="G19298" t="s">
        <v>13</v>
      </c>
      <c r="H19298" t="s">
        <v>13</v>
      </c>
      <c r="I19298" t="s">
        <v>14</v>
      </c>
      <c r="J19298" t="s">
        <v>13</v>
      </c>
    </row>
    <row r="19299" spans="1:10" x14ac:dyDescent="0.3">
      <c r="A19299" t="s">
        <v>36991</v>
      </c>
      <c r="B19299" t="s">
        <v>36997</v>
      </c>
      <c r="C19299" t="s">
        <v>1592</v>
      </c>
      <c r="D19299">
        <v>5</v>
      </c>
      <c r="E19299">
        <v>0</v>
      </c>
      <c r="F19299" t="s">
        <v>13</v>
      </c>
      <c r="G19299" t="s">
        <v>13</v>
      </c>
      <c r="H19299" t="s">
        <v>13</v>
      </c>
      <c r="I19299" t="s">
        <v>14</v>
      </c>
      <c r="J19299" t="s">
        <v>13</v>
      </c>
    </row>
    <row r="19300" spans="1:10" x14ac:dyDescent="0.3">
      <c r="A19300" t="s">
        <v>36991</v>
      </c>
      <c r="B19300" t="s">
        <v>36998</v>
      </c>
      <c r="C19300" t="s">
        <v>2281</v>
      </c>
      <c r="D19300">
        <v>2</v>
      </c>
      <c r="E19300">
        <v>0</v>
      </c>
      <c r="F19300" t="s">
        <v>13</v>
      </c>
      <c r="G19300" t="s">
        <v>13</v>
      </c>
      <c r="H19300" t="s">
        <v>13</v>
      </c>
      <c r="I19300" t="s">
        <v>14</v>
      </c>
      <c r="J19300" t="s">
        <v>13</v>
      </c>
    </row>
    <row r="19301" spans="1:10" x14ac:dyDescent="0.3">
      <c r="A19301" t="s">
        <v>76158</v>
      </c>
      <c r="B19301" t="s">
        <v>76487</v>
      </c>
      <c r="C19301" t="s">
        <v>16774</v>
      </c>
      <c r="D19301">
        <v>2</v>
      </c>
      <c r="E19301">
        <v>0</v>
      </c>
      <c r="F19301" t="s">
        <v>13</v>
      </c>
      <c r="G19301" t="s">
        <v>13</v>
      </c>
      <c r="H19301" t="s">
        <v>13</v>
      </c>
      <c r="I19301" t="s">
        <v>14</v>
      </c>
      <c r="J19301" t="s">
        <v>13</v>
      </c>
    </row>
    <row r="19302" spans="1:10" x14ac:dyDescent="0.3">
      <c r="A19302" t="s">
        <v>36991</v>
      </c>
      <c r="B19302" t="s">
        <v>36999</v>
      </c>
      <c r="C19302" t="s">
        <v>4854</v>
      </c>
      <c r="D19302">
        <v>2</v>
      </c>
      <c r="E19302">
        <v>0</v>
      </c>
      <c r="F19302" t="s">
        <v>13</v>
      </c>
      <c r="G19302" t="s">
        <v>13</v>
      </c>
      <c r="H19302" t="s">
        <v>13</v>
      </c>
      <c r="I19302" t="s">
        <v>14</v>
      </c>
      <c r="J19302" t="s">
        <v>13</v>
      </c>
    </row>
    <row r="19303" spans="1:10" x14ac:dyDescent="0.3">
      <c r="A19303" t="s">
        <v>76158</v>
      </c>
      <c r="B19303" t="s">
        <v>76488</v>
      </c>
      <c r="C19303" t="s">
        <v>7793</v>
      </c>
      <c r="D19303">
        <v>3</v>
      </c>
      <c r="E19303">
        <v>0</v>
      </c>
      <c r="F19303" t="s">
        <v>13</v>
      </c>
      <c r="G19303" t="s">
        <v>13</v>
      </c>
      <c r="H19303" t="s">
        <v>13</v>
      </c>
      <c r="I19303" t="s">
        <v>14</v>
      </c>
      <c r="J19303" t="s">
        <v>13</v>
      </c>
    </row>
    <row r="19304" spans="1:10" x14ac:dyDescent="0.3">
      <c r="A19304" t="s">
        <v>36991</v>
      </c>
      <c r="B19304" t="s">
        <v>37000</v>
      </c>
      <c r="C19304" t="s">
        <v>31996</v>
      </c>
      <c r="D19304">
        <v>2</v>
      </c>
      <c r="E19304">
        <v>0</v>
      </c>
      <c r="F19304" t="s">
        <v>13</v>
      </c>
      <c r="G19304" t="s">
        <v>13</v>
      </c>
      <c r="H19304" t="s">
        <v>13</v>
      </c>
      <c r="I19304" t="s">
        <v>14</v>
      </c>
      <c r="J19304" t="s">
        <v>13</v>
      </c>
    </row>
    <row r="19305" spans="1:10" x14ac:dyDescent="0.3">
      <c r="A19305" t="s">
        <v>76158</v>
      </c>
      <c r="B19305" t="s">
        <v>76489</v>
      </c>
      <c r="C19305" t="s">
        <v>2062</v>
      </c>
      <c r="D19305">
        <v>3</v>
      </c>
      <c r="E19305">
        <v>0</v>
      </c>
      <c r="F19305" t="s">
        <v>13</v>
      </c>
      <c r="G19305" t="s">
        <v>13</v>
      </c>
      <c r="H19305" t="s">
        <v>13</v>
      </c>
      <c r="I19305" t="s">
        <v>14</v>
      </c>
      <c r="J19305" t="s">
        <v>13</v>
      </c>
    </row>
    <row r="19306" spans="1:10" x14ac:dyDescent="0.3">
      <c r="A19306" t="s">
        <v>76158</v>
      </c>
      <c r="B19306" t="s">
        <v>76490</v>
      </c>
      <c r="C19306" t="s">
        <v>11616</v>
      </c>
      <c r="D19306">
        <v>4</v>
      </c>
      <c r="E19306">
        <v>0</v>
      </c>
      <c r="F19306" t="s">
        <v>13</v>
      </c>
      <c r="G19306" t="s">
        <v>13</v>
      </c>
      <c r="H19306" t="s">
        <v>13</v>
      </c>
      <c r="I19306" t="s">
        <v>14</v>
      </c>
      <c r="J19306" t="s">
        <v>13</v>
      </c>
    </row>
    <row r="19307" spans="1:10" x14ac:dyDescent="0.3">
      <c r="A19307" t="s">
        <v>76158</v>
      </c>
      <c r="B19307" t="s">
        <v>76491</v>
      </c>
      <c r="C19307" t="s">
        <v>987</v>
      </c>
      <c r="D19307">
        <v>4</v>
      </c>
      <c r="E19307">
        <v>0</v>
      </c>
      <c r="F19307" t="s">
        <v>13</v>
      </c>
      <c r="G19307" t="s">
        <v>13</v>
      </c>
      <c r="H19307" t="s">
        <v>13</v>
      </c>
      <c r="I19307" t="s">
        <v>14</v>
      </c>
      <c r="J19307" t="s">
        <v>13</v>
      </c>
    </row>
    <row r="19308" spans="1:10" x14ac:dyDescent="0.3">
      <c r="A19308" t="s">
        <v>36991</v>
      </c>
      <c r="B19308" t="s">
        <v>37001</v>
      </c>
      <c r="C19308" t="s">
        <v>19664</v>
      </c>
      <c r="D19308">
        <v>3</v>
      </c>
      <c r="E19308">
        <v>0</v>
      </c>
      <c r="F19308" t="s">
        <v>13</v>
      </c>
      <c r="G19308" t="s">
        <v>13</v>
      </c>
      <c r="H19308" t="s">
        <v>13</v>
      </c>
      <c r="I19308" t="s">
        <v>14</v>
      </c>
      <c r="J19308" t="s">
        <v>13</v>
      </c>
    </row>
    <row r="19309" spans="1:10" x14ac:dyDescent="0.3">
      <c r="A19309" t="s">
        <v>38031</v>
      </c>
      <c r="B19309" t="s">
        <v>38070</v>
      </c>
      <c r="C19309" t="s">
        <v>12708</v>
      </c>
      <c r="D19309">
        <v>7</v>
      </c>
      <c r="E19309">
        <v>0</v>
      </c>
      <c r="F19309" t="s">
        <v>13</v>
      </c>
      <c r="G19309" t="s">
        <v>13</v>
      </c>
      <c r="H19309" t="s">
        <v>13</v>
      </c>
      <c r="I19309" t="s">
        <v>14</v>
      </c>
      <c r="J19309" t="s">
        <v>13</v>
      </c>
    </row>
    <row r="19310" spans="1:10" x14ac:dyDescent="0.3">
      <c r="A19310" t="s">
        <v>38031</v>
      </c>
      <c r="B19310" t="s">
        <v>38071</v>
      </c>
      <c r="C19310" t="s">
        <v>13556</v>
      </c>
      <c r="D19310">
        <v>4</v>
      </c>
      <c r="E19310">
        <v>0</v>
      </c>
      <c r="F19310" t="s">
        <v>13</v>
      </c>
      <c r="G19310" t="s">
        <v>13</v>
      </c>
      <c r="H19310" t="s">
        <v>13</v>
      </c>
      <c r="I19310" t="s">
        <v>14</v>
      </c>
      <c r="J19310" t="s">
        <v>13</v>
      </c>
    </row>
    <row r="19311" spans="1:10" x14ac:dyDescent="0.3">
      <c r="A19311" t="s">
        <v>38031</v>
      </c>
      <c r="B19311" t="s">
        <v>38072</v>
      </c>
      <c r="C19311" t="s">
        <v>6535</v>
      </c>
      <c r="D19311">
        <v>3</v>
      </c>
      <c r="E19311">
        <v>0</v>
      </c>
      <c r="F19311" t="s">
        <v>13</v>
      </c>
      <c r="G19311" t="s">
        <v>13</v>
      </c>
      <c r="H19311" t="s">
        <v>13</v>
      </c>
      <c r="I19311" t="s">
        <v>14</v>
      </c>
      <c r="J19311" t="s">
        <v>13</v>
      </c>
    </row>
    <row r="19312" spans="1:10" x14ac:dyDescent="0.3">
      <c r="A19312" t="s">
        <v>38031</v>
      </c>
      <c r="B19312" t="s">
        <v>38073</v>
      </c>
      <c r="C19312" t="s">
        <v>5673</v>
      </c>
      <c r="D19312">
        <v>2</v>
      </c>
      <c r="E19312">
        <v>0</v>
      </c>
      <c r="F19312" t="s">
        <v>13</v>
      </c>
      <c r="G19312" t="s">
        <v>13</v>
      </c>
      <c r="H19312" t="s">
        <v>13</v>
      </c>
      <c r="I19312" t="s">
        <v>14</v>
      </c>
      <c r="J19312" t="s">
        <v>13</v>
      </c>
    </row>
    <row r="19313" spans="1:10" x14ac:dyDescent="0.3">
      <c r="A19313" t="s">
        <v>38031</v>
      </c>
      <c r="B19313" t="s">
        <v>38074</v>
      </c>
      <c r="C19313" t="s">
        <v>4009</v>
      </c>
      <c r="D19313">
        <v>2</v>
      </c>
      <c r="E19313">
        <v>1</v>
      </c>
      <c r="F19313" t="s">
        <v>13</v>
      </c>
      <c r="G19313" t="s">
        <v>13</v>
      </c>
      <c r="H19313" t="s">
        <v>13</v>
      </c>
      <c r="I19313" t="s">
        <v>14</v>
      </c>
      <c r="J19313" t="s">
        <v>13</v>
      </c>
    </row>
    <row r="19314" spans="1:10" x14ac:dyDescent="0.3">
      <c r="A19314" t="s">
        <v>76158</v>
      </c>
      <c r="B19314" t="s">
        <v>76492</v>
      </c>
      <c r="C19314" t="s">
        <v>823</v>
      </c>
      <c r="D19314">
        <v>3</v>
      </c>
      <c r="E19314">
        <v>0</v>
      </c>
      <c r="F19314" t="s">
        <v>13</v>
      </c>
      <c r="G19314" t="s">
        <v>13</v>
      </c>
      <c r="H19314" t="s">
        <v>13</v>
      </c>
      <c r="I19314" t="s">
        <v>14</v>
      </c>
      <c r="J19314" t="s">
        <v>13</v>
      </c>
    </row>
    <row r="19315" spans="1:10" x14ac:dyDescent="0.3">
      <c r="A19315" t="s">
        <v>76158</v>
      </c>
      <c r="B19315" t="s">
        <v>76493</v>
      </c>
      <c r="C19315" t="s">
        <v>793</v>
      </c>
      <c r="D19315">
        <v>4</v>
      </c>
      <c r="E19315">
        <v>0</v>
      </c>
      <c r="F19315" t="s">
        <v>13</v>
      </c>
      <c r="G19315" t="s">
        <v>13</v>
      </c>
      <c r="H19315" t="s">
        <v>13</v>
      </c>
      <c r="I19315" t="s">
        <v>14</v>
      </c>
      <c r="J19315" t="s">
        <v>13</v>
      </c>
    </row>
    <row r="19316" spans="1:10" x14ac:dyDescent="0.3">
      <c r="A19316" t="s">
        <v>76158</v>
      </c>
      <c r="B19316" t="s">
        <v>76494</v>
      </c>
      <c r="C19316" t="s">
        <v>1634</v>
      </c>
      <c r="D19316">
        <v>2</v>
      </c>
      <c r="E19316">
        <v>0</v>
      </c>
      <c r="F19316" t="s">
        <v>13</v>
      </c>
      <c r="G19316" t="s">
        <v>13</v>
      </c>
      <c r="H19316" t="s">
        <v>13</v>
      </c>
      <c r="I19316" t="s">
        <v>14</v>
      </c>
      <c r="J19316" t="s">
        <v>13</v>
      </c>
    </row>
    <row r="19317" spans="1:10" x14ac:dyDescent="0.3">
      <c r="A19317" t="s">
        <v>76158</v>
      </c>
      <c r="B19317" t="s">
        <v>76495</v>
      </c>
      <c r="C19317" t="s">
        <v>13101</v>
      </c>
      <c r="D19317">
        <v>3</v>
      </c>
      <c r="E19317">
        <v>0</v>
      </c>
      <c r="F19317" t="s">
        <v>13</v>
      </c>
      <c r="G19317" t="s">
        <v>13</v>
      </c>
      <c r="H19317" t="s">
        <v>13</v>
      </c>
      <c r="I19317" t="s">
        <v>14</v>
      </c>
      <c r="J19317" t="s">
        <v>13</v>
      </c>
    </row>
    <row r="19318" spans="1:10" x14ac:dyDescent="0.3">
      <c r="A19318" t="s">
        <v>36991</v>
      </c>
      <c r="B19318" t="s">
        <v>37002</v>
      </c>
      <c r="C19318" t="s">
        <v>1706</v>
      </c>
      <c r="D19318">
        <v>2</v>
      </c>
      <c r="E19318">
        <v>0</v>
      </c>
      <c r="F19318" t="s">
        <v>13</v>
      </c>
      <c r="G19318" t="s">
        <v>13</v>
      </c>
      <c r="H19318" t="s">
        <v>13</v>
      </c>
      <c r="I19318" t="s">
        <v>14</v>
      </c>
      <c r="J19318" t="s">
        <v>13</v>
      </c>
    </row>
    <row r="19319" spans="1:10" x14ac:dyDescent="0.3">
      <c r="A19319" t="s">
        <v>36991</v>
      </c>
      <c r="B19319" t="s">
        <v>37003</v>
      </c>
      <c r="C19319" t="s">
        <v>28992</v>
      </c>
      <c r="D19319">
        <v>2</v>
      </c>
      <c r="E19319">
        <v>0</v>
      </c>
      <c r="F19319" t="s">
        <v>13</v>
      </c>
      <c r="G19319" t="s">
        <v>13</v>
      </c>
      <c r="H19319" t="s">
        <v>13</v>
      </c>
      <c r="I19319" t="s">
        <v>14</v>
      </c>
      <c r="J19319" t="s">
        <v>13</v>
      </c>
    </row>
    <row r="19320" spans="1:10" x14ac:dyDescent="0.3">
      <c r="A19320" t="s">
        <v>36991</v>
      </c>
      <c r="B19320" t="s">
        <v>37004</v>
      </c>
      <c r="C19320" t="s">
        <v>2471</v>
      </c>
      <c r="D19320">
        <v>4</v>
      </c>
      <c r="E19320">
        <v>0</v>
      </c>
      <c r="F19320" t="s">
        <v>13</v>
      </c>
      <c r="G19320" t="s">
        <v>13</v>
      </c>
      <c r="H19320" t="s">
        <v>13</v>
      </c>
      <c r="I19320" t="s">
        <v>14</v>
      </c>
      <c r="J19320" t="s">
        <v>13</v>
      </c>
    </row>
    <row r="19321" spans="1:10" x14ac:dyDescent="0.3">
      <c r="A19321" t="s">
        <v>36991</v>
      </c>
      <c r="B19321" t="s">
        <v>37005</v>
      </c>
      <c r="C19321" t="s">
        <v>4687</v>
      </c>
      <c r="D19321">
        <v>3</v>
      </c>
      <c r="E19321">
        <v>0</v>
      </c>
      <c r="F19321" t="s">
        <v>13</v>
      </c>
      <c r="G19321" t="s">
        <v>13</v>
      </c>
      <c r="H19321" t="s">
        <v>13</v>
      </c>
      <c r="I19321" t="s">
        <v>14</v>
      </c>
      <c r="J19321" t="s">
        <v>13</v>
      </c>
    </row>
    <row r="19322" spans="1:10" x14ac:dyDescent="0.3">
      <c r="A19322" t="s">
        <v>36991</v>
      </c>
      <c r="B19322" t="s">
        <v>37006</v>
      </c>
      <c r="C19322" t="s">
        <v>5185</v>
      </c>
      <c r="D19322">
        <v>2</v>
      </c>
      <c r="E19322">
        <v>0</v>
      </c>
      <c r="F19322" t="s">
        <v>13</v>
      </c>
      <c r="G19322" t="s">
        <v>13</v>
      </c>
      <c r="H19322" t="s">
        <v>13</v>
      </c>
      <c r="I19322" t="s">
        <v>14</v>
      </c>
      <c r="J19322" t="s">
        <v>13</v>
      </c>
    </row>
    <row r="19323" spans="1:10" x14ac:dyDescent="0.3">
      <c r="A19323" t="s">
        <v>76158</v>
      </c>
      <c r="B19323" t="s">
        <v>76496</v>
      </c>
      <c r="C19323" t="s">
        <v>4871</v>
      </c>
      <c r="D19323">
        <v>2</v>
      </c>
      <c r="E19323">
        <v>0</v>
      </c>
      <c r="F19323" t="s">
        <v>13</v>
      </c>
      <c r="G19323" t="s">
        <v>13</v>
      </c>
      <c r="H19323" t="s">
        <v>13</v>
      </c>
      <c r="I19323" t="s">
        <v>14</v>
      </c>
      <c r="J19323" t="s">
        <v>13</v>
      </c>
    </row>
    <row r="19324" spans="1:10" x14ac:dyDescent="0.3">
      <c r="A19324" t="s">
        <v>76158</v>
      </c>
      <c r="B19324" t="s">
        <v>76497</v>
      </c>
      <c r="C19324" t="s">
        <v>365</v>
      </c>
      <c r="D19324">
        <v>2</v>
      </c>
      <c r="E19324">
        <v>0</v>
      </c>
      <c r="F19324" t="s">
        <v>13</v>
      </c>
      <c r="G19324" t="s">
        <v>13</v>
      </c>
      <c r="H19324" t="s">
        <v>13</v>
      </c>
      <c r="I19324" t="s">
        <v>14</v>
      </c>
      <c r="J19324" t="s">
        <v>13</v>
      </c>
    </row>
    <row r="19325" spans="1:10" x14ac:dyDescent="0.3">
      <c r="A19325" t="s">
        <v>76158</v>
      </c>
      <c r="B19325" t="s">
        <v>76498</v>
      </c>
      <c r="C19325" t="s">
        <v>8258</v>
      </c>
      <c r="D19325">
        <v>2</v>
      </c>
      <c r="E19325">
        <v>0</v>
      </c>
      <c r="F19325" t="s">
        <v>13</v>
      </c>
      <c r="G19325" t="s">
        <v>13</v>
      </c>
      <c r="H19325" t="s">
        <v>13</v>
      </c>
      <c r="I19325" t="s">
        <v>14</v>
      </c>
      <c r="J19325" t="s">
        <v>13</v>
      </c>
    </row>
    <row r="19326" spans="1:10" x14ac:dyDescent="0.3">
      <c r="A19326" t="s">
        <v>76158</v>
      </c>
      <c r="B19326" t="s">
        <v>76499</v>
      </c>
      <c r="C19326" t="s">
        <v>401</v>
      </c>
      <c r="D19326">
        <v>2</v>
      </c>
      <c r="E19326">
        <v>0</v>
      </c>
      <c r="F19326" t="s">
        <v>13</v>
      </c>
      <c r="G19326" t="s">
        <v>13</v>
      </c>
      <c r="H19326" t="s">
        <v>13</v>
      </c>
      <c r="I19326" t="s">
        <v>14</v>
      </c>
      <c r="J19326" t="s">
        <v>13</v>
      </c>
    </row>
    <row r="19327" spans="1:10" x14ac:dyDescent="0.3">
      <c r="A19327" t="s">
        <v>76158</v>
      </c>
      <c r="B19327" t="s">
        <v>76500</v>
      </c>
      <c r="C19327" t="s">
        <v>13288</v>
      </c>
      <c r="D19327">
        <v>3</v>
      </c>
      <c r="E19327">
        <v>0</v>
      </c>
      <c r="F19327" t="s">
        <v>13</v>
      </c>
      <c r="G19327" t="s">
        <v>13</v>
      </c>
      <c r="H19327" t="s">
        <v>13</v>
      </c>
      <c r="I19327" t="s">
        <v>14</v>
      </c>
      <c r="J19327" t="s">
        <v>13</v>
      </c>
    </row>
    <row r="19328" spans="1:10" x14ac:dyDescent="0.3">
      <c r="A19328" t="s">
        <v>36991</v>
      </c>
      <c r="B19328" t="s">
        <v>37007</v>
      </c>
      <c r="C19328" t="s">
        <v>22000</v>
      </c>
      <c r="D19328">
        <v>2</v>
      </c>
      <c r="E19328">
        <v>0</v>
      </c>
      <c r="F19328" t="s">
        <v>13</v>
      </c>
      <c r="G19328" t="s">
        <v>13</v>
      </c>
      <c r="H19328" t="s">
        <v>13</v>
      </c>
      <c r="I19328" t="s">
        <v>14</v>
      </c>
      <c r="J19328" t="s">
        <v>13</v>
      </c>
    </row>
    <row r="19329" spans="1:10" x14ac:dyDescent="0.3">
      <c r="A19329" t="s">
        <v>36991</v>
      </c>
      <c r="B19329" t="s">
        <v>37008</v>
      </c>
      <c r="C19329" t="s">
        <v>2772</v>
      </c>
      <c r="D19329">
        <v>2</v>
      </c>
      <c r="E19329">
        <v>1</v>
      </c>
      <c r="F19329" t="s">
        <v>13</v>
      </c>
      <c r="G19329" t="s">
        <v>13</v>
      </c>
      <c r="H19329" t="s">
        <v>13</v>
      </c>
      <c r="I19329" t="s">
        <v>14</v>
      </c>
      <c r="J19329" t="s">
        <v>13</v>
      </c>
    </row>
    <row r="19330" spans="1:10" x14ac:dyDescent="0.3">
      <c r="A19330" t="s">
        <v>36991</v>
      </c>
      <c r="B19330" t="s">
        <v>37009</v>
      </c>
      <c r="C19330" t="s">
        <v>32241</v>
      </c>
      <c r="D19330">
        <v>5</v>
      </c>
      <c r="E19330">
        <v>1</v>
      </c>
      <c r="F19330" t="s">
        <v>13</v>
      </c>
      <c r="G19330" t="s">
        <v>13</v>
      </c>
      <c r="H19330" t="s">
        <v>13</v>
      </c>
      <c r="I19330" t="s">
        <v>14</v>
      </c>
      <c r="J19330" t="s">
        <v>13</v>
      </c>
    </row>
    <row r="19331" spans="1:10" x14ac:dyDescent="0.3">
      <c r="A19331" t="s">
        <v>36991</v>
      </c>
      <c r="B19331" t="s">
        <v>37010</v>
      </c>
      <c r="C19331" t="s">
        <v>21596</v>
      </c>
      <c r="D19331">
        <v>2</v>
      </c>
      <c r="E19331">
        <v>0</v>
      </c>
      <c r="F19331" t="s">
        <v>13</v>
      </c>
      <c r="G19331" t="s">
        <v>13</v>
      </c>
      <c r="H19331" t="s">
        <v>13</v>
      </c>
      <c r="I19331" t="s">
        <v>14</v>
      </c>
      <c r="J19331" t="s">
        <v>13</v>
      </c>
    </row>
    <row r="19332" spans="1:10" x14ac:dyDescent="0.3">
      <c r="A19332" t="s">
        <v>36991</v>
      </c>
      <c r="B19332" t="s">
        <v>37011</v>
      </c>
      <c r="C19332" t="s">
        <v>16510</v>
      </c>
      <c r="D19332">
        <v>3</v>
      </c>
      <c r="E19332">
        <v>1</v>
      </c>
      <c r="F19332" t="s">
        <v>13</v>
      </c>
      <c r="G19332" t="s">
        <v>13</v>
      </c>
      <c r="H19332" t="s">
        <v>13</v>
      </c>
      <c r="I19332" t="s">
        <v>14</v>
      </c>
      <c r="J19332" t="s">
        <v>13</v>
      </c>
    </row>
    <row r="19333" spans="1:10" x14ac:dyDescent="0.3">
      <c r="A19333" t="s">
        <v>76873</v>
      </c>
      <c r="B19333" t="s">
        <v>76889</v>
      </c>
      <c r="C19333" t="s">
        <v>2824</v>
      </c>
      <c r="D19333">
        <v>2</v>
      </c>
      <c r="E19333">
        <v>0</v>
      </c>
      <c r="F19333" t="s">
        <v>314</v>
      </c>
      <c r="G19333" t="s">
        <v>19</v>
      </c>
      <c r="H19333" t="s">
        <v>13</v>
      </c>
      <c r="I19333" t="s">
        <v>14</v>
      </c>
      <c r="J19333" t="s">
        <v>13</v>
      </c>
    </row>
    <row r="19334" spans="1:10" x14ac:dyDescent="0.3">
      <c r="A19334" t="s">
        <v>76873</v>
      </c>
      <c r="B19334" t="s">
        <v>76890</v>
      </c>
      <c r="C19334" t="s">
        <v>338</v>
      </c>
      <c r="D19334">
        <v>3</v>
      </c>
      <c r="E19334">
        <v>0</v>
      </c>
      <c r="F19334" t="s">
        <v>314</v>
      </c>
      <c r="G19334" t="s">
        <v>19</v>
      </c>
      <c r="H19334" t="s">
        <v>13</v>
      </c>
      <c r="I19334" t="s">
        <v>14</v>
      </c>
      <c r="J19334" t="s">
        <v>13</v>
      </c>
    </row>
    <row r="19335" spans="1:10" x14ac:dyDescent="0.3">
      <c r="A19335" t="s">
        <v>76873</v>
      </c>
      <c r="B19335" t="s">
        <v>76891</v>
      </c>
      <c r="C19335" t="s">
        <v>7865</v>
      </c>
      <c r="D19335">
        <v>3</v>
      </c>
      <c r="E19335">
        <v>0</v>
      </c>
      <c r="F19335" t="s">
        <v>314</v>
      </c>
      <c r="G19335" t="s">
        <v>19</v>
      </c>
      <c r="H19335" t="s">
        <v>13</v>
      </c>
      <c r="I19335" t="s">
        <v>14</v>
      </c>
      <c r="J19335" t="s">
        <v>13</v>
      </c>
    </row>
    <row r="19336" spans="1:10" x14ac:dyDescent="0.3">
      <c r="A19336" t="s">
        <v>76873</v>
      </c>
      <c r="B19336" t="s">
        <v>76892</v>
      </c>
      <c r="C19336" t="s">
        <v>1046</v>
      </c>
      <c r="D19336">
        <v>2</v>
      </c>
      <c r="E19336">
        <v>0</v>
      </c>
      <c r="F19336" t="s">
        <v>314</v>
      </c>
      <c r="G19336" t="s">
        <v>19</v>
      </c>
      <c r="H19336" t="s">
        <v>13</v>
      </c>
      <c r="I19336" t="s">
        <v>14</v>
      </c>
      <c r="J19336" t="s">
        <v>13</v>
      </c>
    </row>
    <row r="19337" spans="1:10" x14ac:dyDescent="0.3">
      <c r="A19337" t="s">
        <v>76873</v>
      </c>
      <c r="B19337" t="s">
        <v>76893</v>
      </c>
      <c r="C19337" t="s">
        <v>11422</v>
      </c>
      <c r="D19337">
        <v>4</v>
      </c>
      <c r="E19337">
        <v>0</v>
      </c>
      <c r="F19337" t="s">
        <v>314</v>
      </c>
      <c r="G19337" t="s">
        <v>19</v>
      </c>
      <c r="H19337" t="s">
        <v>13</v>
      </c>
      <c r="I19337" t="s">
        <v>14</v>
      </c>
      <c r="J19337" t="s">
        <v>13</v>
      </c>
    </row>
    <row r="19338" spans="1:10" x14ac:dyDescent="0.3">
      <c r="A19338" t="s">
        <v>76158</v>
      </c>
      <c r="B19338" t="s">
        <v>76501</v>
      </c>
      <c r="C19338" t="s">
        <v>21662</v>
      </c>
      <c r="D19338">
        <v>3</v>
      </c>
      <c r="E19338">
        <v>0</v>
      </c>
      <c r="F19338" t="s">
        <v>13</v>
      </c>
      <c r="G19338" t="s">
        <v>13</v>
      </c>
      <c r="H19338" t="s">
        <v>13</v>
      </c>
      <c r="I19338" t="s">
        <v>14</v>
      </c>
      <c r="J19338" t="s">
        <v>13</v>
      </c>
    </row>
    <row r="19339" spans="1:10" x14ac:dyDescent="0.3">
      <c r="A19339" t="s">
        <v>76158</v>
      </c>
      <c r="B19339" t="s">
        <v>76502</v>
      </c>
      <c r="C19339" t="s">
        <v>491</v>
      </c>
      <c r="D19339">
        <v>3</v>
      </c>
      <c r="E19339">
        <v>1</v>
      </c>
      <c r="F19339" t="s">
        <v>13</v>
      </c>
      <c r="G19339" t="s">
        <v>13</v>
      </c>
      <c r="H19339" t="s">
        <v>13</v>
      </c>
      <c r="I19339" t="s">
        <v>14</v>
      </c>
      <c r="J19339" t="s">
        <v>13</v>
      </c>
    </row>
    <row r="19340" spans="1:10" x14ac:dyDescent="0.3">
      <c r="A19340" t="s">
        <v>76158</v>
      </c>
      <c r="B19340" t="s">
        <v>76503</v>
      </c>
      <c r="C19340" t="s">
        <v>23163</v>
      </c>
      <c r="D19340">
        <v>5</v>
      </c>
      <c r="E19340">
        <v>0</v>
      </c>
      <c r="F19340" t="s">
        <v>13</v>
      </c>
      <c r="G19340" t="s">
        <v>13</v>
      </c>
      <c r="H19340" t="s">
        <v>13</v>
      </c>
      <c r="I19340" t="s">
        <v>14</v>
      </c>
      <c r="J19340" t="s">
        <v>13</v>
      </c>
    </row>
    <row r="19341" spans="1:10" x14ac:dyDescent="0.3">
      <c r="A19341" t="s">
        <v>36991</v>
      </c>
      <c r="B19341" t="s">
        <v>37012</v>
      </c>
      <c r="C19341" t="s">
        <v>22289</v>
      </c>
      <c r="D19341">
        <v>3</v>
      </c>
      <c r="E19341">
        <v>0</v>
      </c>
      <c r="F19341" t="s">
        <v>13</v>
      </c>
      <c r="G19341" t="s">
        <v>13</v>
      </c>
      <c r="H19341" t="s">
        <v>13</v>
      </c>
      <c r="I19341" t="s">
        <v>14</v>
      </c>
      <c r="J19341" t="s">
        <v>13</v>
      </c>
    </row>
    <row r="19342" spans="1:10" x14ac:dyDescent="0.3">
      <c r="A19342" t="s">
        <v>76158</v>
      </c>
      <c r="B19342" t="s">
        <v>76504</v>
      </c>
      <c r="C19342" t="s">
        <v>884</v>
      </c>
      <c r="D19342">
        <v>3</v>
      </c>
      <c r="E19342">
        <v>0</v>
      </c>
      <c r="F19342" t="s">
        <v>13</v>
      </c>
      <c r="G19342" t="s">
        <v>13</v>
      </c>
      <c r="H19342" t="s">
        <v>13</v>
      </c>
      <c r="I19342" t="s">
        <v>14</v>
      </c>
      <c r="J19342" t="s">
        <v>13</v>
      </c>
    </row>
    <row r="19343" spans="1:10" x14ac:dyDescent="0.3">
      <c r="A19343" t="s">
        <v>36991</v>
      </c>
      <c r="B19343" t="s">
        <v>37013</v>
      </c>
      <c r="C19343" t="s">
        <v>18830</v>
      </c>
      <c r="D19343">
        <v>6</v>
      </c>
      <c r="E19343">
        <v>0</v>
      </c>
      <c r="F19343" t="s">
        <v>13</v>
      </c>
      <c r="G19343" t="s">
        <v>13</v>
      </c>
      <c r="H19343" t="s">
        <v>13</v>
      </c>
      <c r="I19343" t="s">
        <v>14</v>
      </c>
      <c r="J19343" t="s">
        <v>13</v>
      </c>
    </row>
    <row r="19344" spans="1:10" x14ac:dyDescent="0.3">
      <c r="A19344" t="s">
        <v>76158</v>
      </c>
      <c r="B19344" t="s">
        <v>76505</v>
      </c>
      <c r="C19344" t="s">
        <v>12187</v>
      </c>
      <c r="D19344">
        <v>2</v>
      </c>
      <c r="E19344">
        <v>0</v>
      </c>
      <c r="F19344" t="s">
        <v>13</v>
      </c>
      <c r="G19344" t="s">
        <v>13</v>
      </c>
      <c r="H19344" t="s">
        <v>13</v>
      </c>
      <c r="I19344" t="s">
        <v>14</v>
      </c>
      <c r="J19344" t="s">
        <v>13</v>
      </c>
    </row>
    <row r="19345" spans="1:10" x14ac:dyDescent="0.3">
      <c r="A19345" t="s">
        <v>36991</v>
      </c>
      <c r="B19345" t="s">
        <v>37014</v>
      </c>
      <c r="C19345" t="s">
        <v>24484</v>
      </c>
      <c r="D19345">
        <v>3</v>
      </c>
      <c r="E19345">
        <v>0</v>
      </c>
      <c r="F19345" t="s">
        <v>13</v>
      </c>
      <c r="G19345" t="s">
        <v>13</v>
      </c>
      <c r="H19345" t="s">
        <v>13</v>
      </c>
      <c r="I19345" t="s">
        <v>14</v>
      </c>
      <c r="J19345" t="s">
        <v>13</v>
      </c>
    </row>
    <row r="19346" spans="1:10" x14ac:dyDescent="0.3">
      <c r="A19346" t="s">
        <v>36991</v>
      </c>
      <c r="B19346" t="s">
        <v>37015</v>
      </c>
      <c r="C19346" t="s">
        <v>16404</v>
      </c>
      <c r="D19346">
        <v>2</v>
      </c>
      <c r="E19346">
        <v>0</v>
      </c>
      <c r="F19346" t="s">
        <v>13</v>
      </c>
      <c r="G19346" t="s">
        <v>13</v>
      </c>
      <c r="H19346" t="s">
        <v>13</v>
      </c>
      <c r="I19346" t="s">
        <v>14</v>
      </c>
      <c r="J19346" t="s">
        <v>13</v>
      </c>
    </row>
    <row r="19347" spans="1:10" x14ac:dyDescent="0.3">
      <c r="A19347" t="s">
        <v>36991</v>
      </c>
      <c r="B19347" t="s">
        <v>37016</v>
      </c>
      <c r="C19347" t="s">
        <v>18174</v>
      </c>
      <c r="D19347">
        <v>2</v>
      </c>
      <c r="E19347">
        <v>1</v>
      </c>
      <c r="F19347" t="s">
        <v>13</v>
      </c>
      <c r="G19347" t="s">
        <v>13</v>
      </c>
      <c r="H19347" t="s">
        <v>13</v>
      </c>
      <c r="I19347" t="s">
        <v>14</v>
      </c>
      <c r="J19347" t="s">
        <v>13</v>
      </c>
    </row>
    <row r="19348" spans="1:10" x14ac:dyDescent="0.3">
      <c r="A19348" t="s">
        <v>24019</v>
      </c>
      <c r="B19348" t="s">
        <v>24020</v>
      </c>
      <c r="C19348" t="s">
        <v>24021</v>
      </c>
      <c r="D19348">
        <v>2</v>
      </c>
      <c r="E19348">
        <v>0</v>
      </c>
      <c r="F19348" t="s">
        <v>13</v>
      </c>
      <c r="G19348" t="s">
        <v>13</v>
      </c>
      <c r="H19348" t="s">
        <v>13</v>
      </c>
      <c r="I19348" t="s">
        <v>14</v>
      </c>
      <c r="J19348" t="s">
        <v>13</v>
      </c>
    </row>
    <row r="19349" spans="1:10" x14ac:dyDescent="0.3">
      <c r="A19349" t="s">
        <v>24019</v>
      </c>
      <c r="B19349" t="s">
        <v>24022</v>
      </c>
      <c r="C19349" t="s">
        <v>10985</v>
      </c>
      <c r="D19349">
        <v>2</v>
      </c>
      <c r="E19349">
        <v>1</v>
      </c>
      <c r="F19349" t="s">
        <v>13</v>
      </c>
      <c r="G19349" t="s">
        <v>13</v>
      </c>
      <c r="H19349" t="s">
        <v>13</v>
      </c>
      <c r="I19349" t="s">
        <v>14</v>
      </c>
      <c r="J19349" t="s">
        <v>13</v>
      </c>
    </row>
    <row r="19350" spans="1:10" x14ac:dyDescent="0.3">
      <c r="A19350" t="s">
        <v>24019</v>
      </c>
      <c r="B19350" t="s">
        <v>24023</v>
      </c>
      <c r="C19350" t="s">
        <v>24024</v>
      </c>
      <c r="D19350">
        <v>4</v>
      </c>
      <c r="E19350">
        <v>0</v>
      </c>
      <c r="F19350" t="s">
        <v>13</v>
      </c>
      <c r="G19350" t="s">
        <v>13</v>
      </c>
      <c r="H19350" t="s">
        <v>13</v>
      </c>
      <c r="I19350" t="s">
        <v>14</v>
      </c>
      <c r="J19350" t="s">
        <v>13</v>
      </c>
    </row>
    <row r="19351" spans="1:10" x14ac:dyDescent="0.3">
      <c r="A19351" t="s">
        <v>24019</v>
      </c>
      <c r="B19351" t="s">
        <v>24025</v>
      </c>
      <c r="C19351" t="s">
        <v>15643</v>
      </c>
      <c r="D19351">
        <v>2</v>
      </c>
      <c r="E19351">
        <v>1</v>
      </c>
      <c r="F19351" t="s">
        <v>13</v>
      </c>
      <c r="G19351" t="s">
        <v>13</v>
      </c>
      <c r="H19351" t="s">
        <v>13</v>
      </c>
      <c r="I19351" t="s">
        <v>14</v>
      </c>
      <c r="J19351" t="s">
        <v>13</v>
      </c>
    </row>
    <row r="19352" spans="1:10" x14ac:dyDescent="0.3">
      <c r="A19352" t="s">
        <v>24019</v>
      </c>
      <c r="B19352" t="s">
        <v>24026</v>
      </c>
      <c r="C19352" t="s">
        <v>16404</v>
      </c>
      <c r="D19352">
        <v>2</v>
      </c>
      <c r="E19352">
        <v>0</v>
      </c>
      <c r="F19352" t="s">
        <v>13</v>
      </c>
      <c r="G19352" t="s">
        <v>13</v>
      </c>
      <c r="H19352" t="s">
        <v>13</v>
      </c>
      <c r="I19352" t="s">
        <v>14</v>
      </c>
      <c r="J19352" t="s">
        <v>13</v>
      </c>
    </row>
    <row r="19353" spans="1:10" x14ac:dyDescent="0.3">
      <c r="A19353" t="s">
        <v>43253</v>
      </c>
      <c r="B19353" t="s">
        <v>43283</v>
      </c>
      <c r="C19353" t="s">
        <v>4289</v>
      </c>
      <c r="D19353">
        <v>2</v>
      </c>
      <c r="E19353">
        <v>1</v>
      </c>
      <c r="F19353" t="s">
        <v>314</v>
      </c>
      <c r="G19353" t="s">
        <v>19</v>
      </c>
      <c r="H19353" t="s">
        <v>13</v>
      </c>
      <c r="I19353" t="s">
        <v>14</v>
      </c>
      <c r="J19353" t="s">
        <v>13</v>
      </c>
    </row>
    <row r="19354" spans="1:10" x14ac:dyDescent="0.3">
      <c r="A19354" t="s">
        <v>43253</v>
      </c>
      <c r="B19354" t="s">
        <v>43284</v>
      </c>
      <c r="C19354" t="s">
        <v>9260</v>
      </c>
      <c r="D19354">
        <v>2</v>
      </c>
      <c r="E19354">
        <v>0</v>
      </c>
      <c r="F19354" t="s">
        <v>314</v>
      </c>
      <c r="G19354" t="s">
        <v>19</v>
      </c>
      <c r="H19354" t="s">
        <v>13</v>
      </c>
      <c r="I19354" t="s">
        <v>14</v>
      </c>
      <c r="J19354" t="s">
        <v>13</v>
      </c>
    </row>
    <row r="19355" spans="1:10" x14ac:dyDescent="0.3">
      <c r="A19355" t="s">
        <v>43253</v>
      </c>
      <c r="B19355" t="s">
        <v>43285</v>
      </c>
      <c r="C19355" t="s">
        <v>7867</v>
      </c>
      <c r="D19355">
        <v>5</v>
      </c>
      <c r="E19355">
        <v>0</v>
      </c>
      <c r="F19355" t="s">
        <v>314</v>
      </c>
      <c r="G19355" t="s">
        <v>19</v>
      </c>
      <c r="H19355" t="s">
        <v>13</v>
      </c>
      <c r="I19355" t="s">
        <v>14</v>
      </c>
      <c r="J19355" t="s">
        <v>13</v>
      </c>
    </row>
    <row r="19356" spans="1:10" x14ac:dyDescent="0.3">
      <c r="A19356" t="s">
        <v>43253</v>
      </c>
      <c r="B19356" t="s">
        <v>43286</v>
      </c>
      <c r="C19356" t="s">
        <v>6395</v>
      </c>
      <c r="D19356">
        <v>4</v>
      </c>
      <c r="E19356">
        <v>0</v>
      </c>
      <c r="F19356" t="s">
        <v>314</v>
      </c>
      <c r="G19356" t="s">
        <v>19</v>
      </c>
      <c r="H19356" t="s">
        <v>13</v>
      </c>
      <c r="I19356" t="s">
        <v>14</v>
      </c>
      <c r="J19356" t="s">
        <v>13</v>
      </c>
    </row>
    <row r="19357" spans="1:10" x14ac:dyDescent="0.3">
      <c r="A19357" t="s">
        <v>43253</v>
      </c>
      <c r="B19357" t="s">
        <v>43287</v>
      </c>
      <c r="C19357" t="s">
        <v>23388</v>
      </c>
      <c r="D19357">
        <v>2</v>
      </c>
      <c r="E19357">
        <v>0</v>
      </c>
      <c r="F19357" t="s">
        <v>314</v>
      </c>
      <c r="G19357" t="s">
        <v>19</v>
      </c>
      <c r="H19357" t="s">
        <v>13</v>
      </c>
      <c r="I19357" t="s">
        <v>14</v>
      </c>
      <c r="J19357" t="s">
        <v>13</v>
      </c>
    </row>
    <row r="19358" spans="1:10" x14ac:dyDescent="0.3">
      <c r="A19358" t="s">
        <v>76873</v>
      </c>
      <c r="B19358" t="s">
        <v>76894</v>
      </c>
      <c r="C19358" t="s">
        <v>3156</v>
      </c>
      <c r="D19358">
        <v>2</v>
      </c>
      <c r="E19358">
        <v>0</v>
      </c>
      <c r="F19358" t="s">
        <v>314</v>
      </c>
      <c r="G19358" t="s">
        <v>19</v>
      </c>
      <c r="H19358" t="s">
        <v>13</v>
      </c>
      <c r="I19358" t="s">
        <v>14</v>
      </c>
      <c r="J19358" t="s">
        <v>13</v>
      </c>
    </row>
    <row r="19359" spans="1:10" x14ac:dyDescent="0.3">
      <c r="A19359" t="s">
        <v>76873</v>
      </c>
      <c r="B19359" t="s">
        <v>76895</v>
      </c>
      <c r="C19359" t="s">
        <v>12189</v>
      </c>
      <c r="D19359">
        <v>3</v>
      </c>
      <c r="E19359">
        <v>0</v>
      </c>
      <c r="F19359" t="s">
        <v>314</v>
      </c>
      <c r="G19359" t="s">
        <v>19</v>
      </c>
      <c r="H19359" t="s">
        <v>13</v>
      </c>
      <c r="I19359" t="s">
        <v>14</v>
      </c>
      <c r="J19359" t="s">
        <v>13</v>
      </c>
    </row>
    <row r="19360" spans="1:10" x14ac:dyDescent="0.3">
      <c r="A19360" t="s">
        <v>76873</v>
      </c>
      <c r="B19360" t="s">
        <v>76896</v>
      </c>
      <c r="C19360" t="s">
        <v>5194</v>
      </c>
      <c r="D19360">
        <v>4</v>
      </c>
      <c r="E19360">
        <v>0</v>
      </c>
      <c r="F19360" t="s">
        <v>314</v>
      </c>
      <c r="G19360" t="s">
        <v>19</v>
      </c>
      <c r="H19360" t="s">
        <v>13</v>
      </c>
      <c r="I19360" t="s">
        <v>14</v>
      </c>
      <c r="J19360" t="s">
        <v>13</v>
      </c>
    </row>
    <row r="19361" spans="1:10" x14ac:dyDescent="0.3">
      <c r="A19361" t="s">
        <v>76873</v>
      </c>
      <c r="B19361" t="s">
        <v>76897</v>
      </c>
      <c r="C19361" t="s">
        <v>8042</v>
      </c>
      <c r="D19361">
        <v>2</v>
      </c>
      <c r="E19361">
        <v>0</v>
      </c>
      <c r="F19361" t="s">
        <v>314</v>
      </c>
      <c r="G19361" t="s">
        <v>19</v>
      </c>
      <c r="H19361" t="s">
        <v>13</v>
      </c>
      <c r="I19361" t="s">
        <v>14</v>
      </c>
      <c r="J19361" t="s">
        <v>13</v>
      </c>
    </row>
    <row r="19362" spans="1:10" x14ac:dyDescent="0.3">
      <c r="A19362" t="s">
        <v>76873</v>
      </c>
      <c r="B19362" t="s">
        <v>76898</v>
      </c>
      <c r="C19362" t="s">
        <v>16704</v>
      </c>
      <c r="D19362">
        <v>2</v>
      </c>
      <c r="E19362">
        <v>1</v>
      </c>
      <c r="F19362" t="s">
        <v>314</v>
      </c>
      <c r="G19362" t="s">
        <v>19</v>
      </c>
      <c r="H19362" t="s">
        <v>13</v>
      </c>
      <c r="I19362" t="s">
        <v>14</v>
      </c>
      <c r="J19362" t="s">
        <v>13</v>
      </c>
    </row>
    <row r="19363" spans="1:10" x14ac:dyDescent="0.3">
      <c r="A19363" t="s">
        <v>23764</v>
      </c>
      <c r="B19363" t="s">
        <v>23765</v>
      </c>
      <c r="C19363" t="s">
        <v>10999</v>
      </c>
      <c r="D19363">
        <v>3</v>
      </c>
      <c r="E19363">
        <v>1</v>
      </c>
      <c r="F19363" t="s">
        <v>13</v>
      </c>
      <c r="G19363" t="s">
        <v>13</v>
      </c>
      <c r="H19363" t="s">
        <v>13</v>
      </c>
      <c r="I19363" t="s">
        <v>14</v>
      </c>
      <c r="J19363" t="s">
        <v>13</v>
      </c>
    </row>
    <row r="19364" spans="1:10" x14ac:dyDescent="0.3">
      <c r="A19364" t="s">
        <v>36991</v>
      </c>
      <c r="B19364" t="s">
        <v>37017</v>
      </c>
      <c r="C19364" t="s">
        <v>15429</v>
      </c>
      <c r="D19364">
        <v>2</v>
      </c>
      <c r="E19364">
        <v>0</v>
      </c>
      <c r="F19364" t="s">
        <v>13</v>
      </c>
      <c r="G19364" t="s">
        <v>13</v>
      </c>
      <c r="H19364" t="s">
        <v>13</v>
      </c>
      <c r="I19364" t="s">
        <v>14</v>
      </c>
      <c r="J19364" t="s">
        <v>13</v>
      </c>
    </row>
    <row r="19365" spans="1:10" x14ac:dyDescent="0.3">
      <c r="A19365" t="s">
        <v>23764</v>
      </c>
      <c r="B19365" t="s">
        <v>23766</v>
      </c>
      <c r="C19365" t="s">
        <v>7298</v>
      </c>
      <c r="D19365">
        <v>4</v>
      </c>
      <c r="E19365">
        <v>1</v>
      </c>
      <c r="F19365" t="s">
        <v>13</v>
      </c>
      <c r="G19365" t="s">
        <v>13</v>
      </c>
      <c r="H19365" t="s">
        <v>13</v>
      </c>
      <c r="I19365" t="s">
        <v>14</v>
      </c>
      <c r="J19365" t="s">
        <v>13</v>
      </c>
    </row>
    <row r="19366" spans="1:10" x14ac:dyDescent="0.3">
      <c r="A19366" t="s">
        <v>24019</v>
      </c>
      <c r="B19366" t="s">
        <v>24027</v>
      </c>
      <c r="C19366" t="s">
        <v>9475</v>
      </c>
      <c r="D19366">
        <v>5</v>
      </c>
      <c r="E19366">
        <v>3</v>
      </c>
      <c r="F19366" t="s">
        <v>13</v>
      </c>
      <c r="G19366" t="s">
        <v>13</v>
      </c>
      <c r="H19366" t="s">
        <v>13</v>
      </c>
      <c r="I19366" t="s">
        <v>14</v>
      </c>
      <c r="J19366" t="s">
        <v>13</v>
      </c>
    </row>
    <row r="19367" spans="1:10" x14ac:dyDescent="0.3">
      <c r="A19367" t="s">
        <v>24019</v>
      </c>
      <c r="B19367" t="s">
        <v>24028</v>
      </c>
      <c r="C19367" t="s">
        <v>11422</v>
      </c>
      <c r="D19367">
        <v>3</v>
      </c>
      <c r="E19367">
        <v>0</v>
      </c>
      <c r="F19367" t="s">
        <v>13</v>
      </c>
      <c r="G19367" t="s">
        <v>13</v>
      </c>
      <c r="H19367" t="s">
        <v>13</v>
      </c>
      <c r="I19367" t="s">
        <v>14</v>
      </c>
      <c r="J19367" t="s">
        <v>13</v>
      </c>
    </row>
    <row r="19368" spans="1:10" x14ac:dyDescent="0.3">
      <c r="A19368" t="s">
        <v>36991</v>
      </c>
      <c r="B19368" t="s">
        <v>37018</v>
      </c>
      <c r="C19368" t="s">
        <v>1413</v>
      </c>
      <c r="D19368">
        <v>2</v>
      </c>
      <c r="E19368">
        <v>0</v>
      </c>
      <c r="F19368" t="s">
        <v>13</v>
      </c>
      <c r="G19368" t="s">
        <v>13</v>
      </c>
      <c r="H19368" t="s">
        <v>13</v>
      </c>
      <c r="I19368" t="s">
        <v>14</v>
      </c>
      <c r="J19368" t="s">
        <v>13</v>
      </c>
    </row>
    <row r="19369" spans="1:10" x14ac:dyDescent="0.3">
      <c r="A19369" t="s">
        <v>24019</v>
      </c>
      <c r="B19369" t="s">
        <v>24029</v>
      </c>
      <c r="C19369" t="s">
        <v>7067</v>
      </c>
      <c r="D19369">
        <v>4</v>
      </c>
      <c r="E19369">
        <v>0</v>
      </c>
      <c r="F19369" t="s">
        <v>13</v>
      </c>
      <c r="G19369" t="s">
        <v>13</v>
      </c>
      <c r="H19369" t="s">
        <v>13</v>
      </c>
      <c r="I19369" t="s">
        <v>14</v>
      </c>
      <c r="J19369" t="s">
        <v>13</v>
      </c>
    </row>
    <row r="19370" spans="1:10" x14ac:dyDescent="0.3">
      <c r="A19370" t="s">
        <v>23764</v>
      </c>
      <c r="B19370" t="s">
        <v>23767</v>
      </c>
      <c r="C19370" t="s">
        <v>23768</v>
      </c>
      <c r="D19370">
        <v>5</v>
      </c>
      <c r="E19370">
        <v>0</v>
      </c>
      <c r="F19370" t="s">
        <v>13</v>
      </c>
      <c r="G19370" t="s">
        <v>13</v>
      </c>
      <c r="H19370" t="s">
        <v>13</v>
      </c>
      <c r="I19370" t="s">
        <v>14</v>
      </c>
      <c r="J19370" t="s">
        <v>13</v>
      </c>
    </row>
    <row r="19371" spans="1:10" x14ac:dyDescent="0.3">
      <c r="A19371" t="s">
        <v>23764</v>
      </c>
      <c r="B19371" t="s">
        <v>23769</v>
      </c>
      <c r="C19371" t="s">
        <v>8516</v>
      </c>
      <c r="D19371">
        <v>3</v>
      </c>
      <c r="E19371">
        <v>0</v>
      </c>
      <c r="F19371" t="s">
        <v>13</v>
      </c>
      <c r="G19371" t="s">
        <v>13</v>
      </c>
      <c r="H19371" t="s">
        <v>13</v>
      </c>
      <c r="I19371" t="s">
        <v>14</v>
      </c>
      <c r="J19371" t="s">
        <v>13</v>
      </c>
    </row>
    <row r="19372" spans="1:10" x14ac:dyDescent="0.3">
      <c r="A19372" t="s">
        <v>24019</v>
      </c>
      <c r="B19372" t="s">
        <v>24030</v>
      </c>
      <c r="C19372" t="s">
        <v>9400</v>
      </c>
      <c r="D19372">
        <v>2</v>
      </c>
      <c r="E19372">
        <v>0</v>
      </c>
      <c r="F19372" t="s">
        <v>13</v>
      </c>
      <c r="G19372" t="s">
        <v>13</v>
      </c>
      <c r="H19372" t="s">
        <v>13</v>
      </c>
      <c r="I19372" t="s">
        <v>14</v>
      </c>
      <c r="J19372" t="s">
        <v>13</v>
      </c>
    </row>
    <row r="19373" spans="1:10" x14ac:dyDescent="0.3">
      <c r="A19373" t="s">
        <v>24019</v>
      </c>
      <c r="B19373" t="s">
        <v>24031</v>
      </c>
      <c r="C19373" t="s">
        <v>2627</v>
      </c>
      <c r="D19373">
        <v>4</v>
      </c>
      <c r="E19373">
        <v>0</v>
      </c>
      <c r="F19373" t="s">
        <v>13</v>
      </c>
      <c r="G19373" t="s">
        <v>13</v>
      </c>
      <c r="H19373" t="s">
        <v>13</v>
      </c>
      <c r="I19373" t="s">
        <v>14</v>
      </c>
      <c r="J19373" t="s">
        <v>13</v>
      </c>
    </row>
    <row r="19374" spans="1:10" x14ac:dyDescent="0.3">
      <c r="A19374" t="s">
        <v>23764</v>
      </c>
      <c r="B19374" t="s">
        <v>23770</v>
      </c>
      <c r="C19374" t="s">
        <v>23771</v>
      </c>
      <c r="D19374">
        <v>3</v>
      </c>
      <c r="E19374">
        <v>0</v>
      </c>
      <c r="F19374" t="s">
        <v>13</v>
      </c>
      <c r="G19374" t="s">
        <v>13</v>
      </c>
      <c r="H19374" t="s">
        <v>13</v>
      </c>
      <c r="I19374" t="s">
        <v>14</v>
      </c>
      <c r="J19374" t="s">
        <v>13</v>
      </c>
    </row>
    <row r="19375" spans="1:10" x14ac:dyDescent="0.3">
      <c r="A19375" t="s">
        <v>36991</v>
      </c>
      <c r="B19375" t="s">
        <v>37019</v>
      </c>
      <c r="C19375" t="s">
        <v>21928</v>
      </c>
      <c r="D19375">
        <v>3</v>
      </c>
      <c r="E19375">
        <v>0</v>
      </c>
      <c r="F19375" t="s">
        <v>13</v>
      </c>
      <c r="G19375" t="s">
        <v>13</v>
      </c>
      <c r="H19375" t="s">
        <v>13</v>
      </c>
      <c r="I19375" t="s">
        <v>14</v>
      </c>
      <c r="J19375" t="s">
        <v>13</v>
      </c>
    </row>
    <row r="19376" spans="1:10" x14ac:dyDescent="0.3">
      <c r="A19376" t="s">
        <v>36991</v>
      </c>
      <c r="B19376" t="s">
        <v>37020</v>
      </c>
      <c r="C19376" t="s">
        <v>3557</v>
      </c>
      <c r="D19376">
        <v>2</v>
      </c>
      <c r="E19376">
        <v>0</v>
      </c>
      <c r="F19376" t="s">
        <v>13</v>
      </c>
      <c r="G19376" t="s">
        <v>13</v>
      </c>
      <c r="H19376" t="s">
        <v>13</v>
      </c>
      <c r="I19376" t="s">
        <v>14</v>
      </c>
      <c r="J19376" t="s">
        <v>13</v>
      </c>
    </row>
    <row r="19377" spans="1:10" x14ac:dyDescent="0.3">
      <c r="A19377" t="s">
        <v>36991</v>
      </c>
      <c r="B19377" t="s">
        <v>37021</v>
      </c>
      <c r="C19377" t="s">
        <v>23768</v>
      </c>
      <c r="D19377">
        <v>3</v>
      </c>
      <c r="E19377">
        <v>0</v>
      </c>
      <c r="F19377" t="s">
        <v>13</v>
      </c>
      <c r="G19377" t="s">
        <v>13</v>
      </c>
      <c r="H19377" t="s">
        <v>13</v>
      </c>
      <c r="I19377" t="s">
        <v>14</v>
      </c>
      <c r="J19377" t="s">
        <v>13</v>
      </c>
    </row>
    <row r="19378" spans="1:10" x14ac:dyDescent="0.3">
      <c r="A19378" t="s">
        <v>76873</v>
      </c>
      <c r="B19378" t="s">
        <v>76899</v>
      </c>
      <c r="C19378" t="s">
        <v>5171</v>
      </c>
      <c r="D19378">
        <v>3</v>
      </c>
      <c r="E19378">
        <v>0</v>
      </c>
      <c r="F19378" t="s">
        <v>314</v>
      </c>
      <c r="G19378" t="s">
        <v>19</v>
      </c>
      <c r="H19378" t="s">
        <v>13</v>
      </c>
      <c r="I19378" t="s">
        <v>14</v>
      </c>
      <c r="J19378" t="s">
        <v>13</v>
      </c>
    </row>
    <row r="19379" spans="1:10" x14ac:dyDescent="0.3">
      <c r="A19379" t="s">
        <v>76873</v>
      </c>
      <c r="B19379" t="s">
        <v>76900</v>
      </c>
      <c r="C19379" t="s">
        <v>8038</v>
      </c>
      <c r="D19379">
        <v>2</v>
      </c>
      <c r="E19379">
        <v>0</v>
      </c>
      <c r="F19379" t="s">
        <v>314</v>
      </c>
      <c r="G19379" t="s">
        <v>19</v>
      </c>
      <c r="H19379" t="s">
        <v>13</v>
      </c>
      <c r="I19379" t="s">
        <v>14</v>
      </c>
      <c r="J19379" t="s">
        <v>13</v>
      </c>
    </row>
    <row r="19380" spans="1:10" x14ac:dyDescent="0.3">
      <c r="A19380" t="s">
        <v>76873</v>
      </c>
      <c r="B19380" t="s">
        <v>76901</v>
      </c>
      <c r="C19380" t="s">
        <v>19003</v>
      </c>
      <c r="D19380">
        <v>3</v>
      </c>
      <c r="E19380">
        <v>0</v>
      </c>
      <c r="F19380" t="s">
        <v>314</v>
      </c>
      <c r="G19380" t="s">
        <v>19</v>
      </c>
      <c r="H19380" t="s">
        <v>13</v>
      </c>
      <c r="I19380" t="s">
        <v>14</v>
      </c>
      <c r="J19380" t="s">
        <v>13</v>
      </c>
    </row>
    <row r="19381" spans="1:10" x14ac:dyDescent="0.3">
      <c r="A19381" t="s">
        <v>76873</v>
      </c>
      <c r="B19381" t="s">
        <v>76902</v>
      </c>
      <c r="C19381" t="s">
        <v>28535</v>
      </c>
      <c r="D19381">
        <v>5</v>
      </c>
      <c r="E19381">
        <v>0</v>
      </c>
      <c r="F19381" t="s">
        <v>314</v>
      </c>
      <c r="G19381" t="s">
        <v>19</v>
      </c>
      <c r="H19381" t="s">
        <v>13</v>
      </c>
      <c r="I19381" t="s">
        <v>14</v>
      </c>
      <c r="J19381" t="s">
        <v>13</v>
      </c>
    </row>
    <row r="19382" spans="1:10" x14ac:dyDescent="0.3">
      <c r="A19382" t="s">
        <v>76873</v>
      </c>
      <c r="B19382" t="s">
        <v>76903</v>
      </c>
      <c r="C19382" t="s">
        <v>1267</v>
      </c>
      <c r="D19382">
        <v>4</v>
      </c>
      <c r="E19382">
        <v>0</v>
      </c>
      <c r="F19382" t="s">
        <v>314</v>
      </c>
      <c r="G19382" t="s">
        <v>19</v>
      </c>
      <c r="H19382" t="s">
        <v>13</v>
      </c>
      <c r="I19382" t="s">
        <v>14</v>
      </c>
      <c r="J19382" t="s">
        <v>13</v>
      </c>
    </row>
    <row r="19383" spans="1:10" x14ac:dyDescent="0.3">
      <c r="A19383" t="s">
        <v>76873</v>
      </c>
      <c r="B19383" t="s">
        <v>76904</v>
      </c>
      <c r="C19383" t="s">
        <v>22390</v>
      </c>
      <c r="D19383">
        <v>2</v>
      </c>
      <c r="E19383">
        <v>0</v>
      </c>
      <c r="F19383" t="s">
        <v>314</v>
      </c>
      <c r="G19383" t="s">
        <v>19</v>
      </c>
      <c r="H19383" t="s">
        <v>13</v>
      </c>
      <c r="I19383" t="s">
        <v>14</v>
      </c>
      <c r="J19383" t="s">
        <v>13</v>
      </c>
    </row>
    <row r="19384" spans="1:10" x14ac:dyDescent="0.3">
      <c r="A19384" t="s">
        <v>76873</v>
      </c>
      <c r="B19384" t="s">
        <v>76905</v>
      </c>
      <c r="C19384" t="s">
        <v>15429</v>
      </c>
      <c r="D19384">
        <v>4</v>
      </c>
      <c r="E19384">
        <v>0</v>
      </c>
      <c r="F19384" t="s">
        <v>314</v>
      </c>
      <c r="G19384" t="s">
        <v>19</v>
      </c>
      <c r="H19384" t="s">
        <v>13</v>
      </c>
      <c r="I19384" t="s">
        <v>14</v>
      </c>
      <c r="J19384" t="s">
        <v>13</v>
      </c>
    </row>
    <row r="19385" spans="1:10" x14ac:dyDescent="0.3">
      <c r="A19385" t="s">
        <v>76873</v>
      </c>
      <c r="B19385" t="s">
        <v>76906</v>
      </c>
      <c r="C19385" t="s">
        <v>7448</v>
      </c>
      <c r="D19385">
        <v>4</v>
      </c>
      <c r="E19385">
        <v>0</v>
      </c>
      <c r="F19385" t="s">
        <v>314</v>
      </c>
      <c r="G19385" t="s">
        <v>19</v>
      </c>
      <c r="H19385" t="s">
        <v>13</v>
      </c>
      <c r="I19385" t="s">
        <v>14</v>
      </c>
      <c r="J19385" t="s">
        <v>13</v>
      </c>
    </row>
    <row r="19386" spans="1:10" x14ac:dyDescent="0.3">
      <c r="A19386" t="s">
        <v>76873</v>
      </c>
      <c r="B19386" t="s">
        <v>76907</v>
      </c>
      <c r="C19386" t="s">
        <v>1473</v>
      </c>
      <c r="D19386">
        <v>3</v>
      </c>
      <c r="E19386">
        <v>0</v>
      </c>
      <c r="F19386" t="s">
        <v>314</v>
      </c>
      <c r="G19386" t="s">
        <v>19</v>
      </c>
      <c r="H19386" t="s">
        <v>13</v>
      </c>
      <c r="I19386" t="s">
        <v>14</v>
      </c>
      <c r="J19386" t="s">
        <v>13</v>
      </c>
    </row>
    <row r="19387" spans="1:10" x14ac:dyDescent="0.3">
      <c r="A19387" t="s">
        <v>10423</v>
      </c>
      <c r="B19387" t="s">
        <v>10424</v>
      </c>
      <c r="C19387" t="s">
        <v>10425</v>
      </c>
      <c r="D19387">
        <v>3</v>
      </c>
      <c r="E19387">
        <v>0</v>
      </c>
      <c r="F19387" t="s">
        <v>13</v>
      </c>
      <c r="G19387" t="s">
        <v>13</v>
      </c>
      <c r="H19387" t="s">
        <v>13</v>
      </c>
      <c r="I19387" t="s">
        <v>14</v>
      </c>
      <c r="J19387" t="s">
        <v>13</v>
      </c>
    </row>
    <row r="19388" spans="1:10" x14ac:dyDescent="0.3">
      <c r="A19388" t="s">
        <v>10423</v>
      </c>
      <c r="B19388" t="s">
        <v>10426</v>
      </c>
      <c r="C19388" t="s">
        <v>10427</v>
      </c>
      <c r="D19388">
        <v>6</v>
      </c>
      <c r="E19388">
        <v>0</v>
      </c>
      <c r="F19388" t="s">
        <v>13</v>
      </c>
      <c r="G19388" t="s">
        <v>13</v>
      </c>
      <c r="H19388" t="s">
        <v>13</v>
      </c>
      <c r="I19388" t="s">
        <v>14</v>
      </c>
      <c r="J19388" t="s">
        <v>13</v>
      </c>
    </row>
    <row r="19389" spans="1:10" x14ac:dyDescent="0.3">
      <c r="A19389" t="s">
        <v>10423</v>
      </c>
      <c r="B19389" t="s">
        <v>10428</v>
      </c>
      <c r="C19389" t="s">
        <v>10429</v>
      </c>
      <c r="D19389">
        <v>4</v>
      </c>
      <c r="E19389">
        <v>0</v>
      </c>
      <c r="F19389" t="s">
        <v>13</v>
      </c>
      <c r="G19389" t="s">
        <v>13</v>
      </c>
      <c r="H19389" t="s">
        <v>13</v>
      </c>
      <c r="I19389" t="s">
        <v>14</v>
      </c>
      <c r="J19389" t="s">
        <v>13</v>
      </c>
    </row>
    <row r="19390" spans="1:10" x14ac:dyDescent="0.3">
      <c r="A19390" t="s">
        <v>10423</v>
      </c>
      <c r="B19390" t="s">
        <v>10430</v>
      </c>
      <c r="C19390" t="s">
        <v>239</v>
      </c>
      <c r="D19390">
        <v>4</v>
      </c>
      <c r="E19390">
        <v>0</v>
      </c>
      <c r="F19390" t="s">
        <v>13</v>
      </c>
      <c r="G19390" t="s">
        <v>13</v>
      </c>
      <c r="H19390" t="s">
        <v>13</v>
      </c>
      <c r="I19390" t="s">
        <v>14</v>
      </c>
      <c r="J19390" t="s">
        <v>13</v>
      </c>
    </row>
    <row r="19391" spans="1:10" x14ac:dyDescent="0.3">
      <c r="A19391" t="s">
        <v>10423</v>
      </c>
      <c r="B19391" t="s">
        <v>10431</v>
      </c>
      <c r="C19391" t="s">
        <v>5328</v>
      </c>
      <c r="D19391">
        <v>2</v>
      </c>
      <c r="E19391">
        <v>0</v>
      </c>
      <c r="F19391" t="s">
        <v>13</v>
      </c>
      <c r="G19391" t="s">
        <v>13</v>
      </c>
      <c r="H19391" t="s">
        <v>13</v>
      </c>
      <c r="I19391" t="s">
        <v>14</v>
      </c>
      <c r="J19391" t="s">
        <v>13</v>
      </c>
    </row>
    <row r="19392" spans="1:10" x14ac:dyDescent="0.3">
      <c r="A19392" t="s">
        <v>76873</v>
      </c>
      <c r="B19392" t="s">
        <v>76908</v>
      </c>
      <c r="C19392" t="s">
        <v>12715</v>
      </c>
      <c r="D19392">
        <v>2</v>
      </c>
      <c r="E19392">
        <v>0</v>
      </c>
      <c r="F19392" t="s">
        <v>314</v>
      </c>
      <c r="G19392" t="s">
        <v>19</v>
      </c>
      <c r="H19392" t="s">
        <v>13</v>
      </c>
      <c r="I19392" t="s">
        <v>14</v>
      </c>
      <c r="J19392" t="s">
        <v>13</v>
      </c>
    </row>
    <row r="19393" spans="1:10" x14ac:dyDescent="0.3">
      <c r="A19393" t="s">
        <v>76873</v>
      </c>
      <c r="B19393" t="s">
        <v>76909</v>
      </c>
      <c r="C19393" t="s">
        <v>2527</v>
      </c>
      <c r="D19393">
        <v>3</v>
      </c>
      <c r="E19393">
        <v>0</v>
      </c>
      <c r="F19393" t="s">
        <v>314</v>
      </c>
      <c r="G19393" t="s">
        <v>19</v>
      </c>
      <c r="H19393" t="s">
        <v>13</v>
      </c>
      <c r="I19393" t="s">
        <v>14</v>
      </c>
      <c r="J19393" t="s">
        <v>13</v>
      </c>
    </row>
    <row r="19394" spans="1:10" x14ac:dyDescent="0.3">
      <c r="A19394" t="s">
        <v>76873</v>
      </c>
      <c r="B19394" t="s">
        <v>76910</v>
      </c>
      <c r="C19394" t="s">
        <v>17485</v>
      </c>
      <c r="D19394">
        <v>2</v>
      </c>
      <c r="E19394">
        <v>0</v>
      </c>
      <c r="F19394" t="s">
        <v>314</v>
      </c>
      <c r="G19394" t="s">
        <v>19</v>
      </c>
      <c r="H19394" t="s">
        <v>13</v>
      </c>
      <c r="I19394" t="s">
        <v>14</v>
      </c>
      <c r="J19394" t="s">
        <v>13</v>
      </c>
    </row>
    <row r="19395" spans="1:10" x14ac:dyDescent="0.3">
      <c r="A19395" t="s">
        <v>76873</v>
      </c>
      <c r="B19395" t="s">
        <v>76911</v>
      </c>
      <c r="C19395" t="s">
        <v>4699</v>
      </c>
      <c r="D19395">
        <v>3</v>
      </c>
      <c r="E19395">
        <v>0</v>
      </c>
      <c r="F19395" t="s">
        <v>314</v>
      </c>
      <c r="G19395" t="s">
        <v>19</v>
      </c>
      <c r="H19395" t="s">
        <v>13</v>
      </c>
      <c r="I19395" t="s">
        <v>14</v>
      </c>
      <c r="J19395" t="s">
        <v>13</v>
      </c>
    </row>
    <row r="19396" spans="1:10" x14ac:dyDescent="0.3">
      <c r="A19396" t="s">
        <v>24019</v>
      </c>
      <c r="B19396" t="s">
        <v>24032</v>
      </c>
      <c r="C19396" t="s">
        <v>10186</v>
      </c>
      <c r="D19396">
        <v>2</v>
      </c>
      <c r="E19396">
        <v>0</v>
      </c>
      <c r="F19396" t="s">
        <v>13</v>
      </c>
      <c r="G19396" t="s">
        <v>13</v>
      </c>
      <c r="H19396" t="s">
        <v>13</v>
      </c>
      <c r="I19396" t="s">
        <v>14</v>
      </c>
      <c r="J19396" t="s">
        <v>13</v>
      </c>
    </row>
    <row r="19397" spans="1:10" x14ac:dyDescent="0.3">
      <c r="A19397" t="s">
        <v>24019</v>
      </c>
      <c r="B19397" t="s">
        <v>24033</v>
      </c>
      <c r="C19397" t="s">
        <v>4274</v>
      </c>
      <c r="D19397">
        <v>2</v>
      </c>
      <c r="E19397">
        <v>0</v>
      </c>
      <c r="F19397" t="s">
        <v>13</v>
      </c>
      <c r="G19397" t="s">
        <v>13</v>
      </c>
      <c r="H19397" t="s">
        <v>13</v>
      </c>
      <c r="I19397" t="s">
        <v>14</v>
      </c>
      <c r="J19397" t="s">
        <v>13</v>
      </c>
    </row>
    <row r="19398" spans="1:10" x14ac:dyDescent="0.3">
      <c r="A19398" t="s">
        <v>24019</v>
      </c>
      <c r="B19398" t="s">
        <v>24034</v>
      </c>
      <c r="C19398" t="s">
        <v>12388</v>
      </c>
      <c r="D19398">
        <v>4</v>
      </c>
      <c r="E19398">
        <v>0</v>
      </c>
      <c r="F19398" t="s">
        <v>13</v>
      </c>
      <c r="G19398" t="s">
        <v>13</v>
      </c>
      <c r="H19398" t="s">
        <v>13</v>
      </c>
      <c r="I19398" t="s">
        <v>14</v>
      </c>
      <c r="J19398" t="s">
        <v>13</v>
      </c>
    </row>
    <row r="19399" spans="1:10" x14ac:dyDescent="0.3">
      <c r="A19399" t="s">
        <v>24019</v>
      </c>
      <c r="B19399" t="s">
        <v>24035</v>
      </c>
      <c r="C19399" t="s">
        <v>8509</v>
      </c>
      <c r="D19399">
        <v>3</v>
      </c>
      <c r="E19399">
        <v>0</v>
      </c>
      <c r="F19399" t="s">
        <v>13</v>
      </c>
      <c r="G19399" t="s">
        <v>13</v>
      </c>
      <c r="H19399" t="s">
        <v>13</v>
      </c>
      <c r="I19399" t="s">
        <v>14</v>
      </c>
      <c r="J19399" t="s">
        <v>13</v>
      </c>
    </row>
    <row r="19400" spans="1:10" x14ac:dyDescent="0.3">
      <c r="A19400" t="s">
        <v>24019</v>
      </c>
      <c r="B19400" t="s">
        <v>24036</v>
      </c>
      <c r="C19400" t="s">
        <v>954</v>
      </c>
      <c r="D19400">
        <v>2</v>
      </c>
      <c r="E19400">
        <v>0</v>
      </c>
      <c r="F19400" t="s">
        <v>13</v>
      </c>
      <c r="G19400" t="s">
        <v>13</v>
      </c>
      <c r="H19400" t="s">
        <v>13</v>
      </c>
      <c r="I19400" t="s">
        <v>14</v>
      </c>
      <c r="J19400" t="s">
        <v>13</v>
      </c>
    </row>
    <row r="19401" spans="1:10" x14ac:dyDescent="0.3">
      <c r="A19401" t="s">
        <v>23764</v>
      </c>
      <c r="B19401" t="s">
        <v>23772</v>
      </c>
      <c r="C19401" t="s">
        <v>23773</v>
      </c>
      <c r="D19401">
        <v>2</v>
      </c>
      <c r="E19401">
        <v>0</v>
      </c>
      <c r="F19401" t="s">
        <v>13</v>
      </c>
      <c r="G19401" t="s">
        <v>13</v>
      </c>
      <c r="H19401" t="s">
        <v>13</v>
      </c>
      <c r="I19401" t="s">
        <v>14</v>
      </c>
      <c r="J19401" t="s">
        <v>13</v>
      </c>
    </row>
    <row r="19402" spans="1:10" x14ac:dyDescent="0.3">
      <c r="A19402" t="s">
        <v>36991</v>
      </c>
      <c r="B19402" t="s">
        <v>37022</v>
      </c>
      <c r="C19402" t="s">
        <v>1704</v>
      </c>
      <c r="D19402">
        <v>4</v>
      </c>
      <c r="E19402">
        <v>1</v>
      </c>
      <c r="F19402" t="s">
        <v>13</v>
      </c>
      <c r="G19402" t="s">
        <v>13</v>
      </c>
      <c r="H19402" t="s">
        <v>13</v>
      </c>
      <c r="I19402" t="s">
        <v>14</v>
      </c>
      <c r="J19402" t="s">
        <v>13</v>
      </c>
    </row>
    <row r="19403" spans="1:10" x14ac:dyDescent="0.3">
      <c r="A19403" t="s">
        <v>23764</v>
      </c>
      <c r="B19403" t="s">
        <v>23774</v>
      </c>
      <c r="C19403" t="s">
        <v>4983</v>
      </c>
      <c r="D19403">
        <v>3</v>
      </c>
      <c r="E19403">
        <v>0</v>
      </c>
      <c r="F19403" t="s">
        <v>13</v>
      </c>
      <c r="G19403" t="s">
        <v>13</v>
      </c>
      <c r="H19403" t="s">
        <v>13</v>
      </c>
      <c r="I19403" t="s">
        <v>14</v>
      </c>
      <c r="J19403" t="s">
        <v>13</v>
      </c>
    </row>
    <row r="19404" spans="1:10" x14ac:dyDescent="0.3">
      <c r="A19404" t="s">
        <v>36991</v>
      </c>
      <c r="B19404" t="s">
        <v>37023</v>
      </c>
      <c r="C19404" t="s">
        <v>21584</v>
      </c>
      <c r="D19404">
        <v>3</v>
      </c>
      <c r="E19404">
        <v>0</v>
      </c>
      <c r="F19404" t="s">
        <v>13</v>
      </c>
      <c r="G19404" t="s">
        <v>13</v>
      </c>
      <c r="H19404" t="s">
        <v>13</v>
      </c>
      <c r="I19404" t="s">
        <v>14</v>
      </c>
      <c r="J19404" t="s">
        <v>13</v>
      </c>
    </row>
    <row r="19405" spans="1:10" x14ac:dyDescent="0.3">
      <c r="A19405" t="s">
        <v>23764</v>
      </c>
      <c r="B19405" t="s">
        <v>23775</v>
      </c>
      <c r="C19405" t="s">
        <v>2320</v>
      </c>
      <c r="D19405">
        <v>3</v>
      </c>
      <c r="E19405">
        <v>0</v>
      </c>
      <c r="F19405" t="s">
        <v>13</v>
      </c>
      <c r="G19405" t="s">
        <v>13</v>
      </c>
      <c r="H19405" t="s">
        <v>13</v>
      </c>
      <c r="I19405" t="s">
        <v>14</v>
      </c>
      <c r="J19405" t="s">
        <v>13</v>
      </c>
    </row>
    <row r="19406" spans="1:10" x14ac:dyDescent="0.3">
      <c r="A19406" t="s">
        <v>36991</v>
      </c>
      <c r="B19406" t="s">
        <v>37024</v>
      </c>
      <c r="C19406" t="s">
        <v>12676</v>
      </c>
      <c r="D19406">
        <v>4</v>
      </c>
      <c r="E19406">
        <v>1</v>
      </c>
      <c r="F19406" t="s">
        <v>13</v>
      </c>
      <c r="G19406" t="s">
        <v>13</v>
      </c>
      <c r="H19406" t="s">
        <v>13</v>
      </c>
      <c r="I19406" t="s">
        <v>14</v>
      </c>
      <c r="J19406" t="s">
        <v>13</v>
      </c>
    </row>
    <row r="19407" spans="1:10" x14ac:dyDescent="0.3">
      <c r="A19407" t="s">
        <v>36991</v>
      </c>
      <c r="B19407" t="s">
        <v>37025</v>
      </c>
      <c r="C19407" t="s">
        <v>23773</v>
      </c>
      <c r="D19407">
        <v>4</v>
      </c>
      <c r="E19407">
        <v>0</v>
      </c>
      <c r="F19407" t="s">
        <v>13</v>
      </c>
      <c r="G19407" t="s">
        <v>13</v>
      </c>
      <c r="H19407" t="s">
        <v>13</v>
      </c>
      <c r="I19407" t="s">
        <v>14</v>
      </c>
      <c r="J19407" t="s">
        <v>13</v>
      </c>
    </row>
    <row r="19408" spans="1:10" x14ac:dyDescent="0.3">
      <c r="A19408" t="s">
        <v>23764</v>
      </c>
      <c r="B19408" t="s">
        <v>23776</v>
      </c>
      <c r="C19408" t="s">
        <v>15432</v>
      </c>
      <c r="D19408">
        <v>2</v>
      </c>
      <c r="E19408">
        <v>0</v>
      </c>
      <c r="F19408" t="s">
        <v>13</v>
      </c>
      <c r="G19408" t="s">
        <v>13</v>
      </c>
      <c r="H19408" t="s">
        <v>13</v>
      </c>
      <c r="I19408" t="s">
        <v>14</v>
      </c>
      <c r="J19408" t="s">
        <v>13</v>
      </c>
    </row>
    <row r="19409" spans="1:10" x14ac:dyDescent="0.3">
      <c r="A19409" t="s">
        <v>36991</v>
      </c>
      <c r="B19409" t="s">
        <v>37026</v>
      </c>
      <c r="C19409" t="s">
        <v>11280</v>
      </c>
      <c r="D19409">
        <v>6</v>
      </c>
      <c r="E19409">
        <v>0</v>
      </c>
      <c r="F19409" t="s">
        <v>13</v>
      </c>
      <c r="G19409" t="s">
        <v>13</v>
      </c>
      <c r="H19409" t="s">
        <v>13</v>
      </c>
      <c r="I19409" t="s">
        <v>14</v>
      </c>
      <c r="J19409" t="s">
        <v>13</v>
      </c>
    </row>
    <row r="19410" spans="1:10" x14ac:dyDescent="0.3">
      <c r="A19410" t="s">
        <v>23764</v>
      </c>
      <c r="B19410" t="s">
        <v>23777</v>
      </c>
      <c r="C19410" t="s">
        <v>11193</v>
      </c>
      <c r="D19410">
        <v>2</v>
      </c>
      <c r="E19410">
        <v>0</v>
      </c>
      <c r="F19410" t="s">
        <v>13</v>
      </c>
      <c r="G19410" t="s">
        <v>13</v>
      </c>
      <c r="H19410" t="s">
        <v>13</v>
      </c>
      <c r="I19410" t="s">
        <v>14</v>
      </c>
      <c r="J19410" t="s">
        <v>13</v>
      </c>
    </row>
    <row r="19411" spans="1:10" x14ac:dyDescent="0.3">
      <c r="A19411" t="s">
        <v>76873</v>
      </c>
      <c r="B19411" t="s">
        <v>76912</v>
      </c>
      <c r="C19411" t="s">
        <v>31673</v>
      </c>
      <c r="D19411">
        <v>3</v>
      </c>
      <c r="E19411">
        <v>0</v>
      </c>
      <c r="F19411" t="s">
        <v>314</v>
      </c>
      <c r="G19411" t="s">
        <v>19</v>
      </c>
      <c r="H19411" t="s">
        <v>13</v>
      </c>
      <c r="I19411" t="s">
        <v>14</v>
      </c>
      <c r="J19411" t="s">
        <v>13</v>
      </c>
    </row>
    <row r="19412" spans="1:10" x14ac:dyDescent="0.3">
      <c r="A19412" t="s">
        <v>76873</v>
      </c>
      <c r="B19412" t="s">
        <v>76913</v>
      </c>
      <c r="C19412" t="s">
        <v>15122</v>
      </c>
      <c r="D19412">
        <v>4</v>
      </c>
      <c r="E19412">
        <v>0</v>
      </c>
      <c r="F19412" t="s">
        <v>314</v>
      </c>
      <c r="G19412" t="s">
        <v>19</v>
      </c>
      <c r="H19412" t="s">
        <v>13</v>
      </c>
      <c r="I19412" t="s">
        <v>14</v>
      </c>
      <c r="J19412" t="s">
        <v>13</v>
      </c>
    </row>
    <row r="19413" spans="1:10" x14ac:dyDescent="0.3">
      <c r="A19413" t="s">
        <v>76873</v>
      </c>
      <c r="B19413" t="s">
        <v>76914</v>
      </c>
      <c r="C19413" t="s">
        <v>12226</v>
      </c>
      <c r="D19413">
        <v>2</v>
      </c>
      <c r="E19413">
        <v>0</v>
      </c>
      <c r="F19413" t="s">
        <v>314</v>
      </c>
      <c r="G19413" t="s">
        <v>19</v>
      </c>
      <c r="H19413" t="s">
        <v>13</v>
      </c>
      <c r="I19413" t="s">
        <v>14</v>
      </c>
      <c r="J19413" t="s">
        <v>13</v>
      </c>
    </row>
    <row r="19414" spans="1:10" x14ac:dyDescent="0.3">
      <c r="A19414" t="s">
        <v>76873</v>
      </c>
      <c r="B19414" t="s">
        <v>76915</v>
      </c>
      <c r="C19414" t="s">
        <v>7795</v>
      </c>
      <c r="D19414">
        <v>4</v>
      </c>
      <c r="E19414">
        <v>0</v>
      </c>
      <c r="F19414" t="s">
        <v>314</v>
      </c>
      <c r="G19414" t="s">
        <v>19</v>
      </c>
      <c r="H19414" t="s">
        <v>13</v>
      </c>
      <c r="I19414" t="s">
        <v>14</v>
      </c>
      <c r="J19414" t="s">
        <v>13</v>
      </c>
    </row>
    <row r="19415" spans="1:10" x14ac:dyDescent="0.3">
      <c r="A19415" t="s">
        <v>76873</v>
      </c>
      <c r="B19415" t="s">
        <v>76916</v>
      </c>
      <c r="C19415" t="s">
        <v>954</v>
      </c>
      <c r="D19415">
        <v>4</v>
      </c>
      <c r="E19415">
        <v>0</v>
      </c>
      <c r="F19415" t="s">
        <v>314</v>
      </c>
      <c r="G19415" t="s">
        <v>19</v>
      </c>
      <c r="H19415" t="s">
        <v>13</v>
      </c>
      <c r="I19415" t="s">
        <v>14</v>
      </c>
      <c r="J19415" t="s">
        <v>13</v>
      </c>
    </row>
    <row r="19416" spans="1:10" x14ac:dyDescent="0.3">
      <c r="A19416" t="s">
        <v>17212</v>
      </c>
      <c r="B19416" t="s">
        <v>17213</v>
      </c>
      <c r="C19416" t="s">
        <v>16396</v>
      </c>
      <c r="D19416">
        <v>3</v>
      </c>
      <c r="E19416">
        <v>0</v>
      </c>
      <c r="F19416" t="s">
        <v>314</v>
      </c>
      <c r="G19416" t="s">
        <v>19</v>
      </c>
      <c r="H19416" t="s">
        <v>13</v>
      </c>
      <c r="I19416" t="s">
        <v>14</v>
      </c>
      <c r="J19416" t="s">
        <v>13</v>
      </c>
    </row>
    <row r="19417" spans="1:10" x14ac:dyDescent="0.3">
      <c r="A19417" t="s">
        <v>17212</v>
      </c>
      <c r="B19417" t="s">
        <v>17214</v>
      </c>
      <c r="C19417" t="s">
        <v>17215</v>
      </c>
      <c r="D19417">
        <v>4</v>
      </c>
      <c r="E19417">
        <v>0</v>
      </c>
      <c r="F19417" t="s">
        <v>314</v>
      </c>
      <c r="G19417" t="s">
        <v>19</v>
      </c>
      <c r="H19417" t="s">
        <v>13</v>
      </c>
      <c r="I19417" t="s">
        <v>14</v>
      </c>
      <c r="J19417" t="s">
        <v>13</v>
      </c>
    </row>
    <row r="19418" spans="1:10" x14ac:dyDescent="0.3">
      <c r="A19418" t="s">
        <v>17212</v>
      </c>
      <c r="B19418" t="s">
        <v>17216</v>
      </c>
      <c r="C19418" t="s">
        <v>17217</v>
      </c>
      <c r="D19418">
        <v>2</v>
      </c>
      <c r="E19418">
        <v>0</v>
      </c>
      <c r="F19418" t="s">
        <v>314</v>
      </c>
      <c r="G19418" t="s">
        <v>19</v>
      </c>
      <c r="H19418" t="s">
        <v>13</v>
      </c>
      <c r="I19418" t="s">
        <v>14</v>
      </c>
      <c r="J19418" t="s">
        <v>13</v>
      </c>
    </row>
    <row r="19419" spans="1:10" x14ac:dyDescent="0.3">
      <c r="A19419" t="s">
        <v>183</v>
      </c>
      <c r="B19419" t="s">
        <v>184</v>
      </c>
      <c r="C19419" t="s">
        <v>185</v>
      </c>
      <c r="D19419">
        <v>4</v>
      </c>
      <c r="E19419">
        <v>0</v>
      </c>
      <c r="F19419" t="s">
        <v>13</v>
      </c>
      <c r="G19419" t="s">
        <v>13</v>
      </c>
      <c r="H19419" t="s">
        <v>13</v>
      </c>
      <c r="I19419" t="s">
        <v>14</v>
      </c>
      <c r="J19419" t="s">
        <v>13</v>
      </c>
    </row>
    <row r="19420" spans="1:10" x14ac:dyDescent="0.3">
      <c r="A19420" t="s">
        <v>17212</v>
      </c>
      <c r="B19420" t="s">
        <v>17218</v>
      </c>
      <c r="C19420" t="s">
        <v>16075</v>
      </c>
      <c r="D19420">
        <v>3</v>
      </c>
      <c r="E19420">
        <v>0</v>
      </c>
      <c r="F19420" t="s">
        <v>314</v>
      </c>
      <c r="G19420" t="s">
        <v>19</v>
      </c>
      <c r="H19420" t="s">
        <v>13</v>
      </c>
      <c r="I19420" t="s">
        <v>14</v>
      </c>
      <c r="J19420" t="s">
        <v>13</v>
      </c>
    </row>
    <row r="19421" spans="1:10" x14ac:dyDescent="0.3">
      <c r="A19421" t="s">
        <v>17212</v>
      </c>
      <c r="B19421" t="s">
        <v>17219</v>
      </c>
      <c r="C19421" t="s">
        <v>16360</v>
      </c>
      <c r="D19421">
        <v>3</v>
      </c>
      <c r="E19421">
        <v>1</v>
      </c>
      <c r="F19421" t="s">
        <v>314</v>
      </c>
      <c r="G19421" t="s">
        <v>19</v>
      </c>
      <c r="H19421" t="s">
        <v>13</v>
      </c>
      <c r="I19421" t="s">
        <v>14</v>
      </c>
      <c r="J19421" t="s">
        <v>13</v>
      </c>
    </row>
    <row r="19422" spans="1:10" x14ac:dyDescent="0.3">
      <c r="A19422" t="s">
        <v>9884</v>
      </c>
      <c r="B19422" t="s">
        <v>9885</v>
      </c>
      <c r="C19422" t="s">
        <v>9626</v>
      </c>
      <c r="D19422">
        <v>4</v>
      </c>
      <c r="E19422">
        <v>0</v>
      </c>
      <c r="F19422" t="s">
        <v>13</v>
      </c>
      <c r="G19422" t="s">
        <v>13</v>
      </c>
      <c r="H19422" t="s">
        <v>13</v>
      </c>
      <c r="I19422" t="s">
        <v>14</v>
      </c>
      <c r="J19422" t="s">
        <v>13</v>
      </c>
    </row>
    <row r="19423" spans="1:10" x14ac:dyDescent="0.3">
      <c r="A19423" t="s">
        <v>9884</v>
      </c>
      <c r="B19423" t="s">
        <v>9886</v>
      </c>
      <c r="C19423" t="s">
        <v>9887</v>
      </c>
      <c r="D19423">
        <v>4</v>
      </c>
      <c r="E19423">
        <v>0</v>
      </c>
      <c r="F19423" t="s">
        <v>13</v>
      </c>
      <c r="G19423" t="s">
        <v>13</v>
      </c>
      <c r="H19423" t="s">
        <v>13</v>
      </c>
      <c r="I19423" t="s">
        <v>14</v>
      </c>
      <c r="J19423" t="s">
        <v>13</v>
      </c>
    </row>
    <row r="19424" spans="1:10" x14ac:dyDescent="0.3">
      <c r="A19424" t="s">
        <v>9884</v>
      </c>
      <c r="B19424" t="s">
        <v>9888</v>
      </c>
      <c r="C19424" t="s">
        <v>158</v>
      </c>
      <c r="D19424">
        <v>3</v>
      </c>
      <c r="E19424">
        <v>0</v>
      </c>
      <c r="F19424" t="s">
        <v>13</v>
      </c>
      <c r="G19424" t="s">
        <v>13</v>
      </c>
      <c r="H19424" t="s">
        <v>13</v>
      </c>
      <c r="I19424" t="s">
        <v>14</v>
      </c>
      <c r="J19424" t="s">
        <v>13</v>
      </c>
    </row>
    <row r="19425" spans="1:10" x14ac:dyDescent="0.3">
      <c r="A19425" t="s">
        <v>9884</v>
      </c>
      <c r="B19425" t="s">
        <v>9889</v>
      </c>
      <c r="C19425" t="s">
        <v>3473</v>
      </c>
      <c r="D19425">
        <v>3</v>
      </c>
      <c r="E19425">
        <v>1</v>
      </c>
      <c r="F19425" t="s">
        <v>13</v>
      </c>
      <c r="G19425" t="s">
        <v>13</v>
      </c>
      <c r="H19425" t="s">
        <v>13</v>
      </c>
      <c r="I19425" t="s">
        <v>14</v>
      </c>
      <c r="J19425" t="s">
        <v>13</v>
      </c>
    </row>
    <row r="19426" spans="1:10" x14ac:dyDescent="0.3">
      <c r="A19426" t="s">
        <v>9884</v>
      </c>
      <c r="B19426" t="s">
        <v>9890</v>
      </c>
      <c r="C19426" t="s">
        <v>3440</v>
      </c>
      <c r="D19426">
        <v>3</v>
      </c>
      <c r="E19426">
        <v>0</v>
      </c>
      <c r="F19426" t="s">
        <v>13</v>
      </c>
      <c r="G19426" t="s">
        <v>13</v>
      </c>
      <c r="H19426" t="s">
        <v>13</v>
      </c>
      <c r="I19426" t="s">
        <v>14</v>
      </c>
      <c r="J19426" t="s">
        <v>13</v>
      </c>
    </row>
    <row r="19427" spans="1:10" x14ac:dyDescent="0.3">
      <c r="A19427" t="s">
        <v>23764</v>
      </c>
      <c r="B19427" t="s">
        <v>23778</v>
      </c>
      <c r="C19427" t="s">
        <v>8422</v>
      </c>
      <c r="D19427">
        <v>3</v>
      </c>
      <c r="E19427">
        <v>0</v>
      </c>
      <c r="F19427" t="s">
        <v>13</v>
      </c>
      <c r="G19427" t="s">
        <v>13</v>
      </c>
      <c r="H19427" t="s">
        <v>13</v>
      </c>
      <c r="I19427" t="s">
        <v>14</v>
      </c>
      <c r="J19427" t="s">
        <v>13</v>
      </c>
    </row>
    <row r="19428" spans="1:10" x14ac:dyDescent="0.3">
      <c r="A19428" t="s">
        <v>23764</v>
      </c>
      <c r="B19428" t="s">
        <v>23779</v>
      </c>
      <c r="C19428" t="s">
        <v>20840</v>
      </c>
      <c r="D19428">
        <v>3</v>
      </c>
      <c r="E19428">
        <v>0</v>
      </c>
      <c r="F19428" t="s">
        <v>13</v>
      </c>
      <c r="G19428" t="s">
        <v>13</v>
      </c>
      <c r="H19428" t="s">
        <v>13</v>
      </c>
      <c r="I19428" t="s">
        <v>14</v>
      </c>
      <c r="J19428" t="s">
        <v>13</v>
      </c>
    </row>
    <row r="19429" spans="1:10" x14ac:dyDescent="0.3">
      <c r="A19429" t="s">
        <v>23764</v>
      </c>
      <c r="B19429" t="s">
        <v>23780</v>
      </c>
      <c r="C19429" t="s">
        <v>3161</v>
      </c>
      <c r="D19429">
        <v>3</v>
      </c>
      <c r="E19429">
        <v>0</v>
      </c>
      <c r="F19429" t="s">
        <v>13</v>
      </c>
      <c r="G19429" t="s">
        <v>13</v>
      </c>
      <c r="H19429" t="s">
        <v>13</v>
      </c>
      <c r="I19429" t="s">
        <v>14</v>
      </c>
      <c r="J19429" t="s">
        <v>13</v>
      </c>
    </row>
    <row r="19430" spans="1:10" x14ac:dyDescent="0.3">
      <c r="A19430" t="s">
        <v>23764</v>
      </c>
      <c r="B19430" t="s">
        <v>23781</v>
      </c>
      <c r="C19430" t="s">
        <v>11424</v>
      </c>
      <c r="D19430">
        <v>5</v>
      </c>
      <c r="E19430">
        <v>0</v>
      </c>
      <c r="F19430" t="s">
        <v>13</v>
      </c>
      <c r="G19430" t="s">
        <v>13</v>
      </c>
      <c r="H19430" t="s">
        <v>13</v>
      </c>
      <c r="I19430" t="s">
        <v>14</v>
      </c>
      <c r="J19430" t="s">
        <v>13</v>
      </c>
    </row>
    <row r="19431" spans="1:10" x14ac:dyDescent="0.3">
      <c r="A19431" t="s">
        <v>23764</v>
      </c>
      <c r="B19431" t="s">
        <v>23782</v>
      </c>
      <c r="C19431" t="s">
        <v>11527</v>
      </c>
      <c r="D19431">
        <v>6</v>
      </c>
      <c r="E19431">
        <v>0</v>
      </c>
      <c r="F19431" t="s">
        <v>13</v>
      </c>
      <c r="G19431" t="s">
        <v>13</v>
      </c>
      <c r="H19431" t="s">
        <v>13</v>
      </c>
      <c r="I19431" t="s">
        <v>14</v>
      </c>
      <c r="J19431" t="s">
        <v>13</v>
      </c>
    </row>
    <row r="19432" spans="1:10" x14ac:dyDescent="0.3">
      <c r="A19432" t="s">
        <v>3747</v>
      </c>
      <c r="B19432" t="s">
        <v>3748</v>
      </c>
      <c r="C19432" t="s">
        <v>3749</v>
      </c>
      <c r="D19432">
        <v>7</v>
      </c>
      <c r="E19432">
        <v>2</v>
      </c>
      <c r="F19432" t="s">
        <v>13</v>
      </c>
      <c r="G19432" t="s">
        <v>13</v>
      </c>
      <c r="H19432" t="s">
        <v>13</v>
      </c>
      <c r="I19432" t="s">
        <v>14</v>
      </c>
      <c r="J19432" t="s">
        <v>13</v>
      </c>
    </row>
    <row r="19433" spans="1:10" x14ac:dyDescent="0.3">
      <c r="A19433" t="s">
        <v>3747</v>
      </c>
      <c r="B19433" t="s">
        <v>3750</v>
      </c>
      <c r="C19433" t="s">
        <v>1484</v>
      </c>
      <c r="D19433">
        <v>3</v>
      </c>
      <c r="E19433">
        <v>0</v>
      </c>
      <c r="F19433" t="s">
        <v>13</v>
      </c>
      <c r="G19433" t="s">
        <v>13</v>
      </c>
      <c r="H19433" t="s">
        <v>13</v>
      </c>
      <c r="I19433" t="s">
        <v>14</v>
      </c>
      <c r="J19433" t="s">
        <v>13</v>
      </c>
    </row>
    <row r="19434" spans="1:10" x14ac:dyDescent="0.3">
      <c r="A19434" t="s">
        <v>76873</v>
      </c>
      <c r="B19434" t="s">
        <v>76917</v>
      </c>
      <c r="C19434" t="s">
        <v>6220</v>
      </c>
      <c r="D19434">
        <v>4</v>
      </c>
      <c r="E19434">
        <v>0</v>
      </c>
      <c r="F19434" t="s">
        <v>314</v>
      </c>
      <c r="G19434" t="s">
        <v>19</v>
      </c>
      <c r="H19434" t="s">
        <v>13</v>
      </c>
      <c r="I19434" t="s">
        <v>14</v>
      </c>
      <c r="J19434" t="s">
        <v>13</v>
      </c>
    </row>
    <row r="19435" spans="1:10" x14ac:dyDescent="0.3">
      <c r="A19435" t="s">
        <v>3747</v>
      </c>
      <c r="B19435" t="s">
        <v>3751</v>
      </c>
      <c r="C19435" t="s">
        <v>3752</v>
      </c>
      <c r="D19435">
        <v>5</v>
      </c>
      <c r="E19435">
        <v>0</v>
      </c>
      <c r="F19435" t="s">
        <v>13</v>
      </c>
      <c r="G19435" t="s">
        <v>13</v>
      </c>
      <c r="H19435" t="s">
        <v>13</v>
      </c>
      <c r="I19435" t="s">
        <v>14</v>
      </c>
      <c r="J19435" t="s">
        <v>13</v>
      </c>
    </row>
    <row r="19436" spans="1:10" x14ac:dyDescent="0.3">
      <c r="A19436" t="s">
        <v>3747</v>
      </c>
      <c r="B19436" t="s">
        <v>3753</v>
      </c>
      <c r="C19436" t="s">
        <v>3754</v>
      </c>
      <c r="D19436">
        <v>4</v>
      </c>
      <c r="E19436">
        <v>0</v>
      </c>
      <c r="F19436" t="s">
        <v>13</v>
      </c>
      <c r="G19436" t="s">
        <v>13</v>
      </c>
      <c r="H19436" t="s">
        <v>13</v>
      </c>
      <c r="I19436" t="s">
        <v>14</v>
      </c>
      <c r="J19436" t="s">
        <v>13</v>
      </c>
    </row>
    <row r="19437" spans="1:10" x14ac:dyDescent="0.3">
      <c r="A19437" t="s">
        <v>76873</v>
      </c>
      <c r="B19437" t="s">
        <v>76918</v>
      </c>
      <c r="C19437" t="s">
        <v>17247</v>
      </c>
      <c r="D19437">
        <v>3</v>
      </c>
      <c r="E19437">
        <v>1</v>
      </c>
      <c r="F19437" t="s">
        <v>314</v>
      </c>
      <c r="G19437" t="s">
        <v>19</v>
      </c>
      <c r="H19437" t="s">
        <v>13</v>
      </c>
      <c r="I19437" t="s">
        <v>14</v>
      </c>
      <c r="J19437" t="s">
        <v>13</v>
      </c>
    </row>
    <row r="19438" spans="1:10" x14ac:dyDescent="0.3">
      <c r="A19438" t="s">
        <v>76873</v>
      </c>
      <c r="B19438" t="s">
        <v>76919</v>
      </c>
      <c r="C19438" t="s">
        <v>904</v>
      </c>
      <c r="D19438">
        <v>2</v>
      </c>
      <c r="E19438">
        <v>0</v>
      </c>
      <c r="F19438" t="s">
        <v>314</v>
      </c>
      <c r="G19438" t="s">
        <v>19</v>
      </c>
      <c r="H19438" t="s">
        <v>13</v>
      </c>
      <c r="I19438" t="s">
        <v>14</v>
      </c>
      <c r="J19438" t="s">
        <v>13</v>
      </c>
    </row>
    <row r="19439" spans="1:10" x14ac:dyDescent="0.3">
      <c r="A19439" t="s">
        <v>76873</v>
      </c>
      <c r="B19439" t="s">
        <v>76920</v>
      </c>
      <c r="C19439" t="s">
        <v>9505</v>
      </c>
      <c r="D19439">
        <v>5</v>
      </c>
      <c r="E19439">
        <v>0</v>
      </c>
      <c r="F19439" t="s">
        <v>314</v>
      </c>
      <c r="G19439" t="s">
        <v>19</v>
      </c>
      <c r="H19439" t="s">
        <v>13</v>
      </c>
      <c r="I19439" t="s">
        <v>14</v>
      </c>
      <c r="J19439" t="s">
        <v>13</v>
      </c>
    </row>
    <row r="19440" spans="1:10" x14ac:dyDescent="0.3">
      <c r="A19440" t="s">
        <v>76873</v>
      </c>
      <c r="B19440" t="s">
        <v>76921</v>
      </c>
      <c r="C19440" t="s">
        <v>13756</v>
      </c>
      <c r="D19440">
        <v>2</v>
      </c>
      <c r="E19440">
        <v>0</v>
      </c>
      <c r="F19440" t="s">
        <v>314</v>
      </c>
      <c r="G19440" t="s">
        <v>19</v>
      </c>
      <c r="H19440" t="s">
        <v>13</v>
      </c>
      <c r="I19440" t="s">
        <v>14</v>
      </c>
      <c r="J19440" t="s">
        <v>13</v>
      </c>
    </row>
    <row r="19441" spans="1:10" x14ac:dyDescent="0.3">
      <c r="A19441" t="s">
        <v>43253</v>
      </c>
      <c r="B19441" t="s">
        <v>43288</v>
      </c>
      <c r="C19441" t="s">
        <v>6988</v>
      </c>
      <c r="D19441">
        <v>4</v>
      </c>
      <c r="E19441">
        <v>0</v>
      </c>
      <c r="F19441" t="s">
        <v>314</v>
      </c>
      <c r="G19441" t="s">
        <v>19</v>
      </c>
      <c r="H19441" t="s">
        <v>13</v>
      </c>
      <c r="I19441" t="s">
        <v>14</v>
      </c>
      <c r="J19441" t="s">
        <v>13</v>
      </c>
    </row>
    <row r="19442" spans="1:10" x14ac:dyDescent="0.3">
      <c r="A19442" t="s">
        <v>43253</v>
      </c>
      <c r="B19442" t="s">
        <v>43289</v>
      </c>
      <c r="C19442" t="s">
        <v>3216</v>
      </c>
      <c r="D19442">
        <v>3</v>
      </c>
      <c r="E19442">
        <v>0</v>
      </c>
      <c r="F19442" t="s">
        <v>314</v>
      </c>
      <c r="G19442" t="s">
        <v>19</v>
      </c>
      <c r="H19442" t="s">
        <v>13</v>
      </c>
      <c r="I19442" t="s">
        <v>14</v>
      </c>
      <c r="J19442" t="s">
        <v>13</v>
      </c>
    </row>
    <row r="19443" spans="1:10" x14ac:dyDescent="0.3">
      <c r="A19443" t="s">
        <v>43253</v>
      </c>
      <c r="B19443" t="s">
        <v>43290</v>
      </c>
      <c r="C19443" t="s">
        <v>27073</v>
      </c>
      <c r="D19443">
        <v>6</v>
      </c>
      <c r="E19443">
        <v>0</v>
      </c>
      <c r="F19443" t="s">
        <v>314</v>
      </c>
      <c r="G19443" t="s">
        <v>19</v>
      </c>
      <c r="H19443" t="s">
        <v>13</v>
      </c>
      <c r="I19443" t="s">
        <v>14</v>
      </c>
      <c r="J19443" t="s">
        <v>13</v>
      </c>
    </row>
    <row r="19444" spans="1:10" x14ac:dyDescent="0.3">
      <c r="A19444" t="s">
        <v>43253</v>
      </c>
      <c r="B19444" t="s">
        <v>43291</v>
      </c>
      <c r="C19444" t="s">
        <v>2767</v>
      </c>
      <c r="D19444">
        <v>3</v>
      </c>
      <c r="E19444">
        <v>0</v>
      </c>
      <c r="F19444" t="s">
        <v>314</v>
      </c>
      <c r="G19444" t="s">
        <v>19</v>
      </c>
      <c r="H19444" t="s">
        <v>13</v>
      </c>
      <c r="I19444" t="s">
        <v>14</v>
      </c>
      <c r="J19444" t="s">
        <v>13</v>
      </c>
    </row>
    <row r="19445" spans="1:10" x14ac:dyDescent="0.3">
      <c r="A19445" t="s">
        <v>43253</v>
      </c>
      <c r="B19445" t="s">
        <v>43292</v>
      </c>
      <c r="C19445" t="s">
        <v>21589</v>
      </c>
      <c r="D19445">
        <v>2</v>
      </c>
      <c r="E19445">
        <v>0</v>
      </c>
      <c r="F19445" t="s">
        <v>314</v>
      </c>
      <c r="G19445" t="s">
        <v>19</v>
      </c>
      <c r="H19445" t="s">
        <v>13</v>
      </c>
      <c r="I19445" t="s">
        <v>14</v>
      </c>
      <c r="J19445" t="s">
        <v>13</v>
      </c>
    </row>
    <row r="19446" spans="1:10" x14ac:dyDescent="0.3">
      <c r="A19446" t="s">
        <v>76873</v>
      </c>
      <c r="B19446" t="s">
        <v>76922</v>
      </c>
      <c r="C19446" t="s">
        <v>5904</v>
      </c>
      <c r="D19446">
        <v>3</v>
      </c>
      <c r="E19446">
        <v>1</v>
      </c>
      <c r="F19446" t="s">
        <v>314</v>
      </c>
      <c r="G19446" t="s">
        <v>19</v>
      </c>
      <c r="H19446" t="s">
        <v>13</v>
      </c>
      <c r="I19446" t="s">
        <v>14</v>
      </c>
      <c r="J19446" t="s">
        <v>13</v>
      </c>
    </row>
    <row r="19447" spans="1:10" x14ac:dyDescent="0.3">
      <c r="A19447" t="s">
        <v>76873</v>
      </c>
      <c r="B19447" t="s">
        <v>76923</v>
      </c>
      <c r="C19447" t="s">
        <v>23773</v>
      </c>
      <c r="D19447">
        <v>5</v>
      </c>
      <c r="E19447">
        <v>1</v>
      </c>
      <c r="F19447" t="s">
        <v>314</v>
      </c>
      <c r="G19447" t="s">
        <v>19</v>
      </c>
      <c r="H19447" t="s">
        <v>13</v>
      </c>
      <c r="I19447" t="s">
        <v>14</v>
      </c>
      <c r="J19447" t="s">
        <v>13</v>
      </c>
    </row>
    <row r="19448" spans="1:10" x14ac:dyDescent="0.3">
      <c r="A19448" t="s">
        <v>76873</v>
      </c>
      <c r="B19448" t="s">
        <v>76924</v>
      </c>
      <c r="C19448" t="s">
        <v>16075</v>
      </c>
      <c r="D19448">
        <v>4</v>
      </c>
      <c r="E19448">
        <v>0</v>
      </c>
      <c r="F19448" t="s">
        <v>314</v>
      </c>
      <c r="G19448" t="s">
        <v>19</v>
      </c>
      <c r="H19448" t="s">
        <v>13</v>
      </c>
      <c r="I19448" t="s">
        <v>14</v>
      </c>
      <c r="J19448" t="s">
        <v>13</v>
      </c>
    </row>
    <row r="19449" spans="1:10" x14ac:dyDescent="0.3">
      <c r="A19449" t="s">
        <v>76873</v>
      </c>
      <c r="B19449" t="s">
        <v>76925</v>
      </c>
      <c r="C19449" t="s">
        <v>3754</v>
      </c>
      <c r="D19449">
        <v>3</v>
      </c>
      <c r="E19449">
        <v>0</v>
      </c>
      <c r="F19449" t="s">
        <v>314</v>
      </c>
      <c r="G19449" t="s">
        <v>19</v>
      </c>
      <c r="H19449" t="s">
        <v>13</v>
      </c>
      <c r="I19449" t="s">
        <v>14</v>
      </c>
      <c r="J19449" t="s">
        <v>13</v>
      </c>
    </row>
    <row r="19450" spans="1:10" x14ac:dyDescent="0.3">
      <c r="A19450" t="s">
        <v>36991</v>
      </c>
      <c r="B19450" t="s">
        <v>37027</v>
      </c>
      <c r="C19450" t="s">
        <v>32581</v>
      </c>
      <c r="D19450">
        <v>4</v>
      </c>
      <c r="E19450">
        <v>0</v>
      </c>
      <c r="F19450" t="s">
        <v>13</v>
      </c>
      <c r="G19450" t="s">
        <v>13</v>
      </c>
      <c r="H19450" t="s">
        <v>13</v>
      </c>
      <c r="I19450" t="s">
        <v>14</v>
      </c>
      <c r="J19450" t="s">
        <v>13</v>
      </c>
    </row>
    <row r="19451" spans="1:10" x14ac:dyDescent="0.3">
      <c r="A19451" t="s">
        <v>17212</v>
      </c>
      <c r="B19451" t="s">
        <v>17220</v>
      </c>
      <c r="C19451" t="s">
        <v>12664</v>
      </c>
      <c r="D19451">
        <v>3</v>
      </c>
      <c r="E19451">
        <v>0</v>
      </c>
      <c r="F19451" t="s">
        <v>314</v>
      </c>
      <c r="G19451" t="s">
        <v>19</v>
      </c>
      <c r="H19451" t="s">
        <v>13</v>
      </c>
      <c r="I19451" t="s">
        <v>14</v>
      </c>
      <c r="J19451" t="s">
        <v>13</v>
      </c>
    </row>
    <row r="19452" spans="1:10" x14ac:dyDescent="0.3">
      <c r="A19452" t="s">
        <v>36991</v>
      </c>
      <c r="B19452" t="s">
        <v>37028</v>
      </c>
      <c r="C19452" t="s">
        <v>15348</v>
      </c>
      <c r="D19452">
        <v>3</v>
      </c>
      <c r="E19452">
        <v>0</v>
      </c>
      <c r="F19452" t="s">
        <v>13</v>
      </c>
      <c r="G19452" t="s">
        <v>13</v>
      </c>
      <c r="H19452" t="s">
        <v>13</v>
      </c>
      <c r="I19452" t="s">
        <v>14</v>
      </c>
      <c r="J19452" t="s">
        <v>13</v>
      </c>
    </row>
    <row r="19453" spans="1:10" x14ac:dyDescent="0.3">
      <c r="A19453" t="s">
        <v>76873</v>
      </c>
      <c r="B19453" t="s">
        <v>76926</v>
      </c>
      <c r="C19453" t="s">
        <v>5910</v>
      </c>
      <c r="D19453">
        <v>2</v>
      </c>
      <c r="E19453">
        <v>0</v>
      </c>
      <c r="F19453" t="s">
        <v>314</v>
      </c>
      <c r="G19453" t="s">
        <v>19</v>
      </c>
      <c r="H19453" t="s">
        <v>13</v>
      </c>
      <c r="I19453" t="s">
        <v>14</v>
      </c>
      <c r="J19453" t="s">
        <v>13</v>
      </c>
    </row>
    <row r="19454" spans="1:10" x14ac:dyDescent="0.3">
      <c r="A19454" t="s">
        <v>17212</v>
      </c>
      <c r="B19454" t="s">
        <v>17221</v>
      </c>
      <c r="C19454" t="s">
        <v>17222</v>
      </c>
      <c r="D19454">
        <v>4</v>
      </c>
      <c r="E19454">
        <v>0</v>
      </c>
      <c r="F19454" t="s">
        <v>314</v>
      </c>
      <c r="G19454" t="s">
        <v>19</v>
      </c>
      <c r="H19454" t="s">
        <v>13</v>
      </c>
      <c r="I19454" t="s">
        <v>14</v>
      </c>
      <c r="J19454" t="s">
        <v>13</v>
      </c>
    </row>
    <row r="19455" spans="1:10" x14ac:dyDescent="0.3">
      <c r="A19455" t="s">
        <v>36991</v>
      </c>
      <c r="B19455" t="s">
        <v>37029</v>
      </c>
      <c r="C19455" t="s">
        <v>15148</v>
      </c>
      <c r="D19455">
        <v>3</v>
      </c>
      <c r="E19455">
        <v>0</v>
      </c>
      <c r="F19455" t="s">
        <v>13</v>
      </c>
      <c r="G19455" t="s">
        <v>13</v>
      </c>
      <c r="H19455" t="s">
        <v>13</v>
      </c>
      <c r="I19455" t="s">
        <v>14</v>
      </c>
      <c r="J19455" t="s">
        <v>13</v>
      </c>
    </row>
    <row r="19456" spans="1:10" x14ac:dyDescent="0.3">
      <c r="A19456" t="s">
        <v>17212</v>
      </c>
      <c r="B19456" t="s">
        <v>17223</v>
      </c>
      <c r="C19456" t="s">
        <v>17224</v>
      </c>
      <c r="D19456">
        <v>3</v>
      </c>
      <c r="E19456">
        <v>0</v>
      </c>
      <c r="F19456" t="s">
        <v>314</v>
      </c>
      <c r="G19456" t="s">
        <v>19</v>
      </c>
      <c r="H19456" t="s">
        <v>13</v>
      </c>
      <c r="I19456" t="s">
        <v>14</v>
      </c>
      <c r="J19456" t="s">
        <v>13</v>
      </c>
    </row>
    <row r="19457" spans="1:10" x14ac:dyDescent="0.3">
      <c r="A19457" t="s">
        <v>36991</v>
      </c>
      <c r="B19457" t="s">
        <v>37030</v>
      </c>
      <c r="C19457" t="s">
        <v>21589</v>
      </c>
      <c r="D19457">
        <v>4</v>
      </c>
      <c r="E19457">
        <v>0</v>
      </c>
      <c r="F19457" t="s">
        <v>13</v>
      </c>
      <c r="G19457" t="s">
        <v>13</v>
      </c>
      <c r="H19457" t="s">
        <v>13</v>
      </c>
      <c r="I19457" t="s">
        <v>14</v>
      </c>
      <c r="J19457" t="s">
        <v>13</v>
      </c>
    </row>
    <row r="19458" spans="1:10" x14ac:dyDescent="0.3">
      <c r="A19458" t="s">
        <v>17212</v>
      </c>
      <c r="B19458" t="s">
        <v>17225</v>
      </c>
      <c r="C19458" t="s">
        <v>17226</v>
      </c>
      <c r="D19458">
        <v>2</v>
      </c>
      <c r="E19458">
        <v>0</v>
      </c>
      <c r="F19458" t="s">
        <v>314</v>
      </c>
      <c r="G19458" t="s">
        <v>19</v>
      </c>
      <c r="H19458" t="s">
        <v>13</v>
      </c>
      <c r="I19458" t="s">
        <v>14</v>
      </c>
      <c r="J19458" t="s">
        <v>13</v>
      </c>
    </row>
    <row r="19459" spans="1:10" x14ac:dyDescent="0.3">
      <c r="A19459" t="s">
        <v>17212</v>
      </c>
      <c r="B19459" t="s">
        <v>17227</v>
      </c>
      <c r="C19459" t="s">
        <v>17228</v>
      </c>
      <c r="D19459">
        <v>3</v>
      </c>
      <c r="E19459">
        <v>0</v>
      </c>
      <c r="F19459" t="s">
        <v>314</v>
      </c>
      <c r="G19459" t="s">
        <v>19</v>
      </c>
      <c r="H19459" t="s">
        <v>13</v>
      </c>
      <c r="I19459" t="s">
        <v>14</v>
      </c>
      <c r="J19459" t="s">
        <v>13</v>
      </c>
    </row>
    <row r="19460" spans="1:10" x14ac:dyDescent="0.3">
      <c r="A19460" t="s">
        <v>36991</v>
      </c>
      <c r="B19460" t="s">
        <v>37031</v>
      </c>
      <c r="C19460" t="s">
        <v>5451</v>
      </c>
      <c r="D19460">
        <v>4</v>
      </c>
      <c r="E19460">
        <v>1</v>
      </c>
      <c r="F19460" t="s">
        <v>13</v>
      </c>
      <c r="G19460" t="s">
        <v>13</v>
      </c>
      <c r="H19460" t="s">
        <v>13</v>
      </c>
      <c r="I19460" t="s">
        <v>14</v>
      </c>
      <c r="J19460" t="s">
        <v>13</v>
      </c>
    </row>
    <row r="19461" spans="1:10" x14ac:dyDescent="0.3">
      <c r="A19461" t="s">
        <v>28163</v>
      </c>
      <c r="B19461" t="s">
        <v>28164</v>
      </c>
      <c r="C19461" t="s">
        <v>2881</v>
      </c>
      <c r="D19461">
        <v>2</v>
      </c>
      <c r="E19461">
        <v>0</v>
      </c>
      <c r="F19461" t="s">
        <v>13</v>
      </c>
      <c r="G19461" t="s">
        <v>13</v>
      </c>
      <c r="H19461" t="s">
        <v>13</v>
      </c>
      <c r="I19461" t="s">
        <v>14</v>
      </c>
      <c r="J19461" t="s">
        <v>13</v>
      </c>
    </row>
    <row r="19462" spans="1:10" x14ac:dyDescent="0.3">
      <c r="A19462" t="s">
        <v>28163</v>
      </c>
      <c r="B19462" t="s">
        <v>28165</v>
      </c>
      <c r="C19462" t="s">
        <v>11520</v>
      </c>
      <c r="D19462">
        <v>3</v>
      </c>
      <c r="E19462">
        <v>0</v>
      </c>
      <c r="F19462" t="s">
        <v>13</v>
      </c>
      <c r="G19462" t="s">
        <v>13</v>
      </c>
      <c r="H19462" t="s">
        <v>13</v>
      </c>
      <c r="I19462" t="s">
        <v>14</v>
      </c>
      <c r="J19462" t="s">
        <v>13</v>
      </c>
    </row>
    <row r="19463" spans="1:10" x14ac:dyDescent="0.3">
      <c r="A19463" t="s">
        <v>28163</v>
      </c>
      <c r="B19463" t="s">
        <v>28166</v>
      </c>
      <c r="C19463" t="s">
        <v>20903</v>
      </c>
      <c r="D19463">
        <v>5</v>
      </c>
      <c r="E19463">
        <v>0</v>
      </c>
      <c r="F19463" t="s">
        <v>13</v>
      </c>
      <c r="G19463" t="s">
        <v>13</v>
      </c>
      <c r="H19463" t="s">
        <v>13</v>
      </c>
      <c r="I19463" t="s">
        <v>14</v>
      </c>
      <c r="J19463" t="s">
        <v>13</v>
      </c>
    </row>
    <row r="19464" spans="1:10" x14ac:dyDescent="0.3">
      <c r="A19464" t="s">
        <v>28163</v>
      </c>
      <c r="B19464" t="s">
        <v>28167</v>
      </c>
      <c r="C19464" t="s">
        <v>4063</v>
      </c>
      <c r="D19464">
        <v>3</v>
      </c>
      <c r="E19464">
        <v>0</v>
      </c>
      <c r="F19464" t="s">
        <v>13</v>
      </c>
      <c r="G19464" t="s">
        <v>13</v>
      </c>
      <c r="H19464" t="s">
        <v>13</v>
      </c>
      <c r="I19464" t="s">
        <v>14</v>
      </c>
      <c r="J19464" t="s">
        <v>13</v>
      </c>
    </row>
    <row r="19465" spans="1:10" x14ac:dyDescent="0.3">
      <c r="A19465" t="s">
        <v>28163</v>
      </c>
      <c r="B19465" t="s">
        <v>28168</v>
      </c>
      <c r="C19465" t="s">
        <v>18472</v>
      </c>
      <c r="D19465">
        <v>3</v>
      </c>
      <c r="E19465">
        <v>0</v>
      </c>
      <c r="F19465" t="s">
        <v>13</v>
      </c>
      <c r="G19465" t="s">
        <v>13</v>
      </c>
      <c r="H19465" t="s">
        <v>13</v>
      </c>
      <c r="I19465" t="s">
        <v>14</v>
      </c>
      <c r="J19465" t="s">
        <v>13</v>
      </c>
    </row>
    <row r="19466" spans="1:10" x14ac:dyDescent="0.3">
      <c r="A19466" t="s">
        <v>43253</v>
      </c>
      <c r="B19466" t="s">
        <v>43293</v>
      </c>
      <c r="C19466" t="s">
        <v>8906</v>
      </c>
      <c r="D19466">
        <v>3</v>
      </c>
      <c r="E19466">
        <v>0</v>
      </c>
      <c r="F19466" t="s">
        <v>314</v>
      </c>
      <c r="G19466" t="s">
        <v>19</v>
      </c>
      <c r="H19466" t="s">
        <v>13</v>
      </c>
      <c r="I19466" t="s">
        <v>14</v>
      </c>
      <c r="J19466" t="s">
        <v>13</v>
      </c>
    </row>
    <row r="19467" spans="1:10" x14ac:dyDescent="0.3">
      <c r="A19467" t="s">
        <v>43253</v>
      </c>
      <c r="B19467" t="s">
        <v>43294</v>
      </c>
      <c r="C19467" t="s">
        <v>18895</v>
      </c>
      <c r="D19467">
        <v>3</v>
      </c>
      <c r="E19467">
        <v>0</v>
      </c>
      <c r="F19467" t="s">
        <v>314</v>
      </c>
      <c r="G19467" t="s">
        <v>19</v>
      </c>
      <c r="H19467" t="s">
        <v>13</v>
      </c>
      <c r="I19467" t="s">
        <v>14</v>
      </c>
      <c r="J19467" t="s">
        <v>13</v>
      </c>
    </row>
    <row r="19468" spans="1:10" x14ac:dyDescent="0.3">
      <c r="A19468" t="s">
        <v>43253</v>
      </c>
      <c r="B19468" t="s">
        <v>43295</v>
      </c>
      <c r="C19468" t="s">
        <v>771</v>
      </c>
      <c r="D19468">
        <v>3</v>
      </c>
      <c r="E19468">
        <v>0</v>
      </c>
      <c r="F19468" t="s">
        <v>314</v>
      </c>
      <c r="G19468" t="s">
        <v>19</v>
      </c>
      <c r="H19468" t="s">
        <v>13</v>
      </c>
      <c r="I19468" t="s">
        <v>14</v>
      </c>
      <c r="J19468" t="s">
        <v>13</v>
      </c>
    </row>
    <row r="19469" spans="1:10" x14ac:dyDescent="0.3">
      <c r="A19469" t="s">
        <v>43253</v>
      </c>
      <c r="B19469" t="s">
        <v>43296</v>
      </c>
      <c r="C19469" t="s">
        <v>1482</v>
      </c>
      <c r="D19469">
        <v>6</v>
      </c>
      <c r="E19469">
        <v>0</v>
      </c>
      <c r="F19469" t="s">
        <v>314</v>
      </c>
      <c r="G19469" t="s">
        <v>19</v>
      </c>
      <c r="H19469" t="s">
        <v>13</v>
      </c>
      <c r="I19469" t="s">
        <v>14</v>
      </c>
      <c r="J19469" t="s">
        <v>13</v>
      </c>
    </row>
    <row r="19470" spans="1:10" x14ac:dyDescent="0.3">
      <c r="A19470" t="s">
        <v>43253</v>
      </c>
      <c r="B19470" t="s">
        <v>43297</v>
      </c>
      <c r="C19470" t="s">
        <v>14623</v>
      </c>
      <c r="D19470">
        <v>4</v>
      </c>
      <c r="E19470">
        <v>0</v>
      </c>
      <c r="F19470" t="s">
        <v>314</v>
      </c>
      <c r="G19470" t="s">
        <v>19</v>
      </c>
      <c r="H19470" t="s">
        <v>13</v>
      </c>
      <c r="I19470" t="s">
        <v>14</v>
      </c>
      <c r="J19470" t="s">
        <v>13</v>
      </c>
    </row>
    <row r="19471" spans="1:10" x14ac:dyDescent="0.3">
      <c r="A19471" t="s">
        <v>76873</v>
      </c>
      <c r="B19471" t="s">
        <v>76927</v>
      </c>
      <c r="C19471" t="s">
        <v>53587</v>
      </c>
      <c r="D19471">
        <v>3</v>
      </c>
      <c r="E19471">
        <v>0</v>
      </c>
      <c r="F19471" t="s">
        <v>314</v>
      </c>
      <c r="G19471" t="s">
        <v>19</v>
      </c>
      <c r="H19471" t="s">
        <v>13</v>
      </c>
      <c r="I19471" t="s">
        <v>14</v>
      </c>
      <c r="J19471" t="s">
        <v>13</v>
      </c>
    </row>
    <row r="19472" spans="1:10" x14ac:dyDescent="0.3">
      <c r="A19472" t="s">
        <v>76873</v>
      </c>
      <c r="B19472" t="s">
        <v>76928</v>
      </c>
      <c r="C19472" t="s">
        <v>14325</v>
      </c>
      <c r="D19472">
        <v>2</v>
      </c>
      <c r="E19472">
        <v>0</v>
      </c>
      <c r="F19472" t="s">
        <v>314</v>
      </c>
      <c r="G19472" t="s">
        <v>19</v>
      </c>
      <c r="H19472" t="s">
        <v>13</v>
      </c>
      <c r="I19472" t="s">
        <v>14</v>
      </c>
      <c r="J19472" t="s">
        <v>13</v>
      </c>
    </row>
    <row r="19473" spans="1:10" x14ac:dyDescent="0.3">
      <c r="A19473" t="s">
        <v>76873</v>
      </c>
      <c r="B19473" t="s">
        <v>76929</v>
      </c>
      <c r="C19473" t="s">
        <v>15062</v>
      </c>
      <c r="D19473">
        <v>3</v>
      </c>
      <c r="E19473">
        <v>0</v>
      </c>
      <c r="F19473" t="s">
        <v>314</v>
      </c>
      <c r="G19473" t="s">
        <v>19</v>
      </c>
      <c r="H19473" t="s">
        <v>13</v>
      </c>
      <c r="I19473" t="s">
        <v>14</v>
      </c>
      <c r="J19473" t="s">
        <v>13</v>
      </c>
    </row>
    <row r="19474" spans="1:10" x14ac:dyDescent="0.3">
      <c r="A19474" t="s">
        <v>76873</v>
      </c>
      <c r="B19474" t="s">
        <v>76930</v>
      </c>
      <c r="C19474" t="s">
        <v>9120</v>
      </c>
      <c r="D19474">
        <v>2</v>
      </c>
      <c r="E19474">
        <v>0</v>
      </c>
      <c r="F19474" t="s">
        <v>314</v>
      </c>
      <c r="G19474" t="s">
        <v>19</v>
      </c>
      <c r="H19474" t="s">
        <v>13</v>
      </c>
      <c r="I19474" t="s">
        <v>14</v>
      </c>
      <c r="J19474" t="s">
        <v>13</v>
      </c>
    </row>
    <row r="19475" spans="1:10" x14ac:dyDescent="0.3">
      <c r="A19475" t="s">
        <v>76873</v>
      </c>
      <c r="B19475" t="s">
        <v>76931</v>
      </c>
      <c r="C19475" t="s">
        <v>13351</v>
      </c>
      <c r="D19475">
        <v>5</v>
      </c>
      <c r="E19475">
        <v>1</v>
      </c>
      <c r="F19475" t="s">
        <v>314</v>
      </c>
      <c r="G19475" t="s">
        <v>19</v>
      </c>
      <c r="H19475" t="s">
        <v>13</v>
      </c>
      <c r="I19475" t="s">
        <v>14</v>
      </c>
      <c r="J19475" t="s">
        <v>13</v>
      </c>
    </row>
    <row r="19476" spans="1:10" x14ac:dyDescent="0.3">
      <c r="A19476" t="s">
        <v>43253</v>
      </c>
      <c r="B19476" t="s">
        <v>43298</v>
      </c>
      <c r="C19476" t="s">
        <v>13456</v>
      </c>
      <c r="D19476">
        <v>3</v>
      </c>
      <c r="E19476">
        <v>0</v>
      </c>
      <c r="F19476" t="s">
        <v>314</v>
      </c>
      <c r="G19476" t="s">
        <v>19</v>
      </c>
      <c r="H19476" t="s">
        <v>13</v>
      </c>
      <c r="I19476" t="s">
        <v>14</v>
      </c>
      <c r="J19476" t="s">
        <v>13</v>
      </c>
    </row>
    <row r="19477" spans="1:10" x14ac:dyDescent="0.3">
      <c r="A19477" t="s">
        <v>43253</v>
      </c>
      <c r="B19477" t="s">
        <v>43299</v>
      </c>
      <c r="C19477" t="s">
        <v>19255</v>
      </c>
      <c r="D19477">
        <v>2</v>
      </c>
      <c r="E19477">
        <v>0</v>
      </c>
      <c r="F19477" t="s">
        <v>314</v>
      </c>
      <c r="G19477" t="s">
        <v>19</v>
      </c>
      <c r="H19477" t="s">
        <v>13</v>
      </c>
      <c r="I19477" t="s">
        <v>14</v>
      </c>
      <c r="J19477" t="s">
        <v>13</v>
      </c>
    </row>
    <row r="19478" spans="1:10" x14ac:dyDescent="0.3">
      <c r="A19478" t="s">
        <v>43253</v>
      </c>
      <c r="B19478" t="s">
        <v>43300</v>
      </c>
      <c r="C19478" t="s">
        <v>12887</v>
      </c>
      <c r="D19478">
        <v>3</v>
      </c>
      <c r="E19478">
        <v>0</v>
      </c>
      <c r="F19478" t="s">
        <v>314</v>
      </c>
      <c r="G19478" t="s">
        <v>19</v>
      </c>
      <c r="H19478" t="s">
        <v>13</v>
      </c>
      <c r="I19478" t="s">
        <v>14</v>
      </c>
      <c r="J19478" t="s">
        <v>13</v>
      </c>
    </row>
    <row r="19479" spans="1:10" x14ac:dyDescent="0.3">
      <c r="A19479" t="s">
        <v>28163</v>
      </c>
      <c r="B19479" t="s">
        <v>28169</v>
      </c>
      <c r="C19479" t="s">
        <v>11299</v>
      </c>
      <c r="D19479">
        <v>4</v>
      </c>
      <c r="E19479">
        <v>0</v>
      </c>
      <c r="F19479" t="s">
        <v>13</v>
      </c>
      <c r="G19479" t="s">
        <v>13</v>
      </c>
      <c r="H19479" t="s">
        <v>13</v>
      </c>
      <c r="I19479" t="s">
        <v>14</v>
      </c>
      <c r="J19479" t="s">
        <v>13</v>
      </c>
    </row>
    <row r="19480" spans="1:10" x14ac:dyDescent="0.3">
      <c r="A19480" t="s">
        <v>28163</v>
      </c>
      <c r="B19480" t="s">
        <v>28170</v>
      </c>
      <c r="C19480" t="s">
        <v>6533</v>
      </c>
      <c r="D19480">
        <v>2</v>
      </c>
      <c r="E19480">
        <v>0</v>
      </c>
      <c r="F19480" t="s">
        <v>13</v>
      </c>
      <c r="G19480" t="s">
        <v>13</v>
      </c>
      <c r="H19480" t="s">
        <v>13</v>
      </c>
      <c r="I19480" t="s">
        <v>14</v>
      </c>
      <c r="J19480" t="s">
        <v>13</v>
      </c>
    </row>
    <row r="19481" spans="1:10" x14ac:dyDescent="0.3">
      <c r="A19481" t="s">
        <v>43253</v>
      </c>
      <c r="B19481" t="s">
        <v>43301</v>
      </c>
      <c r="C19481" t="s">
        <v>4227</v>
      </c>
      <c r="D19481">
        <v>4</v>
      </c>
      <c r="E19481">
        <v>0</v>
      </c>
      <c r="F19481" t="s">
        <v>314</v>
      </c>
      <c r="G19481" t="s">
        <v>19</v>
      </c>
      <c r="H19481" t="s">
        <v>13</v>
      </c>
      <c r="I19481" t="s">
        <v>14</v>
      </c>
      <c r="J19481" t="s">
        <v>13</v>
      </c>
    </row>
    <row r="19482" spans="1:10" x14ac:dyDescent="0.3">
      <c r="A19482" t="s">
        <v>28163</v>
      </c>
      <c r="B19482" t="s">
        <v>28171</v>
      </c>
      <c r="C19482" t="s">
        <v>2542</v>
      </c>
      <c r="D19482">
        <v>4</v>
      </c>
      <c r="E19482">
        <v>0</v>
      </c>
      <c r="F19482" t="s">
        <v>13</v>
      </c>
      <c r="G19482" t="s">
        <v>13</v>
      </c>
      <c r="H19482" t="s">
        <v>13</v>
      </c>
      <c r="I19482" t="s">
        <v>14</v>
      </c>
      <c r="J19482" t="s">
        <v>13</v>
      </c>
    </row>
    <row r="19483" spans="1:10" x14ac:dyDescent="0.3">
      <c r="A19483" t="s">
        <v>28163</v>
      </c>
      <c r="B19483" t="s">
        <v>28172</v>
      </c>
      <c r="C19483" t="s">
        <v>5278</v>
      </c>
      <c r="D19483">
        <v>3</v>
      </c>
      <c r="E19483">
        <v>0</v>
      </c>
      <c r="F19483" t="s">
        <v>13</v>
      </c>
      <c r="G19483" t="s">
        <v>13</v>
      </c>
      <c r="H19483" t="s">
        <v>13</v>
      </c>
      <c r="I19483" t="s">
        <v>14</v>
      </c>
      <c r="J19483" t="s">
        <v>13</v>
      </c>
    </row>
    <row r="19484" spans="1:10" x14ac:dyDescent="0.3">
      <c r="A19484" t="s">
        <v>43253</v>
      </c>
      <c r="B19484" t="s">
        <v>43302</v>
      </c>
      <c r="C19484" t="s">
        <v>28476</v>
      </c>
      <c r="D19484">
        <v>2</v>
      </c>
      <c r="E19484">
        <v>0</v>
      </c>
      <c r="F19484" t="s">
        <v>314</v>
      </c>
      <c r="G19484" t="s">
        <v>19</v>
      </c>
      <c r="H19484" t="s">
        <v>13</v>
      </c>
      <c r="I19484" t="s">
        <v>14</v>
      </c>
      <c r="J19484" t="s">
        <v>13</v>
      </c>
    </row>
    <row r="19485" spans="1:10" x14ac:dyDescent="0.3">
      <c r="A19485" t="s">
        <v>43253</v>
      </c>
      <c r="B19485" t="s">
        <v>43303</v>
      </c>
      <c r="C19485" t="s">
        <v>43304</v>
      </c>
      <c r="D19485">
        <v>3</v>
      </c>
      <c r="E19485">
        <v>1</v>
      </c>
      <c r="F19485" t="s">
        <v>314</v>
      </c>
      <c r="G19485" t="s">
        <v>19</v>
      </c>
      <c r="H19485" t="s">
        <v>13</v>
      </c>
      <c r="I19485" t="s">
        <v>14</v>
      </c>
      <c r="J19485" t="s">
        <v>13</v>
      </c>
    </row>
    <row r="19486" spans="1:10" x14ac:dyDescent="0.3">
      <c r="A19486" t="s">
        <v>5900</v>
      </c>
      <c r="B19486" t="s">
        <v>5901</v>
      </c>
      <c r="C19486" t="s">
        <v>5902</v>
      </c>
      <c r="D19486">
        <v>4</v>
      </c>
      <c r="E19486">
        <v>0</v>
      </c>
      <c r="F19486" t="s">
        <v>13</v>
      </c>
      <c r="G19486" t="s">
        <v>13</v>
      </c>
      <c r="H19486" t="s">
        <v>13</v>
      </c>
      <c r="I19486" t="s">
        <v>14</v>
      </c>
      <c r="J19486" t="s">
        <v>13</v>
      </c>
    </row>
    <row r="19487" spans="1:10" x14ac:dyDescent="0.3">
      <c r="A19487" t="s">
        <v>43253</v>
      </c>
      <c r="B19487" t="s">
        <v>43305</v>
      </c>
      <c r="C19487" t="s">
        <v>4848</v>
      </c>
      <c r="D19487">
        <v>6</v>
      </c>
      <c r="E19487">
        <v>0</v>
      </c>
      <c r="F19487" t="s">
        <v>314</v>
      </c>
      <c r="G19487" t="s">
        <v>19</v>
      </c>
      <c r="H19487" t="s">
        <v>13</v>
      </c>
      <c r="I19487" t="s">
        <v>14</v>
      </c>
      <c r="J19487" t="s">
        <v>13</v>
      </c>
    </row>
    <row r="19488" spans="1:10" x14ac:dyDescent="0.3">
      <c r="A19488" t="s">
        <v>5900</v>
      </c>
      <c r="B19488" t="s">
        <v>5903</v>
      </c>
      <c r="C19488" t="s">
        <v>5904</v>
      </c>
      <c r="D19488">
        <v>3</v>
      </c>
      <c r="E19488">
        <v>0</v>
      </c>
      <c r="F19488" t="s">
        <v>13</v>
      </c>
      <c r="G19488" t="s">
        <v>13</v>
      </c>
      <c r="H19488" t="s">
        <v>13</v>
      </c>
      <c r="I19488" t="s">
        <v>14</v>
      </c>
      <c r="J19488" t="s">
        <v>13</v>
      </c>
    </row>
    <row r="19489" spans="1:10" x14ac:dyDescent="0.3">
      <c r="A19489" t="s">
        <v>5900</v>
      </c>
      <c r="B19489" t="s">
        <v>5905</v>
      </c>
      <c r="C19489" t="s">
        <v>5906</v>
      </c>
      <c r="D19489">
        <v>6</v>
      </c>
      <c r="E19489">
        <v>0</v>
      </c>
      <c r="F19489" t="s">
        <v>13</v>
      </c>
      <c r="G19489" t="s">
        <v>13</v>
      </c>
      <c r="H19489" t="s">
        <v>13</v>
      </c>
      <c r="I19489" t="s">
        <v>14</v>
      </c>
      <c r="J19489" t="s">
        <v>13</v>
      </c>
    </row>
    <row r="19490" spans="1:10" x14ac:dyDescent="0.3">
      <c r="A19490" t="s">
        <v>43253</v>
      </c>
      <c r="B19490" t="s">
        <v>43306</v>
      </c>
      <c r="C19490" t="s">
        <v>2897</v>
      </c>
      <c r="D19490">
        <v>3</v>
      </c>
      <c r="E19490">
        <v>0</v>
      </c>
      <c r="F19490" t="s">
        <v>314</v>
      </c>
      <c r="G19490" t="s">
        <v>19</v>
      </c>
      <c r="H19490" t="s">
        <v>13</v>
      </c>
      <c r="I19490" t="s">
        <v>14</v>
      </c>
      <c r="J19490" t="s">
        <v>13</v>
      </c>
    </row>
    <row r="19491" spans="1:10" x14ac:dyDescent="0.3">
      <c r="A19491" t="s">
        <v>5900</v>
      </c>
      <c r="B19491" t="s">
        <v>5907</v>
      </c>
      <c r="C19491" t="s">
        <v>5908</v>
      </c>
      <c r="D19491">
        <v>4</v>
      </c>
      <c r="E19491">
        <v>0</v>
      </c>
      <c r="F19491" t="s">
        <v>13</v>
      </c>
      <c r="G19491" t="s">
        <v>13</v>
      </c>
      <c r="H19491" t="s">
        <v>13</v>
      </c>
      <c r="I19491" t="s">
        <v>14</v>
      </c>
      <c r="J19491" t="s">
        <v>13</v>
      </c>
    </row>
    <row r="19492" spans="1:10" x14ac:dyDescent="0.3">
      <c r="A19492" t="s">
        <v>5900</v>
      </c>
      <c r="B19492" t="s">
        <v>5909</v>
      </c>
      <c r="C19492" t="s">
        <v>5910</v>
      </c>
      <c r="D19492">
        <v>2</v>
      </c>
      <c r="E19492">
        <v>0</v>
      </c>
      <c r="F19492" t="s">
        <v>13</v>
      </c>
      <c r="G19492" t="s">
        <v>13</v>
      </c>
      <c r="H19492" t="s">
        <v>13</v>
      </c>
      <c r="I19492" t="s">
        <v>14</v>
      </c>
      <c r="J19492" t="s">
        <v>13</v>
      </c>
    </row>
    <row r="19493" spans="1:10" x14ac:dyDescent="0.3">
      <c r="A19493" t="s">
        <v>43253</v>
      </c>
      <c r="B19493" t="s">
        <v>43307</v>
      </c>
      <c r="C19493" t="s">
        <v>17226</v>
      </c>
      <c r="D19493">
        <v>4</v>
      </c>
      <c r="E19493">
        <v>0</v>
      </c>
      <c r="F19493" t="s">
        <v>314</v>
      </c>
      <c r="G19493" t="s">
        <v>19</v>
      </c>
      <c r="H19493" t="s">
        <v>13</v>
      </c>
      <c r="I19493" t="s">
        <v>14</v>
      </c>
      <c r="J19493" t="s">
        <v>13</v>
      </c>
    </row>
    <row r="19494" spans="1:10" x14ac:dyDescent="0.3">
      <c r="A19494" t="s">
        <v>43253</v>
      </c>
      <c r="B19494" t="s">
        <v>43308</v>
      </c>
      <c r="C19494" t="s">
        <v>43309</v>
      </c>
      <c r="D19494">
        <v>3</v>
      </c>
      <c r="E19494">
        <v>0</v>
      </c>
      <c r="F19494" t="s">
        <v>314</v>
      </c>
      <c r="G19494" t="s">
        <v>19</v>
      </c>
      <c r="H19494" t="s">
        <v>13</v>
      </c>
      <c r="I19494" t="s">
        <v>14</v>
      </c>
      <c r="J19494" t="s">
        <v>13</v>
      </c>
    </row>
    <row r="19495" spans="1:10" x14ac:dyDescent="0.3">
      <c r="A19495" t="s">
        <v>76873</v>
      </c>
      <c r="B19495" t="s">
        <v>76932</v>
      </c>
      <c r="C19495" t="s">
        <v>2607</v>
      </c>
      <c r="D19495">
        <v>3</v>
      </c>
      <c r="E19495">
        <v>0</v>
      </c>
      <c r="F19495" t="s">
        <v>314</v>
      </c>
      <c r="G19495" t="s">
        <v>19</v>
      </c>
      <c r="H19495" t="s">
        <v>13</v>
      </c>
      <c r="I19495" t="s">
        <v>14</v>
      </c>
      <c r="J19495" t="s">
        <v>13</v>
      </c>
    </row>
    <row r="19496" spans="1:10" x14ac:dyDescent="0.3">
      <c r="A19496" t="s">
        <v>76873</v>
      </c>
      <c r="B19496" t="s">
        <v>76933</v>
      </c>
      <c r="C19496" t="s">
        <v>1643</v>
      </c>
      <c r="D19496">
        <v>2</v>
      </c>
      <c r="E19496">
        <v>0</v>
      </c>
      <c r="F19496" t="s">
        <v>314</v>
      </c>
      <c r="G19496" t="s">
        <v>19</v>
      </c>
      <c r="H19496" t="s">
        <v>13</v>
      </c>
      <c r="I19496" t="s">
        <v>14</v>
      </c>
      <c r="J19496" t="s">
        <v>13</v>
      </c>
    </row>
    <row r="19497" spans="1:10" x14ac:dyDescent="0.3">
      <c r="A19497" t="s">
        <v>76873</v>
      </c>
      <c r="B19497" t="s">
        <v>76934</v>
      </c>
      <c r="C19497" t="s">
        <v>2774</v>
      </c>
      <c r="D19497">
        <v>5</v>
      </c>
      <c r="E19497">
        <v>0</v>
      </c>
      <c r="F19497" t="s">
        <v>314</v>
      </c>
      <c r="G19497" t="s">
        <v>19</v>
      </c>
      <c r="H19497" t="s">
        <v>13</v>
      </c>
      <c r="I19497" t="s">
        <v>14</v>
      </c>
      <c r="J19497" t="s">
        <v>13</v>
      </c>
    </row>
    <row r="19498" spans="1:10" x14ac:dyDescent="0.3">
      <c r="A19498" t="s">
        <v>76873</v>
      </c>
      <c r="B19498" t="s">
        <v>76935</v>
      </c>
      <c r="C19498" t="s">
        <v>15348</v>
      </c>
      <c r="D19498">
        <v>5</v>
      </c>
      <c r="E19498">
        <v>0</v>
      </c>
      <c r="F19498" t="s">
        <v>314</v>
      </c>
      <c r="G19498" t="s">
        <v>19</v>
      </c>
      <c r="H19498" t="s">
        <v>13</v>
      </c>
      <c r="I19498" t="s">
        <v>14</v>
      </c>
      <c r="J19498" t="s">
        <v>13</v>
      </c>
    </row>
    <row r="19499" spans="1:10" x14ac:dyDescent="0.3">
      <c r="A19499" t="s">
        <v>76873</v>
      </c>
      <c r="B19499" t="s">
        <v>76936</v>
      </c>
      <c r="C19499" t="s">
        <v>25269</v>
      </c>
      <c r="D19499">
        <v>4</v>
      </c>
      <c r="E19499">
        <v>0</v>
      </c>
      <c r="F19499" t="s">
        <v>314</v>
      </c>
      <c r="G19499" t="s">
        <v>19</v>
      </c>
      <c r="H19499" t="s">
        <v>13</v>
      </c>
      <c r="I19499" t="s">
        <v>14</v>
      </c>
      <c r="J19499" t="s">
        <v>13</v>
      </c>
    </row>
    <row r="19500" spans="1:10" x14ac:dyDescent="0.3">
      <c r="A19500" t="s">
        <v>76873</v>
      </c>
      <c r="B19500" t="s">
        <v>76937</v>
      </c>
      <c r="C19500" t="s">
        <v>2907</v>
      </c>
      <c r="D19500">
        <v>4</v>
      </c>
      <c r="E19500">
        <v>0</v>
      </c>
      <c r="F19500" t="s">
        <v>314</v>
      </c>
      <c r="G19500" t="s">
        <v>19</v>
      </c>
      <c r="H19500" t="s">
        <v>13</v>
      </c>
      <c r="I19500" t="s">
        <v>14</v>
      </c>
      <c r="J19500" t="s">
        <v>13</v>
      </c>
    </row>
    <row r="19501" spans="1:10" x14ac:dyDescent="0.3">
      <c r="A19501" t="s">
        <v>76873</v>
      </c>
      <c r="B19501" t="s">
        <v>76938</v>
      </c>
      <c r="C19501" t="s">
        <v>28281</v>
      </c>
      <c r="D19501">
        <v>4</v>
      </c>
      <c r="E19501">
        <v>0</v>
      </c>
      <c r="F19501" t="s">
        <v>314</v>
      </c>
      <c r="G19501" t="s">
        <v>19</v>
      </c>
      <c r="H19501" t="s">
        <v>13</v>
      </c>
      <c r="I19501" t="s">
        <v>14</v>
      </c>
      <c r="J19501" t="s">
        <v>13</v>
      </c>
    </row>
    <row r="19502" spans="1:10" x14ac:dyDescent="0.3">
      <c r="A19502" t="s">
        <v>76873</v>
      </c>
      <c r="B19502" t="s">
        <v>76939</v>
      </c>
      <c r="C19502" t="s">
        <v>45356</v>
      </c>
      <c r="D19502">
        <v>3</v>
      </c>
      <c r="E19502">
        <v>0</v>
      </c>
      <c r="F19502" t="s">
        <v>314</v>
      </c>
      <c r="G19502" t="s">
        <v>19</v>
      </c>
      <c r="H19502" t="s">
        <v>13</v>
      </c>
      <c r="I19502" t="s">
        <v>14</v>
      </c>
      <c r="J19502" t="s">
        <v>13</v>
      </c>
    </row>
    <row r="19503" spans="1:10" x14ac:dyDescent="0.3">
      <c r="A19503" t="s">
        <v>76873</v>
      </c>
      <c r="B19503" t="s">
        <v>76940</v>
      </c>
      <c r="C19503" t="s">
        <v>5518</v>
      </c>
      <c r="D19503">
        <v>3</v>
      </c>
      <c r="E19503">
        <v>0</v>
      </c>
      <c r="F19503" t="s">
        <v>314</v>
      </c>
      <c r="G19503" t="s">
        <v>19</v>
      </c>
      <c r="H19503" t="s">
        <v>13</v>
      </c>
      <c r="I19503" t="s">
        <v>14</v>
      </c>
      <c r="J19503" t="s">
        <v>13</v>
      </c>
    </row>
    <row r="19504" spans="1:10" x14ac:dyDescent="0.3">
      <c r="A19504" t="s">
        <v>76873</v>
      </c>
      <c r="B19504" t="s">
        <v>76941</v>
      </c>
      <c r="C19504" t="s">
        <v>18415</v>
      </c>
      <c r="D19504">
        <v>2</v>
      </c>
      <c r="E19504">
        <v>0</v>
      </c>
      <c r="F19504" t="s">
        <v>314</v>
      </c>
      <c r="G19504" t="s">
        <v>19</v>
      </c>
      <c r="H19504" t="s">
        <v>13</v>
      </c>
      <c r="I19504" t="s">
        <v>14</v>
      </c>
      <c r="J19504" t="s">
        <v>13</v>
      </c>
    </row>
    <row r="19505" spans="1:10" x14ac:dyDescent="0.3">
      <c r="A19505" t="s">
        <v>327</v>
      </c>
      <c r="B19505" t="s">
        <v>328</v>
      </c>
      <c r="C19505" t="s">
        <v>329</v>
      </c>
      <c r="D19505">
        <v>5</v>
      </c>
      <c r="E19505">
        <v>0</v>
      </c>
      <c r="F19505" t="s">
        <v>13</v>
      </c>
      <c r="G19505" t="s">
        <v>13</v>
      </c>
      <c r="H19505" t="s">
        <v>13</v>
      </c>
      <c r="I19505" t="s">
        <v>14</v>
      </c>
      <c r="J19505" t="s">
        <v>13</v>
      </c>
    </row>
    <row r="19506" spans="1:10" x14ac:dyDescent="0.3">
      <c r="A19506" t="s">
        <v>76873</v>
      </c>
      <c r="B19506" t="s">
        <v>76942</v>
      </c>
      <c r="C19506" t="s">
        <v>11991</v>
      </c>
      <c r="D19506">
        <v>3</v>
      </c>
      <c r="E19506">
        <v>0</v>
      </c>
      <c r="F19506" t="s">
        <v>314</v>
      </c>
      <c r="G19506" t="s">
        <v>19</v>
      </c>
      <c r="H19506" t="s">
        <v>13</v>
      </c>
      <c r="I19506" t="s">
        <v>14</v>
      </c>
      <c r="J19506" t="s">
        <v>13</v>
      </c>
    </row>
    <row r="19507" spans="1:10" x14ac:dyDescent="0.3">
      <c r="A19507" t="s">
        <v>76873</v>
      </c>
      <c r="B19507" t="s">
        <v>76943</v>
      </c>
      <c r="C19507" t="s">
        <v>7839</v>
      </c>
      <c r="D19507">
        <v>5</v>
      </c>
      <c r="E19507">
        <v>0</v>
      </c>
      <c r="F19507" t="s">
        <v>314</v>
      </c>
      <c r="G19507" t="s">
        <v>19</v>
      </c>
      <c r="H19507" t="s">
        <v>13</v>
      </c>
      <c r="I19507" t="s">
        <v>14</v>
      </c>
      <c r="J19507" t="s">
        <v>13</v>
      </c>
    </row>
    <row r="19508" spans="1:10" x14ac:dyDescent="0.3">
      <c r="A19508" t="s">
        <v>76873</v>
      </c>
      <c r="B19508" t="s">
        <v>76944</v>
      </c>
      <c r="C19508" t="s">
        <v>6524</v>
      </c>
      <c r="D19508">
        <v>3</v>
      </c>
      <c r="E19508">
        <v>0</v>
      </c>
      <c r="F19508" t="s">
        <v>314</v>
      </c>
      <c r="G19508" t="s">
        <v>19</v>
      </c>
      <c r="H19508" t="s">
        <v>13</v>
      </c>
      <c r="I19508" t="s">
        <v>14</v>
      </c>
      <c r="J19508" t="s">
        <v>13</v>
      </c>
    </row>
    <row r="19509" spans="1:10" x14ac:dyDescent="0.3">
      <c r="A19509" t="s">
        <v>76873</v>
      </c>
      <c r="B19509" t="s">
        <v>76945</v>
      </c>
      <c r="C19509" t="s">
        <v>8385</v>
      </c>
      <c r="D19509">
        <v>3</v>
      </c>
      <c r="E19509">
        <v>0</v>
      </c>
      <c r="F19509" t="s">
        <v>314</v>
      </c>
      <c r="G19509" t="s">
        <v>19</v>
      </c>
      <c r="H19509" t="s">
        <v>13</v>
      </c>
      <c r="I19509" t="s">
        <v>14</v>
      </c>
      <c r="J19509" t="s">
        <v>13</v>
      </c>
    </row>
    <row r="19510" spans="1:10" x14ac:dyDescent="0.3">
      <c r="A19510" t="s">
        <v>76873</v>
      </c>
      <c r="B19510" t="s">
        <v>76946</v>
      </c>
      <c r="C19510" t="s">
        <v>25808</v>
      </c>
      <c r="D19510">
        <v>3</v>
      </c>
      <c r="E19510">
        <v>1</v>
      </c>
      <c r="F19510" t="s">
        <v>314</v>
      </c>
      <c r="G19510" t="s">
        <v>19</v>
      </c>
      <c r="H19510" t="s">
        <v>13</v>
      </c>
      <c r="I19510" t="s">
        <v>14</v>
      </c>
      <c r="J19510" t="s">
        <v>13</v>
      </c>
    </row>
    <row r="19511" spans="1:10" x14ac:dyDescent="0.3">
      <c r="A19511" t="s">
        <v>7477</v>
      </c>
      <c r="B19511" t="s">
        <v>7478</v>
      </c>
      <c r="C19511" t="s">
        <v>7479</v>
      </c>
      <c r="D19511">
        <v>2</v>
      </c>
      <c r="E19511">
        <v>0</v>
      </c>
      <c r="F19511" t="s">
        <v>13</v>
      </c>
      <c r="G19511" t="s">
        <v>13</v>
      </c>
      <c r="H19511" t="s">
        <v>13</v>
      </c>
      <c r="I19511" t="s">
        <v>14</v>
      </c>
      <c r="J19511" t="s">
        <v>13</v>
      </c>
    </row>
    <row r="19512" spans="1:10" x14ac:dyDescent="0.3">
      <c r="A19512" t="s">
        <v>7477</v>
      </c>
      <c r="B19512" t="s">
        <v>7480</v>
      </c>
      <c r="C19512" t="s">
        <v>7481</v>
      </c>
      <c r="D19512">
        <v>2</v>
      </c>
      <c r="E19512">
        <v>0</v>
      </c>
      <c r="F19512" t="s">
        <v>13</v>
      </c>
      <c r="G19512" t="s">
        <v>13</v>
      </c>
      <c r="H19512" t="s">
        <v>13</v>
      </c>
      <c r="I19512" t="s">
        <v>14</v>
      </c>
      <c r="J19512" t="s">
        <v>13</v>
      </c>
    </row>
    <row r="19513" spans="1:10" x14ac:dyDescent="0.3">
      <c r="A19513" t="s">
        <v>7477</v>
      </c>
      <c r="B19513" t="s">
        <v>7482</v>
      </c>
      <c r="C19513" t="s">
        <v>7483</v>
      </c>
      <c r="D19513">
        <v>3</v>
      </c>
      <c r="E19513">
        <v>0</v>
      </c>
      <c r="F19513" t="s">
        <v>13</v>
      </c>
      <c r="G19513" t="s">
        <v>13</v>
      </c>
      <c r="H19513" t="s">
        <v>13</v>
      </c>
      <c r="I19513" t="s">
        <v>14</v>
      </c>
      <c r="J19513" t="s">
        <v>13</v>
      </c>
    </row>
    <row r="19514" spans="1:10" x14ac:dyDescent="0.3">
      <c r="A19514" t="s">
        <v>7477</v>
      </c>
      <c r="B19514" t="s">
        <v>7484</v>
      </c>
      <c r="C19514" t="s">
        <v>7485</v>
      </c>
      <c r="D19514">
        <v>3</v>
      </c>
      <c r="E19514">
        <v>0</v>
      </c>
      <c r="F19514" t="s">
        <v>13</v>
      </c>
      <c r="G19514" t="s">
        <v>13</v>
      </c>
      <c r="H19514" t="s">
        <v>13</v>
      </c>
      <c r="I19514" t="s">
        <v>14</v>
      </c>
      <c r="J19514" t="s">
        <v>13</v>
      </c>
    </row>
    <row r="19515" spans="1:10" x14ac:dyDescent="0.3">
      <c r="A19515" t="s">
        <v>7477</v>
      </c>
      <c r="B19515" t="s">
        <v>7486</v>
      </c>
      <c r="C19515" t="s">
        <v>7487</v>
      </c>
      <c r="D19515">
        <v>2</v>
      </c>
      <c r="E19515">
        <v>0</v>
      </c>
      <c r="F19515" t="s">
        <v>13</v>
      </c>
      <c r="G19515" t="s">
        <v>13</v>
      </c>
      <c r="H19515" t="s">
        <v>13</v>
      </c>
      <c r="I19515" t="s">
        <v>14</v>
      </c>
      <c r="J19515" t="s">
        <v>13</v>
      </c>
    </row>
    <row r="19516" spans="1:10" x14ac:dyDescent="0.3">
      <c r="A19516" t="s">
        <v>33522</v>
      </c>
      <c r="B19516" t="s">
        <v>33523</v>
      </c>
      <c r="C19516" t="s">
        <v>5744</v>
      </c>
      <c r="D19516">
        <v>7</v>
      </c>
      <c r="E19516">
        <v>0</v>
      </c>
      <c r="F19516" t="s">
        <v>13</v>
      </c>
      <c r="G19516" t="s">
        <v>13</v>
      </c>
      <c r="H19516" t="s">
        <v>13</v>
      </c>
      <c r="I19516" t="s">
        <v>14</v>
      </c>
      <c r="J19516" t="s">
        <v>13</v>
      </c>
    </row>
    <row r="19517" spans="1:10" x14ac:dyDescent="0.3">
      <c r="A19517" t="s">
        <v>8330</v>
      </c>
      <c r="B19517" t="s">
        <v>8331</v>
      </c>
      <c r="C19517" t="s">
        <v>4875</v>
      </c>
      <c r="D19517">
        <v>2</v>
      </c>
      <c r="E19517">
        <v>0</v>
      </c>
      <c r="F19517" t="s">
        <v>13</v>
      </c>
      <c r="G19517" t="s">
        <v>13</v>
      </c>
      <c r="H19517" t="s">
        <v>13</v>
      </c>
      <c r="I19517" t="s">
        <v>14</v>
      </c>
      <c r="J19517" t="s">
        <v>13</v>
      </c>
    </row>
    <row r="19518" spans="1:10" x14ac:dyDescent="0.3">
      <c r="A19518" t="s">
        <v>33522</v>
      </c>
      <c r="B19518" t="s">
        <v>33524</v>
      </c>
      <c r="C19518" t="s">
        <v>9975</v>
      </c>
      <c r="D19518">
        <v>4</v>
      </c>
      <c r="E19518">
        <v>0</v>
      </c>
      <c r="F19518" t="s">
        <v>13</v>
      </c>
      <c r="G19518" t="s">
        <v>13</v>
      </c>
      <c r="H19518" t="s">
        <v>13</v>
      </c>
      <c r="I19518" t="s">
        <v>14</v>
      </c>
      <c r="J19518" t="s">
        <v>13</v>
      </c>
    </row>
    <row r="19519" spans="1:10" x14ac:dyDescent="0.3">
      <c r="A19519" t="s">
        <v>8330</v>
      </c>
      <c r="B19519" t="s">
        <v>8332</v>
      </c>
      <c r="C19519" t="s">
        <v>2907</v>
      </c>
      <c r="D19519">
        <v>3</v>
      </c>
      <c r="E19519">
        <v>2</v>
      </c>
      <c r="F19519" t="s">
        <v>13</v>
      </c>
      <c r="G19519" t="s">
        <v>13</v>
      </c>
      <c r="H19519" t="s">
        <v>13</v>
      </c>
      <c r="I19519" t="s">
        <v>14</v>
      </c>
      <c r="J19519" t="s">
        <v>13</v>
      </c>
    </row>
    <row r="19520" spans="1:10" x14ac:dyDescent="0.3">
      <c r="A19520" t="s">
        <v>8330</v>
      </c>
      <c r="B19520" t="s">
        <v>8333</v>
      </c>
      <c r="C19520" t="s">
        <v>8334</v>
      </c>
      <c r="D19520">
        <v>2</v>
      </c>
      <c r="E19520">
        <v>0</v>
      </c>
      <c r="F19520" t="s">
        <v>13</v>
      </c>
      <c r="G19520" t="s">
        <v>13</v>
      </c>
      <c r="H19520" t="s">
        <v>13</v>
      </c>
      <c r="I19520" t="s">
        <v>14</v>
      </c>
      <c r="J19520" t="s">
        <v>13</v>
      </c>
    </row>
    <row r="19521" spans="1:10" x14ac:dyDescent="0.3">
      <c r="A19521" t="s">
        <v>8330</v>
      </c>
      <c r="B19521" t="s">
        <v>8335</v>
      </c>
      <c r="C19521" t="s">
        <v>2277</v>
      </c>
      <c r="D19521">
        <v>5</v>
      </c>
      <c r="E19521">
        <v>3</v>
      </c>
      <c r="F19521" t="s">
        <v>13</v>
      </c>
      <c r="G19521" t="s">
        <v>13</v>
      </c>
      <c r="H19521" t="s">
        <v>13</v>
      </c>
      <c r="I19521" t="s">
        <v>14</v>
      </c>
      <c r="J19521" t="s">
        <v>13</v>
      </c>
    </row>
    <row r="19522" spans="1:10" x14ac:dyDescent="0.3">
      <c r="A19522" t="s">
        <v>8330</v>
      </c>
      <c r="B19522" t="s">
        <v>8336</v>
      </c>
      <c r="C19522" t="s">
        <v>8337</v>
      </c>
      <c r="D19522">
        <v>4</v>
      </c>
      <c r="E19522">
        <v>3</v>
      </c>
      <c r="F19522" t="s">
        <v>13</v>
      </c>
      <c r="G19522" t="s">
        <v>13</v>
      </c>
      <c r="H19522" t="s">
        <v>13</v>
      </c>
      <c r="I19522" t="s">
        <v>14</v>
      </c>
      <c r="J19522" t="s">
        <v>13</v>
      </c>
    </row>
    <row r="19523" spans="1:10" x14ac:dyDescent="0.3">
      <c r="A19523" t="s">
        <v>33522</v>
      </c>
      <c r="B19523" t="s">
        <v>33525</v>
      </c>
      <c r="C19523" t="s">
        <v>33526</v>
      </c>
      <c r="D19523">
        <v>6</v>
      </c>
      <c r="E19523">
        <v>0</v>
      </c>
      <c r="F19523" t="s">
        <v>13</v>
      </c>
      <c r="G19523" t="s">
        <v>13</v>
      </c>
      <c r="H19523" t="s">
        <v>13</v>
      </c>
      <c r="I19523" t="s">
        <v>14</v>
      </c>
      <c r="J19523" t="s">
        <v>13</v>
      </c>
    </row>
    <row r="19524" spans="1:10" x14ac:dyDescent="0.3">
      <c r="A19524" t="s">
        <v>33522</v>
      </c>
      <c r="B19524" t="s">
        <v>33527</v>
      </c>
      <c r="C19524" t="s">
        <v>21835</v>
      </c>
      <c r="D19524">
        <v>3</v>
      </c>
      <c r="E19524">
        <v>0</v>
      </c>
      <c r="F19524" t="s">
        <v>13</v>
      </c>
      <c r="G19524" t="s">
        <v>13</v>
      </c>
      <c r="H19524" t="s">
        <v>13</v>
      </c>
      <c r="I19524" t="s">
        <v>14</v>
      </c>
      <c r="J19524" t="s">
        <v>13</v>
      </c>
    </row>
    <row r="19525" spans="1:10" x14ac:dyDescent="0.3">
      <c r="A19525" t="s">
        <v>33522</v>
      </c>
      <c r="B19525" t="s">
        <v>33528</v>
      </c>
      <c r="C19525" t="s">
        <v>16392</v>
      </c>
      <c r="D19525">
        <v>2</v>
      </c>
      <c r="E19525">
        <v>0</v>
      </c>
      <c r="F19525" t="s">
        <v>13</v>
      </c>
      <c r="G19525" t="s">
        <v>13</v>
      </c>
      <c r="H19525" t="s">
        <v>13</v>
      </c>
      <c r="I19525" t="s">
        <v>14</v>
      </c>
      <c r="J19525" t="s">
        <v>13</v>
      </c>
    </row>
    <row r="19526" spans="1:10" x14ac:dyDescent="0.3">
      <c r="A19526" t="s">
        <v>33522</v>
      </c>
      <c r="B19526" t="s">
        <v>33529</v>
      </c>
      <c r="C19526" t="s">
        <v>5928</v>
      </c>
      <c r="D19526">
        <v>2</v>
      </c>
      <c r="E19526">
        <v>0</v>
      </c>
      <c r="F19526" t="s">
        <v>13</v>
      </c>
      <c r="G19526" t="s">
        <v>13</v>
      </c>
      <c r="H19526" t="s">
        <v>13</v>
      </c>
      <c r="I19526" t="s">
        <v>14</v>
      </c>
      <c r="J19526" t="s">
        <v>13</v>
      </c>
    </row>
    <row r="19527" spans="1:10" x14ac:dyDescent="0.3">
      <c r="A19527" t="s">
        <v>33522</v>
      </c>
      <c r="B19527" t="s">
        <v>33530</v>
      </c>
      <c r="C19527" t="s">
        <v>4873</v>
      </c>
      <c r="D19527">
        <v>6</v>
      </c>
      <c r="E19527">
        <v>0</v>
      </c>
      <c r="F19527" t="s">
        <v>13</v>
      </c>
      <c r="G19527" t="s">
        <v>13</v>
      </c>
      <c r="H19527" t="s">
        <v>13</v>
      </c>
      <c r="I19527" t="s">
        <v>14</v>
      </c>
      <c r="J19527" t="s">
        <v>13</v>
      </c>
    </row>
    <row r="19528" spans="1:10" x14ac:dyDescent="0.3">
      <c r="A19528" t="s">
        <v>76873</v>
      </c>
      <c r="B19528" t="s">
        <v>76947</v>
      </c>
      <c r="C19528" t="s">
        <v>17795</v>
      </c>
      <c r="D19528">
        <v>4</v>
      </c>
      <c r="E19528">
        <v>0</v>
      </c>
      <c r="F19528" t="s">
        <v>314</v>
      </c>
      <c r="G19528" t="s">
        <v>19</v>
      </c>
      <c r="H19528" t="s">
        <v>13</v>
      </c>
      <c r="I19528" t="s">
        <v>14</v>
      </c>
      <c r="J19528" t="s">
        <v>13</v>
      </c>
    </row>
    <row r="19529" spans="1:10" x14ac:dyDescent="0.3">
      <c r="A19529" t="s">
        <v>33522</v>
      </c>
      <c r="B19529" t="s">
        <v>33531</v>
      </c>
      <c r="C19529" t="s">
        <v>23167</v>
      </c>
      <c r="D19529">
        <v>5</v>
      </c>
      <c r="E19529">
        <v>0</v>
      </c>
      <c r="F19529" t="s">
        <v>13</v>
      </c>
      <c r="G19529" t="s">
        <v>13</v>
      </c>
      <c r="H19529" t="s">
        <v>13</v>
      </c>
      <c r="I19529" t="s">
        <v>14</v>
      </c>
      <c r="J19529" t="s">
        <v>13</v>
      </c>
    </row>
    <row r="19530" spans="1:10" x14ac:dyDescent="0.3">
      <c r="A19530" t="s">
        <v>33522</v>
      </c>
      <c r="B19530" t="s">
        <v>33532</v>
      </c>
      <c r="C19530" t="s">
        <v>32681</v>
      </c>
      <c r="D19530">
        <v>5</v>
      </c>
      <c r="E19530">
        <v>0</v>
      </c>
      <c r="F19530" t="s">
        <v>13</v>
      </c>
      <c r="G19530" t="s">
        <v>13</v>
      </c>
      <c r="H19530" t="s">
        <v>13</v>
      </c>
      <c r="I19530" t="s">
        <v>14</v>
      </c>
      <c r="J19530" t="s">
        <v>13</v>
      </c>
    </row>
    <row r="19531" spans="1:10" x14ac:dyDescent="0.3">
      <c r="A19531" t="s">
        <v>76873</v>
      </c>
      <c r="B19531" t="s">
        <v>76948</v>
      </c>
      <c r="C19531" t="s">
        <v>18992</v>
      </c>
      <c r="D19531">
        <v>5</v>
      </c>
      <c r="E19531">
        <v>0</v>
      </c>
      <c r="F19531" t="s">
        <v>314</v>
      </c>
      <c r="G19531" t="s">
        <v>19</v>
      </c>
      <c r="H19531" t="s">
        <v>13</v>
      </c>
      <c r="I19531" t="s">
        <v>14</v>
      </c>
      <c r="J19531" t="s">
        <v>13</v>
      </c>
    </row>
    <row r="19532" spans="1:10" x14ac:dyDescent="0.3">
      <c r="A19532" t="s">
        <v>33522</v>
      </c>
      <c r="B19532" t="s">
        <v>33533</v>
      </c>
      <c r="C19532" t="s">
        <v>17999</v>
      </c>
      <c r="D19532">
        <v>6</v>
      </c>
      <c r="E19532">
        <v>0</v>
      </c>
      <c r="F19532" t="s">
        <v>13</v>
      </c>
      <c r="G19532" t="s">
        <v>13</v>
      </c>
      <c r="H19532" t="s">
        <v>13</v>
      </c>
      <c r="I19532" t="s">
        <v>14</v>
      </c>
      <c r="J19532" t="s">
        <v>13</v>
      </c>
    </row>
    <row r="19533" spans="1:10" x14ac:dyDescent="0.3">
      <c r="A19533" t="s">
        <v>76873</v>
      </c>
      <c r="B19533" t="s">
        <v>76949</v>
      </c>
      <c r="C19533" t="s">
        <v>10574</v>
      </c>
      <c r="D19533">
        <v>2</v>
      </c>
      <c r="E19533">
        <v>0</v>
      </c>
      <c r="F19533" t="s">
        <v>314</v>
      </c>
      <c r="G19533" t="s">
        <v>19</v>
      </c>
      <c r="H19533" t="s">
        <v>13</v>
      </c>
      <c r="I19533" t="s">
        <v>14</v>
      </c>
      <c r="J19533" t="s">
        <v>13</v>
      </c>
    </row>
    <row r="19534" spans="1:10" x14ac:dyDescent="0.3">
      <c r="A19534" t="s">
        <v>76873</v>
      </c>
      <c r="B19534" t="s">
        <v>76950</v>
      </c>
      <c r="C19534" t="s">
        <v>8416</v>
      </c>
      <c r="D19534">
        <v>3</v>
      </c>
      <c r="E19534">
        <v>1</v>
      </c>
      <c r="F19534" t="s">
        <v>314</v>
      </c>
      <c r="G19534" t="s">
        <v>19</v>
      </c>
      <c r="H19534" t="s">
        <v>13</v>
      </c>
      <c r="I19534" t="s">
        <v>14</v>
      </c>
      <c r="J19534" t="s">
        <v>13</v>
      </c>
    </row>
    <row r="19535" spans="1:10" x14ac:dyDescent="0.3">
      <c r="A19535" t="s">
        <v>76873</v>
      </c>
      <c r="B19535" t="s">
        <v>76951</v>
      </c>
      <c r="C19535" t="s">
        <v>10920</v>
      </c>
      <c r="D19535">
        <v>3</v>
      </c>
      <c r="E19535">
        <v>0</v>
      </c>
      <c r="F19535" t="s">
        <v>314</v>
      </c>
      <c r="G19535" t="s">
        <v>19</v>
      </c>
      <c r="H19535" t="s">
        <v>13</v>
      </c>
      <c r="I19535" t="s">
        <v>14</v>
      </c>
      <c r="J19535" t="s">
        <v>13</v>
      </c>
    </row>
    <row r="19536" spans="1:10" x14ac:dyDescent="0.3">
      <c r="A19536" t="s">
        <v>33522</v>
      </c>
      <c r="B19536" t="s">
        <v>33534</v>
      </c>
      <c r="C19536" t="s">
        <v>1415</v>
      </c>
      <c r="D19536">
        <v>3</v>
      </c>
      <c r="E19536">
        <v>0</v>
      </c>
      <c r="F19536" t="s">
        <v>13</v>
      </c>
      <c r="G19536" t="s">
        <v>13</v>
      </c>
      <c r="H19536" t="s">
        <v>13</v>
      </c>
      <c r="I19536" t="s">
        <v>14</v>
      </c>
      <c r="J19536" t="s">
        <v>13</v>
      </c>
    </row>
    <row r="19537" spans="1:10" x14ac:dyDescent="0.3">
      <c r="A19537" t="s">
        <v>33522</v>
      </c>
      <c r="B19537" t="s">
        <v>33535</v>
      </c>
      <c r="C19537" t="s">
        <v>4084</v>
      </c>
      <c r="D19537">
        <v>2</v>
      </c>
      <c r="E19537">
        <v>0</v>
      </c>
      <c r="F19537" t="s">
        <v>13</v>
      </c>
      <c r="G19537" t="s">
        <v>13</v>
      </c>
      <c r="H19537" t="s">
        <v>13</v>
      </c>
      <c r="I19537" t="s">
        <v>14</v>
      </c>
      <c r="J19537" t="s">
        <v>13</v>
      </c>
    </row>
    <row r="19538" spans="1:10" x14ac:dyDescent="0.3">
      <c r="A19538" t="s">
        <v>33522</v>
      </c>
      <c r="B19538" t="s">
        <v>33536</v>
      </c>
      <c r="C19538" t="s">
        <v>635</v>
      </c>
      <c r="D19538">
        <v>6</v>
      </c>
      <c r="E19538">
        <v>0</v>
      </c>
      <c r="F19538" t="s">
        <v>13</v>
      </c>
      <c r="G19538" t="s">
        <v>13</v>
      </c>
      <c r="H19538" t="s">
        <v>13</v>
      </c>
      <c r="I19538" t="s">
        <v>14</v>
      </c>
      <c r="J19538" t="s">
        <v>13</v>
      </c>
    </row>
    <row r="19539" spans="1:10" x14ac:dyDescent="0.3">
      <c r="A19539" t="s">
        <v>33522</v>
      </c>
      <c r="B19539" t="s">
        <v>33537</v>
      </c>
      <c r="C19539" t="s">
        <v>6368</v>
      </c>
      <c r="D19539">
        <v>3</v>
      </c>
      <c r="E19539">
        <v>1</v>
      </c>
      <c r="F19539" t="s">
        <v>13</v>
      </c>
      <c r="G19539" t="s">
        <v>13</v>
      </c>
      <c r="H19539" t="s">
        <v>13</v>
      </c>
      <c r="I19539" t="s">
        <v>14</v>
      </c>
      <c r="J19539" t="s">
        <v>13</v>
      </c>
    </row>
    <row r="19540" spans="1:10" x14ac:dyDescent="0.3">
      <c r="A19540" t="s">
        <v>33522</v>
      </c>
      <c r="B19540" t="s">
        <v>33538</v>
      </c>
      <c r="C19540" t="s">
        <v>21667</v>
      </c>
      <c r="D19540">
        <v>3</v>
      </c>
      <c r="E19540">
        <v>0</v>
      </c>
      <c r="F19540" t="s">
        <v>13</v>
      </c>
      <c r="G19540" t="s">
        <v>13</v>
      </c>
      <c r="H19540" t="s">
        <v>13</v>
      </c>
      <c r="I19540" t="s">
        <v>14</v>
      </c>
      <c r="J19540" t="s">
        <v>13</v>
      </c>
    </row>
    <row r="19541" spans="1:10" x14ac:dyDescent="0.3">
      <c r="A19541" t="s">
        <v>5920</v>
      </c>
      <c r="B19541" t="s">
        <v>5921</v>
      </c>
      <c r="C19541" t="s">
        <v>5922</v>
      </c>
      <c r="D19541">
        <v>4</v>
      </c>
      <c r="E19541">
        <v>1</v>
      </c>
      <c r="F19541" t="s">
        <v>13</v>
      </c>
      <c r="G19541" t="s">
        <v>13</v>
      </c>
      <c r="H19541" t="s">
        <v>13</v>
      </c>
      <c r="I19541" t="s">
        <v>14</v>
      </c>
      <c r="J19541" t="s">
        <v>13</v>
      </c>
    </row>
    <row r="19542" spans="1:10" x14ac:dyDescent="0.3">
      <c r="A19542" t="s">
        <v>5920</v>
      </c>
      <c r="B19542" t="s">
        <v>5923</v>
      </c>
      <c r="C19542" t="s">
        <v>5068</v>
      </c>
      <c r="D19542">
        <v>2</v>
      </c>
      <c r="E19542">
        <v>0</v>
      </c>
      <c r="F19542" t="s">
        <v>13</v>
      </c>
      <c r="G19542" t="s">
        <v>13</v>
      </c>
      <c r="H19542" t="s">
        <v>13</v>
      </c>
      <c r="I19542" t="s">
        <v>14</v>
      </c>
      <c r="J19542" t="s">
        <v>13</v>
      </c>
    </row>
    <row r="19543" spans="1:10" x14ac:dyDescent="0.3">
      <c r="A19543" t="s">
        <v>5920</v>
      </c>
      <c r="B19543" t="s">
        <v>5924</v>
      </c>
      <c r="C19543" t="s">
        <v>5925</v>
      </c>
      <c r="D19543">
        <v>2</v>
      </c>
      <c r="E19543">
        <v>0</v>
      </c>
      <c r="F19543" t="s">
        <v>13</v>
      </c>
      <c r="G19543" t="s">
        <v>13</v>
      </c>
      <c r="H19543" t="s">
        <v>13</v>
      </c>
      <c r="I19543" t="s">
        <v>14</v>
      </c>
      <c r="J19543" t="s">
        <v>13</v>
      </c>
    </row>
    <row r="19544" spans="1:10" x14ac:dyDescent="0.3">
      <c r="A19544" t="s">
        <v>5920</v>
      </c>
      <c r="B19544" t="s">
        <v>5926</v>
      </c>
      <c r="C19544" t="s">
        <v>4842</v>
      </c>
      <c r="D19544">
        <v>3</v>
      </c>
      <c r="E19544">
        <v>0</v>
      </c>
      <c r="F19544" t="s">
        <v>13</v>
      </c>
      <c r="G19544" t="s">
        <v>13</v>
      </c>
      <c r="H19544" t="s">
        <v>13</v>
      </c>
      <c r="I19544" t="s">
        <v>14</v>
      </c>
      <c r="J19544" t="s">
        <v>13</v>
      </c>
    </row>
    <row r="19545" spans="1:10" x14ac:dyDescent="0.3">
      <c r="A19545" t="s">
        <v>5920</v>
      </c>
      <c r="B19545" t="s">
        <v>5927</v>
      </c>
      <c r="C19545" t="s">
        <v>5928</v>
      </c>
      <c r="D19545">
        <v>3</v>
      </c>
      <c r="E19545">
        <v>0</v>
      </c>
      <c r="F19545" t="s">
        <v>13</v>
      </c>
      <c r="G19545" t="s">
        <v>13</v>
      </c>
      <c r="H19545" t="s">
        <v>13</v>
      </c>
      <c r="I19545" t="s">
        <v>14</v>
      </c>
      <c r="J19545" t="s">
        <v>13</v>
      </c>
    </row>
    <row r="19546" spans="1:10" x14ac:dyDescent="0.3">
      <c r="A19546" t="s">
        <v>10895</v>
      </c>
      <c r="B19546" t="s">
        <v>10896</v>
      </c>
      <c r="C19546" t="s">
        <v>6579</v>
      </c>
      <c r="D19546">
        <v>4</v>
      </c>
      <c r="E19546">
        <v>0</v>
      </c>
      <c r="F19546" t="s">
        <v>13</v>
      </c>
      <c r="G19546" t="s">
        <v>13</v>
      </c>
      <c r="H19546" t="s">
        <v>13</v>
      </c>
      <c r="I19546" t="s">
        <v>14</v>
      </c>
      <c r="J19546" t="s">
        <v>13</v>
      </c>
    </row>
    <row r="19547" spans="1:10" x14ac:dyDescent="0.3">
      <c r="A19547" t="s">
        <v>10895</v>
      </c>
      <c r="B19547" t="s">
        <v>10897</v>
      </c>
      <c r="C19547" t="s">
        <v>10898</v>
      </c>
      <c r="D19547">
        <v>2</v>
      </c>
      <c r="E19547">
        <v>0</v>
      </c>
      <c r="F19547" t="s">
        <v>13</v>
      </c>
      <c r="G19547" t="s">
        <v>13</v>
      </c>
      <c r="H19547" t="s">
        <v>13</v>
      </c>
      <c r="I19547" t="s">
        <v>14</v>
      </c>
      <c r="J19547" t="s">
        <v>13</v>
      </c>
    </row>
    <row r="19548" spans="1:10" x14ac:dyDescent="0.3">
      <c r="A19548" t="s">
        <v>10895</v>
      </c>
      <c r="B19548" t="s">
        <v>10899</v>
      </c>
      <c r="C19548" t="s">
        <v>8697</v>
      </c>
      <c r="D19548">
        <v>4</v>
      </c>
      <c r="E19548">
        <v>0</v>
      </c>
      <c r="F19548" t="s">
        <v>13</v>
      </c>
      <c r="G19548" t="s">
        <v>13</v>
      </c>
      <c r="H19548" t="s">
        <v>13</v>
      </c>
      <c r="I19548" t="s">
        <v>14</v>
      </c>
      <c r="J19548" t="s">
        <v>13</v>
      </c>
    </row>
    <row r="19549" spans="1:10" x14ac:dyDescent="0.3">
      <c r="A19549" t="s">
        <v>10895</v>
      </c>
      <c r="B19549" t="s">
        <v>10900</v>
      </c>
      <c r="C19549" t="s">
        <v>2185</v>
      </c>
      <c r="D19549">
        <v>5</v>
      </c>
      <c r="E19549">
        <v>2</v>
      </c>
      <c r="F19549" t="s">
        <v>13</v>
      </c>
      <c r="G19549" t="s">
        <v>13</v>
      </c>
      <c r="H19549" t="s">
        <v>13</v>
      </c>
      <c r="I19549" t="s">
        <v>14</v>
      </c>
      <c r="J19549" t="s">
        <v>13</v>
      </c>
    </row>
    <row r="19550" spans="1:10" x14ac:dyDescent="0.3">
      <c r="A19550" t="s">
        <v>10895</v>
      </c>
      <c r="B19550" t="s">
        <v>10901</v>
      </c>
      <c r="C19550" t="s">
        <v>10902</v>
      </c>
      <c r="D19550">
        <v>3</v>
      </c>
      <c r="E19550">
        <v>0</v>
      </c>
      <c r="F19550" t="s">
        <v>13</v>
      </c>
      <c r="G19550" t="s">
        <v>13</v>
      </c>
      <c r="H19550" t="s">
        <v>13</v>
      </c>
      <c r="I19550" t="s">
        <v>14</v>
      </c>
      <c r="J19550" t="s">
        <v>13</v>
      </c>
    </row>
    <row r="19551" spans="1:10" x14ac:dyDescent="0.3">
      <c r="A19551" t="s">
        <v>33522</v>
      </c>
      <c r="B19551" t="s">
        <v>33539</v>
      </c>
      <c r="C19551" t="s">
        <v>12230</v>
      </c>
      <c r="D19551">
        <v>2</v>
      </c>
      <c r="E19551">
        <v>0</v>
      </c>
      <c r="F19551" t="s">
        <v>13</v>
      </c>
      <c r="G19551" t="s">
        <v>13</v>
      </c>
      <c r="H19551" t="s">
        <v>13</v>
      </c>
      <c r="I19551" t="s">
        <v>14</v>
      </c>
      <c r="J19551" t="s">
        <v>13</v>
      </c>
    </row>
    <row r="19552" spans="1:10" x14ac:dyDescent="0.3">
      <c r="A19552" t="s">
        <v>33522</v>
      </c>
      <c r="B19552" t="s">
        <v>33540</v>
      </c>
      <c r="C19552" t="s">
        <v>2869</v>
      </c>
      <c r="D19552">
        <v>5</v>
      </c>
      <c r="E19552">
        <v>0</v>
      </c>
      <c r="F19552" t="s">
        <v>13</v>
      </c>
      <c r="G19552" t="s">
        <v>13</v>
      </c>
      <c r="H19552" t="s">
        <v>13</v>
      </c>
      <c r="I19552" t="s">
        <v>14</v>
      </c>
      <c r="J19552" t="s">
        <v>13</v>
      </c>
    </row>
    <row r="19553" spans="1:10" x14ac:dyDescent="0.3">
      <c r="A19553" t="s">
        <v>33522</v>
      </c>
      <c r="B19553" t="s">
        <v>33541</v>
      </c>
      <c r="C19553" t="s">
        <v>1688</v>
      </c>
      <c r="D19553">
        <v>3</v>
      </c>
      <c r="E19553">
        <v>1</v>
      </c>
      <c r="F19553" t="s">
        <v>13</v>
      </c>
      <c r="G19553" t="s">
        <v>13</v>
      </c>
      <c r="H19553" t="s">
        <v>13</v>
      </c>
      <c r="I19553" t="s">
        <v>14</v>
      </c>
      <c r="J19553" t="s">
        <v>13</v>
      </c>
    </row>
    <row r="19554" spans="1:10" x14ac:dyDescent="0.3">
      <c r="A19554" t="s">
        <v>33522</v>
      </c>
      <c r="B19554" t="s">
        <v>33542</v>
      </c>
      <c r="C19554" t="s">
        <v>9527</v>
      </c>
      <c r="D19554">
        <v>3</v>
      </c>
      <c r="E19554">
        <v>0</v>
      </c>
      <c r="F19554" t="s">
        <v>13</v>
      </c>
      <c r="G19554" t="s">
        <v>13</v>
      </c>
      <c r="H19554" t="s">
        <v>13</v>
      </c>
      <c r="I19554" t="s">
        <v>14</v>
      </c>
      <c r="J19554" t="s">
        <v>13</v>
      </c>
    </row>
    <row r="19555" spans="1:10" x14ac:dyDescent="0.3">
      <c r="A19555" t="s">
        <v>33522</v>
      </c>
      <c r="B19555" t="s">
        <v>33543</v>
      </c>
      <c r="C19555" t="s">
        <v>20037</v>
      </c>
      <c r="D19555">
        <v>4</v>
      </c>
      <c r="E19555">
        <v>0</v>
      </c>
      <c r="F19555" t="s">
        <v>13</v>
      </c>
      <c r="G19555" t="s">
        <v>13</v>
      </c>
      <c r="H19555" t="s">
        <v>13</v>
      </c>
      <c r="I19555" t="s">
        <v>14</v>
      </c>
      <c r="J19555" t="s">
        <v>13</v>
      </c>
    </row>
    <row r="19556" spans="1:10" x14ac:dyDescent="0.3">
      <c r="A19556" t="s">
        <v>6203</v>
      </c>
      <c r="B19556" t="s">
        <v>6204</v>
      </c>
      <c r="C19556" t="s">
        <v>5297</v>
      </c>
      <c r="D19556">
        <v>4</v>
      </c>
      <c r="E19556">
        <v>0</v>
      </c>
      <c r="F19556" t="s">
        <v>13</v>
      </c>
      <c r="G19556" t="s">
        <v>13</v>
      </c>
      <c r="H19556" t="s">
        <v>13</v>
      </c>
      <c r="I19556" t="s">
        <v>14</v>
      </c>
      <c r="J19556" t="s">
        <v>13</v>
      </c>
    </row>
    <row r="19557" spans="1:10" x14ac:dyDescent="0.3">
      <c r="A19557" t="s">
        <v>6203</v>
      </c>
      <c r="B19557" t="s">
        <v>6205</v>
      </c>
      <c r="C19557" t="s">
        <v>6206</v>
      </c>
      <c r="D19557">
        <v>3</v>
      </c>
      <c r="E19557">
        <v>0</v>
      </c>
      <c r="F19557" t="s">
        <v>13</v>
      </c>
      <c r="G19557" t="s">
        <v>13</v>
      </c>
      <c r="H19557" t="s">
        <v>13</v>
      </c>
      <c r="I19557" t="s">
        <v>14</v>
      </c>
      <c r="J19557" t="s">
        <v>13</v>
      </c>
    </row>
    <row r="19558" spans="1:10" x14ac:dyDescent="0.3">
      <c r="A19558" t="s">
        <v>6203</v>
      </c>
      <c r="B19558" t="s">
        <v>6207</v>
      </c>
      <c r="C19558" t="s">
        <v>1345</v>
      </c>
      <c r="D19558">
        <v>4</v>
      </c>
      <c r="E19558">
        <v>0</v>
      </c>
      <c r="F19558" t="s">
        <v>13</v>
      </c>
      <c r="G19558" t="s">
        <v>13</v>
      </c>
      <c r="H19558" t="s">
        <v>13</v>
      </c>
      <c r="I19558" t="s">
        <v>14</v>
      </c>
      <c r="J19558" t="s">
        <v>13</v>
      </c>
    </row>
    <row r="19559" spans="1:10" x14ac:dyDescent="0.3">
      <c r="A19559" t="s">
        <v>6203</v>
      </c>
      <c r="B19559" t="s">
        <v>6208</v>
      </c>
      <c r="C19559" t="s">
        <v>6209</v>
      </c>
      <c r="D19559">
        <v>3</v>
      </c>
      <c r="E19559">
        <v>0</v>
      </c>
      <c r="F19559" t="s">
        <v>13</v>
      </c>
      <c r="G19559" t="s">
        <v>13</v>
      </c>
      <c r="H19559" t="s">
        <v>13</v>
      </c>
      <c r="I19559" t="s">
        <v>14</v>
      </c>
      <c r="J19559" t="s">
        <v>13</v>
      </c>
    </row>
    <row r="19560" spans="1:10" x14ac:dyDescent="0.3">
      <c r="A19560" t="s">
        <v>6203</v>
      </c>
      <c r="B19560" t="s">
        <v>6210</v>
      </c>
      <c r="C19560" t="s">
        <v>6211</v>
      </c>
      <c r="D19560">
        <v>5</v>
      </c>
      <c r="E19560">
        <v>0</v>
      </c>
      <c r="F19560" t="s">
        <v>13</v>
      </c>
      <c r="G19560" t="s">
        <v>13</v>
      </c>
      <c r="H19560" t="s">
        <v>13</v>
      </c>
      <c r="I19560" t="s">
        <v>14</v>
      </c>
      <c r="J19560" t="s">
        <v>13</v>
      </c>
    </row>
    <row r="19561" spans="1:10" x14ac:dyDescent="0.3">
      <c r="A19561" t="s">
        <v>10729</v>
      </c>
      <c r="B19561" t="s">
        <v>10730</v>
      </c>
      <c r="C19561" t="s">
        <v>10731</v>
      </c>
      <c r="D19561">
        <v>2</v>
      </c>
      <c r="E19561">
        <v>0</v>
      </c>
      <c r="F19561" t="s">
        <v>13</v>
      </c>
      <c r="G19561" t="s">
        <v>13</v>
      </c>
      <c r="H19561" t="s">
        <v>13</v>
      </c>
      <c r="I19561" t="s">
        <v>14</v>
      </c>
      <c r="J19561" t="s">
        <v>13</v>
      </c>
    </row>
    <row r="19562" spans="1:10" x14ac:dyDescent="0.3">
      <c r="A19562" t="s">
        <v>10729</v>
      </c>
      <c r="B19562" t="s">
        <v>10732</v>
      </c>
      <c r="C19562" t="s">
        <v>10733</v>
      </c>
      <c r="D19562">
        <v>3</v>
      </c>
      <c r="E19562">
        <v>0</v>
      </c>
      <c r="F19562" t="s">
        <v>13</v>
      </c>
      <c r="G19562" t="s">
        <v>13</v>
      </c>
      <c r="H19562" t="s">
        <v>13</v>
      </c>
      <c r="I19562" t="s">
        <v>14</v>
      </c>
      <c r="J19562" t="s">
        <v>13</v>
      </c>
    </row>
    <row r="19563" spans="1:10" x14ac:dyDescent="0.3">
      <c r="A19563" t="s">
        <v>10729</v>
      </c>
      <c r="B19563" t="s">
        <v>10734</v>
      </c>
      <c r="C19563" t="s">
        <v>6444</v>
      </c>
      <c r="D19563">
        <v>4</v>
      </c>
      <c r="E19563">
        <v>0</v>
      </c>
      <c r="F19563" t="s">
        <v>13</v>
      </c>
      <c r="G19563" t="s">
        <v>13</v>
      </c>
      <c r="H19563" t="s">
        <v>13</v>
      </c>
      <c r="I19563" t="s">
        <v>14</v>
      </c>
      <c r="J19563" t="s">
        <v>13</v>
      </c>
    </row>
    <row r="19564" spans="1:10" x14ac:dyDescent="0.3">
      <c r="A19564" t="s">
        <v>10729</v>
      </c>
      <c r="B19564" t="s">
        <v>10735</v>
      </c>
      <c r="C19564" t="s">
        <v>1296</v>
      </c>
      <c r="D19564">
        <v>4</v>
      </c>
      <c r="E19564">
        <v>0</v>
      </c>
      <c r="F19564" t="s">
        <v>13</v>
      </c>
      <c r="G19564" t="s">
        <v>13</v>
      </c>
      <c r="H19564" t="s">
        <v>13</v>
      </c>
      <c r="I19564" t="s">
        <v>14</v>
      </c>
      <c r="J19564" t="s">
        <v>13</v>
      </c>
    </row>
    <row r="19565" spans="1:10" x14ac:dyDescent="0.3">
      <c r="A19565" t="s">
        <v>10729</v>
      </c>
      <c r="B19565" t="s">
        <v>10736</v>
      </c>
      <c r="C19565" t="s">
        <v>10737</v>
      </c>
      <c r="D19565">
        <v>4</v>
      </c>
      <c r="E19565">
        <v>0</v>
      </c>
      <c r="F19565" t="s">
        <v>13</v>
      </c>
      <c r="G19565" t="s">
        <v>13</v>
      </c>
      <c r="H19565" t="s">
        <v>13</v>
      </c>
      <c r="I19565" t="s">
        <v>14</v>
      </c>
      <c r="J19565" t="s">
        <v>13</v>
      </c>
    </row>
    <row r="19566" spans="1:10" x14ac:dyDescent="0.3">
      <c r="A19566" t="s">
        <v>33522</v>
      </c>
      <c r="B19566" t="s">
        <v>33544</v>
      </c>
      <c r="C19566" t="s">
        <v>10851</v>
      </c>
      <c r="D19566">
        <v>3</v>
      </c>
      <c r="E19566">
        <v>0</v>
      </c>
      <c r="F19566" t="s">
        <v>13</v>
      </c>
      <c r="G19566" t="s">
        <v>13</v>
      </c>
      <c r="H19566" t="s">
        <v>13</v>
      </c>
      <c r="I19566" t="s">
        <v>14</v>
      </c>
      <c r="J19566" t="s">
        <v>13</v>
      </c>
    </row>
    <row r="19567" spans="1:10" x14ac:dyDescent="0.3">
      <c r="A19567" t="s">
        <v>33522</v>
      </c>
      <c r="B19567" t="s">
        <v>33545</v>
      </c>
      <c r="C19567" t="s">
        <v>14728</v>
      </c>
      <c r="D19567">
        <v>4</v>
      </c>
      <c r="E19567">
        <v>0</v>
      </c>
      <c r="F19567" t="s">
        <v>13</v>
      </c>
      <c r="G19567" t="s">
        <v>13</v>
      </c>
      <c r="H19567" t="s">
        <v>13</v>
      </c>
      <c r="I19567" t="s">
        <v>14</v>
      </c>
      <c r="J19567" t="s">
        <v>13</v>
      </c>
    </row>
    <row r="19568" spans="1:10" x14ac:dyDescent="0.3">
      <c r="A19568" t="s">
        <v>33522</v>
      </c>
      <c r="B19568" t="s">
        <v>33546</v>
      </c>
      <c r="C19568" t="s">
        <v>11380</v>
      </c>
      <c r="D19568">
        <v>3</v>
      </c>
      <c r="E19568">
        <v>0</v>
      </c>
      <c r="F19568" t="s">
        <v>13</v>
      </c>
      <c r="G19568" t="s">
        <v>13</v>
      </c>
      <c r="H19568" t="s">
        <v>13</v>
      </c>
      <c r="I19568" t="s">
        <v>14</v>
      </c>
      <c r="J19568" t="s">
        <v>13</v>
      </c>
    </row>
    <row r="19569" spans="1:10" x14ac:dyDescent="0.3">
      <c r="A19569" t="s">
        <v>33522</v>
      </c>
      <c r="B19569" t="s">
        <v>33547</v>
      </c>
      <c r="C19569" t="s">
        <v>13647</v>
      </c>
      <c r="D19569">
        <v>4</v>
      </c>
      <c r="E19569">
        <v>0</v>
      </c>
      <c r="F19569" t="s">
        <v>13</v>
      </c>
      <c r="G19569" t="s">
        <v>13</v>
      </c>
      <c r="H19569" t="s">
        <v>13</v>
      </c>
      <c r="I19569" t="s">
        <v>14</v>
      </c>
      <c r="J19569" t="s">
        <v>13</v>
      </c>
    </row>
    <row r="19570" spans="1:10" x14ac:dyDescent="0.3">
      <c r="A19570" t="s">
        <v>33522</v>
      </c>
      <c r="B19570" t="s">
        <v>33548</v>
      </c>
      <c r="C19570" t="s">
        <v>1997</v>
      </c>
      <c r="D19570">
        <v>2</v>
      </c>
      <c r="E19570">
        <v>0</v>
      </c>
      <c r="F19570" t="s">
        <v>13</v>
      </c>
      <c r="G19570" t="s">
        <v>13</v>
      </c>
      <c r="H19570" t="s">
        <v>13</v>
      </c>
      <c r="I19570" t="s">
        <v>14</v>
      </c>
      <c r="J19570" t="s">
        <v>13</v>
      </c>
    </row>
    <row r="19571" spans="1:10" x14ac:dyDescent="0.3">
      <c r="A19571" t="s">
        <v>76873</v>
      </c>
      <c r="B19571" t="s">
        <v>76952</v>
      </c>
      <c r="C19571" t="s">
        <v>2822</v>
      </c>
      <c r="D19571">
        <v>4</v>
      </c>
      <c r="E19571">
        <v>0</v>
      </c>
      <c r="F19571" t="s">
        <v>314</v>
      </c>
      <c r="G19571" t="s">
        <v>19</v>
      </c>
      <c r="H19571" t="s">
        <v>13</v>
      </c>
      <c r="I19571" t="s">
        <v>14</v>
      </c>
      <c r="J19571" t="s">
        <v>13</v>
      </c>
    </row>
    <row r="19572" spans="1:10" x14ac:dyDescent="0.3">
      <c r="A19572" t="s">
        <v>76873</v>
      </c>
      <c r="B19572" t="s">
        <v>76953</v>
      </c>
      <c r="C19572" t="s">
        <v>22158</v>
      </c>
      <c r="D19572">
        <v>3</v>
      </c>
      <c r="E19572">
        <v>0</v>
      </c>
      <c r="F19572" t="s">
        <v>314</v>
      </c>
      <c r="G19572" t="s">
        <v>19</v>
      </c>
      <c r="H19572" t="s">
        <v>13</v>
      </c>
      <c r="I19572" t="s">
        <v>14</v>
      </c>
      <c r="J19572" t="s">
        <v>13</v>
      </c>
    </row>
    <row r="19573" spans="1:10" x14ac:dyDescent="0.3">
      <c r="A19573" t="s">
        <v>76873</v>
      </c>
      <c r="B19573" t="s">
        <v>76954</v>
      </c>
      <c r="C19573" t="s">
        <v>11305</v>
      </c>
      <c r="D19573">
        <v>5</v>
      </c>
      <c r="E19573">
        <v>0</v>
      </c>
      <c r="F19573" t="s">
        <v>314</v>
      </c>
      <c r="G19573" t="s">
        <v>19</v>
      </c>
      <c r="H19573" t="s">
        <v>13</v>
      </c>
      <c r="I19573" t="s">
        <v>14</v>
      </c>
      <c r="J19573" t="s">
        <v>13</v>
      </c>
    </row>
    <row r="19574" spans="1:10" x14ac:dyDescent="0.3">
      <c r="A19574" t="s">
        <v>76873</v>
      </c>
      <c r="B19574" t="s">
        <v>76955</v>
      </c>
      <c r="C19574" t="s">
        <v>18892</v>
      </c>
      <c r="D19574">
        <v>6</v>
      </c>
      <c r="E19574">
        <v>0</v>
      </c>
      <c r="F19574" t="s">
        <v>314</v>
      </c>
      <c r="G19574" t="s">
        <v>19</v>
      </c>
      <c r="H19574" t="s">
        <v>13</v>
      </c>
      <c r="I19574" t="s">
        <v>14</v>
      </c>
      <c r="J19574" t="s">
        <v>13</v>
      </c>
    </row>
    <row r="19575" spans="1:10" x14ac:dyDescent="0.3">
      <c r="A19575" t="s">
        <v>76873</v>
      </c>
      <c r="B19575" t="s">
        <v>76956</v>
      </c>
      <c r="C19575" t="s">
        <v>22285</v>
      </c>
      <c r="D19575">
        <v>3</v>
      </c>
      <c r="E19575">
        <v>0</v>
      </c>
      <c r="F19575" t="s">
        <v>314</v>
      </c>
      <c r="G19575" t="s">
        <v>19</v>
      </c>
      <c r="H19575" t="s">
        <v>13</v>
      </c>
      <c r="I19575" t="s">
        <v>14</v>
      </c>
      <c r="J19575" t="s">
        <v>13</v>
      </c>
    </row>
    <row r="19576" spans="1:10" x14ac:dyDescent="0.3">
      <c r="A19576" t="s">
        <v>9412</v>
      </c>
      <c r="B19576" t="s">
        <v>9413</v>
      </c>
      <c r="C19576" t="s">
        <v>9414</v>
      </c>
      <c r="D19576">
        <v>3</v>
      </c>
      <c r="E19576">
        <v>0</v>
      </c>
      <c r="F19576" t="s">
        <v>13</v>
      </c>
      <c r="G19576" t="s">
        <v>13</v>
      </c>
      <c r="H19576" t="s">
        <v>13</v>
      </c>
      <c r="I19576" t="s">
        <v>14</v>
      </c>
      <c r="J19576" t="s">
        <v>13</v>
      </c>
    </row>
    <row r="19577" spans="1:10" x14ac:dyDescent="0.3">
      <c r="A19577" t="s">
        <v>9412</v>
      </c>
      <c r="B19577" t="s">
        <v>9415</v>
      </c>
      <c r="C19577" t="s">
        <v>9196</v>
      </c>
      <c r="D19577">
        <v>3</v>
      </c>
      <c r="E19577">
        <v>0</v>
      </c>
      <c r="F19577" t="s">
        <v>13</v>
      </c>
      <c r="G19577" t="s">
        <v>13</v>
      </c>
      <c r="H19577" t="s">
        <v>13</v>
      </c>
      <c r="I19577" t="s">
        <v>14</v>
      </c>
      <c r="J19577" t="s">
        <v>13</v>
      </c>
    </row>
    <row r="19578" spans="1:10" x14ac:dyDescent="0.3">
      <c r="A19578" t="s">
        <v>9412</v>
      </c>
      <c r="B19578" t="s">
        <v>9416</v>
      </c>
      <c r="C19578" t="s">
        <v>9417</v>
      </c>
      <c r="D19578">
        <v>2</v>
      </c>
      <c r="E19578">
        <v>0</v>
      </c>
      <c r="F19578" t="s">
        <v>13</v>
      </c>
      <c r="G19578" t="s">
        <v>13</v>
      </c>
      <c r="H19578" t="s">
        <v>13</v>
      </c>
      <c r="I19578" t="s">
        <v>14</v>
      </c>
      <c r="J19578" t="s">
        <v>13</v>
      </c>
    </row>
    <row r="19579" spans="1:10" x14ac:dyDescent="0.3">
      <c r="A19579" t="s">
        <v>9412</v>
      </c>
      <c r="B19579" t="s">
        <v>9418</v>
      </c>
      <c r="C19579" t="s">
        <v>1296</v>
      </c>
      <c r="D19579">
        <v>2</v>
      </c>
      <c r="E19579">
        <v>0</v>
      </c>
      <c r="F19579" t="s">
        <v>13</v>
      </c>
      <c r="G19579" t="s">
        <v>13</v>
      </c>
      <c r="H19579" t="s">
        <v>13</v>
      </c>
      <c r="I19579" t="s">
        <v>14</v>
      </c>
      <c r="J19579" t="s">
        <v>13</v>
      </c>
    </row>
    <row r="19580" spans="1:10" x14ac:dyDescent="0.3">
      <c r="A19580" t="s">
        <v>9412</v>
      </c>
      <c r="B19580" t="s">
        <v>9419</v>
      </c>
      <c r="C19580" t="s">
        <v>9420</v>
      </c>
      <c r="D19580">
        <v>4</v>
      </c>
      <c r="E19580">
        <v>1</v>
      </c>
      <c r="F19580" t="s">
        <v>13</v>
      </c>
      <c r="G19580" t="s">
        <v>13</v>
      </c>
      <c r="H19580" t="s">
        <v>13</v>
      </c>
      <c r="I19580" t="s">
        <v>14</v>
      </c>
      <c r="J19580" t="s">
        <v>13</v>
      </c>
    </row>
    <row r="19581" spans="1:10" x14ac:dyDescent="0.3">
      <c r="A19581" t="s">
        <v>3107</v>
      </c>
      <c r="B19581" t="s">
        <v>3108</v>
      </c>
      <c r="C19581" t="s">
        <v>2107</v>
      </c>
      <c r="D19581">
        <v>4</v>
      </c>
      <c r="E19581">
        <v>0</v>
      </c>
      <c r="F19581" t="s">
        <v>13</v>
      </c>
      <c r="G19581" t="s">
        <v>13</v>
      </c>
      <c r="H19581" t="s">
        <v>13</v>
      </c>
      <c r="I19581" t="s">
        <v>14</v>
      </c>
      <c r="J19581" t="s">
        <v>13</v>
      </c>
    </row>
    <row r="19582" spans="1:10" x14ac:dyDescent="0.3">
      <c r="A19582" t="s">
        <v>3107</v>
      </c>
      <c r="B19582" t="s">
        <v>3109</v>
      </c>
      <c r="C19582" t="s">
        <v>341</v>
      </c>
      <c r="D19582">
        <v>2</v>
      </c>
      <c r="E19582">
        <v>0</v>
      </c>
      <c r="F19582" t="s">
        <v>13</v>
      </c>
      <c r="G19582" t="s">
        <v>13</v>
      </c>
      <c r="H19582" t="s">
        <v>13</v>
      </c>
      <c r="I19582" t="s">
        <v>14</v>
      </c>
      <c r="J19582" t="s">
        <v>13</v>
      </c>
    </row>
    <row r="19583" spans="1:10" x14ac:dyDescent="0.3">
      <c r="A19583" t="s">
        <v>3107</v>
      </c>
      <c r="B19583" t="s">
        <v>3110</v>
      </c>
      <c r="C19583" t="s">
        <v>3111</v>
      </c>
      <c r="D19583">
        <v>4</v>
      </c>
      <c r="E19583">
        <v>0</v>
      </c>
      <c r="F19583" t="s">
        <v>13</v>
      </c>
      <c r="G19583" t="s">
        <v>13</v>
      </c>
      <c r="H19583" t="s">
        <v>13</v>
      </c>
      <c r="I19583" t="s">
        <v>14</v>
      </c>
      <c r="J19583" t="s">
        <v>13</v>
      </c>
    </row>
    <row r="19584" spans="1:10" x14ac:dyDescent="0.3">
      <c r="A19584" t="s">
        <v>3107</v>
      </c>
      <c r="B19584" t="s">
        <v>3112</v>
      </c>
      <c r="C19584" t="s">
        <v>3113</v>
      </c>
      <c r="D19584">
        <v>3</v>
      </c>
      <c r="E19584">
        <v>1</v>
      </c>
      <c r="F19584" t="s">
        <v>13</v>
      </c>
      <c r="G19584" t="s">
        <v>13</v>
      </c>
      <c r="H19584" t="s">
        <v>13</v>
      </c>
      <c r="I19584" t="s">
        <v>14</v>
      </c>
      <c r="J19584" t="s">
        <v>13</v>
      </c>
    </row>
    <row r="19585" spans="1:10" x14ac:dyDescent="0.3">
      <c r="A19585" t="s">
        <v>10340</v>
      </c>
      <c r="B19585" t="s">
        <v>10341</v>
      </c>
      <c r="C19585" t="s">
        <v>1278</v>
      </c>
      <c r="D19585">
        <v>6</v>
      </c>
      <c r="E19585">
        <v>1</v>
      </c>
      <c r="F19585" t="s">
        <v>13</v>
      </c>
      <c r="G19585" t="s">
        <v>13</v>
      </c>
      <c r="H19585" t="s">
        <v>13</v>
      </c>
      <c r="I19585" t="s">
        <v>14</v>
      </c>
      <c r="J19585" t="s">
        <v>13</v>
      </c>
    </row>
    <row r="19586" spans="1:10" x14ac:dyDescent="0.3">
      <c r="A19586" t="s">
        <v>10340</v>
      </c>
      <c r="B19586" t="s">
        <v>10342</v>
      </c>
      <c r="C19586" t="s">
        <v>10343</v>
      </c>
      <c r="D19586">
        <v>3</v>
      </c>
      <c r="E19586">
        <v>0</v>
      </c>
      <c r="F19586" t="s">
        <v>13</v>
      </c>
      <c r="G19586" t="s">
        <v>13</v>
      </c>
      <c r="H19586" t="s">
        <v>13</v>
      </c>
      <c r="I19586" t="s">
        <v>14</v>
      </c>
      <c r="J19586" t="s">
        <v>13</v>
      </c>
    </row>
    <row r="19587" spans="1:10" x14ac:dyDescent="0.3">
      <c r="A19587" t="s">
        <v>10340</v>
      </c>
      <c r="B19587" t="s">
        <v>10344</v>
      </c>
      <c r="C19587" t="s">
        <v>3381</v>
      </c>
      <c r="D19587">
        <v>4</v>
      </c>
      <c r="E19587">
        <v>0</v>
      </c>
      <c r="F19587" t="s">
        <v>13</v>
      </c>
      <c r="G19587" t="s">
        <v>13</v>
      </c>
      <c r="H19587" t="s">
        <v>13</v>
      </c>
      <c r="I19587" t="s">
        <v>14</v>
      </c>
      <c r="J19587" t="s">
        <v>13</v>
      </c>
    </row>
    <row r="19588" spans="1:10" x14ac:dyDescent="0.3">
      <c r="A19588" t="s">
        <v>10340</v>
      </c>
      <c r="B19588" t="s">
        <v>10345</v>
      </c>
      <c r="C19588" t="s">
        <v>1645</v>
      </c>
      <c r="D19588">
        <v>2</v>
      </c>
      <c r="E19588">
        <v>1</v>
      </c>
      <c r="F19588" t="s">
        <v>13</v>
      </c>
      <c r="G19588" t="s">
        <v>13</v>
      </c>
      <c r="H19588" t="s">
        <v>13</v>
      </c>
      <c r="I19588" t="s">
        <v>14</v>
      </c>
      <c r="J19588" t="s">
        <v>13</v>
      </c>
    </row>
    <row r="19589" spans="1:10" x14ac:dyDescent="0.3">
      <c r="A19589" t="s">
        <v>10340</v>
      </c>
      <c r="B19589" t="s">
        <v>10346</v>
      </c>
      <c r="C19589" t="s">
        <v>8217</v>
      </c>
      <c r="D19589">
        <v>3</v>
      </c>
      <c r="E19589">
        <v>1</v>
      </c>
      <c r="F19589" t="s">
        <v>13</v>
      </c>
      <c r="G19589" t="s">
        <v>13</v>
      </c>
      <c r="H19589" t="s">
        <v>13</v>
      </c>
      <c r="I19589" t="s">
        <v>14</v>
      </c>
      <c r="J19589" t="s">
        <v>13</v>
      </c>
    </row>
    <row r="19590" spans="1:10" x14ac:dyDescent="0.3">
      <c r="A19590" t="s">
        <v>34468</v>
      </c>
      <c r="B19590" t="s">
        <v>34469</v>
      </c>
      <c r="C19590" t="s">
        <v>4080</v>
      </c>
      <c r="D19590">
        <v>2</v>
      </c>
      <c r="E19590">
        <v>0</v>
      </c>
      <c r="F19590" t="s">
        <v>314</v>
      </c>
      <c r="G19590" t="s">
        <v>19</v>
      </c>
      <c r="H19590" t="s">
        <v>13</v>
      </c>
      <c r="I19590" t="s">
        <v>14</v>
      </c>
      <c r="J19590" t="s">
        <v>13</v>
      </c>
    </row>
    <row r="19591" spans="1:10" x14ac:dyDescent="0.3">
      <c r="A19591" t="s">
        <v>34468</v>
      </c>
      <c r="B19591" t="s">
        <v>34470</v>
      </c>
      <c r="C19591" t="s">
        <v>12893</v>
      </c>
      <c r="D19591">
        <v>4</v>
      </c>
      <c r="E19591">
        <v>0</v>
      </c>
      <c r="F19591" t="s">
        <v>314</v>
      </c>
      <c r="G19591" t="s">
        <v>19</v>
      </c>
      <c r="H19591" t="s">
        <v>13</v>
      </c>
      <c r="I19591" t="s">
        <v>14</v>
      </c>
      <c r="J19591" t="s">
        <v>13</v>
      </c>
    </row>
    <row r="19592" spans="1:10" x14ac:dyDescent="0.3">
      <c r="A19592" t="s">
        <v>34468</v>
      </c>
      <c r="B19592" t="s">
        <v>34471</v>
      </c>
      <c r="C19592" t="s">
        <v>34472</v>
      </c>
      <c r="D19592">
        <v>3</v>
      </c>
      <c r="E19592">
        <v>0</v>
      </c>
      <c r="F19592" t="s">
        <v>314</v>
      </c>
      <c r="G19592" t="s">
        <v>19</v>
      </c>
      <c r="H19592" t="s">
        <v>13</v>
      </c>
      <c r="I19592" t="s">
        <v>14</v>
      </c>
      <c r="J19592" t="s">
        <v>13</v>
      </c>
    </row>
    <row r="19593" spans="1:10" x14ac:dyDescent="0.3">
      <c r="A19593" t="s">
        <v>34468</v>
      </c>
      <c r="B19593" t="s">
        <v>34473</v>
      </c>
      <c r="C19593" t="s">
        <v>2689</v>
      </c>
      <c r="D19593">
        <v>3</v>
      </c>
      <c r="E19593">
        <v>0</v>
      </c>
      <c r="F19593" t="s">
        <v>314</v>
      </c>
      <c r="G19593" t="s">
        <v>19</v>
      </c>
      <c r="H19593" t="s">
        <v>13</v>
      </c>
      <c r="I19593" t="s">
        <v>14</v>
      </c>
      <c r="J19593" t="s">
        <v>13</v>
      </c>
    </row>
    <row r="19594" spans="1:10" x14ac:dyDescent="0.3">
      <c r="A19594" t="s">
        <v>15265</v>
      </c>
      <c r="B19594" t="s">
        <v>15266</v>
      </c>
      <c r="C19594" t="s">
        <v>15267</v>
      </c>
      <c r="D19594">
        <v>3</v>
      </c>
      <c r="E19594">
        <v>1</v>
      </c>
      <c r="F19594" t="s">
        <v>314</v>
      </c>
      <c r="G19594" t="s">
        <v>19</v>
      </c>
      <c r="H19594" t="s">
        <v>13</v>
      </c>
      <c r="I19594" t="s">
        <v>14</v>
      </c>
      <c r="J19594" t="s">
        <v>13</v>
      </c>
    </row>
    <row r="19595" spans="1:10" x14ac:dyDescent="0.3">
      <c r="A19595" t="s">
        <v>15265</v>
      </c>
      <c r="B19595" t="s">
        <v>15268</v>
      </c>
      <c r="C19595" t="s">
        <v>9420</v>
      </c>
      <c r="D19595">
        <v>4</v>
      </c>
      <c r="E19595">
        <v>1</v>
      </c>
      <c r="F19595" t="s">
        <v>314</v>
      </c>
      <c r="G19595" t="s">
        <v>19</v>
      </c>
      <c r="H19595" t="s">
        <v>13</v>
      </c>
      <c r="I19595" t="s">
        <v>14</v>
      </c>
      <c r="J19595" t="s">
        <v>13</v>
      </c>
    </row>
    <row r="19596" spans="1:10" x14ac:dyDescent="0.3">
      <c r="A19596" t="s">
        <v>15265</v>
      </c>
      <c r="B19596" t="s">
        <v>15269</v>
      </c>
      <c r="C19596" t="s">
        <v>11301</v>
      </c>
      <c r="D19596">
        <v>4</v>
      </c>
      <c r="E19596">
        <v>0</v>
      </c>
      <c r="F19596" t="s">
        <v>314</v>
      </c>
      <c r="G19596" t="s">
        <v>19</v>
      </c>
      <c r="H19596" t="s">
        <v>13</v>
      </c>
      <c r="I19596" t="s">
        <v>14</v>
      </c>
      <c r="J19596" t="s">
        <v>13</v>
      </c>
    </row>
    <row r="19597" spans="1:10" x14ac:dyDescent="0.3">
      <c r="A19597" t="s">
        <v>15265</v>
      </c>
      <c r="B19597" t="s">
        <v>15270</v>
      </c>
      <c r="C19597" t="s">
        <v>11277</v>
      </c>
      <c r="D19597">
        <v>4</v>
      </c>
      <c r="E19597">
        <v>0</v>
      </c>
      <c r="F19597" t="s">
        <v>314</v>
      </c>
      <c r="G19597" t="s">
        <v>19</v>
      </c>
      <c r="H19597" t="s">
        <v>13</v>
      </c>
      <c r="I19597" t="s">
        <v>14</v>
      </c>
      <c r="J19597" t="s">
        <v>13</v>
      </c>
    </row>
    <row r="19598" spans="1:10" x14ac:dyDescent="0.3">
      <c r="A19598" t="s">
        <v>17089</v>
      </c>
      <c r="B19598" t="s">
        <v>17090</v>
      </c>
      <c r="C19598" t="s">
        <v>17091</v>
      </c>
      <c r="D19598">
        <v>5</v>
      </c>
      <c r="E19598">
        <v>0</v>
      </c>
      <c r="F19598" t="s">
        <v>13</v>
      </c>
      <c r="G19598" t="s">
        <v>13</v>
      </c>
      <c r="H19598" t="s">
        <v>13</v>
      </c>
      <c r="I19598" t="s">
        <v>14</v>
      </c>
      <c r="J19598" t="s">
        <v>13</v>
      </c>
    </row>
    <row r="19599" spans="1:10" x14ac:dyDescent="0.3">
      <c r="A19599" t="s">
        <v>17089</v>
      </c>
      <c r="B19599" t="s">
        <v>17092</v>
      </c>
      <c r="C19599" t="s">
        <v>17093</v>
      </c>
      <c r="D19599">
        <v>4</v>
      </c>
      <c r="E19599">
        <v>0</v>
      </c>
      <c r="F19599" t="s">
        <v>13</v>
      </c>
      <c r="G19599" t="s">
        <v>13</v>
      </c>
      <c r="H19599" t="s">
        <v>13</v>
      </c>
      <c r="I19599" t="s">
        <v>14</v>
      </c>
      <c r="J19599" t="s">
        <v>13</v>
      </c>
    </row>
    <row r="19600" spans="1:10" x14ac:dyDescent="0.3">
      <c r="A19600" t="s">
        <v>17089</v>
      </c>
      <c r="B19600" t="s">
        <v>17094</v>
      </c>
      <c r="C19600" t="s">
        <v>10674</v>
      </c>
      <c r="D19600">
        <v>5</v>
      </c>
      <c r="E19600">
        <v>0</v>
      </c>
      <c r="F19600" t="s">
        <v>13</v>
      </c>
      <c r="G19600" t="s">
        <v>13</v>
      </c>
      <c r="H19600" t="s">
        <v>13</v>
      </c>
      <c r="I19600" t="s">
        <v>14</v>
      </c>
      <c r="J19600" t="s">
        <v>13</v>
      </c>
    </row>
    <row r="19601" spans="1:10" x14ac:dyDescent="0.3">
      <c r="A19601" t="s">
        <v>17089</v>
      </c>
      <c r="B19601" t="s">
        <v>17095</v>
      </c>
      <c r="C19601" t="s">
        <v>17096</v>
      </c>
      <c r="D19601">
        <v>2</v>
      </c>
      <c r="E19601">
        <v>0</v>
      </c>
      <c r="F19601" t="s">
        <v>13</v>
      </c>
      <c r="G19601" t="s">
        <v>13</v>
      </c>
      <c r="H19601" t="s">
        <v>13</v>
      </c>
      <c r="I19601" t="s">
        <v>14</v>
      </c>
      <c r="J19601" t="s">
        <v>13</v>
      </c>
    </row>
    <row r="19602" spans="1:10" x14ac:dyDescent="0.3">
      <c r="A19602" t="s">
        <v>17089</v>
      </c>
      <c r="B19602" t="s">
        <v>17097</v>
      </c>
      <c r="C19602" t="s">
        <v>9262</v>
      </c>
      <c r="D19602">
        <v>5</v>
      </c>
      <c r="E19602">
        <v>0</v>
      </c>
      <c r="F19602" t="s">
        <v>13</v>
      </c>
      <c r="G19602" t="s">
        <v>13</v>
      </c>
      <c r="H19602" t="s">
        <v>13</v>
      </c>
      <c r="I19602" t="s">
        <v>14</v>
      </c>
      <c r="J19602" t="s">
        <v>13</v>
      </c>
    </row>
    <row r="19603" spans="1:10" x14ac:dyDescent="0.3">
      <c r="A19603" t="s">
        <v>56290</v>
      </c>
      <c r="B19603" t="s">
        <v>56291</v>
      </c>
      <c r="C19603" t="s">
        <v>31671</v>
      </c>
      <c r="D19603">
        <v>4</v>
      </c>
      <c r="E19603">
        <v>0</v>
      </c>
      <c r="F19603" t="s">
        <v>13</v>
      </c>
      <c r="G19603" t="s">
        <v>13</v>
      </c>
      <c r="H19603" t="s">
        <v>13</v>
      </c>
      <c r="I19603" t="s">
        <v>14</v>
      </c>
      <c r="J19603" t="s">
        <v>13</v>
      </c>
    </row>
    <row r="19604" spans="1:10" x14ac:dyDescent="0.3">
      <c r="A19604" t="s">
        <v>56290</v>
      </c>
      <c r="B19604" t="s">
        <v>56292</v>
      </c>
      <c r="C19604" t="s">
        <v>5181</v>
      </c>
      <c r="D19604">
        <v>3</v>
      </c>
      <c r="E19604">
        <v>0</v>
      </c>
      <c r="F19604" t="s">
        <v>13</v>
      </c>
      <c r="G19604" t="s">
        <v>13</v>
      </c>
      <c r="H19604" t="s">
        <v>13</v>
      </c>
      <c r="I19604" t="s">
        <v>14</v>
      </c>
      <c r="J19604" t="s">
        <v>13</v>
      </c>
    </row>
    <row r="19605" spans="1:10" x14ac:dyDescent="0.3">
      <c r="A19605" t="s">
        <v>56290</v>
      </c>
      <c r="B19605" t="s">
        <v>56293</v>
      </c>
      <c r="C19605" t="s">
        <v>3236</v>
      </c>
      <c r="D19605">
        <v>3</v>
      </c>
      <c r="E19605">
        <v>0</v>
      </c>
      <c r="F19605" t="s">
        <v>13</v>
      </c>
      <c r="G19605" t="s">
        <v>13</v>
      </c>
      <c r="H19605" t="s">
        <v>13</v>
      </c>
      <c r="I19605" t="s">
        <v>14</v>
      </c>
      <c r="J19605" t="s">
        <v>13</v>
      </c>
    </row>
    <row r="19606" spans="1:10" x14ac:dyDescent="0.3">
      <c r="A19606" t="s">
        <v>56290</v>
      </c>
      <c r="B19606" t="s">
        <v>56294</v>
      </c>
      <c r="C19606" t="s">
        <v>5978</v>
      </c>
      <c r="D19606">
        <v>3</v>
      </c>
      <c r="E19606">
        <v>0</v>
      </c>
      <c r="F19606" t="s">
        <v>13</v>
      </c>
      <c r="G19606" t="s">
        <v>13</v>
      </c>
      <c r="H19606" t="s">
        <v>13</v>
      </c>
      <c r="I19606" t="s">
        <v>14</v>
      </c>
      <c r="J19606" t="s">
        <v>13</v>
      </c>
    </row>
    <row r="19607" spans="1:10" x14ac:dyDescent="0.3">
      <c r="A19607" t="s">
        <v>56290</v>
      </c>
      <c r="B19607" t="s">
        <v>56295</v>
      </c>
      <c r="C19607" t="s">
        <v>14300</v>
      </c>
      <c r="D19607">
        <v>4</v>
      </c>
      <c r="E19607">
        <v>0</v>
      </c>
      <c r="F19607" t="s">
        <v>13</v>
      </c>
      <c r="G19607" t="s">
        <v>13</v>
      </c>
      <c r="H19607" t="s">
        <v>13</v>
      </c>
      <c r="I19607" t="s">
        <v>14</v>
      </c>
      <c r="J19607" t="s">
        <v>13</v>
      </c>
    </row>
    <row r="19608" spans="1:10" x14ac:dyDescent="0.3">
      <c r="A19608" t="s">
        <v>15265</v>
      </c>
      <c r="B19608" t="s">
        <v>15271</v>
      </c>
      <c r="C19608" t="s">
        <v>13842</v>
      </c>
      <c r="D19608">
        <v>3</v>
      </c>
      <c r="E19608">
        <v>0</v>
      </c>
      <c r="F19608" t="s">
        <v>314</v>
      </c>
      <c r="G19608" t="s">
        <v>19</v>
      </c>
      <c r="H19608" t="s">
        <v>13</v>
      </c>
      <c r="I19608" t="s">
        <v>14</v>
      </c>
      <c r="J19608" t="s">
        <v>13</v>
      </c>
    </row>
    <row r="19609" spans="1:10" x14ac:dyDescent="0.3">
      <c r="A19609" t="s">
        <v>15265</v>
      </c>
      <c r="B19609" t="s">
        <v>15272</v>
      </c>
      <c r="C19609" t="s">
        <v>15153</v>
      </c>
      <c r="D19609">
        <v>2</v>
      </c>
      <c r="E19609">
        <v>0</v>
      </c>
      <c r="F19609" t="s">
        <v>314</v>
      </c>
      <c r="G19609" t="s">
        <v>19</v>
      </c>
      <c r="H19609" t="s">
        <v>13</v>
      </c>
      <c r="I19609" t="s">
        <v>14</v>
      </c>
      <c r="J19609" t="s">
        <v>13</v>
      </c>
    </row>
    <row r="19610" spans="1:10" x14ac:dyDescent="0.3">
      <c r="A19610" t="s">
        <v>15265</v>
      </c>
      <c r="B19610" t="s">
        <v>15273</v>
      </c>
      <c r="C19610" t="s">
        <v>15274</v>
      </c>
      <c r="D19610">
        <v>3</v>
      </c>
      <c r="E19610">
        <v>0</v>
      </c>
      <c r="F19610" t="s">
        <v>314</v>
      </c>
      <c r="G19610" t="s">
        <v>19</v>
      </c>
      <c r="H19610" t="s">
        <v>13</v>
      </c>
      <c r="I19610" t="s">
        <v>14</v>
      </c>
      <c r="J19610" t="s">
        <v>13</v>
      </c>
    </row>
    <row r="19611" spans="1:10" x14ac:dyDescent="0.3">
      <c r="A19611" t="s">
        <v>15265</v>
      </c>
      <c r="B19611" t="s">
        <v>15275</v>
      </c>
      <c r="C19611" t="s">
        <v>15276</v>
      </c>
      <c r="D19611">
        <v>4</v>
      </c>
      <c r="E19611">
        <v>0</v>
      </c>
      <c r="F19611" t="s">
        <v>314</v>
      </c>
      <c r="G19611" t="s">
        <v>19</v>
      </c>
      <c r="H19611" t="s">
        <v>13</v>
      </c>
      <c r="I19611" t="s">
        <v>14</v>
      </c>
      <c r="J19611" t="s">
        <v>13</v>
      </c>
    </row>
    <row r="19612" spans="1:10" x14ac:dyDescent="0.3">
      <c r="A19612" t="s">
        <v>15265</v>
      </c>
      <c r="B19612" t="s">
        <v>15277</v>
      </c>
      <c r="C19612" t="s">
        <v>1830</v>
      </c>
      <c r="D19612">
        <v>6</v>
      </c>
      <c r="E19612">
        <v>0</v>
      </c>
      <c r="F19612" t="s">
        <v>314</v>
      </c>
      <c r="G19612" t="s">
        <v>19</v>
      </c>
      <c r="H19612" t="s">
        <v>13</v>
      </c>
      <c r="I19612" t="s">
        <v>14</v>
      </c>
      <c r="J19612" t="s">
        <v>13</v>
      </c>
    </row>
    <row r="19613" spans="1:10" x14ac:dyDescent="0.3">
      <c r="A19613" t="s">
        <v>17089</v>
      </c>
      <c r="B19613" t="s">
        <v>17098</v>
      </c>
      <c r="C19613" t="s">
        <v>17099</v>
      </c>
      <c r="D19613">
        <v>7</v>
      </c>
      <c r="E19613">
        <v>0</v>
      </c>
      <c r="F19613" t="s">
        <v>13</v>
      </c>
      <c r="G19613" t="s">
        <v>13</v>
      </c>
      <c r="H19613" t="s">
        <v>13</v>
      </c>
      <c r="I19613" t="s">
        <v>14</v>
      </c>
      <c r="J19613" t="s">
        <v>13</v>
      </c>
    </row>
    <row r="19614" spans="1:10" x14ac:dyDescent="0.3">
      <c r="A19614" t="s">
        <v>17089</v>
      </c>
      <c r="B19614" t="s">
        <v>17100</v>
      </c>
      <c r="C19614" t="s">
        <v>1655</v>
      </c>
      <c r="D19614">
        <v>2</v>
      </c>
      <c r="E19614">
        <v>0</v>
      </c>
      <c r="F19614" t="s">
        <v>13</v>
      </c>
      <c r="G19614" t="s">
        <v>13</v>
      </c>
      <c r="H19614" t="s">
        <v>13</v>
      </c>
      <c r="I19614" t="s">
        <v>14</v>
      </c>
      <c r="J19614" t="s">
        <v>13</v>
      </c>
    </row>
    <row r="19615" spans="1:10" x14ac:dyDescent="0.3">
      <c r="A19615" t="s">
        <v>56290</v>
      </c>
      <c r="B19615" t="s">
        <v>56296</v>
      </c>
      <c r="C19615" t="s">
        <v>18449</v>
      </c>
      <c r="D19615">
        <v>7</v>
      </c>
      <c r="E19615">
        <v>0</v>
      </c>
      <c r="F19615" t="s">
        <v>13</v>
      </c>
      <c r="G19615" t="s">
        <v>13</v>
      </c>
      <c r="H19615" t="s">
        <v>13</v>
      </c>
      <c r="I19615" t="s">
        <v>14</v>
      </c>
      <c r="J19615" t="s">
        <v>13</v>
      </c>
    </row>
    <row r="19616" spans="1:10" x14ac:dyDescent="0.3">
      <c r="A19616" t="s">
        <v>17089</v>
      </c>
      <c r="B19616" t="s">
        <v>17101</v>
      </c>
      <c r="C19616" t="s">
        <v>3651</v>
      </c>
      <c r="D19616">
        <v>2</v>
      </c>
      <c r="E19616">
        <v>0</v>
      </c>
      <c r="F19616" t="s">
        <v>13</v>
      </c>
      <c r="G19616" t="s">
        <v>13</v>
      </c>
      <c r="H19616" t="s">
        <v>13</v>
      </c>
      <c r="I19616" t="s">
        <v>14</v>
      </c>
      <c r="J19616" t="s">
        <v>13</v>
      </c>
    </row>
    <row r="19617" spans="1:10" x14ac:dyDescent="0.3">
      <c r="A19617" t="s">
        <v>56290</v>
      </c>
      <c r="B19617" t="s">
        <v>56297</v>
      </c>
      <c r="C19617" t="s">
        <v>22395</v>
      </c>
      <c r="D19617">
        <v>4</v>
      </c>
      <c r="E19617">
        <v>0</v>
      </c>
      <c r="F19617" t="s">
        <v>13</v>
      </c>
      <c r="G19617" t="s">
        <v>13</v>
      </c>
      <c r="H19617" t="s">
        <v>13</v>
      </c>
      <c r="I19617" t="s">
        <v>14</v>
      </c>
      <c r="J19617" t="s">
        <v>13</v>
      </c>
    </row>
    <row r="19618" spans="1:10" x14ac:dyDescent="0.3">
      <c r="A19618" t="s">
        <v>56290</v>
      </c>
      <c r="B19618" t="s">
        <v>56298</v>
      </c>
      <c r="C19618" t="s">
        <v>2826</v>
      </c>
      <c r="D19618">
        <v>3</v>
      </c>
      <c r="E19618">
        <v>0</v>
      </c>
      <c r="F19618" t="s">
        <v>13</v>
      </c>
      <c r="G19618" t="s">
        <v>13</v>
      </c>
      <c r="H19618" t="s">
        <v>13</v>
      </c>
      <c r="I19618" t="s">
        <v>14</v>
      </c>
      <c r="J19618" t="s">
        <v>13</v>
      </c>
    </row>
    <row r="19619" spans="1:10" x14ac:dyDescent="0.3">
      <c r="A19619" t="s">
        <v>17089</v>
      </c>
      <c r="B19619" t="s">
        <v>17102</v>
      </c>
      <c r="C19619" t="s">
        <v>7264</v>
      </c>
      <c r="D19619">
        <v>6</v>
      </c>
      <c r="E19619">
        <v>0</v>
      </c>
      <c r="F19619" t="s">
        <v>13</v>
      </c>
      <c r="G19619" t="s">
        <v>13</v>
      </c>
      <c r="H19619" t="s">
        <v>13</v>
      </c>
      <c r="I19619" t="s">
        <v>14</v>
      </c>
      <c r="J19619" t="s">
        <v>13</v>
      </c>
    </row>
    <row r="19620" spans="1:10" x14ac:dyDescent="0.3">
      <c r="A19620" t="s">
        <v>56290</v>
      </c>
      <c r="B19620" t="s">
        <v>56299</v>
      </c>
      <c r="C19620" t="s">
        <v>8205</v>
      </c>
      <c r="D19620">
        <v>6</v>
      </c>
      <c r="E19620">
        <v>0</v>
      </c>
      <c r="F19620" t="s">
        <v>13</v>
      </c>
      <c r="G19620" t="s">
        <v>13</v>
      </c>
      <c r="H19620" t="s">
        <v>13</v>
      </c>
      <c r="I19620" t="s">
        <v>14</v>
      </c>
      <c r="J19620" t="s">
        <v>13</v>
      </c>
    </row>
    <row r="19621" spans="1:10" x14ac:dyDescent="0.3">
      <c r="A19621" t="s">
        <v>56290</v>
      </c>
      <c r="B19621" t="s">
        <v>56300</v>
      </c>
      <c r="C19621" t="s">
        <v>6040</v>
      </c>
      <c r="D19621">
        <v>3</v>
      </c>
      <c r="E19621">
        <v>0</v>
      </c>
      <c r="F19621" t="s">
        <v>13</v>
      </c>
      <c r="G19621" t="s">
        <v>13</v>
      </c>
      <c r="H19621" t="s">
        <v>13</v>
      </c>
      <c r="I19621" t="s">
        <v>14</v>
      </c>
      <c r="J19621" t="s">
        <v>13</v>
      </c>
    </row>
    <row r="19622" spans="1:10" x14ac:dyDescent="0.3">
      <c r="A19622" t="s">
        <v>17089</v>
      </c>
      <c r="B19622" t="s">
        <v>17103</v>
      </c>
      <c r="C19622" t="s">
        <v>17104</v>
      </c>
      <c r="D19622">
        <v>2</v>
      </c>
      <c r="E19622">
        <v>0</v>
      </c>
      <c r="F19622" t="s">
        <v>13</v>
      </c>
      <c r="G19622" t="s">
        <v>13</v>
      </c>
      <c r="H19622" t="s">
        <v>13</v>
      </c>
      <c r="I19622" t="s">
        <v>14</v>
      </c>
      <c r="J19622" t="s">
        <v>13</v>
      </c>
    </row>
    <row r="19623" spans="1:10" x14ac:dyDescent="0.3">
      <c r="A19623" t="s">
        <v>28548</v>
      </c>
      <c r="B19623" t="s">
        <v>28549</v>
      </c>
      <c r="C19623" t="s">
        <v>28550</v>
      </c>
      <c r="D19623">
        <v>3</v>
      </c>
      <c r="E19623">
        <v>0</v>
      </c>
      <c r="F19623" t="s">
        <v>13</v>
      </c>
      <c r="G19623" t="s">
        <v>13</v>
      </c>
      <c r="H19623" t="s">
        <v>13</v>
      </c>
      <c r="I19623" t="s">
        <v>14</v>
      </c>
      <c r="J19623" t="s">
        <v>13</v>
      </c>
    </row>
    <row r="19624" spans="1:10" x14ac:dyDescent="0.3">
      <c r="A19624" t="s">
        <v>28548</v>
      </c>
      <c r="B19624" t="s">
        <v>28551</v>
      </c>
      <c r="C19624" t="s">
        <v>15019</v>
      </c>
      <c r="D19624">
        <v>4</v>
      </c>
      <c r="E19624">
        <v>0</v>
      </c>
      <c r="F19624" t="s">
        <v>13</v>
      </c>
      <c r="G19624" t="s">
        <v>13</v>
      </c>
      <c r="H19624" t="s">
        <v>13</v>
      </c>
      <c r="I19624" t="s">
        <v>14</v>
      </c>
      <c r="J19624" t="s">
        <v>13</v>
      </c>
    </row>
    <row r="19625" spans="1:10" x14ac:dyDescent="0.3">
      <c r="A19625" t="s">
        <v>28548</v>
      </c>
      <c r="B19625" t="s">
        <v>28552</v>
      </c>
      <c r="C19625" t="s">
        <v>4587</v>
      </c>
      <c r="D19625">
        <v>7</v>
      </c>
      <c r="E19625">
        <v>1</v>
      </c>
      <c r="F19625" t="s">
        <v>13</v>
      </c>
      <c r="G19625" t="s">
        <v>13</v>
      </c>
      <c r="H19625" t="s">
        <v>13</v>
      </c>
      <c r="I19625" t="s">
        <v>14</v>
      </c>
      <c r="J19625" t="s">
        <v>13</v>
      </c>
    </row>
    <row r="19626" spans="1:10" x14ac:dyDescent="0.3">
      <c r="A19626" t="s">
        <v>28548</v>
      </c>
      <c r="B19626" t="s">
        <v>28553</v>
      </c>
      <c r="C19626" t="s">
        <v>8916</v>
      </c>
      <c r="D19626">
        <v>2</v>
      </c>
      <c r="E19626">
        <v>0</v>
      </c>
      <c r="F19626" t="s">
        <v>13</v>
      </c>
      <c r="G19626" t="s">
        <v>13</v>
      </c>
      <c r="H19626" t="s">
        <v>13</v>
      </c>
      <c r="I19626" t="s">
        <v>14</v>
      </c>
      <c r="J19626" t="s">
        <v>13</v>
      </c>
    </row>
    <row r="19627" spans="1:10" x14ac:dyDescent="0.3">
      <c r="A19627" t="s">
        <v>28548</v>
      </c>
      <c r="B19627" t="s">
        <v>28554</v>
      </c>
      <c r="C19627" t="s">
        <v>6206</v>
      </c>
      <c r="D19627">
        <v>4</v>
      </c>
      <c r="E19627">
        <v>0</v>
      </c>
      <c r="F19627" t="s">
        <v>13</v>
      </c>
      <c r="G19627" t="s">
        <v>13</v>
      </c>
      <c r="H19627" t="s">
        <v>13</v>
      </c>
      <c r="I19627" t="s">
        <v>14</v>
      </c>
      <c r="J19627" t="s">
        <v>13</v>
      </c>
    </row>
    <row r="19628" spans="1:10" x14ac:dyDescent="0.3">
      <c r="A19628" t="s">
        <v>56290</v>
      </c>
      <c r="B19628" t="s">
        <v>56301</v>
      </c>
      <c r="C19628" t="s">
        <v>1995</v>
      </c>
      <c r="D19628">
        <v>5</v>
      </c>
      <c r="E19628">
        <v>0</v>
      </c>
      <c r="F19628" t="s">
        <v>13</v>
      </c>
      <c r="G19628" t="s">
        <v>13</v>
      </c>
      <c r="H19628" t="s">
        <v>13</v>
      </c>
      <c r="I19628" t="s">
        <v>14</v>
      </c>
      <c r="J19628" t="s">
        <v>13</v>
      </c>
    </row>
    <row r="19629" spans="1:10" x14ac:dyDescent="0.3">
      <c r="A19629" t="s">
        <v>56290</v>
      </c>
      <c r="B19629" t="s">
        <v>56302</v>
      </c>
      <c r="C19629" t="s">
        <v>8948</v>
      </c>
      <c r="D19629">
        <v>4</v>
      </c>
      <c r="E19629">
        <v>0</v>
      </c>
      <c r="F19629" t="s">
        <v>13</v>
      </c>
      <c r="G19629" t="s">
        <v>13</v>
      </c>
      <c r="H19629" t="s">
        <v>13</v>
      </c>
      <c r="I19629" t="s">
        <v>14</v>
      </c>
      <c r="J19629" t="s">
        <v>13</v>
      </c>
    </row>
    <row r="19630" spans="1:10" x14ac:dyDescent="0.3">
      <c r="A19630" t="s">
        <v>56290</v>
      </c>
      <c r="B19630" t="s">
        <v>56303</v>
      </c>
      <c r="C19630" t="s">
        <v>1294</v>
      </c>
      <c r="D19630">
        <v>5</v>
      </c>
      <c r="E19630">
        <v>0</v>
      </c>
      <c r="F19630" t="s">
        <v>13</v>
      </c>
      <c r="G19630" t="s">
        <v>13</v>
      </c>
      <c r="H19630" t="s">
        <v>13</v>
      </c>
      <c r="I19630" t="s">
        <v>14</v>
      </c>
      <c r="J19630" t="s">
        <v>13</v>
      </c>
    </row>
    <row r="19631" spans="1:10" x14ac:dyDescent="0.3">
      <c r="A19631" t="s">
        <v>34468</v>
      </c>
      <c r="B19631" t="s">
        <v>34474</v>
      </c>
      <c r="C19631" t="s">
        <v>6215</v>
      </c>
      <c r="D19631">
        <v>6</v>
      </c>
      <c r="E19631">
        <v>0</v>
      </c>
      <c r="F19631" t="s">
        <v>314</v>
      </c>
      <c r="G19631" t="s">
        <v>19</v>
      </c>
      <c r="H19631" t="s">
        <v>13</v>
      </c>
      <c r="I19631" t="s">
        <v>14</v>
      </c>
      <c r="J19631" t="s">
        <v>13</v>
      </c>
    </row>
    <row r="19632" spans="1:10" x14ac:dyDescent="0.3">
      <c r="A19632" t="s">
        <v>56290</v>
      </c>
      <c r="B19632" t="s">
        <v>56304</v>
      </c>
      <c r="C19632" t="s">
        <v>1709</v>
      </c>
      <c r="D19632">
        <v>2</v>
      </c>
      <c r="E19632">
        <v>0</v>
      </c>
      <c r="F19632" t="s">
        <v>13</v>
      </c>
      <c r="G19632" t="s">
        <v>13</v>
      </c>
      <c r="H19632" t="s">
        <v>13</v>
      </c>
      <c r="I19632" t="s">
        <v>14</v>
      </c>
      <c r="J19632" t="s">
        <v>13</v>
      </c>
    </row>
    <row r="19633" spans="1:10" x14ac:dyDescent="0.3">
      <c r="A19633" t="s">
        <v>34468</v>
      </c>
      <c r="B19633" t="s">
        <v>34475</v>
      </c>
      <c r="C19633" t="s">
        <v>15660</v>
      </c>
      <c r="D19633">
        <v>2</v>
      </c>
      <c r="E19633">
        <v>0</v>
      </c>
      <c r="F19633" t="s">
        <v>314</v>
      </c>
      <c r="G19633" t="s">
        <v>19</v>
      </c>
      <c r="H19633" t="s">
        <v>13</v>
      </c>
      <c r="I19633" t="s">
        <v>14</v>
      </c>
      <c r="J19633" t="s">
        <v>13</v>
      </c>
    </row>
    <row r="19634" spans="1:10" x14ac:dyDescent="0.3">
      <c r="A19634" t="s">
        <v>56290</v>
      </c>
      <c r="B19634" t="s">
        <v>56305</v>
      </c>
      <c r="C19634" t="s">
        <v>37872</v>
      </c>
      <c r="D19634">
        <v>5</v>
      </c>
      <c r="E19634">
        <v>0</v>
      </c>
      <c r="F19634" t="s">
        <v>13</v>
      </c>
      <c r="G19634" t="s">
        <v>13</v>
      </c>
      <c r="H19634" t="s">
        <v>13</v>
      </c>
      <c r="I19634" t="s">
        <v>14</v>
      </c>
      <c r="J19634" t="s">
        <v>13</v>
      </c>
    </row>
    <row r="19635" spans="1:10" x14ac:dyDescent="0.3">
      <c r="A19635" t="s">
        <v>34468</v>
      </c>
      <c r="B19635" t="s">
        <v>34476</v>
      </c>
      <c r="C19635" t="s">
        <v>729</v>
      </c>
      <c r="D19635">
        <v>3</v>
      </c>
      <c r="E19635">
        <v>0</v>
      </c>
      <c r="F19635" t="s">
        <v>314</v>
      </c>
      <c r="G19635" t="s">
        <v>19</v>
      </c>
      <c r="H19635" t="s">
        <v>13</v>
      </c>
      <c r="I19635" t="s">
        <v>14</v>
      </c>
      <c r="J19635" t="s">
        <v>13</v>
      </c>
    </row>
    <row r="19636" spans="1:10" x14ac:dyDescent="0.3">
      <c r="A19636" t="s">
        <v>8798</v>
      </c>
      <c r="B19636" t="s">
        <v>8799</v>
      </c>
      <c r="C19636" t="s">
        <v>8800</v>
      </c>
      <c r="D19636">
        <v>5</v>
      </c>
      <c r="E19636">
        <v>0</v>
      </c>
      <c r="F19636" t="s">
        <v>13</v>
      </c>
      <c r="G19636" t="s">
        <v>13</v>
      </c>
      <c r="H19636" t="s">
        <v>13</v>
      </c>
      <c r="I19636" t="s">
        <v>14</v>
      </c>
      <c r="J19636" t="s">
        <v>13</v>
      </c>
    </row>
    <row r="19637" spans="1:10" x14ac:dyDescent="0.3">
      <c r="A19637" t="s">
        <v>8798</v>
      </c>
      <c r="B19637" t="s">
        <v>8801</v>
      </c>
      <c r="C19637" t="s">
        <v>3461</v>
      </c>
      <c r="D19637">
        <v>2</v>
      </c>
      <c r="E19637">
        <v>1</v>
      </c>
      <c r="F19637" t="s">
        <v>13</v>
      </c>
      <c r="G19637" t="s">
        <v>13</v>
      </c>
      <c r="H19637" t="s">
        <v>13</v>
      </c>
      <c r="I19637" t="s">
        <v>14</v>
      </c>
      <c r="J19637" t="s">
        <v>13</v>
      </c>
    </row>
    <row r="19638" spans="1:10" x14ac:dyDescent="0.3">
      <c r="A19638" t="s">
        <v>8798</v>
      </c>
      <c r="B19638" t="s">
        <v>8802</v>
      </c>
      <c r="C19638" t="s">
        <v>8803</v>
      </c>
      <c r="D19638">
        <v>3</v>
      </c>
      <c r="E19638">
        <v>0</v>
      </c>
      <c r="F19638" t="s">
        <v>13</v>
      </c>
      <c r="G19638" t="s">
        <v>13</v>
      </c>
      <c r="H19638" t="s">
        <v>13</v>
      </c>
      <c r="I19638" t="s">
        <v>14</v>
      </c>
      <c r="J19638" t="s">
        <v>13</v>
      </c>
    </row>
    <row r="19639" spans="1:10" x14ac:dyDescent="0.3">
      <c r="A19639" t="s">
        <v>8798</v>
      </c>
      <c r="B19639" t="s">
        <v>8804</v>
      </c>
      <c r="C19639" t="s">
        <v>4481</v>
      </c>
      <c r="D19639">
        <v>2</v>
      </c>
      <c r="E19639">
        <v>0</v>
      </c>
      <c r="F19639" t="s">
        <v>13</v>
      </c>
      <c r="G19639" t="s">
        <v>13</v>
      </c>
      <c r="H19639" t="s">
        <v>13</v>
      </c>
      <c r="I19639" t="s">
        <v>14</v>
      </c>
      <c r="J19639" t="s">
        <v>13</v>
      </c>
    </row>
    <row r="19640" spans="1:10" x14ac:dyDescent="0.3">
      <c r="A19640" t="s">
        <v>8798</v>
      </c>
      <c r="B19640" t="s">
        <v>8805</v>
      </c>
      <c r="C19640" t="s">
        <v>1655</v>
      </c>
      <c r="D19640">
        <v>6</v>
      </c>
      <c r="E19640">
        <v>0</v>
      </c>
      <c r="F19640" t="s">
        <v>13</v>
      </c>
      <c r="G19640" t="s">
        <v>13</v>
      </c>
      <c r="H19640" t="s">
        <v>13</v>
      </c>
      <c r="I19640" t="s">
        <v>14</v>
      </c>
      <c r="J19640" t="s">
        <v>13</v>
      </c>
    </row>
    <row r="19641" spans="1:10" x14ac:dyDescent="0.3">
      <c r="A19641" t="s">
        <v>34468</v>
      </c>
      <c r="B19641" t="s">
        <v>34477</v>
      </c>
      <c r="C19641" t="s">
        <v>4504</v>
      </c>
      <c r="D19641">
        <v>3</v>
      </c>
      <c r="E19641">
        <v>0</v>
      </c>
      <c r="F19641" t="s">
        <v>314</v>
      </c>
      <c r="G19641" t="s">
        <v>19</v>
      </c>
      <c r="H19641" t="s">
        <v>13</v>
      </c>
      <c r="I19641" t="s">
        <v>14</v>
      </c>
      <c r="J19641" t="s">
        <v>13</v>
      </c>
    </row>
    <row r="19642" spans="1:10" x14ac:dyDescent="0.3">
      <c r="A19642" t="s">
        <v>34468</v>
      </c>
      <c r="B19642" t="s">
        <v>34478</v>
      </c>
      <c r="C19642" t="s">
        <v>8505</v>
      </c>
      <c r="D19642">
        <v>2</v>
      </c>
      <c r="E19642">
        <v>0</v>
      </c>
      <c r="F19642" t="s">
        <v>314</v>
      </c>
      <c r="G19642" t="s">
        <v>19</v>
      </c>
      <c r="H19642" t="s">
        <v>13</v>
      </c>
      <c r="I19642" t="s">
        <v>14</v>
      </c>
      <c r="J19642" t="s">
        <v>13</v>
      </c>
    </row>
    <row r="19643" spans="1:10" x14ac:dyDescent="0.3">
      <c r="A19643" t="s">
        <v>34468</v>
      </c>
      <c r="B19643" t="s">
        <v>34479</v>
      </c>
      <c r="C19643" t="s">
        <v>4418</v>
      </c>
      <c r="D19643">
        <v>3</v>
      </c>
      <c r="E19643">
        <v>0</v>
      </c>
      <c r="F19643" t="s">
        <v>314</v>
      </c>
      <c r="G19643" t="s">
        <v>19</v>
      </c>
      <c r="H19643" t="s">
        <v>13</v>
      </c>
      <c r="I19643" t="s">
        <v>14</v>
      </c>
      <c r="J19643" t="s">
        <v>13</v>
      </c>
    </row>
    <row r="19644" spans="1:10" x14ac:dyDescent="0.3">
      <c r="A19644" t="s">
        <v>34468</v>
      </c>
      <c r="B19644" t="s">
        <v>34480</v>
      </c>
      <c r="C19644" t="s">
        <v>9345</v>
      </c>
      <c r="D19644">
        <v>3</v>
      </c>
      <c r="E19644">
        <v>0</v>
      </c>
      <c r="F19644" t="s">
        <v>314</v>
      </c>
      <c r="G19644" t="s">
        <v>19</v>
      </c>
      <c r="H19644" t="s">
        <v>13</v>
      </c>
      <c r="I19644" t="s">
        <v>14</v>
      </c>
      <c r="J19644" t="s">
        <v>13</v>
      </c>
    </row>
    <row r="19645" spans="1:10" x14ac:dyDescent="0.3">
      <c r="A19645" t="s">
        <v>34468</v>
      </c>
      <c r="B19645" t="s">
        <v>34481</v>
      </c>
      <c r="C19645" t="s">
        <v>32531</v>
      </c>
      <c r="D19645">
        <v>3</v>
      </c>
      <c r="E19645">
        <v>0</v>
      </c>
      <c r="F19645" t="s">
        <v>314</v>
      </c>
      <c r="G19645" t="s">
        <v>19</v>
      </c>
      <c r="H19645" t="s">
        <v>13</v>
      </c>
      <c r="I19645" t="s">
        <v>14</v>
      </c>
      <c r="J19645" t="s">
        <v>13</v>
      </c>
    </row>
    <row r="19646" spans="1:10" x14ac:dyDescent="0.3">
      <c r="A19646" t="s">
        <v>28548</v>
      </c>
      <c r="B19646" t="s">
        <v>28555</v>
      </c>
      <c r="C19646" t="s">
        <v>5803</v>
      </c>
      <c r="D19646">
        <v>2</v>
      </c>
      <c r="E19646">
        <v>0</v>
      </c>
      <c r="F19646" t="s">
        <v>13</v>
      </c>
      <c r="G19646" t="s">
        <v>13</v>
      </c>
      <c r="H19646" t="s">
        <v>13</v>
      </c>
      <c r="I19646" t="s">
        <v>14</v>
      </c>
      <c r="J19646" t="s">
        <v>13</v>
      </c>
    </row>
    <row r="19647" spans="1:10" x14ac:dyDescent="0.3">
      <c r="A19647" t="s">
        <v>28548</v>
      </c>
      <c r="B19647" t="s">
        <v>28556</v>
      </c>
      <c r="C19647" t="s">
        <v>27073</v>
      </c>
      <c r="D19647">
        <v>3</v>
      </c>
      <c r="E19647">
        <v>0</v>
      </c>
      <c r="F19647" t="s">
        <v>13</v>
      </c>
      <c r="G19647" t="s">
        <v>13</v>
      </c>
      <c r="H19647" t="s">
        <v>13</v>
      </c>
      <c r="I19647" t="s">
        <v>14</v>
      </c>
      <c r="J19647" t="s">
        <v>13</v>
      </c>
    </row>
    <row r="19648" spans="1:10" x14ac:dyDescent="0.3">
      <c r="A19648" t="s">
        <v>28548</v>
      </c>
      <c r="B19648" t="s">
        <v>28557</v>
      </c>
      <c r="C19648" t="s">
        <v>18726</v>
      </c>
      <c r="D19648">
        <v>4</v>
      </c>
      <c r="E19648">
        <v>0</v>
      </c>
      <c r="F19648" t="s">
        <v>13</v>
      </c>
      <c r="G19648" t="s">
        <v>13</v>
      </c>
      <c r="H19648" t="s">
        <v>13</v>
      </c>
      <c r="I19648" t="s">
        <v>14</v>
      </c>
      <c r="J19648" t="s">
        <v>13</v>
      </c>
    </row>
    <row r="19649" spans="1:10" x14ac:dyDescent="0.3">
      <c r="A19649" t="s">
        <v>28548</v>
      </c>
      <c r="B19649" t="s">
        <v>28558</v>
      </c>
      <c r="C19649" t="s">
        <v>3749</v>
      </c>
      <c r="D19649">
        <v>2</v>
      </c>
      <c r="E19649">
        <v>0</v>
      </c>
      <c r="F19649" t="s">
        <v>13</v>
      </c>
      <c r="G19649" t="s">
        <v>13</v>
      </c>
      <c r="H19649" t="s">
        <v>13</v>
      </c>
      <c r="I19649" t="s">
        <v>14</v>
      </c>
      <c r="J19649" t="s">
        <v>13</v>
      </c>
    </row>
    <row r="19650" spans="1:10" x14ac:dyDescent="0.3">
      <c r="A19650" t="s">
        <v>56290</v>
      </c>
      <c r="B19650" t="s">
        <v>56306</v>
      </c>
      <c r="C19650" t="s">
        <v>12590</v>
      </c>
      <c r="D19650">
        <v>4</v>
      </c>
      <c r="E19650">
        <v>0</v>
      </c>
      <c r="F19650" t="s">
        <v>13</v>
      </c>
      <c r="G19650" t="s">
        <v>13</v>
      </c>
      <c r="H19650" t="s">
        <v>13</v>
      </c>
      <c r="I19650" t="s">
        <v>14</v>
      </c>
      <c r="J19650" t="s">
        <v>13</v>
      </c>
    </row>
    <row r="19651" spans="1:10" x14ac:dyDescent="0.3">
      <c r="A19651" t="s">
        <v>56290</v>
      </c>
      <c r="B19651" t="s">
        <v>56307</v>
      </c>
      <c r="C19651" t="s">
        <v>19780</v>
      </c>
      <c r="D19651">
        <v>2</v>
      </c>
      <c r="E19651">
        <v>0</v>
      </c>
      <c r="F19651" t="s">
        <v>13</v>
      </c>
      <c r="G19651" t="s">
        <v>13</v>
      </c>
      <c r="H19651" t="s">
        <v>13</v>
      </c>
      <c r="I19651" t="s">
        <v>14</v>
      </c>
      <c r="J19651" t="s">
        <v>13</v>
      </c>
    </row>
    <row r="19652" spans="1:10" x14ac:dyDescent="0.3">
      <c r="A19652" t="s">
        <v>56290</v>
      </c>
      <c r="B19652" t="s">
        <v>56308</v>
      </c>
      <c r="C19652" t="s">
        <v>15922</v>
      </c>
      <c r="D19652">
        <v>2</v>
      </c>
      <c r="E19652">
        <v>0</v>
      </c>
      <c r="F19652" t="s">
        <v>13</v>
      </c>
      <c r="G19652" t="s">
        <v>13</v>
      </c>
      <c r="H19652" t="s">
        <v>13</v>
      </c>
      <c r="I19652" t="s">
        <v>14</v>
      </c>
      <c r="J19652" t="s">
        <v>13</v>
      </c>
    </row>
    <row r="19653" spans="1:10" x14ac:dyDescent="0.3">
      <c r="A19653" t="s">
        <v>56290</v>
      </c>
      <c r="B19653" t="s">
        <v>56309</v>
      </c>
      <c r="C19653" t="s">
        <v>36894</v>
      </c>
      <c r="D19653">
        <v>3</v>
      </c>
      <c r="E19653">
        <v>1</v>
      </c>
      <c r="F19653" t="s">
        <v>13</v>
      </c>
      <c r="G19653" t="s">
        <v>13</v>
      </c>
      <c r="H19653" t="s">
        <v>13</v>
      </c>
      <c r="I19653" t="s">
        <v>14</v>
      </c>
      <c r="J19653" t="s">
        <v>13</v>
      </c>
    </row>
    <row r="19654" spans="1:10" x14ac:dyDescent="0.3">
      <c r="A19654" t="s">
        <v>56290</v>
      </c>
      <c r="B19654" t="s">
        <v>56310</v>
      </c>
      <c r="C19654" t="s">
        <v>15615</v>
      </c>
      <c r="D19654">
        <v>4</v>
      </c>
      <c r="E19654">
        <v>0</v>
      </c>
      <c r="F19654" t="s">
        <v>13</v>
      </c>
      <c r="G19654" t="s">
        <v>13</v>
      </c>
      <c r="H19654" t="s">
        <v>13</v>
      </c>
      <c r="I19654" t="s">
        <v>14</v>
      </c>
      <c r="J19654" t="s">
        <v>13</v>
      </c>
    </row>
    <row r="19655" spans="1:10" x14ac:dyDescent="0.3">
      <c r="A19655" t="s">
        <v>1256</v>
      </c>
      <c r="B19655" t="s">
        <v>1257</v>
      </c>
      <c r="C19655" t="s">
        <v>1258</v>
      </c>
      <c r="D19655">
        <v>3</v>
      </c>
      <c r="E19655">
        <v>0</v>
      </c>
      <c r="F19655" t="s">
        <v>13</v>
      </c>
      <c r="G19655" t="s">
        <v>13</v>
      </c>
      <c r="H19655" t="s">
        <v>13</v>
      </c>
      <c r="I19655" t="s">
        <v>14</v>
      </c>
      <c r="J19655" t="s">
        <v>13</v>
      </c>
    </row>
    <row r="19656" spans="1:10" x14ac:dyDescent="0.3">
      <c r="A19656" t="s">
        <v>1256</v>
      </c>
      <c r="B19656" t="s">
        <v>1259</v>
      </c>
      <c r="C19656" t="s">
        <v>1260</v>
      </c>
      <c r="D19656">
        <v>4</v>
      </c>
      <c r="E19656">
        <v>0</v>
      </c>
      <c r="F19656" t="s">
        <v>13</v>
      </c>
      <c r="G19656" t="s">
        <v>13</v>
      </c>
      <c r="H19656" t="s">
        <v>13</v>
      </c>
      <c r="I19656" t="s">
        <v>14</v>
      </c>
      <c r="J19656" t="s">
        <v>13</v>
      </c>
    </row>
    <row r="19657" spans="1:10" x14ac:dyDescent="0.3">
      <c r="A19657" t="s">
        <v>1256</v>
      </c>
      <c r="B19657" t="s">
        <v>1261</v>
      </c>
      <c r="C19657" t="s">
        <v>1262</v>
      </c>
      <c r="D19657">
        <v>2</v>
      </c>
      <c r="E19657">
        <v>1</v>
      </c>
      <c r="F19657" t="s">
        <v>13</v>
      </c>
      <c r="G19657" t="s">
        <v>13</v>
      </c>
      <c r="H19657" t="s">
        <v>13</v>
      </c>
      <c r="I19657" t="s">
        <v>14</v>
      </c>
      <c r="J19657" t="s">
        <v>13</v>
      </c>
    </row>
    <row r="19658" spans="1:10" x14ac:dyDescent="0.3">
      <c r="A19658" t="s">
        <v>50716</v>
      </c>
      <c r="B19658" t="s">
        <v>50736</v>
      </c>
      <c r="C19658" t="s">
        <v>5397</v>
      </c>
      <c r="D19658">
        <v>5</v>
      </c>
      <c r="E19658">
        <v>1</v>
      </c>
      <c r="F19658" t="s">
        <v>13</v>
      </c>
      <c r="G19658" t="s">
        <v>13</v>
      </c>
      <c r="H19658" t="s">
        <v>13</v>
      </c>
      <c r="I19658" t="s">
        <v>14</v>
      </c>
      <c r="J19658" t="s">
        <v>13</v>
      </c>
    </row>
    <row r="19659" spans="1:10" x14ac:dyDescent="0.3">
      <c r="A19659" t="s">
        <v>50716</v>
      </c>
      <c r="B19659" t="s">
        <v>50737</v>
      </c>
      <c r="C19659" t="s">
        <v>36894</v>
      </c>
      <c r="D19659">
        <v>2</v>
      </c>
      <c r="E19659">
        <v>0</v>
      </c>
      <c r="F19659" t="s">
        <v>13</v>
      </c>
      <c r="G19659" t="s">
        <v>13</v>
      </c>
      <c r="H19659" t="s">
        <v>13</v>
      </c>
      <c r="I19659" t="s">
        <v>14</v>
      </c>
      <c r="J19659" t="s">
        <v>13</v>
      </c>
    </row>
    <row r="19660" spans="1:10" x14ac:dyDescent="0.3">
      <c r="A19660" t="s">
        <v>50716</v>
      </c>
      <c r="B19660" t="s">
        <v>50738</v>
      </c>
      <c r="C19660" t="s">
        <v>15541</v>
      </c>
      <c r="D19660">
        <v>4</v>
      </c>
      <c r="E19660">
        <v>0</v>
      </c>
      <c r="F19660" t="s">
        <v>13</v>
      </c>
      <c r="G19660" t="s">
        <v>13</v>
      </c>
      <c r="H19660" t="s">
        <v>13</v>
      </c>
      <c r="I19660" t="s">
        <v>14</v>
      </c>
      <c r="J19660" t="s">
        <v>13</v>
      </c>
    </row>
    <row r="19661" spans="1:10" x14ac:dyDescent="0.3">
      <c r="A19661" t="s">
        <v>50716</v>
      </c>
      <c r="B19661" t="s">
        <v>50739</v>
      </c>
      <c r="C19661" t="s">
        <v>17309</v>
      </c>
      <c r="D19661">
        <v>2</v>
      </c>
      <c r="E19661">
        <v>0</v>
      </c>
      <c r="F19661" t="s">
        <v>13</v>
      </c>
      <c r="G19661" t="s">
        <v>13</v>
      </c>
      <c r="H19661" t="s">
        <v>13</v>
      </c>
      <c r="I19661" t="s">
        <v>14</v>
      </c>
      <c r="J19661" t="s">
        <v>13</v>
      </c>
    </row>
    <row r="19662" spans="1:10" x14ac:dyDescent="0.3">
      <c r="A19662" t="s">
        <v>50716</v>
      </c>
      <c r="B19662" t="s">
        <v>50740</v>
      </c>
      <c r="C19662" t="s">
        <v>12395</v>
      </c>
      <c r="D19662">
        <v>2</v>
      </c>
      <c r="E19662">
        <v>1</v>
      </c>
      <c r="F19662" t="s">
        <v>13</v>
      </c>
      <c r="G19662" t="s">
        <v>13</v>
      </c>
      <c r="H19662" t="s">
        <v>13</v>
      </c>
      <c r="I19662" t="s">
        <v>14</v>
      </c>
      <c r="J19662" t="s">
        <v>13</v>
      </c>
    </row>
    <row r="19663" spans="1:10" x14ac:dyDescent="0.3">
      <c r="A19663" t="s">
        <v>56290</v>
      </c>
      <c r="B19663" t="s">
        <v>56311</v>
      </c>
      <c r="C19663" t="s">
        <v>2076</v>
      </c>
      <c r="D19663">
        <v>4</v>
      </c>
      <c r="E19663">
        <v>1</v>
      </c>
      <c r="F19663" t="s">
        <v>13</v>
      </c>
      <c r="G19663" t="s">
        <v>13</v>
      </c>
      <c r="H19663" t="s">
        <v>13</v>
      </c>
      <c r="I19663" t="s">
        <v>14</v>
      </c>
      <c r="J19663" t="s">
        <v>13</v>
      </c>
    </row>
    <row r="19664" spans="1:10" x14ac:dyDescent="0.3">
      <c r="A19664" t="s">
        <v>56290</v>
      </c>
      <c r="B19664" t="s">
        <v>56312</v>
      </c>
      <c r="C19664" t="s">
        <v>26577</v>
      </c>
      <c r="D19664">
        <v>2</v>
      </c>
      <c r="E19664">
        <v>0</v>
      </c>
      <c r="F19664" t="s">
        <v>13</v>
      </c>
      <c r="G19664" t="s">
        <v>13</v>
      </c>
      <c r="H19664" t="s">
        <v>13</v>
      </c>
      <c r="I19664" t="s">
        <v>14</v>
      </c>
      <c r="J19664" t="s">
        <v>13</v>
      </c>
    </row>
    <row r="19665" spans="1:10" x14ac:dyDescent="0.3">
      <c r="A19665" t="s">
        <v>56290</v>
      </c>
      <c r="B19665" t="s">
        <v>56313</v>
      </c>
      <c r="C19665" t="s">
        <v>21537</v>
      </c>
      <c r="D19665">
        <v>2</v>
      </c>
      <c r="E19665">
        <v>0</v>
      </c>
      <c r="F19665" t="s">
        <v>13</v>
      </c>
      <c r="G19665" t="s">
        <v>13</v>
      </c>
      <c r="H19665" t="s">
        <v>13</v>
      </c>
      <c r="I19665" t="s">
        <v>14</v>
      </c>
      <c r="J19665" t="s">
        <v>13</v>
      </c>
    </row>
    <row r="19666" spans="1:10" x14ac:dyDescent="0.3">
      <c r="A19666" t="s">
        <v>56290</v>
      </c>
      <c r="B19666" t="s">
        <v>56314</v>
      </c>
      <c r="C19666" t="s">
        <v>3853</v>
      </c>
      <c r="D19666">
        <v>2</v>
      </c>
      <c r="E19666">
        <v>0</v>
      </c>
      <c r="F19666" t="s">
        <v>13</v>
      </c>
      <c r="G19666" t="s">
        <v>13</v>
      </c>
      <c r="H19666" t="s">
        <v>13</v>
      </c>
      <c r="I19666" t="s">
        <v>14</v>
      </c>
      <c r="J19666" t="s">
        <v>13</v>
      </c>
    </row>
    <row r="19667" spans="1:10" x14ac:dyDescent="0.3">
      <c r="A19667" t="s">
        <v>56290</v>
      </c>
      <c r="B19667" t="s">
        <v>56315</v>
      </c>
      <c r="C19667" t="s">
        <v>10800</v>
      </c>
      <c r="D19667">
        <v>3</v>
      </c>
      <c r="E19667">
        <v>0</v>
      </c>
      <c r="F19667" t="s">
        <v>13</v>
      </c>
      <c r="G19667" t="s">
        <v>13</v>
      </c>
      <c r="H19667" t="s">
        <v>13</v>
      </c>
      <c r="I19667" t="s">
        <v>14</v>
      </c>
      <c r="J19667" t="s">
        <v>13</v>
      </c>
    </row>
    <row r="19668" spans="1:10" x14ac:dyDescent="0.3">
      <c r="A19668" t="s">
        <v>28548</v>
      </c>
      <c r="B19668" t="s">
        <v>28559</v>
      </c>
      <c r="C19668" t="s">
        <v>28560</v>
      </c>
      <c r="D19668">
        <v>2</v>
      </c>
      <c r="E19668">
        <v>0</v>
      </c>
      <c r="F19668" t="s">
        <v>13</v>
      </c>
      <c r="G19668" t="s">
        <v>13</v>
      </c>
      <c r="H19668" t="s">
        <v>13</v>
      </c>
      <c r="I19668" t="s">
        <v>14</v>
      </c>
      <c r="J19668" t="s">
        <v>13</v>
      </c>
    </row>
    <row r="19669" spans="1:10" x14ac:dyDescent="0.3">
      <c r="A19669" t="s">
        <v>28548</v>
      </c>
      <c r="B19669" t="s">
        <v>28561</v>
      </c>
      <c r="C19669" t="s">
        <v>3808</v>
      </c>
      <c r="D19669">
        <v>6</v>
      </c>
      <c r="E19669">
        <v>0</v>
      </c>
      <c r="F19669" t="s">
        <v>13</v>
      </c>
      <c r="G19669" t="s">
        <v>13</v>
      </c>
      <c r="H19669" t="s">
        <v>13</v>
      </c>
      <c r="I19669" t="s">
        <v>14</v>
      </c>
      <c r="J19669" t="s">
        <v>13</v>
      </c>
    </row>
    <row r="19670" spans="1:10" x14ac:dyDescent="0.3">
      <c r="A19670" t="s">
        <v>28548</v>
      </c>
      <c r="B19670" t="s">
        <v>28562</v>
      </c>
      <c r="C19670" t="s">
        <v>2706</v>
      </c>
      <c r="D19670">
        <v>2</v>
      </c>
      <c r="E19670">
        <v>0</v>
      </c>
      <c r="F19670" t="s">
        <v>13</v>
      </c>
      <c r="G19670" t="s">
        <v>13</v>
      </c>
      <c r="H19670" t="s">
        <v>13</v>
      </c>
      <c r="I19670" t="s">
        <v>14</v>
      </c>
      <c r="J19670" t="s">
        <v>13</v>
      </c>
    </row>
    <row r="19671" spans="1:10" x14ac:dyDescent="0.3">
      <c r="A19671" t="s">
        <v>28548</v>
      </c>
      <c r="B19671" t="s">
        <v>28563</v>
      </c>
      <c r="C19671" t="s">
        <v>8049</v>
      </c>
      <c r="D19671">
        <v>4</v>
      </c>
      <c r="E19671">
        <v>0</v>
      </c>
      <c r="F19671" t="s">
        <v>13</v>
      </c>
      <c r="G19671" t="s">
        <v>13</v>
      </c>
      <c r="H19671" t="s">
        <v>13</v>
      </c>
      <c r="I19671" t="s">
        <v>14</v>
      </c>
      <c r="J19671" t="s">
        <v>13</v>
      </c>
    </row>
    <row r="19672" spans="1:10" x14ac:dyDescent="0.3">
      <c r="A19672" t="s">
        <v>28548</v>
      </c>
      <c r="B19672" t="s">
        <v>28564</v>
      </c>
      <c r="C19672" t="s">
        <v>23794</v>
      </c>
      <c r="D19672">
        <v>2</v>
      </c>
      <c r="E19672">
        <v>0</v>
      </c>
      <c r="F19672" t="s">
        <v>13</v>
      </c>
      <c r="G19672" t="s">
        <v>13</v>
      </c>
      <c r="H19672" t="s">
        <v>13</v>
      </c>
      <c r="I19672" t="s">
        <v>14</v>
      </c>
      <c r="J19672" t="s">
        <v>13</v>
      </c>
    </row>
    <row r="19673" spans="1:10" x14ac:dyDescent="0.3">
      <c r="A19673" t="s">
        <v>36878</v>
      </c>
      <c r="B19673" t="s">
        <v>36891</v>
      </c>
      <c r="C19673" t="s">
        <v>16376</v>
      </c>
      <c r="D19673">
        <v>2</v>
      </c>
      <c r="E19673">
        <v>0</v>
      </c>
      <c r="F19673" t="s">
        <v>13</v>
      </c>
      <c r="G19673" t="s">
        <v>13</v>
      </c>
      <c r="H19673" t="s">
        <v>13</v>
      </c>
      <c r="I19673" t="s">
        <v>14</v>
      </c>
      <c r="J19673" t="s">
        <v>13</v>
      </c>
    </row>
    <row r="19674" spans="1:10" x14ac:dyDescent="0.3">
      <c r="A19674" t="s">
        <v>36878</v>
      </c>
      <c r="B19674" t="s">
        <v>36892</v>
      </c>
      <c r="C19674" t="s">
        <v>15153</v>
      </c>
      <c r="D19674">
        <v>4</v>
      </c>
      <c r="E19674">
        <v>0</v>
      </c>
      <c r="F19674" t="s">
        <v>13</v>
      </c>
      <c r="G19674" t="s">
        <v>13</v>
      </c>
      <c r="H19674" t="s">
        <v>13</v>
      </c>
      <c r="I19674" t="s">
        <v>14</v>
      </c>
      <c r="J19674" t="s">
        <v>13</v>
      </c>
    </row>
    <row r="19675" spans="1:10" x14ac:dyDescent="0.3">
      <c r="A19675" t="s">
        <v>36878</v>
      </c>
      <c r="B19675" t="s">
        <v>36893</v>
      </c>
      <c r="C19675" t="s">
        <v>36894</v>
      </c>
      <c r="D19675">
        <v>4</v>
      </c>
      <c r="E19675">
        <v>0</v>
      </c>
      <c r="F19675" t="s">
        <v>13</v>
      </c>
      <c r="G19675" t="s">
        <v>13</v>
      </c>
      <c r="H19675" t="s">
        <v>13</v>
      </c>
      <c r="I19675" t="s">
        <v>14</v>
      </c>
      <c r="J19675" t="s">
        <v>13</v>
      </c>
    </row>
    <row r="19676" spans="1:10" x14ac:dyDescent="0.3">
      <c r="A19676" t="s">
        <v>36878</v>
      </c>
      <c r="B19676" t="s">
        <v>36895</v>
      </c>
      <c r="C19676" t="s">
        <v>1743</v>
      </c>
      <c r="D19676">
        <v>3</v>
      </c>
      <c r="E19676">
        <v>1</v>
      </c>
      <c r="F19676" t="s">
        <v>13</v>
      </c>
      <c r="G19676" t="s">
        <v>13</v>
      </c>
      <c r="H19676" t="s">
        <v>13</v>
      </c>
      <c r="I19676" t="s">
        <v>14</v>
      </c>
      <c r="J19676" t="s">
        <v>13</v>
      </c>
    </row>
    <row r="19677" spans="1:10" x14ac:dyDescent="0.3">
      <c r="A19677" t="s">
        <v>36878</v>
      </c>
      <c r="B19677" t="s">
        <v>36896</v>
      </c>
      <c r="C19677" t="s">
        <v>784</v>
      </c>
      <c r="D19677">
        <v>5</v>
      </c>
      <c r="E19677">
        <v>0</v>
      </c>
      <c r="F19677" t="s">
        <v>13</v>
      </c>
      <c r="G19677" t="s">
        <v>13</v>
      </c>
      <c r="H19677" t="s">
        <v>13</v>
      </c>
      <c r="I19677" t="s">
        <v>14</v>
      </c>
      <c r="J19677" t="s">
        <v>13</v>
      </c>
    </row>
    <row r="19678" spans="1:10" x14ac:dyDescent="0.3">
      <c r="A19678" t="s">
        <v>56290</v>
      </c>
      <c r="B19678" t="s">
        <v>56316</v>
      </c>
      <c r="C19678" t="s">
        <v>8711</v>
      </c>
      <c r="D19678">
        <v>5</v>
      </c>
      <c r="E19678">
        <v>0</v>
      </c>
      <c r="F19678" t="s">
        <v>13</v>
      </c>
      <c r="G19678" t="s">
        <v>13</v>
      </c>
      <c r="H19678" t="s">
        <v>13</v>
      </c>
      <c r="I19678" t="s">
        <v>14</v>
      </c>
      <c r="J19678" t="s">
        <v>13</v>
      </c>
    </row>
    <row r="19679" spans="1:10" x14ac:dyDescent="0.3">
      <c r="A19679" t="s">
        <v>56290</v>
      </c>
      <c r="B19679" t="s">
        <v>56317</v>
      </c>
      <c r="C19679" t="s">
        <v>6036</v>
      </c>
      <c r="D19679">
        <v>2</v>
      </c>
      <c r="E19679">
        <v>0</v>
      </c>
      <c r="F19679" t="s">
        <v>13</v>
      </c>
      <c r="G19679" t="s">
        <v>13</v>
      </c>
      <c r="H19679" t="s">
        <v>13</v>
      </c>
      <c r="I19679" t="s">
        <v>14</v>
      </c>
      <c r="J19679" t="s">
        <v>13</v>
      </c>
    </row>
    <row r="19680" spans="1:10" x14ac:dyDescent="0.3">
      <c r="A19680" t="s">
        <v>56290</v>
      </c>
      <c r="B19680" t="s">
        <v>56318</v>
      </c>
      <c r="C19680" t="s">
        <v>1459</v>
      </c>
      <c r="D19680">
        <v>3</v>
      </c>
      <c r="E19680">
        <v>0</v>
      </c>
      <c r="F19680" t="s">
        <v>13</v>
      </c>
      <c r="G19680" t="s">
        <v>13</v>
      </c>
      <c r="H19680" t="s">
        <v>13</v>
      </c>
      <c r="I19680" t="s">
        <v>14</v>
      </c>
      <c r="J19680" t="s">
        <v>13</v>
      </c>
    </row>
    <row r="19681" spans="1:10" x14ac:dyDescent="0.3">
      <c r="A19681" t="s">
        <v>56290</v>
      </c>
      <c r="B19681" t="s">
        <v>56319</v>
      </c>
      <c r="C19681" t="s">
        <v>7376</v>
      </c>
      <c r="D19681">
        <v>3</v>
      </c>
      <c r="E19681">
        <v>0</v>
      </c>
      <c r="F19681" t="s">
        <v>13</v>
      </c>
      <c r="G19681" t="s">
        <v>13</v>
      </c>
      <c r="H19681" t="s">
        <v>13</v>
      </c>
      <c r="I19681" t="s">
        <v>14</v>
      </c>
      <c r="J19681" t="s">
        <v>13</v>
      </c>
    </row>
    <row r="19682" spans="1:10" x14ac:dyDescent="0.3">
      <c r="A19682" t="s">
        <v>56290</v>
      </c>
      <c r="B19682" t="s">
        <v>56320</v>
      </c>
      <c r="C19682" t="s">
        <v>20789</v>
      </c>
      <c r="D19682">
        <v>5</v>
      </c>
      <c r="E19682">
        <v>0</v>
      </c>
      <c r="F19682" t="s">
        <v>13</v>
      </c>
      <c r="G19682" t="s">
        <v>13</v>
      </c>
      <c r="H19682" t="s">
        <v>13</v>
      </c>
      <c r="I19682" t="s">
        <v>14</v>
      </c>
      <c r="J19682" t="s">
        <v>13</v>
      </c>
    </row>
    <row r="19683" spans="1:10" x14ac:dyDescent="0.3">
      <c r="A19683" t="s">
        <v>50716</v>
      </c>
      <c r="B19683" t="s">
        <v>50741</v>
      </c>
      <c r="C19683" t="s">
        <v>36902</v>
      </c>
      <c r="D19683">
        <v>3</v>
      </c>
      <c r="E19683">
        <v>0</v>
      </c>
      <c r="F19683" t="s">
        <v>13</v>
      </c>
      <c r="G19683" t="s">
        <v>13</v>
      </c>
      <c r="H19683" t="s">
        <v>13</v>
      </c>
      <c r="I19683" t="s">
        <v>14</v>
      </c>
      <c r="J19683" t="s">
        <v>13</v>
      </c>
    </row>
    <row r="19684" spans="1:10" x14ac:dyDescent="0.3">
      <c r="A19684" t="s">
        <v>50716</v>
      </c>
      <c r="B19684" t="s">
        <v>50742</v>
      </c>
      <c r="C19684" t="s">
        <v>2828</v>
      </c>
      <c r="D19684">
        <v>3</v>
      </c>
      <c r="E19684">
        <v>0</v>
      </c>
      <c r="F19684" t="s">
        <v>13</v>
      </c>
      <c r="G19684" t="s">
        <v>13</v>
      </c>
      <c r="H19684" t="s">
        <v>13</v>
      </c>
      <c r="I19684" t="s">
        <v>14</v>
      </c>
      <c r="J19684" t="s">
        <v>13</v>
      </c>
    </row>
    <row r="19685" spans="1:10" x14ac:dyDescent="0.3">
      <c r="A19685" t="s">
        <v>50716</v>
      </c>
      <c r="B19685" t="s">
        <v>50743</v>
      </c>
      <c r="C19685" t="s">
        <v>22392</v>
      </c>
      <c r="D19685">
        <v>3</v>
      </c>
      <c r="E19685">
        <v>0</v>
      </c>
      <c r="F19685" t="s">
        <v>13</v>
      </c>
      <c r="G19685" t="s">
        <v>13</v>
      </c>
      <c r="H19685" t="s">
        <v>13</v>
      </c>
      <c r="I19685" t="s">
        <v>14</v>
      </c>
      <c r="J19685" t="s">
        <v>13</v>
      </c>
    </row>
    <row r="19686" spans="1:10" x14ac:dyDescent="0.3">
      <c r="A19686" t="s">
        <v>50716</v>
      </c>
      <c r="B19686" t="s">
        <v>50744</v>
      </c>
      <c r="C19686" t="s">
        <v>16958</v>
      </c>
      <c r="D19686">
        <v>4</v>
      </c>
      <c r="E19686">
        <v>0</v>
      </c>
      <c r="F19686" t="s">
        <v>13</v>
      </c>
      <c r="G19686" t="s">
        <v>13</v>
      </c>
      <c r="H19686" t="s">
        <v>13</v>
      </c>
      <c r="I19686" t="s">
        <v>14</v>
      </c>
      <c r="J19686" t="s">
        <v>13</v>
      </c>
    </row>
    <row r="19687" spans="1:10" x14ac:dyDescent="0.3">
      <c r="A19687" t="s">
        <v>50716</v>
      </c>
      <c r="B19687" t="s">
        <v>50745</v>
      </c>
      <c r="C19687" t="s">
        <v>18521</v>
      </c>
      <c r="D19687">
        <v>3</v>
      </c>
      <c r="E19687">
        <v>0</v>
      </c>
      <c r="F19687" t="s">
        <v>13</v>
      </c>
      <c r="G19687" t="s">
        <v>13</v>
      </c>
      <c r="H19687" t="s">
        <v>13</v>
      </c>
      <c r="I19687" t="s">
        <v>14</v>
      </c>
      <c r="J19687" t="s">
        <v>13</v>
      </c>
    </row>
    <row r="19688" spans="1:10" x14ac:dyDescent="0.3">
      <c r="A19688" t="s">
        <v>28548</v>
      </c>
      <c r="B19688" t="s">
        <v>28565</v>
      </c>
      <c r="C19688" t="s">
        <v>4559</v>
      </c>
      <c r="D19688">
        <v>3</v>
      </c>
      <c r="E19688">
        <v>1</v>
      </c>
      <c r="F19688" t="s">
        <v>13</v>
      </c>
      <c r="G19688" t="s">
        <v>13</v>
      </c>
      <c r="H19688" t="s">
        <v>13</v>
      </c>
      <c r="I19688" t="s">
        <v>14</v>
      </c>
      <c r="J19688" t="s">
        <v>13</v>
      </c>
    </row>
    <row r="19689" spans="1:10" x14ac:dyDescent="0.3">
      <c r="A19689" t="s">
        <v>28548</v>
      </c>
      <c r="B19689" t="s">
        <v>28566</v>
      </c>
      <c r="C19689" t="s">
        <v>1995</v>
      </c>
      <c r="D19689">
        <v>6</v>
      </c>
      <c r="E19689">
        <v>0</v>
      </c>
      <c r="F19689" t="s">
        <v>13</v>
      </c>
      <c r="G19689" t="s">
        <v>13</v>
      </c>
      <c r="H19689" t="s">
        <v>13</v>
      </c>
      <c r="I19689" t="s">
        <v>14</v>
      </c>
      <c r="J19689" t="s">
        <v>13</v>
      </c>
    </row>
    <row r="19690" spans="1:10" x14ac:dyDescent="0.3">
      <c r="A19690" t="s">
        <v>28548</v>
      </c>
      <c r="B19690" t="s">
        <v>28567</v>
      </c>
      <c r="C19690" t="s">
        <v>18048</v>
      </c>
      <c r="D19690">
        <v>3</v>
      </c>
      <c r="E19690">
        <v>0</v>
      </c>
      <c r="F19690" t="s">
        <v>13</v>
      </c>
      <c r="G19690" t="s">
        <v>13</v>
      </c>
      <c r="H19690" t="s">
        <v>13</v>
      </c>
      <c r="I19690" t="s">
        <v>14</v>
      </c>
      <c r="J19690" t="s">
        <v>13</v>
      </c>
    </row>
    <row r="19691" spans="1:10" x14ac:dyDescent="0.3">
      <c r="A19691" t="s">
        <v>28548</v>
      </c>
      <c r="B19691" t="s">
        <v>28568</v>
      </c>
      <c r="C19691" t="s">
        <v>21723</v>
      </c>
      <c r="D19691">
        <v>4</v>
      </c>
      <c r="E19691">
        <v>0</v>
      </c>
      <c r="F19691" t="s">
        <v>13</v>
      </c>
      <c r="G19691" t="s">
        <v>13</v>
      </c>
      <c r="H19691" t="s">
        <v>13</v>
      </c>
      <c r="I19691" t="s">
        <v>14</v>
      </c>
      <c r="J19691" t="s">
        <v>13</v>
      </c>
    </row>
    <row r="19692" spans="1:10" x14ac:dyDescent="0.3">
      <c r="A19692" t="s">
        <v>28548</v>
      </c>
      <c r="B19692" t="s">
        <v>28569</v>
      </c>
      <c r="C19692" t="s">
        <v>8538</v>
      </c>
      <c r="D19692">
        <v>4</v>
      </c>
      <c r="E19692">
        <v>0</v>
      </c>
      <c r="F19692" t="s">
        <v>13</v>
      </c>
      <c r="G19692" t="s">
        <v>13</v>
      </c>
      <c r="H19692" t="s">
        <v>13</v>
      </c>
      <c r="I19692" t="s">
        <v>14</v>
      </c>
      <c r="J19692" t="s">
        <v>13</v>
      </c>
    </row>
    <row r="19693" spans="1:10" x14ac:dyDescent="0.3">
      <c r="A19693" t="s">
        <v>50716</v>
      </c>
      <c r="B19693" t="s">
        <v>50746</v>
      </c>
      <c r="C19693" t="s">
        <v>16333</v>
      </c>
      <c r="D19693">
        <v>4</v>
      </c>
      <c r="E19693">
        <v>0</v>
      </c>
      <c r="F19693" t="s">
        <v>13</v>
      </c>
      <c r="G19693" t="s">
        <v>13</v>
      </c>
      <c r="H19693" t="s">
        <v>13</v>
      </c>
      <c r="I19693" t="s">
        <v>14</v>
      </c>
      <c r="J19693" t="s">
        <v>13</v>
      </c>
    </row>
    <row r="19694" spans="1:10" x14ac:dyDescent="0.3">
      <c r="A19694" t="s">
        <v>50716</v>
      </c>
      <c r="B19694" t="s">
        <v>50747</v>
      </c>
      <c r="C19694" t="s">
        <v>13750</v>
      </c>
      <c r="D19694">
        <v>3</v>
      </c>
      <c r="E19694">
        <v>0</v>
      </c>
      <c r="F19694" t="s">
        <v>13</v>
      </c>
      <c r="G19694" t="s">
        <v>13</v>
      </c>
      <c r="H19694" t="s">
        <v>13</v>
      </c>
      <c r="I19694" t="s">
        <v>14</v>
      </c>
      <c r="J19694" t="s">
        <v>13</v>
      </c>
    </row>
    <row r="19695" spans="1:10" x14ac:dyDescent="0.3">
      <c r="A19695" t="s">
        <v>50716</v>
      </c>
      <c r="B19695" t="s">
        <v>50748</v>
      </c>
      <c r="C19695" t="s">
        <v>2092</v>
      </c>
      <c r="D19695">
        <v>3</v>
      </c>
      <c r="E19695">
        <v>0</v>
      </c>
      <c r="F19695" t="s">
        <v>13</v>
      </c>
      <c r="G19695" t="s">
        <v>13</v>
      </c>
      <c r="H19695" t="s">
        <v>13</v>
      </c>
      <c r="I19695" t="s">
        <v>14</v>
      </c>
      <c r="J19695" t="s">
        <v>13</v>
      </c>
    </row>
    <row r="19696" spans="1:10" x14ac:dyDescent="0.3">
      <c r="A19696" t="s">
        <v>28548</v>
      </c>
      <c r="B19696" t="s">
        <v>28570</v>
      </c>
      <c r="C19696" t="s">
        <v>11455</v>
      </c>
      <c r="D19696">
        <v>4</v>
      </c>
      <c r="E19696">
        <v>0</v>
      </c>
      <c r="F19696" t="s">
        <v>13</v>
      </c>
      <c r="G19696" t="s">
        <v>13</v>
      </c>
      <c r="H19696" t="s">
        <v>13</v>
      </c>
      <c r="I19696" t="s">
        <v>14</v>
      </c>
      <c r="J19696" t="s">
        <v>13</v>
      </c>
    </row>
    <row r="19697" spans="1:10" x14ac:dyDescent="0.3">
      <c r="A19697" t="s">
        <v>28548</v>
      </c>
      <c r="B19697" t="s">
        <v>28571</v>
      </c>
      <c r="C19697" t="s">
        <v>12672</v>
      </c>
      <c r="D19697">
        <v>4</v>
      </c>
      <c r="E19697">
        <v>0</v>
      </c>
      <c r="F19697" t="s">
        <v>13</v>
      </c>
      <c r="G19697" t="s">
        <v>13</v>
      </c>
      <c r="H19697" t="s">
        <v>13</v>
      </c>
      <c r="I19697" t="s">
        <v>14</v>
      </c>
      <c r="J19697" t="s">
        <v>13</v>
      </c>
    </row>
    <row r="19698" spans="1:10" x14ac:dyDescent="0.3">
      <c r="A19698" t="s">
        <v>28548</v>
      </c>
      <c r="B19698" t="s">
        <v>28572</v>
      </c>
      <c r="C19698" t="s">
        <v>6960</v>
      </c>
      <c r="D19698">
        <v>2</v>
      </c>
      <c r="E19698">
        <v>0</v>
      </c>
      <c r="F19698" t="s">
        <v>13</v>
      </c>
      <c r="G19698" t="s">
        <v>13</v>
      </c>
      <c r="H19698" t="s">
        <v>13</v>
      </c>
      <c r="I19698" t="s">
        <v>14</v>
      </c>
      <c r="J19698" t="s">
        <v>13</v>
      </c>
    </row>
    <row r="19699" spans="1:10" x14ac:dyDescent="0.3">
      <c r="A19699" t="s">
        <v>28548</v>
      </c>
      <c r="B19699" t="s">
        <v>28573</v>
      </c>
      <c r="C19699" t="s">
        <v>18435</v>
      </c>
      <c r="D19699">
        <v>2</v>
      </c>
      <c r="E19699">
        <v>0</v>
      </c>
      <c r="F19699" t="s">
        <v>13</v>
      </c>
      <c r="G19699" t="s">
        <v>13</v>
      </c>
      <c r="H19699" t="s">
        <v>13</v>
      </c>
      <c r="I19699" t="s">
        <v>14</v>
      </c>
      <c r="J19699" t="s">
        <v>13</v>
      </c>
    </row>
    <row r="19700" spans="1:10" x14ac:dyDescent="0.3">
      <c r="A19700" t="s">
        <v>91276</v>
      </c>
      <c r="B19700" t="s">
        <v>91325</v>
      </c>
      <c r="C19700" t="s">
        <v>17475</v>
      </c>
      <c r="D19700">
        <v>5</v>
      </c>
      <c r="E19700">
        <v>0</v>
      </c>
      <c r="F19700" t="s">
        <v>91278</v>
      </c>
      <c r="G19700" t="s">
        <v>19</v>
      </c>
      <c r="H19700" t="s">
        <v>13</v>
      </c>
      <c r="I19700" t="s">
        <v>14</v>
      </c>
      <c r="J19700" t="s">
        <v>13</v>
      </c>
    </row>
    <row r="19701" spans="1:10" x14ac:dyDescent="0.3">
      <c r="A19701" t="s">
        <v>91276</v>
      </c>
      <c r="B19701" t="s">
        <v>91326</v>
      </c>
      <c r="C19701" t="s">
        <v>3191</v>
      </c>
      <c r="D19701">
        <v>3</v>
      </c>
      <c r="E19701">
        <v>0</v>
      </c>
      <c r="F19701" t="s">
        <v>91278</v>
      </c>
      <c r="G19701" t="s">
        <v>19</v>
      </c>
      <c r="H19701" t="s">
        <v>13</v>
      </c>
      <c r="I19701" t="s">
        <v>14</v>
      </c>
      <c r="J19701" t="s">
        <v>13</v>
      </c>
    </row>
    <row r="19702" spans="1:10" x14ac:dyDescent="0.3">
      <c r="A19702" t="s">
        <v>91276</v>
      </c>
      <c r="B19702" t="s">
        <v>91327</v>
      </c>
      <c r="C19702" t="s">
        <v>9400</v>
      </c>
      <c r="D19702">
        <v>6</v>
      </c>
      <c r="E19702">
        <v>0</v>
      </c>
      <c r="F19702" t="s">
        <v>91278</v>
      </c>
      <c r="G19702" t="s">
        <v>19</v>
      </c>
      <c r="H19702" t="s">
        <v>13</v>
      </c>
      <c r="I19702" t="s">
        <v>14</v>
      </c>
      <c r="J19702" t="s">
        <v>13</v>
      </c>
    </row>
    <row r="19703" spans="1:10" x14ac:dyDescent="0.3">
      <c r="A19703" t="s">
        <v>91276</v>
      </c>
      <c r="B19703" t="s">
        <v>91328</v>
      </c>
      <c r="C19703" t="s">
        <v>1704</v>
      </c>
      <c r="D19703">
        <v>5</v>
      </c>
      <c r="E19703">
        <v>2</v>
      </c>
      <c r="F19703" t="s">
        <v>91278</v>
      </c>
      <c r="G19703" t="s">
        <v>19</v>
      </c>
      <c r="H19703" t="s">
        <v>13</v>
      </c>
      <c r="I19703" t="s">
        <v>14</v>
      </c>
      <c r="J19703" t="s">
        <v>13</v>
      </c>
    </row>
    <row r="19704" spans="1:10" x14ac:dyDescent="0.3">
      <c r="A19704" t="s">
        <v>50716</v>
      </c>
      <c r="B19704" t="s">
        <v>50749</v>
      </c>
      <c r="C19704" t="s">
        <v>12703</v>
      </c>
      <c r="D19704">
        <v>5</v>
      </c>
      <c r="E19704">
        <v>0</v>
      </c>
      <c r="F19704" t="s">
        <v>13</v>
      </c>
      <c r="G19704" t="s">
        <v>13</v>
      </c>
      <c r="H19704" t="s">
        <v>13</v>
      </c>
      <c r="I19704" t="s">
        <v>14</v>
      </c>
      <c r="J19704" t="s">
        <v>13</v>
      </c>
    </row>
    <row r="19705" spans="1:10" x14ac:dyDescent="0.3">
      <c r="A19705" t="s">
        <v>50716</v>
      </c>
      <c r="B19705" t="s">
        <v>50750</v>
      </c>
      <c r="C19705" t="s">
        <v>2080</v>
      </c>
      <c r="D19705">
        <v>5</v>
      </c>
      <c r="E19705">
        <v>1</v>
      </c>
      <c r="F19705" t="s">
        <v>13</v>
      </c>
      <c r="G19705" t="s">
        <v>13</v>
      </c>
      <c r="H19705" t="s">
        <v>13</v>
      </c>
      <c r="I19705" t="s">
        <v>14</v>
      </c>
      <c r="J19705" t="s">
        <v>13</v>
      </c>
    </row>
    <row r="19706" spans="1:10" x14ac:dyDescent="0.3">
      <c r="A19706" t="s">
        <v>50716</v>
      </c>
      <c r="B19706" t="s">
        <v>50751</v>
      </c>
      <c r="C19706" t="s">
        <v>6036</v>
      </c>
      <c r="D19706">
        <v>4</v>
      </c>
      <c r="E19706">
        <v>0</v>
      </c>
      <c r="F19706" t="s">
        <v>13</v>
      </c>
      <c r="G19706" t="s">
        <v>13</v>
      </c>
      <c r="H19706" t="s">
        <v>13</v>
      </c>
      <c r="I19706" t="s">
        <v>14</v>
      </c>
      <c r="J19706" t="s">
        <v>13</v>
      </c>
    </row>
    <row r="19707" spans="1:10" x14ac:dyDescent="0.3">
      <c r="A19707" t="s">
        <v>50716</v>
      </c>
      <c r="B19707" t="s">
        <v>50752</v>
      </c>
      <c r="C19707" t="s">
        <v>20475</v>
      </c>
      <c r="D19707">
        <v>6</v>
      </c>
      <c r="E19707">
        <v>0</v>
      </c>
      <c r="F19707" t="s">
        <v>13</v>
      </c>
      <c r="G19707" t="s">
        <v>13</v>
      </c>
      <c r="H19707" t="s">
        <v>13</v>
      </c>
      <c r="I19707" t="s">
        <v>14</v>
      </c>
      <c r="J19707" t="s">
        <v>13</v>
      </c>
    </row>
    <row r="19708" spans="1:10" x14ac:dyDescent="0.3">
      <c r="A19708" t="s">
        <v>50716</v>
      </c>
      <c r="B19708" t="s">
        <v>50753</v>
      </c>
      <c r="C19708" t="s">
        <v>44482</v>
      </c>
      <c r="D19708">
        <v>5</v>
      </c>
      <c r="E19708">
        <v>0</v>
      </c>
      <c r="F19708" t="s">
        <v>13</v>
      </c>
      <c r="G19708" t="s">
        <v>13</v>
      </c>
      <c r="H19708" t="s">
        <v>13</v>
      </c>
      <c r="I19708" t="s">
        <v>14</v>
      </c>
      <c r="J19708" t="s">
        <v>13</v>
      </c>
    </row>
    <row r="19709" spans="1:10" x14ac:dyDescent="0.3">
      <c r="A19709" t="s">
        <v>36878</v>
      </c>
      <c r="B19709" t="s">
        <v>36897</v>
      </c>
      <c r="C19709" t="s">
        <v>13125</v>
      </c>
      <c r="D19709">
        <v>5</v>
      </c>
      <c r="E19709">
        <v>0</v>
      </c>
      <c r="F19709" t="s">
        <v>13</v>
      </c>
      <c r="G19709" t="s">
        <v>13</v>
      </c>
      <c r="H19709" t="s">
        <v>13</v>
      </c>
      <c r="I19709" t="s">
        <v>14</v>
      </c>
      <c r="J19709" t="s">
        <v>13</v>
      </c>
    </row>
    <row r="19710" spans="1:10" x14ac:dyDescent="0.3">
      <c r="A19710" t="s">
        <v>36878</v>
      </c>
      <c r="B19710" t="s">
        <v>36898</v>
      </c>
      <c r="C19710" t="s">
        <v>21838</v>
      </c>
      <c r="D19710">
        <v>3</v>
      </c>
      <c r="E19710">
        <v>0</v>
      </c>
      <c r="F19710" t="s">
        <v>13</v>
      </c>
      <c r="G19710" t="s">
        <v>13</v>
      </c>
      <c r="H19710" t="s">
        <v>13</v>
      </c>
      <c r="I19710" t="s">
        <v>14</v>
      </c>
      <c r="J19710" t="s">
        <v>13</v>
      </c>
    </row>
    <row r="19711" spans="1:10" x14ac:dyDescent="0.3">
      <c r="A19711" t="s">
        <v>36878</v>
      </c>
      <c r="B19711" t="s">
        <v>36899</v>
      </c>
      <c r="C19711" t="s">
        <v>20789</v>
      </c>
      <c r="D19711">
        <v>3</v>
      </c>
      <c r="E19711">
        <v>0</v>
      </c>
      <c r="F19711" t="s">
        <v>13</v>
      </c>
      <c r="G19711" t="s">
        <v>13</v>
      </c>
      <c r="H19711" t="s">
        <v>13</v>
      </c>
      <c r="I19711" t="s">
        <v>14</v>
      </c>
      <c r="J19711" t="s">
        <v>13</v>
      </c>
    </row>
    <row r="19712" spans="1:10" x14ac:dyDescent="0.3">
      <c r="A19712" t="s">
        <v>36878</v>
      </c>
      <c r="B19712" t="s">
        <v>36900</v>
      </c>
      <c r="C19712" t="s">
        <v>896</v>
      </c>
      <c r="D19712">
        <v>6</v>
      </c>
      <c r="E19712">
        <v>0</v>
      </c>
      <c r="F19712" t="s">
        <v>13</v>
      </c>
      <c r="G19712" t="s">
        <v>13</v>
      </c>
      <c r="H19712" t="s">
        <v>13</v>
      </c>
      <c r="I19712" t="s">
        <v>14</v>
      </c>
      <c r="J19712" t="s">
        <v>13</v>
      </c>
    </row>
    <row r="19713" spans="1:10" x14ac:dyDescent="0.3">
      <c r="A19713" t="s">
        <v>36878</v>
      </c>
      <c r="B19713" t="s">
        <v>36901</v>
      </c>
      <c r="C19713" t="s">
        <v>36902</v>
      </c>
      <c r="D19713">
        <v>3</v>
      </c>
      <c r="E19713">
        <v>1</v>
      </c>
      <c r="F19713" t="s">
        <v>13</v>
      </c>
      <c r="G19713" t="s">
        <v>13</v>
      </c>
      <c r="H19713" t="s">
        <v>13</v>
      </c>
      <c r="I19713" t="s">
        <v>14</v>
      </c>
      <c r="J19713" t="s">
        <v>13</v>
      </c>
    </row>
    <row r="19714" spans="1:10" x14ac:dyDescent="0.3">
      <c r="A19714" t="s">
        <v>990</v>
      </c>
      <c r="B19714" t="s">
        <v>991</v>
      </c>
      <c r="C19714" t="s">
        <v>992</v>
      </c>
      <c r="D19714">
        <v>3</v>
      </c>
      <c r="E19714">
        <v>0</v>
      </c>
      <c r="F19714" t="s">
        <v>13</v>
      </c>
      <c r="G19714" t="s">
        <v>13</v>
      </c>
      <c r="H19714" t="s">
        <v>13</v>
      </c>
      <c r="I19714" t="s">
        <v>14</v>
      </c>
      <c r="J19714" t="s">
        <v>13</v>
      </c>
    </row>
    <row r="19715" spans="1:10" x14ac:dyDescent="0.3">
      <c r="A19715" t="s">
        <v>990</v>
      </c>
      <c r="B19715" t="s">
        <v>993</v>
      </c>
      <c r="C19715" t="s">
        <v>994</v>
      </c>
      <c r="D19715">
        <v>3</v>
      </c>
      <c r="E19715">
        <v>0</v>
      </c>
      <c r="F19715" t="s">
        <v>13</v>
      </c>
      <c r="G19715" t="s">
        <v>13</v>
      </c>
      <c r="H19715" t="s">
        <v>13</v>
      </c>
      <c r="I19715" t="s">
        <v>14</v>
      </c>
      <c r="J19715" t="s">
        <v>13</v>
      </c>
    </row>
    <row r="19716" spans="1:10" x14ac:dyDescent="0.3">
      <c r="A19716" t="s">
        <v>990</v>
      </c>
      <c r="B19716" t="s">
        <v>995</v>
      </c>
      <c r="C19716" t="s">
        <v>655</v>
      </c>
      <c r="D19716">
        <v>3</v>
      </c>
      <c r="E19716">
        <v>0</v>
      </c>
      <c r="F19716" t="s">
        <v>13</v>
      </c>
      <c r="G19716" t="s">
        <v>13</v>
      </c>
      <c r="H19716" t="s">
        <v>13</v>
      </c>
      <c r="I19716" t="s">
        <v>14</v>
      </c>
      <c r="J19716" t="s">
        <v>13</v>
      </c>
    </row>
    <row r="19717" spans="1:10" x14ac:dyDescent="0.3">
      <c r="A19717" t="s">
        <v>13902</v>
      </c>
      <c r="B19717" t="s">
        <v>13903</v>
      </c>
      <c r="C19717" t="s">
        <v>1657</v>
      </c>
      <c r="D19717">
        <v>5</v>
      </c>
      <c r="E19717">
        <v>0</v>
      </c>
      <c r="F19717" t="s">
        <v>314</v>
      </c>
      <c r="G19717" t="s">
        <v>19</v>
      </c>
      <c r="H19717" t="s">
        <v>13</v>
      </c>
      <c r="I19717" t="s">
        <v>14</v>
      </c>
      <c r="J19717" t="s">
        <v>13</v>
      </c>
    </row>
    <row r="19718" spans="1:10" x14ac:dyDescent="0.3">
      <c r="A19718" t="s">
        <v>50716</v>
      </c>
      <c r="B19718" t="s">
        <v>50754</v>
      </c>
      <c r="C19718" t="s">
        <v>26191</v>
      </c>
      <c r="D19718">
        <v>5</v>
      </c>
      <c r="E19718">
        <v>0</v>
      </c>
      <c r="F19718" t="s">
        <v>13</v>
      </c>
      <c r="G19718" t="s">
        <v>13</v>
      </c>
      <c r="H19718" t="s">
        <v>13</v>
      </c>
      <c r="I19718" t="s">
        <v>14</v>
      </c>
      <c r="J19718" t="s">
        <v>13</v>
      </c>
    </row>
    <row r="19719" spans="1:10" x14ac:dyDescent="0.3">
      <c r="A19719" t="s">
        <v>50716</v>
      </c>
      <c r="B19719" t="s">
        <v>50755</v>
      </c>
      <c r="C19719" t="s">
        <v>39091</v>
      </c>
      <c r="D19719">
        <v>4</v>
      </c>
      <c r="E19719">
        <v>2</v>
      </c>
      <c r="F19719" t="s">
        <v>13</v>
      </c>
      <c r="G19719" t="s">
        <v>13</v>
      </c>
      <c r="H19719" t="s">
        <v>13</v>
      </c>
      <c r="I19719" t="s">
        <v>14</v>
      </c>
      <c r="J19719" t="s">
        <v>13</v>
      </c>
    </row>
    <row r="19720" spans="1:10" x14ac:dyDescent="0.3">
      <c r="A19720" t="s">
        <v>50716</v>
      </c>
      <c r="B19720" t="s">
        <v>50756</v>
      </c>
      <c r="C19720" t="s">
        <v>31669</v>
      </c>
      <c r="D19720">
        <v>4</v>
      </c>
      <c r="E19720">
        <v>0</v>
      </c>
      <c r="F19720" t="s">
        <v>13</v>
      </c>
      <c r="G19720" t="s">
        <v>13</v>
      </c>
      <c r="H19720" t="s">
        <v>13</v>
      </c>
      <c r="I19720" t="s">
        <v>14</v>
      </c>
      <c r="J19720" t="s">
        <v>13</v>
      </c>
    </row>
    <row r="19721" spans="1:10" x14ac:dyDescent="0.3">
      <c r="A19721" t="s">
        <v>50716</v>
      </c>
      <c r="B19721" t="s">
        <v>50757</v>
      </c>
      <c r="C19721" t="s">
        <v>5163</v>
      </c>
      <c r="D19721">
        <v>5</v>
      </c>
      <c r="E19721">
        <v>0</v>
      </c>
      <c r="F19721" t="s">
        <v>13</v>
      </c>
      <c r="G19721" t="s">
        <v>13</v>
      </c>
      <c r="H19721" t="s">
        <v>13</v>
      </c>
      <c r="I19721" t="s">
        <v>14</v>
      </c>
      <c r="J19721" t="s">
        <v>13</v>
      </c>
    </row>
    <row r="19722" spans="1:10" x14ac:dyDescent="0.3">
      <c r="A19722" t="s">
        <v>50716</v>
      </c>
      <c r="B19722" t="s">
        <v>50758</v>
      </c>
      <c r="C19722" t="s">
        <v>5007</v>
      </c>
      <c r="D19722">
        <v>3</v>
      </c>
      <c r="E19722">
        <v>0</v>
      </c>
      <c r="F19722" t="s">
        <v>13</v>
      </c>
      <c r="G19722" t="s">
        <v>13</v>
      </c>
      <c r="H19722" t="s">
        <v>13</v>
      </c>
      <c r="I19722" t="s">
        <v>14</v>
      </c>
      <c r="J19722" t="s">
        <v>13</v>
      </c>
    </row>
    <row r="19723" spans="1:10" x14ac:dyDescent="0.3">
      <c r="A19723" t="s">
        <v>13902</v>
      </c>
      <c r="B19723" t="s">
        <v>13904</v>
      </c>
      <c r="C19723" t="s">
        <v>13905</v>
      </c>
      <c r="D19723">
        <v>4</v>
      </c>
      <c r="E19723">
        <v>0</v>
      </c>
      <c r="F19723" t="s">
        <v>314</v>
      </c>
      <c r="G19723" t="s">
        <v>19</v>
      </c>
      <c r="H19723" t="s">
        <v>13</v>
      </c>
      <c r="I19723" t="s">
        <v>14</v>
      </c>
      <c r="J19723" t="s">
        <v>13</v>
      </c>
    </row>
    <row r="19724" spans="1:10" x14ac:dyDescent="0.3">
      <c r="A19724" t="s">
        <v>13902</v>
      </c>
      <c r="B19724" t="s">
        <v>13906</v>
      </c>
      <c r="C19724" t="s">
        <v>13907</v>
      </c>
      <c r="D19724">
        <v>3</v>
      </c>
      <c r="E19724">
        <v>0</v>
      </c>
      <c r="F19724" t="s">
        <v>314</v>
      </c>
      <c r="G19724" t="s">
        <v>19</v>
      </c>
      <c r="H19724" t="s">
        <v>13</v>
      </c>
      <c r="I19724" t="s">
        <v>14</v>
      </c>
      <c r="J19724" t="s">
        <v>13</v>
      </c>
    </row>
    <row r="19725" spans="1:10" x14ac:dyDescent="0.3">
      <c r="A19725" t="s">
        <v>24150</v>
      </c>
      <c r="B19725" t="s">
        <v>24151</v>
      </c>
      <c r="C19725" t="s">
        <v>2683</v>
      </c>
      <c r="D19725">
        <v>4</v>
      </c>
      <c r="E19725">
        <v>0</v>
      </c>
      <c r="F19725" t="s">
        <v>13</v>
      </c>
      <c r="G19725" t="s">
        <v>13</v>
      </c>
      <c r="H19725" t="s">
        <v>13</v>
      </c>
      <c r="I19725" t="s">
        <v>14</v>
      </c>
      <c r="J19725" t="s">
        <v>13</v>
      </c>
    </row>
    <row r="19726" spans="1:10" x14ac:dyDescent="0.3">
      <c r="A19726" t="s">
        <v>24150</v>
      </c>
      <c r="B19726" t="s">
        <v>24152</v>
      </c>
      <c r="C19726" t="s">
        <v>15666</v>
      </c>
      <c r="D19726">
        <v>6</v>
      </c>
      <c r="E19726">
        <v>0</v>
      </c>
      <c r="F19726" t="s">
        <v>13</v>
      </c>
      <c r="G19726" t="s">
        <v>13</v>
      </c>
      <c r="H19726" t="s">
        <v>13</v>
      </c>
      <c r="I19726" t="s">
        <v>14</v>
      </c>
      <c r="J19726" t="s">
        <v>13</v>
      </c>
    </row>
    <row r="19727" spans="1:10" x14ac:dyDescent="0.3">
      <c r="A19727" t="s">
        <v>24150</v>
      </c>
      <c r="B19727" t="s">
        <v>24153</v>
      </c>
      <c r="C19727" t="s">
        <v>20484</v>
      </c>
      <c r="D19727">
        <v>2</v>
      </c>
      <c r="E19727">
        <v>0</v>
      </c>
      <c r="F19727" t="s">
        <v>13</v>
      </c>
      <c r="G19727" t="s">
        <v>13</v>
      </c>
      <c r="H19727" t="s">
        <v>13</v>
      </c>
      <c r="I19727" t="s">
        <v>14</v>
      </c>
      <c r="J19727" t="s">
        <v>13</v>
      </c>
    </row>
    <row r="19728" spans="1:10" x14ac:dyDescent="0.3">
      <c r="A19728" t="s">
        <v>24150</v>
      </c>
      <c r="B19728" t="s">
        <v>24154</v>
      </c>
      <c r="C19728" t="s">
        <v>8709</v>
      </c>
      <c r="D19728">
        <v>3</v>
      </c>
      <c r="E19728">
        <v>0</v>
      </c>
      <c r="F19728" t="s">
        <v>13</v>
      </c>
      <c r="G19728" t="s">
        <v>13</v>
      </c>
      <c r="H19728" t="s">
        <v>13</v>
      </c>
      <c r="I19728" t="s">
        <v>14</v>
      </c>
      <c r="J19728" t="s">
        <v>13</v>
      </c>
    </row>
    <row r="19729" spans="1:10" x14ac:dyDescent="0.3">
      <c r="A19729" t="s">
        <v>24150</v>
      </c>
      <c r="B19729" t="s">
        <v>24155</v>
      </c>
      <c r="C19729" t="s">
        <v>17821</v>
      </c>
      <c r="D19729">
        <v>4</v>
      </c>
      <c r="E19729">
        <v>0</v>
      </c>
      <c r="F19729" t="s">
        <v>13</v>
      </c>
      <c r="G19729" t="s">
        <v>13</v>
      </c>
      <c r="H19729" t="s">
        <v>13</v>
      </c>
      <c r="I19729" t="s">
        <v>14</v>
      </c>
      <c r="J19729" t="s">
        <v>13</v>
      </c>
    </row>
    <row r="19730" spans="1:10" x14ac:dyDescent="0.3">
      <c r="A19730" t="s">
        <v>13902</v>
      </c>
      <c r="B19730" t="s">
        <v>13908</v>
      </c>
      <c r="C19730" t="s">
        <v>13909</v>
      </c>
      <c r="D19730">
        <v>4</v>
      </c>
      <c r="E19730">
        <v>0</v>
      </c>
      <c r="F19730" t="s">
        <v>314</v>
      </c>
      <c r="G19730" t="s">
        <v>19</v>
      </c>
      <c r="H19730" t="s">
        <v>13</v>
      </c>
      <c r="I19730" t="s">
        <v>14</v>
      </c>
      <c r="J19730" t="s">
        <v>13</v>
      </c>
    </row>
    <row r="19731" spans="1:10" x14ac:dyDescent="0.3">
      <c r="A19731" t="s">
        <v>50044</v>
      </c>
      <c r="B19731" t="s">
        <v>50045</v>
      </c>
      <c r="C19731" t="s">
        <v>3670</v>
      </c>
      <c r="D19731">
        <v>5</v>
      </c>
      <c r="E19731">
        <v>0</v>
      </c>
      <c r="F19731" t="s">
        <v>18</v>
      </c>
      <c r="G19731" t="s">
        <v>19</v>
      </c>
      <c r="H19731" t="s">
        <v>13</v>
      </c>
      <c r="I19731" t="s">
        <v>14</v>
      </c>
      <c r="J19731" t="s">
        <v>13</v>
      </c>
    </row>
    <row r="19732" spans="1:10" x14ac:dyDescent="0.3">
      <c r="A19732" t="s">
        <v>50044</v>
      </c>
      <c r="B19732" t="s">
        <v>50046</v>
      </c>
      <c r="C19732" t="s">
        <v>2749</v>
      </c>
      <c r="D19732">
        <v>3</v>
      </c>
      <c r="E19732">
        <v>1</v>
      </c>
      <c r="F19732" t="s">
        <v>18</v>
      </c>
      <c r="G19732" t="s">
        <v>19</v>
      </c>
      <c r="H19732" t="s">
        <v>13</v>
      </c>
      <c r="I19732" t="s">
        <v>14</v>
      </c>
      <c r="J19732" t="s">
        <v>13</v>
      </c>
    </row>
    <row r="19733" spans="1:10" x14ac:dyDescent="0.3">
      <c r="A19733" t="s">
        <v>50044</v>
      </c>
      <c r="B19733" t="s">
        <v>50047</v>
      </c>
      <c r="C19733" t="s">
        <v>18638</v>
      </c>
      <c r="D19733">
        <v>3</v>
      </c>
      <c r="E19733">
        <v>0</v>
      </c>
      <c r="F19733" t="s">
        <v>18</v>
      </c>
      <c r="G19733" t="s">
        <v>19</v>
      </c>
      <c r="H19733" t="s">
        <v>13</v>
      </c>
      <c r="I19733" t="s">
        <v>14</v>
      </c>
      <c r="J19733" t="s">
        <v>13</v>
      </c>
    </row>
    <row r="19734" spans="1:10" x14ac:dyDescent="0.3">
      <c r="A19734" t="s">
        <v>13902</v>
      </c>
      <c r="B19734" t="s">
        <v>13910</v>
      </c>
      <c r="C19734" t="s">
        <v>12064</v>
      </c>
      <c r="D19734">
        <v>3</v>
      </c>
      <c r="E19734">
        <v>0</v>
      </c>
      <c r="F19734" t="s">
        <v>314</v>
      </c>
      <c r="G19734" t="s">
        <v>19</v>
      </c>
      <c r="H19734" t="s">
        <v>13</v>
      </c>
      <c r="I19734" t="s">
        <v>14</v>
      </c>
      <c r="J19734" t="s">
        <v>13</v>
      </c>
    </row>
    <row r="19735" spans="1:10" x14ac:dyDescent="0.3">
      <c r="A19735" t="s">
        <v>22211</v>
      </c>
      <c r="B19735" t="s">
        <v>22212</v>
      </c>
      <c r="C19735" t="s">
        <v>2545</v>
      </c>
      <c r="D19735">
        <v>2</v>
      </c>
      <c r="E19735">
        <v>1</v>
      </c>
      <c r="F19735" t="s">
        <v>13</v>
      </c>
      <c r="G19735" t="s">
        <v>13</v>
      </c>
      <c r="H19735" t="s">
        <v>13</v>
      </c>
      <c r="I19735" t="s">
        <v>14</v>
      </c>
      <c r="J19735" t="s">
        <v>13</v>
      </c>
    </row>
    <row r="19736" spans="1:10" x14ac:dyDescent="0.3">
      <c r="A19736" t="s">
        <v>22211</v>
      </c>
      <c r="B19736" t="s">
        <v>22213</v>
      </c>
      <c r="C19736" t="s">
        <v>22214</v>
      </c>
      <c r="D19736">
        <v>5</v>
      </c>
      <c r="E19736">
        <v>0</v>
      </c>
      <c r="F19736" t="s">
        <v>13</v>
      </c>
      <c r="G19736" t="s">
        <v>13</v>
      </c>
      <c r="H19736" t="s">
        <v>13</v>
      </c>
      <c r="I19736" t="s">
        <v>14</v>
      </c>
      <c r="J19736" t="s">
        <v>13</v>
      </c>
    </row>
    <row r="19737" spans="1:10" x14ac:dyDescent="0.3">
      <c r="A19737" t="s">
        <v>22211</v>
      </c>
      <c r="B19737" t="s">
        <v>22215</v>
      </c>
      <c r="C19737" t="s">
        <v>19061</v>
      </c>
      <c r="D19737">
        <v>2</v>
      </c>
      <c r="E19737">
        <v>1</v>
      </c>
      <c r="F19737" t="s">
        <v>13</v>
      </c>
      <c r="G19737" t="s">
        <v>13</v>
      </c>
      <c r="H19737" t="s">
        <v>13</v>
      </c>
      <c r="I19737" t="s">
        <v>14</v>
      </c>
      <c r="J19737" t="s">
        <v>13</v>
      </c>
    </row>
    <row r="19738" spans="1:10" x14ac:dyDescent="0.3">
      <c r="A19738" t="s">
        <v>22211</v>
      </c>
      <c r="B19738" t="s">
        <v>22216</v>
      </c>
      <c r="C19738" t="s">
        <v>15839</v>
      </c>
      <c r="D19738">
        <v>3</v>
      </c>
      <c r="E19738">
        <v>2</v>
      </c>
      <c r="F19738" t="s">
        <v>13</v>
      </c>
      <c r="G19738" t="s">
        <v>13</v>
      </c>
      <c r="H19738" t="s">
        <v>13</v>
      </c>
      <c r="I19738" t="s">
        <v>14</v>
      </c>
      <c r="J19738" t="s">
        <v>13</v>
      </c>
    </row>
    <row r="19739" spans="1:10" x14ac:dyDescent="0.3">
      <c r="A19739" t="s">
        <v>22211</v>
      </c>
      <c r="B19739" t="s">
        <v>22217</v>
      </c>
      <c r="C19739" t="s">
        <v>6949</v>
      </c>
      <c r="D19739">
        <v>3</v>
      </c>
      <c r="E19739">
        <v>2</v>
      </c>
      <c r="F19739" t="s">
        <v>13</v>
      </c>
      <c r="G19739" t="s">
        <v>13</v>
      </c>
      <c r="H19739" t="s">
        <v>13</v>
      </c>
      <c r="I19739" t="s">
        <v>14</v>
      </c>
      <c r="J19739" t="s">
        <v>13</v>
      </c>
    </row>
    <row r="19740" spans="1:10" x14ac:dyDescent="0.3">
      <c r="A19740" t="s">
        <v>50716</v>
      </c>
      <c r="B19740" t="s">
        <v>50759</v>
      </c>
      <c r="C19740" t="s">
        <v>31109</v>
      </c>
      <c r="D19740">
        <v>4</v>
      </c>
      <c r="E19740">
        <v>0</v>
      </c>
      <c r="F19740" t="s">
        <v>13</v>
      </c>
      <c r="G19740" t="s">
        <v>13</v>
      </c>
      <c r="H19740" t="s">
        <v>13</v>
      </c>
      <c r="I19740" t="s">
        <v>14</v>
      </c>
      <c r="J19740" t="s">
        <v>13</v>
      </c>
    </row>
    <row r="19741" spans="1:10" x14ac:dyDescent="0.3">
      <c r="A19741" t="s">
        <v>50716</v>
      </c>
      <c r="B19741" t="s">
        <v>50760</v>
      </c>
      <c r="C19741" t="s">
        <v>2683</v>
      </c>
      <c r="D19741">
        <v>2</v>
      </c>
      <c r="E19741">
        <v>0</v>
      </c>
      <c r="F19741" t="s">
        <v>13</v>
      </c>
      <c r="G19741" t="s">
        <v>13</v>
      </c>
      <c r="H19741" t="s">
        <v>13</v>
      </c>
      <c r="I19741" t="s">
        <v>14</v>
      </c>
      <c r="J19741" t="s">
        <v>13</v>
      </c>
    </row>
    <row r="19742" spans="1:10" x14ac:dyDescent="0.3">
      <c r="A19742" t="s">
        <v>50716</v>
      </c>
      <c r="B19742" t="s">
        <v>50761</v>
      </c>
      <c r="C19742" t="s">
        <v>17738</v>
      </c>
      <c r="D19742">
        <v>3</v>
      </c>
      <c r="E19742">
        <v>0</v>
      </c>
      <c r="F19742" t="s">
        <v>13</v>
      </c>
      <c r="G19742" t="s">
        <v>13</v>
      </c>
      <c r="H19742" t="s">
        <v>13</v>
      </c>
      <c r="I19742" t="s">
        <v>14</v>
      </c>
      <c r="J19742" t="s">
        <v>13</v>
      </c>
    </row>
    <row r="19743" spans="1:10" x14ac:dyDescent="0.3">
      <c r="A19743" t="s">
        <v>50716</v>
      </c>
      <c r="B19743" t="s">
        <v>50762</v>
      </c>
      <c r="C19743" t="s">
        <v>28752</v>
      </c>
      <c r="D19743">
        <v>4</v>
      </c>
      <c r="E19743">
        <v>0</v>
      </c>
      <c r="F19743" t="s">
        <v>13</v>
      </c>
      <c r="G19743" t="s">
        <v>13</v>
      </c>
      <c r="H19743" t="s">
        <v>13</v>
      </c>
      <c r="I19743" t="s">
        <v>14</v>
      </c>
      <c r="J19743" t="s">
        <v>13</v>
      </c>
    </row>
    <row r="19744" spans="1:10" x14ac:dyDescent="0.3">
      <c r="A19744" t="s">
        <v>50716</v>
      </c>
      <c r="B19744" t="s">
        <v>50763</v>
      </c>
      <c r="C19744" t="s">
        <v>50764</v>
      </c>
      <c r="D19744">
        <v>2</v>
      </c>
      <c r="E19744">
        <v>1</v>
      </c>
      <c r="F19744" t="s">
        <v>13</v>
      </c>
      <c r="G19744" t="s">
        <v>13</v>
      </c>
      <c r="H19744" t="s">
        <v>13</v>
      </c>
      <c r="I19744" t="s">
        <v>14</v>
      </c>
      <c r="J19744" t="s">
        <v>13</v>
      </c>
    </row>
    <row r="19745" spans="1:10" x14ac:dyDescent="0.3">
      <c r="A19745" t="s">
        <v>50044</v>
      </c>
      <c r="B19745" t="s">
        <v>50048</v>
      </c>
      <c r="C19745" t="s">
        <v>50049</v>
      </c>
      <c r="D19745">
        <v>2</v>
      </c>
      <c r="E19745">
        <v>0</v>
      </c>
      <c r="F19745" t="s">
        <v>18</v>
      </c>
      <c r="G19745" t="s">
        <v>19</v>
      </c>
      <c r="H19745" t="s">
        <v>13</v>
      </c>
      <c r="I19745" t="s">
        <v>14</v>
      </c>
      <c r="J19745" t="s">
        <v>13</v>
      </c>
    </row>
    <row r="19746" spans="1:10" x14ac:dyDescent="0.3">
      <c r="A19746" t="s">
        <v>36878</v>
      </c>
      <c r="B19746" t="s">
        <v>36903</v>
      </c>
      <c r="C19746" t="s">
        <v>36904</v>
      </c>
      <c r="D19746">
        <v>2</v>
      </c>
      <c r="E19746">
        <v>0</v>
      </c>
      <c r="F19746" t="s">
        <v>13</v>
      </c>
      <c r="G19746" t="s">
        <v>13</v>
      </c>
      <c r="H19746" t="s">
        <v>13</v>
      </c>
      <c r="I19746" t="s">
        <v>14</v>
      </c>
      <c r="J19746" t="s">
        <v>13</v>
      </c>
    </row>
    <row r="19747" spans="1:10" x14ac:dyDescent="0.3">
      <c r="A19747" t="s">
        <v>50044</v>
      </c>
      <c r="B19747" t="s">
        <v>50050</v>
      </c>
      <c r="C19747" t="s">
        <v>11933</v>
      </c>
      <c r="D19747">
        <v>4</v>
      </c>
      <c r="E19747">
        <v>0</v>
      </c>
      <c r="F19747" t="s">
        <v>18</v>
      </c>
      <c r="G19747" t="s">
        <v>19</v>
      </c>
      <c r="H19747" t="s">
        <v>13</v>
      </c>
      <c r="I19747" t="s">
        <v>14</v>
      </c>
      <c r="J19747" t="s">
        <v>13</v>
      </c>
    </row>
    <row r="19748" spans="1:10" x14ac:dyDescent="0.3">
      <c r="A19748" t="s">
        <v>50044</v>
      </c>
      <c r="B19748" t="s">
        <v>50051</v>
      </c>
      <c r="C19748" t="s">
        <v>4458</v>
      </c>
      <c r="D19748">
        <v>5</v>
      </c>
      <c r="E19748">
        <v>0</v>
      </c>
      <c r="F19748" t="s">
        <v>18</v>
      </c>
      <c r="G19748" t="s">
        <v>19</v>
      </c>
      <c r="H19748" t="s">
        <v>13</v>
      </c>
      <c r="I19748" t="s">
        <v>14</v>
      </c>
      <c r="J19748" t="s">
        <v>13</v>
      </c>
    </row>
    <row r="19749" spans="1:10" x14ac:dyDescent="0.3">
      <c r="A19749" t="s">
        <v>36878</v>
      </c>
      <c r="B19749" t="s">
        <v>36905</v>
      </c>
      <c r="C19749" t="s">
        <v>20267</v>
      </c>
      <c r="D19749">
        <v>4</v>
      </c>
      <c r="E19749">
        <v>0</v>
      </c>
      <c r="F19749" t="s">
        <v>13</v>
      </c>
      <c r="G19749" t="s">
        <v>13</v>
      </c>
      <c r="H19749" t="s">
        <v>13</v>
      </c>
      <c r="I19749" t="s">
        <v>14</v>
      </c>
      <c r="J19749" t="s">
        <v>13</v>
      </c>
    </row>
    <row r="19750" spans="1:10" x14ac:dyDescent="0.3">
      <c r="A19750" t="s">
        <v>50044</v>
      </c>
      <c r="B19750" t="s">
        <v>50052</v>
      </c>
      <c r="C19750" t="s">
        <v>8584</v>
      </c>
      <c r="D19750">
        <v>2</v>
      </c>
      <c r="E19750">
        <v>1</v>
      </c>
      <c r="F19750" t="s">
        <v>18</v>
      </c>
      <c r="G19750" t="s">
        <v>19</v>
      </c>
      <c r="H19750" t="s">
        <v>13</v>
      </c>
      <c r="I19750" t="s">
        <v>14</v>
      </c>
      <c r="J19750" t="s">
        <v>13</v>
      </c>
    </row>
    <row r="19751" spans="1:10" x14ac:dyDescent="0.3">
      <c r="A19751" t="s">
        <v>36878</v>
      </c>
      <c r="B19751" t="s">
        <v>36906</v>
      </c>
      <c r="C19751" t="s">
        <v>4179</v>
      </c>
      <c r="D19751">
        <v>7</v>
      </c>
      <c r="E19751">
        <v>0</v>
      </c>
      <c r="F19751" t="s">
        <v>13</v>
      </c>
      <c r="G19751" t="s">
        <v>13</v>
      </c>
      <c r="H19751" t="s">
        <v>13</v>
      </c>
      <c r="I19751" t="s">
        <v>14</v>
      </c>
      <c r="J19751" t="s">
        <v>13</v>
      </c>
    </row>
    <row r="19752" spans="1:10" x14ac:dyDescent="0.3">
      <c r="A19752" t="s">
        <v>50044</v>
      </c>
      <c r="B19752" t="s">
        <v>50053</v>
      </c>
      <c r="C19752" t="s">
        <v>998</v>
      </c>
      <c r="D19752">
        <v>2</v>
      </c>
      <c r="E19752">
        <v>1</v>
      </c>
      <c r="F19752" t="s">
        <v>18</v>
      </c>
      <c r="G19752" t="s">
        <v>19</v>
      </c>
      <c r="H19752" t="s">
        <v>13</v>
      </c>
      <c r="I19752" t="s">
        <v>14</v>
      </c>
      <c r="J19752" t="s">
        <v>13</v>
      </c>
    </row>
    <row r="19753" spans="1:10" x14ac:dyDescent="0.3">
      <c r="A19753" t="s">
        <v>36878</v>
      </c>
      <c r="B19753" t="s">
        <v>36907</v>
      </c>
      <c r="C19753" t="s">
        <v>21153</v>
      </c>
      <c r="D19753">
        <v>5</v>
      </c>
      <c r="E19753">
        <v>0</v>
      </c>
      <c r="F19753" t="s">
        <v>13</v>
      </c>
      <c r="G19753" t="s">
        <v>13</v>
      </c>
      <c r="H19753" t="s">
        <v>13</v>
      </c>
      <c r="I19753" t="s">
        <v>14</v>
      </c>
      <c r="J19753" t="s">
        <v>13</v>
      </c>
    </row>
    <row r="19754" spans="1:10" x14ac:dyDescent="0.3">
      <c r="A19754" t="s">
        <v>34468</v>
      </c>
      <c r="B19754" t="s">
        <v>34482</v>
      </c>
      <c r="C19754" t="s">
        <v>25280</v>
      </c>
      <c r="D19754">
        <v>6</v>
      </c>
      <c r="E19754">
        <v>0</v>
      </c>
      <c r="F19754" t="s">
        <v>314</v>
      </c>
      <c r="G19754" t="s">
        <v>19</v>
      </c>
      <c r="H19754" t="s">
        <v>13</v>
      </c>
      <c r="I19754" t="s">
        <v>14</v>
      </c>
      <c r="J19754" t="s">
        <v>13</v>
      </c>
    </row>
    <row r="19755" spans="1:10" x14ac:dyDescent="0.3">
      <c r="A19755" t="s">
        <v>34468</v>
      </c>
      <c r="B19755" t="s">
        <v>34483</v>
      </c>
      <c r="C19755" t="s">
        <v>1292</v>
      </c>
      <c r="D19755">
        <v>3</v>
      </c>
      <c r="E19755">
        <v>0</v>
      </c>
      <c r="F19755" t="s">
        <v>314</v>
      </c>
      <c r="G19755" t="s">
        <v>19</v>
      </c>
      <c r="H19755" t="s">
        <v>13</v>
      </c>
      <c r="I19755" t="s">
        <v>14</v>
      </c>
      <c r="J19755" t="s">
        <v>13</v>
      </c>
    </row>
    <row r="19756" spans="1:10" x14ac:dyDescent="0.3">
      <c r="A19756" t="s">
        <v>34468</v>
      </c>
      <c r="B19756" t="s">
        <v>34484</v>
      </c>
      <c r="C19756" t="s">
        <v>24041</v>
      </c>
      <c r="D19756">
        <v>6</v>
      </c>
      <c r="E19756">
        <v>0</v>
      </c>
      <c r="F19756" t="s">
        <v>314</v>
      </c>
      <c r="G19756" t="s">
        <v>19</v>
      </c>
      <c r="H19756" t="s">
        <v>13</v>
      </c>
      <c r="I19756" t="s">
        <v>14</v>
      </c>
      <c r="J19756" t="s">
        <v>13</v>
      </c>
    </row>
    <row r="19757" spans="1:10" x14ac:dyDescent="0.3">
      <c r="A19757" t="s">
        <v>34468</v>
      </c>
      <c r="B19757" t="s">
        <v>34485</v>
      </c>
      <c r="C19757" t="s">
        <v>33214</v>
      </c>
      <c r="D19757">
        <v>3</v>
      </c>
      <c r="E19757">
        <v>0</v>
      </c>
      <c r="F19757" t="s">
        <v>314</v>
      </c>
      <c r="G19757" t="s">
        <v>19</v>
      </c>
      <c r="H19757" t="s">
        <v>13</v>
      </c>
      <c r="I19757" t="s">
        <v>14</v>
      </c>
      <c r="J19757" t="s">
        <v>13</v>
      </c>
    </row>
    <row r="19758" spans="1:10" x14ac:dyDescent="0.3">
      <c r="A19758" t="s">
        <v>13902</v>
      </c>
      <c r="B19758" t="s">
        <v>13911</v>
      </c>
      <c r="C19758" t="s">
        <v>13912</v>
      </c>
      <c r="D19758">
        <v>3</v>
      </c>
      <c r="E19758">
        <v>0</v>
      </c>
      <c r="F19758" t="s">
        <v>314</v>
      </c>
      <c r="G19758" t="s">
        <v>19</v>
      </c>
      <c r="H19758" t="s">
        <v>13</v>
      </c>
      <c r="I19758" t="s">
        <v>14</v>
      </c>
      <c r="J19758" t="s">
        <v>13</v>
      </c>
    </row>
    <row r="19759" spans="1:10" x14ac:dyDescent="0.3">
      <c r="A19759" t="s">
        <v>13902</v>
      </c>
      <c r="B19759" t="s">
        <v>13913</v>
      </c>
      <c r="C19759" t="s">
        <v>10522</v>
      </c>
      <c r="D19759">
        <v>3</v>
      </c>
      <c r="E19759">
        <v>0</v>
      </c>
      <c r="F19759" t="s">
        <v>314</v>
      </c>
      <c r="G19759" t="s">
        <v>19</v>
      </c>
      <c r="H19759" t="s">
        <v>13</v>
      </c>
      <c r="I19759" t="s">
        <v>14</v>
      </c>
      <c r="J19759" t="s">
        <v>13</v>
      </c>
    </row>
    <row r="19760" spans="1:10" x14ac:dyDescent="0.3">
      <c r="A19760" t="s">
        <v>13902</v>
      </c>
      <c r="B19760" t="s">
        <v>13914</v>
      </c>
      <c r="C19760" t="s">
        <v>13125</v>
      </c>
      <c r="D19760">
        <v>7</v>
      </c>
      <c r="E19760">
        <v>0</v>
      </c>
      <c r="F19760" t="s">
        <v>314</v>
      </c>
      <c r="G19760" t="s">
        <v>19</v>
      </c>
      <c r="H19760" t="s">
        <v>13</v>
      </c>
      <c r="I19760" t="s">
        <v>14</v>
      </c>
      <c r="J19760" t="s">
        <v>13</v>
      </c>
    </row>
    <row r="19761" spans="1:10" x14ac:dyDescent="0.3">
      <c r="A19761" t="s">
        <v>13902</v>
      </c>
      <c r="B19761" t="s">
        <v>13915</v>
      </c>
      <c r="C19761" t="s">
        <v>13916</v>
      </c>
      <c r="D19761">
        <v>3</v>
      </c>
      <c r="E19761">
        <v>0</v>
      </c>
      <c r="F19761" t="s">
        <v>314</v>
      </c>
      <c r="G19761" t="s">
        <v>19</v>
      </c>
      <c r="H19761" t="s">
        <v>13</v>
      </c>
      <c r="I19761" t="s">
        <v>14</v>
      </c>
      <c r="J19761" t="s">
        <v>13</v>
      </c>
    </row>
    <row r="19762" spans="1:10" x14ac:dyDescent="0.3">
      <c r="A19762" t="s">
        <v>24150</v>
      </c>
      <c r="B19762" t="s">
        <v>24156</v>
      </c>
      <c r="C19762" t="s">
        <v>11597</v>
      </c>
      <c r="D19762">
        <v>4</v>
      </c>
      <c r="E19762">
        <v>0</v>
      </c>
      <c r="F19762" t="s">
        <v>13</v>
      </c>
      <c r="G19762" t="s">
        <v>13</v>
      </c>
      <c r="H19762" t="s">
        <v>13</v>
      </c>
      <c r="I19762" t="s">
        <v>14</v>
      </c>
      <c r="J19762" t="s">
        <v>13</v>
      </c>
    </row>
    <row r="19763" spans="1:10" x14ac:dyDescent="0.3">
      <c r="A19763" t="s">
        <v>24150</v>
      </c>
      <c r="B19763" t="s">
        <v>24157</v>
      </c>
      <c r="C19763" t="s">
        <v>22624</v>
      </c>
      <c r="D19763">
        <v>3</v>
      </c>
      <c r="E19763">
        <v>0</v>
      </c>
      <c r="F19763" t="s">
        <v>13</v>
      </c>
      <c r="G19763" t="s">
        <v>13</v>
      </c>
      <c r="H19763" t="s">
        <v>13</v>
      </c>
      <c r="I19763" t="s">
        <v>14</v>
      </c>
      <c r="J19763" t="s">
        <v>13</v>
      </c>
    </row>
    <row r="19764" spans="1:10" x14ac:dyDescent="0.3">
      <c r="A19764" t="s">
        <v>24150</v>
      </c>
      <c r="B19764" t="s">
        <v>24158</v>
      </c>
      <c r="C19764" t="s">
        <v>4867</v>
      </c>
      <c r="D19764">
        <v>8</v>
      </c>
      <c r="E19764">
        <v>0</v>
      </c>
      <c r="F19764" t="s">
        <v>13</v>
      </c>
      <c r="G19764" t="s">
        <v>13</v>
      </c>
      <c r="H19764" t="s">
        <v>13</v>
      </c>
      <c r="I19764" t="s">
        <v>14</v>
      </c>
      <c r="J19764" t="s">
        <v>13</v>
      </c>
    </row>
    <row r="19765" spans="1:10" x14ac:dyDescent="0.3">
      <c r="A19765" t="s">
        <v>24150</v>
      </c>
      <c r="B19765" t="s">
        <v>24159</v>
      </c>
      <c r="C19765" t="s">
        <v>15645</v>
      </c>
      <c r="D19765">
        <v>3</v>
      </c>
      <c r="E19765">
        <v>0</v>
      </c>
      <c r="F19765" t="s">
        <v>13</v>
      </c>
      <c r="G19765" t="s">
        <v>13</v>
      </c>
      <c r="H19765" t="s">
        <v>13</v>
      </c>
      <c r="I19765" t="s">
        <v>14</v>
      </c>
      <c r="J19765" t="s">
        <v>13</v>
      </c>
    </row>
    <row r="19766" spans="1:10" x14ac:dyDescent="0.3">
      <c r="A19766" t="s">
        <v>24150</v>
      </c>
      <c r="B19766" t="s">
        <v>24160</v>
      </c>
      <c r="C19766" t="s">
        <v>4458</v>
      </c>
      <c r="D19766">
        <v>3</v>
      </c>
      <c r="E19766">
        <v>0</v>
      </c>
      <c r="F19766" t="s">
        <v>13</v>
      </c>
      <c r="G19766" t="s">
        <v>13</v>
      </c>
      <c r="H19766" t="s">
        <v>13</v>
      </c>
      <c r="I19766" t="s">
        <v>14</v>
      </c>
      <c r="J19766" t="s">
        <v>13</v>
      </c>
    </row>
    <row r="19767" spans="1:10" x14ac:dyDescent="0.3">
      <c r="A19767" t="s">
        <v>22211</v>
      </c>
      <c r="B19767" t="s">
        <v>22218</v>
      </c>
      <c r="C19767" t="s">
        <v>22219</v>
      </c>
      <c r="D19767">
        <v>3</v>
      </c>
      <c r="E19767">
        <v>0</v>
      </c>
      <c r="F19767" t="s">
        <v>13</v>
      </c>
      <c r="G19767" t="s">
        <v>13</v>
      </c>
      <c r="H19767" t="s">
        <v>13</v>
      </c>
      <c r="I19767" t="s">
        <v>14</v>
      </c>
      <c r="J19767" t="s">
        <v>13</v>
      </c>
    </row>
    <row r="19768" spans="1:10" x14ac:dyDescent="0.3">
      <c r="A19768" t="s">
        <v>91276</v>
      </c>
      <c r="B19768" t="s">
        <v>91329</v>
      </c>
      <c r="C19768" t="s">
        <v>11424</v>
      </c>
      <c r="D19768">
        <v>2</v>
      </c>
      <c r="E19768">
        <v>0</v>
      </c>
      <c r="F19768" t="s">
        <v>91278</v>
      </c>
      <c r="G19768" t="s">
        <v>19</v>
      </c>
      <c r="H19768" t="s">
        <v>13</v>
      </c>
      <c r="I19768" t="s">
        <v>14</v>
      </c>
      <c r="J19768" t="s">
        <v>13</v>
      </c>
    </row>
    <row r="19769" spans="1:10" x14ac:dyDescent="0.3">
      <c r="A19769" t="s">
        <v>22211</v>
      </c>
      <c r="B19769" t="s">
        <v>22220</v>
      </c>
      <c r="C19769" t="s">
        <v>13905</v>
      </c>
      <c r="D19769">
        <v>3</v>
      </c>
      <c r="E19769">
        <v>0</v>
      </c>
      <c r="F19769" t="s">
        <v>13</v>
      </c>
      <c r="G19769" t="s">
        <v>13</v>
      </c>
      <c r="H19769" t="s">
        <v>13</v>
      </c>
      <c r="I19769" t="s">
        <v>14</v>
      </c>
      <c r="J19769" t="s">
        <v>13</v>
      </c>
    </row>
    <row r="19770" spans="1:10" x14ac:dyDescent="0.3">
      <c r="A19770" t="s">
        <v>91276</v>
      </c>
      <c r="B19770" t="s">
        <v>91330</v>
      </c>
      <c r="C19770" t="s">
        <v>12398</v>
      </c>
      <c r="D19770">
        <v>4</v>
      </c>
      <c r="E19770">
        <v>0</v>
      </c>
      <c r="F19770" t="s">
        <v>91278</v>
      </c>
      <c r="G19770" t="s">
        <v>19</v>
      </c>
      <c r="H19770" t="s">
        <v>13</v>
      </c>
      <c r="I19770" t="s">
        <v>14</v>
      </c>
      <c r="J19770" t="s">
        <v>13</v>
      </c>
    </row>
    <row r="19771" spans="1:10" x14ac:dyDescent="0.3">
      <c r="A19771" t="s">
        <v>34468</v>
      </c>
      <c r="B19771" t="s">
        <v>34486</v>
      </c>
      <c r="C19771" t="s">
        <v>26191</v>
      </c>
      <c r="D19771">
        <v>2</v>
      </c>
      <c r="E19771">
        <v>0</v>
      </c>
      <c r="F19771" t="s">
        <v>314</v>
      </c>
      <c r="G19771" t="s">
        <v>19</v>
      </c>
      <c r="H19771" t="s">
        <v>13</v>
      </c>
      <c r="I19771" t="s">
        <v>14</v>
      </c>
      <c r="J19771" t="s">
        <v>13</v>
      </c>
    </row>
    <row r="19772" spans="1:10" x14ac:dyDescent="0.3">
      <c r="A19772" t="s">
        <v>91276</v>
      </c>
      <c r="B19772" t="s">
        <v>91331</v>
      </c>
      <c r="C19772" t="s">
        <v>8088</v>
      </c>
      <c r="D19772">
        <v>5</v>
      </c>
      <c r="E19772">
        <v>0</v>
      </c>
      <c r="F19772" t="s">
        <v>91278</v>
      </c>
      <c r="G19772" t="s">
        <v>19</v>
      </c>
      <c r="H19772" t="s">
        <v>13</v>
      </c>
      <c r="I19772" t="s">
        <v>14</v>
      </c>
      <c r="J19772" t="s">
        <v>13</v>
      </c>
    </row>
    <row r="19773" spans="1:10" x14ac:dyDescent="0.3">
      <c r="A19773" t="s">
        <v>22211</v>
      </c>
      <c r="B19773" t="s">
        <v>22221</v>
      </c>
      <c r="C19773" t="s">
        <v>22222</v>
      </c>
      <c r="D19773">
        <v>3</v>
      </c>
      <c r="E19773">
        <v>0</v>
      </c>
      <c r="F19773" t="s">
        <v>13</v>
      </c>
      <c r="G19773" t="s">
        <v>13</v>
      </c>
      <c r="H19773" t="s">
        <v>13</v>
      </c>
      <c r="I19773" t="s">
        <v>14</v>
      </c>
      <c r="J19773" t="s">
        <v>13</v>
      </c>
    </row>
    <row r="19774" spans="1:10" x14ac:dyDescent="0.3">
      <c r="A19774" t="s">
        <v>34468</v>
      </c>
      <c r="B19774" t="s">
        <v>34487</v>
      </c>
      <c r="C19774" t="s">
        <v>7291</v>
      </c>
      <c r="D19774">
        <v>3</v>
      </c>
      <c r="E19774">
        <v>0</v>
      </c>
      <c r="F19774" t="s">
        <v>314</v>
      </c>
      <c r="G19774" t="s">
        <v>19</v>
      </c>
      <c r="H19774" t="s">
        <v>13</v>
      </c>
      <c r="I19774" t="s">
        <v>14</v>
      </c>
      <c r="J19774" t="s">
        <v>13</v>
      </c>
    </row>
    <row r="19775" spans="1:10" x14ac:dyDescent="0.3">
      <c r="A19775" t="s">
        <v>91276</v>
      </c>
      <c r="B19775" t="s">
        <v>91332</v>
      </c>
      <c r="C19775" t="s">
        <v>15429</v>
      </c>
      <c r="D19775">
        <v>6</v>
      </c>
      <c r="E19775">
        <v>0</v>
      </c>
      <c r="F19775" t="s">
        <v>91278</v>
      </c>
      <c r="G19775" t="s">
        <v>19</v>
      </c>
      <c r="H19775" t="s">
        <v>13</v>
      </c>
      <c r="I19775" t="s">
        <v>14</v>
      </c>
      <c r="J19775" t="s">
        <v>13</v>
      </c>
    </row>
    <row r="19776" spans="1:10" x14ac:dyDescent="0.3">
      <c r="A19776" t="s">
        <v>22211</v>
      </c>
      <c r="B19776" t="s">
        <v>22223</v>
      </c>
      <c r="C19776" t="s">
        <v>11185</v>
      </c>
      <c r="D19776">
        <v>4</v>
      </c>
      <c r="E19776">
        <v>1</v>
      </c>
      <c r="F19776" t="s">
        <v>13</v>
      </c>
      <c r="G19776" t="s">
        <v>13</v>
      </c>
      <c r="H19776" t="s">
        <v>13</v>
      </c>
      <c r="I19776" t="s">
        <v>14</v>
      </c>
      <c r="J19776" t="s">
        <v>13</v>
      </c>
    </row>
    <row r="19777" spans="1:10" x14ac:dyDescent="0.3">
      <c r="A19777" t="s">
        <v>91276</v>
      </c>
      <c r="B19777" t="s">
        <v>91333</v>
      </c>
      <c r="C19777" t="s">
        <v>32886</v>
      </c>
      <c r="D19777">
        <v>4</v>
      </c>
      <c r="E19777">
        <v>0</v>
      </c>
      <c r="F19777" t="s">
        <v>91278</v>
      </c>
      <c r="G19777" t="s">
        <v>19</v>
      </c>
      <c r="H19777" t="s">
        <v>13</v>
      </c>
      <c r="I19777" t="s">
        <v>14</v>
      </c>
      <c r="J19777" t="s">
        <v>13</v>
      </c>
    </row>
    <row r="19778" spans="1:10" x14ac:dyDescent="0.3">
      <c r="A19778" t="s">
        <v>34468</v>
      </c>
      <c r="B19778" t="s">
        <v>34488</v>
      </c>
      <c r="C19778" t="s">
        <v>32856</v>
      </c>
      <c r="D19778">
        <v>2</v>
      </c>
      <c r="E19778">
        <v>0</v>
      </c>
      <c r="F19778" t="s">
        <v>314</v>
      </c>
      <c r="G19778" t="s">
        <v>19</v>
      </c>
      <c r="H19778" t="s">
        <v>13</v>
      </c>
      <c r="I19778" t="s">
        <v>14</v>
      </c>
      <c r="J19778" t="s">
        <v>13</v>
      </c>
    </row>
    <row r="19779" spans="1:10" x14ac:dyDescent="0.3">
      <c r="A19779" t="s">
        <v>22211</v>
      </c>
      <c r="B19779" t="s">
        <v>22224</v>
      </c>
      <c r="C19779" t="s">
        <v>5064</v>
      </c>
      <c r="D19779">
        <v>2</v>
      </c>
      <c r="E19779">
        <v>0</v>
      </c>
      <c r="F19779" t="s">
        <v>13</v>
      </c>
      <c r="G19779" t="s">
        <v>13</v>
      </c>
      <c r="H19779" t="s">
        <v>13</v>
      </c>
      <c r="I19779" t="s">
        <v>14</v>
      </c>
      <c r="J19779" t="s">
        <v>13</v>
      </c>
    </row>
    <row r="19780" spans="1:10" x14ac:dyDescent="0.3">
      <c r="A19780" t="s">
        <v>34468</v>
      </c>
      <c r="B19780" t="s">
        <v>34489</v>
      </c>
      <c r="C19780" t="s">
        <v>4458</v>
      </c>
      <c r="D19780">
        <v>4</v>
      </c>
      <c r="E19780">
        <v>0</v>
      </c>
      <c r="F19780" t="s">
        <v>314</v>
      </c>
      <c r="G19780" t="s">
        <v>19</v>
      </c>
      <c r="H19780" t="s">
        <v>13</v>
      </c>
      <c r="I19780" t="s">
        <v>14</v>
      </c>
      <c r="J19780" t="s">
        <v>13</v>
      </c>
    </row>
    <row r="19781" spans="1:10" x14ac:dyDescent="0.3">
      <c r="A19781" t="s">
        <v>24150</v>
      </c>
      <c r="B19781" t="s">
        <v>24161</v>
      </c>
      <c r="C19781" t="s">
        <v>6962</v>
      </c>
      <c r="D19781">
        <v>4</v>
      </c>
      <c r="E19781">
        <v>0</v>
      </c>
      <c r="F19781" t="s">
        <v>13</v>
      </c>
      <c r="G19781" t="s">
        <v>13</v>
      </c>
      <c r="H19781" t="s">
        <v>13</v>
      </c>
      <c r="I19781" t="s">
        <v>14</v>
      </c>
      <c r="J19781" t="s">
        <v>13</v>
      </c>
    </row>
    <row r="19782" spans="1:10" x14ac:dyDescent="0.3">
      <c r="A19782" t="s">
        <v>24150</v>
      </c>
      <c r="B19782" t="s">
        <v>24162</v>
      </c>
      <c r="C19782" t="s">
        <v>6724</v>
      </c>
      <c r="D19782">
        <v>4</v>
      </c>
      <c r="E19782">
        <v>1</v>
      </c>
      <c r="F19782" t="s">
        <v>13</v>
      </c>
      <c r="G19782" t="s">
        <v>13</v>
      </c>
      <c r="H19782" t="s">
        <v>13</v>
      </c>
      <c r="I19782" t="s">
        <v>14</v>
      </c>
      <c r="J19782" t="s">
        <v>13</v>
      </c>
    </row>
    <row r="19783" spans="1:10" x14ac:dyDescent="0.3">
      <c r="A19783" t="s">
        <v>24150</v>
      </c>
      <c r="B19783" t="s">
        <v>24163</v>
      </c>
      <c r="C19783" t="s">
        <v>12839</v>
      </c>
      <c r="D19783">
        <v>3</v>
      </c>
      <c r="E19783">
        <v>0</v>
      </c>
      <c r="F19783" t="s">
        <v>13</v>
      </c>
      <c r="G19783" t="s">
        <v>13</v>
      </c>
      <c r="H19783" t="s">
        <v>13</v>
      </c>
      <c r="I19783" t="s">
        <v>14</v>
      </c>
      <c r="J19783" t="s">
        <v>13</v>
      </c>
    </row>
    <row r="19784" spans="1:10" x14ac:dyDescent="0.3">
      <c r="A19784" t="s">
        <v>24150</v>
      </c>
      <c r="B19784" t="s">
        <v>24164</v>
      </c>
      <c r="C19784" t="s">
        <v>3464</v>
      </c>
      <c r="D19784">
        <v>4</v>
      </c>
      <c r="E19784">
        <v>0</v>
      </c>
      <c r="F19784" t="s">
        <v>13</v>
      </c>
      <c r="G19784" t="s">
        <v>13</v>
      </c>
      <c r="H19784" t="s">
        <v>13</v>
      </c>
      <c r="I19784" t="s">
        <v>14</v>
      </c>
      <c r="J19784" t="s">
        <v>13</v>
      </c>
    </row>
    <row r="19785" spans="1:10" x14ac:dyDescent="0.3">
      <c r="A19785" t="s">
        <v>24150</v>
      </c>
      <c r="B19785" t="s">
        <v>24165</v>
      </c>
      <c r="C19785" t="s">
        <v>1874</v>
      </c>
      <c r="D19785">
        <v>2</v>
      </c>
      <c r="E19785">
        <v>0</v>
      </c>
      <c r="F19785" t="s">
        <v>13</v>
      </c>
      <c r="G19785" t="s">
        <v>13</v>
      </c>
      <c r="H19785" t="s">
        <v>13</v>
      </c>
      <c r="I19785" t="s">
        <v>14</v>
      </c>
      <c r="J19785" t="s">
        <v>13</v>
      </c>
    </row>
    <row r="19786" spans="1:10" x14ac:dyDescent="0.3">
      <c r="A19786" t="s">
        <v>8394</v>
      </c>
      <c r="B19786" t="s">
        <v>8395</v>
      </c>
      <c r="C19786" t="s">
        <v>1874</v>
      </c>
      <c r="D19786">
        <v>4</v>
      </c>
      <c r="E19786">
        <v>0</v>
      </c>
      <c r="F19786" t="s">
        <v>13</v>
      </c>
      <c r="G19786" t="s">
        <v>13</v>
      </c>
      <c r="H19786" t="s">
        <v>13</v>
      </c>
      <c r="I19786" t="s">
        <v>14</v>
      </c>
      <c r="J19786" t="s">
        <v>13</v>
      </c>
    </row>
    <row r="19787" spans="1:10" x14ac:dyDescent="0.3">
      <c r="A19787" t="s">
        <v>8394</v>
      </c>
      <c r="B19787" t="s">
        <v>8396</v>
      </c>
      <c r="C19787" t="s">
        <v>8397</v>
      </c>
      <c r="D19787">
        <v>4</v>
      </c>
      <c r="E19787">
        <v>1</v>
      </c>
      <c r="F19787" t="s">
        <v>13</v>
      </c>
      <c r="G19787" t="s">
        <v>13</v>
      </c>
      <c r="H19787" t="s">
        <v>13</v>
      </c>
      <c r="I19787" t="s">
        <v>14</v>
      </c>
      <c r="J19787" t="s">
        <v>13</v>
      </c>
    </row>
    <row r="19788" spans="1:10" x14ac:dyDescent="0.3">
      <c r="A19788" t="s">
        <v>8394</v>
      </c>
      <c r="B19788" t="s">
        <v>8398</v>
      </c>
      <c r="C19788" t="s">
        <v>8399</v>
      </c>
      <c r="D19788">
        <v>3</v>
      </c>
      <c r="E19788">
        <v>1</v>
      </c>
      <c r="F19788" t="s">
        <v>13</v>
      </c>
      <c r="G19788" t="s">
        <v>13</v>
      </c>
      <c r="H19788" t="s">
        <v>13</v>
      </c>
      <c r="I19788" t="s">
        <v>14</v>
      </c>
      <c r="J19788" t="s">
        <v>13</v>
      </c>
    </row>
    <row r="19789" spans="1:10" x14ac:dyDescent="0.3">
      <c r="A19789" t="s">
        <v>8394</v>
      </c>
      <c r="B19789" t="s">
        <v>8400</v>
      </c>
      <c r="C19789" t="s">
        <v>8401</v>
      </c>
      <c r="D19789">
        <v>3</v>
      </c>
      <c r="E19789">
        <v>0</v>
      </c>
      <c r="F19789" t="s">
        <v>13</v>
      </c>
      <c r="G19789" t="s">
        <v>13</v>
      </c>
      <c r="H19789" t="s">
        <v>13</v>
      </c>
      <c r="I19789" t="s">
        <v>14</v>
      </c>
      <c r="J19789" t="s">
        <v>13</v>
      </c>
    </row>
    <row r="19790" spans="1:10" x14ac:dyDescent="0.3">
      <c r="A19790" t="s">
        <v>28163</v>
      </c>
      <c r="B19790" t="s">
        <v>28173</v>
      </c>
      <c r="C19790" t="s">
        <v>26577</v>
      </c>
      <c r="D19790">
        <v>6</v>
      </c>
      <c r="E19790">
        <v>0</v>
      </c>
      <c r="F19790" t="s">
        <v>13</v>
      </c>
      <c r="G19790" t="s">
        <v>13</v>
      </c>
      <c r="H19790" t="s">
        <v>13</v>
      </c>
      <c r="I19790" t="s">
        <v>14</v>
      </c>
      <c r="J19790" t="s">
        <v>13</v>
      </c>
    </row>
    <row r="19791" spans="1:10" x14ac:dyDescent="0.3">
      <c r="A19791" t="s">
        <v>8394</v>
      </c>
      <c r="B19791" t="s">
        <v>8402</v>
      </c>
      <c r="C19791" t="s">
        <v>1498</v>
      </c>
      <c r="D19791">
        <v>5</v>
      </c>
      <c r="E19791">
        <v>3</v>
      </c>
      <c r="F19791" t="s">
        <v>13</v>
      </c>
      <c r="G19791" t="s">
        <v>13</v>
      </c>
      <c r="H19791" t="s">
        <v>13</v>
      </c>
      <c r="I19791" t="s">
        <v>14</v>
      </c>
      <c r="J19791" t="s">
        <v>13</v>
      </c>
    </row>
    <row r="19792" spans="1:10" x14ac:dyDescent="0.3">
      <c r="A19792" t="s">
        <v>28163</v>
      </c>
      <c r="B19792" t="s">
        <v>28174</v>
      </c>
      <c r="C19792" t="s">
        <v>9520</v>
      </c>
      <c r="D19792">
        <v>5</v>
      </c>
      <c r="E19792">
        <v>1</v>
      </c>
      <c r="F19792" t="s">
        <v>13</v>
      </c>
      <c r="G19792" t="s">
        <v>13</v>
      </c>
      <c r="H19792" t="s">
        <v>13</v>
      </c>
      <c r="I19792" t="s">
        <v>14</v>
      </c>
      <c r="J19792" t="s">
        <v>13</v>
      </c>
    </row>
    <row r="19793" spans="1:10" x14ac:dyDescent="0.3">
      <c r="A19793" t="s">
        <v>28163</v>
      </c>
      <c r="B19793" t="s">
        <v>28175</v>
      </c>
      <c r="C19793" t="s">
        <v>655</v>
      </c>
      <c r="D19793">
        <v>3</v>
      </c>
      <c r="E19793">
        <v>1</v>
      </c>
      <c r="F19793" t="s">
        <v>13</v>
      </c>
      <c r="G19793" t="s">
        <v>13</v>
      </c>
      <c r="H19793" t="s">
        <v>13</v>
      </c>
      <c r="I19793" t="s">
        <v>14</v>
      </c>
      <c r="J19793" t="s">
        <v>13</v>
      </c>
    </row>
    <row r="19794" spans="1:10" x14ac:dyDescent="0.3">
      <c r="A19794" t="s">
        <v>28163</v>
      </c>
      <c r="B19794" t="s">
        <v>28176</v>
      </c>
      <c r="C19794" t="s">
        <v>14967</v>
      </c>
      <c r="D19794">
        <v>3</v>
      </c>
      <c r="E19794">
        <v>1</v>
      </c>
      <c r="F19794" t="s">
        <v>13</v>
      </c>
      <c r="G19794" t="s">
        <v>13</v>
      </c>
      <c r="H19794" t="s">
        <v>13</v>
      </c>
      <c r="I19794" t="s">
        <v>14</v>
      </c>
      <c r="J19794" t="s">
        <v>13</v>
      </c>
    </row>
    <row r="19795" spans="1:10" x14ac:dyDescent="0.3">
      <c r="A19795" t="s">
        <v>28163</v>
      </c>
      <c r="B19795" t="s">
        <v>28177</v>
      </c>
      <c r="C19795" t="s">
        <v>23514</v>
      </c>
      <c r="D19795">
        <v>4</v>
      </c>
      <c r="E19795">
        <v>0</v>
      </c>
      <c r="F19795" t="s">
        <v>13</v>
      </c>
      <c r="G19795" t="s">
        <v>13</v>
      </c>
      <c r="H19795" t="s">
        <v>13</v>
      </c>
      <c r="I19795" t="s">
        <v>14</v>
      </c>
      <c r="J19795" t="s">
        <v>13</v>
      </c>
    </row>
    <row r="19796" spans="1:10" x14ac:dyDescent="0.3">
      <c r="A19796" t="s">
        <v>34468</v>
      </c>
      <c r="B19796" t="s">
        <v>34490</v>
      </c>
      <c r="C19796" t="s">
        <v>34491</v>
      </c>
      <c r="D19796">
        <v>4</v>
      </c>
      <c r="E19796">
        <v>0</v>
      </c>
      <c r="F19796" t="s">
        <v>314</v>
      </c>
      <c r="G19796" t="s">
        <v>19</v>
      </c>
      <c r="H19796" t="s">
        <v>13</v>
      </c>
      <c r="I19796" t="s">
        <v>14</v>
      </c>
      <c r="J19796" t="s">
        <v>13</v>
      </c>
    </row>
    <row r="19797" spans="1:10" x14ac:dyDescent="0.3">
      <c r="A19797" t="s">
        <v>34468</v>
      </c>
      <c r="B19797" t="s">
        <v>34492</v>
      </c>
      <c r="C19797" t="s">
        <v>3138</v>
      </c>
      <c r="D19797">
        <v>3</v>
      </c>
      <c r="E19797">
        <v>0</v>
      </c>
      <c r="F19797" t="s">
        <v>314</v>
      </c>
      <c r="G19797" t="s">
        <v>19</v>
      </c>
      <c r="H19797" t="s">
        <v>13</v>
      </c>
      <c r="I19797" t="s">
        <v>14</v>
      </c>
      <c r="J19797" t="s">
        <v>13</v>
      </c>
    </row>
    <row r="19798" spans="1:10" x14ac:dyDescent="0.3">
      <c r="A19798" t="s">
        <v>34468</v>
      </c>
      <c r="B19798" t="s">
        <v>34493</v>
      </c>
      <c r="C19798" t="s">
        <v>32841</v>
      </c>
      <c r="D19798">
        <v>3</v>
      </c>
      <c r="E19798">
        <v>0</v>
      </c>
      <c r="F19798" t="s">
        <v>314</v>
      </c>
      <c r="G19798" t="s">
        <v>19</v>
      </c>
      <c r="H19798" t="s">
        <v>13</v>
      </c>
      <c r="I19798" t="s">
        <v>14</v>
      </c>
      <c r="J19798" t="s">
        <v>13</v>
      </c>
    </row>
    <row r="19799" spans="1:10" x14ac:dyDescent="0.3">
      <c r="A19799" t="s">
        <v>34468</v>
      </c>
      <c r="B19799" t="s">
        <v>34494</v>
      </c>
      <c r="C19799" t="s">
        <v>18187</v>
      </c>
      <c r="D19799">
        <v>4</v>
      </c>
      <c r="E19799">
        <v>0</v>
      </c>
      <c r="F19799" t="s">
        <v>314</v>
      </c>
      <c r="G19799" t="s">
        <v>19</v>
      </c>
      <c r="H19799" t="s">
        <v>13</v>
      </c>
      <c r="I19799" t="s">
        <v>14</v>
      </c>
      <c r="J19799" t="s">
        <v>13</v>
      </c>
    </row>
    <row r="19800" spans="1:10" x14ac:dyDescent="0.3">
      <c r="A19800" t="s">
        <v>34468</v>
      </c>
      <c r="B19800" t="s">
        <v>34495</v>
      </c>
      <c r="C19800" t="s">
        <v>6729</v>
      </c>
      <c r="D19800">
        <v>4</v>
      </c>
      <c r="E19800">
        <v>0</v>
      </c>
      <c r="F19800" t="s">
        <v>314</v>
      </c>
      <c r="G19800" t="s">
        <v>19</v>
      </c>
      <c r="H19800" t="s">
        <v>13</v>
      </c>
      <c r="I19800" t="s">
        <v>14</v>
      </c>
      <c r="J19800" t="s">
        <v>13</v>
      </c>
    </row>
    <row r="19801" spans="1:10" x14ac:dyDescent="0.3">
      <c r="A19801" t="s">
        <v>91276</v>
      </c>
      <c r="B19801" t="s">
        <v>91334</v>
      </c>
      <c r="C19801" t="s">
        <v>9524</v>
      </c>
      <c r="D19801">
        <v>2</v>
      </c>
      <c r="E19801">
        <v>0</v>
      </c>
      <c r="F19801" t="s">
        <v>91278</v>
      </c>
      <c r="G19801" t="s">
        <v>19</v>
      </c>
      <c r="H19801" t="s">
        <v>13</v>
      </c>
      <c r="I19801" t="s">
        <v>14</v>
      </c>
      <c r="J19801" t="s">
        <v>13</v>
      </c>
    </row>
    <row r="19802" spans="1:10" x14ac:dyDescent="0.3">
      <c r="A19802" t="s">
        <v>91276</v>
      </c>
      <c r="B19802" t="s">
        <v>91335</v>
      </c>
      <c r="C19802" t="s">
        <v>7072</v>
      </c>
      <c r="D19802">
        <v>7</v>
      </c>
      <c r="E19802">
        <v>0</v>
      </c>
      <c r="F19802" t="s">
        <v>91278</v>
      </c>
      <c r="G19802" t="s">
        <v>19</v>
      </c>
      <c r="H19802" t="s">
        <v>13</v>
      </c>
      <c r="I19802" t="s">
        <v>14</v>
      </c>
      <c r="J19802" t="s">
        <v>13</v>
      </c>
    </row>
    <row r="19803" spans="1:10" x14ac:dyDescent="0.3">
      <c r="A19803" t="s">
        <v>91276</v>
      </c>
      <c r="B19803" t="s">
        <v>91336</v>
      </c>
      <c r="C19803" t="s">
        <v>18544</v>
      </c>
      <c r="D19803">
        <v>3</v>
      </c>
      <c r="E19803">
        <v>0</v>
      </c>
      <c r="F19803" t="s">
        <v>91278</v>
      </c>
      <c r="G19803" t="s">
        <v>19</v>
      </c>
      <c r="H19803" t="s">
        <v>13</v>
      </c>
      <c r="I19803" t="s">
        <v>14</v>
      </c>
      <c r="J19803" t="s">
        <v>13</v>
      </c>
    </row>
    <row r="19804" spans="1:10" x14ac:dyDescent="0.3">
      <c r="A19804" t="s">
        <v>91276</v>
      </c>
      <c r="B19804" t="s">
        <v>91337</v>
      </c>
      <c r="C19804" t="s">
        <v>5535</v>
      </c>
      <c r="D19804">
        <v>5</v>
      </c>
      <c r="E19804">
        <v>0</v>
      </c>
      <c r="F19804" t="s">
        <v>91278</v>
      </c>
      <c r="G19804" t="s">
        <v>19</v>
      </c>
      <c r="H19804" t="s">
        <v>13</v>
      </c>
      <c r="I19804" t="s">
        <v>14</v>
      </c>
      <c r="J19804" t="s">
        <v>13</v>
      </c>
    </row>
    <row r="19805" spans="1:10" x14ac:dyDescent="0.3">
      <c r="A19805" t="s">
        <v>91276</v>
      </c>
      <c r="B19805" t="s">
        <v>91338</v>
      </c>
      <c r="C19805" t="s">
        <v>1869</v>
      </c>
      <c r="D19805">
        <v>6</v>
      </c>
      <c r="E19805">
        <v>0</v>
      </c>
      <c r="F19805" t="s">
        <v>91278</v>
      </c>
      <c r="G19805" t="s">
        <v>19</v>
      </c>
      <c r="H19805" t="s">
        <v>13</v>
      </c>
      <c r="I19805" t="s">
        <v>14</v>
      </c>
      <c r="J19805" t="s">
        <v>13</v>
      </c>
    </row>
    <row r="19806" spans="1:10" x14ac:dyDescent="0.3">
      <c r="A19806" t="s">
        <v>50044</v>
      </c>
      <c r="B19806" t="s">
        <v>50054</v>
      </c>
      <c r="C19806" t="s">
        <v>13907</v>
      </c>
      <c r="D19806">
        <v>4</v>
      </c>
      <c r="E19806">
        <v>0</v>
      </c>
      <c r="F19806" t="s">
        <v>18</v>
      </c>
      <c r="G19806" t="s">
        <v>19</v>
      </c>
      <c r="H19806" t="s">
        <v>13</v>
      </c>
      <c r="I19806" t="s">
        <v>14</v>
      </c>
      <c r="J19806" t="s">
        <v>13</v>
      </c>
    </row>
    <row r="19807" spans="1:10" x14ac:dyDescent="0.3">
      <c r="A19807" t="s">
        <v>50044</v>
      </c>
      <c r="B19807" t="s">
        <v>50055</v>
      </c>
      <c r="C19807" t="s">
        <v>8721</v>
      </c>
      <c r="D19807">
        <v>4</v>
      </c>
      <c r="E19807">
        <v>0</v>
      </c>
      <c r="F19807" t="s">
        <v>18</v>
      </c>
      <c r="G19807" t="s">
        <v>19</v>
      </c>
      <c r="H19807" t="s">
        <v>13</v>
      </c>
      <c r="I19807" t="s">
        <v>14</v>
      </c>
      <c r="J19807" t="s">
        <v>13</v>
      </c>
    </row>
    <row r="19808" spans="1:10" x14ac:dyDescent="0.3">
      <c r="A19808" t="s">
        <v>50044</v>
      </c>
      <c r="B19808" t="s">
        <v>50056</v>
      </c>
      <c r="C19808" t="s">
        <v>23797</v>
      </c>
      <c r="D19808">
        <v>4</v>
      </c>
      <c r="E19808">
        <v>0</v>
      </c>
      <c r="F19808" t="s">
        <v>18</v>
      </c>
      <c r="G19808" t="s">
        <v>19</v>
      </c>
      <c r="H19808" t="s">
        <v>13</v>
      </c>
      <c r="I19808" t="s">
        <v>14</v>
      </c>
      <c r="J19808" t="s">
        <v>13</v>
      </c>
    </row>
    <row r="19809" spans="1:10" x14ac:dyDescent="0.3">
      <c r="A19809" t="s">
        <v>50044</v>
      </c>
      <c r="B19809" t="s">
        <v>50057</v>
      </c>
      <c r="C19809" t="s">
        <v>3687</v>
      </c>
      <c r="D19809">
        <v>5</v>
      </c>
      <c r="E19809">
        <v>1</v>
      </c>
      <c r="F19809" t="s">
        <v>18</v>
      </c>
      <c r="G19809" t="s">
        <v>19</v>
      </c>
      <c r="H19809" t="s">
        <v>13</v>
      </c>
      <c r="I19809" t="s">
        <v>14</v>
      </c>
      <c r="J19809" t="s">
        <v>13</v>
      </c>
    </row>
    <row r="19810" spans="1:10" x14ac:dyDescent="0.3">
      <c r="A19810" t="s">
        <v>56290</v>
      </c>
      <c r="B19810" t="s">
        <v>56321</v>
      </c>
      <c r="C19810" t="s">
        <v>25442</v>
      </c>
      <c r="D19810">
        <v>3</v>
      </c>
      <c r="E19810">
        <v>1</v>
      </c>
      <c r="F19810" t="s">
        <v>13</v>
      </c>
      <c r="G19810" t="s">
        <v>13</v>
      </c>
      <c r="H19810" t="s">
        <v>13</v>
      </c>
      <c r="I19810" t="s">
        <v>14</v>
      </c>
      <c r="J19810" t="s">
        <v>13</v>
      </c>
    </row>
    <row r="19811" spans="1:10" x14ac:dyDescent="0.3">
      <c r="A19811" t="s">
        <v>56290</v>
      </c>
      <c r="B19811" t="s">
        <v>56322</v>
      </c>
      <c r="C19811" t="s">
        <v>6558</v>
      </c>
      <c r="D19811">
        <v>3</v>
      </c>
      <c r="E19811">
        <v>1</v>
      </c>
      <c r="F19811" t="s">
        <v>13</v>
      </c>
      <c r="G19811" t="s">
        <v>13</v>
      </c>
      <c r="H19811" t="s">
        <v>13</v>
      </c>
      <c r="I19811" t="s">
        <v>14</v>
      </c>
      <c r="J19811" t="s">
        <v>13</v>
      </c>
    </row>
    <row r="19812" spans="1:10" x14ac:dyDescent="0.3">
      <c r="A19812" t="s">
        <v>56290</v>
      </c>
      <c r="B19812" t="s">
        <v>56323</v>
      </c>
      <c r="C19812" t="s">
        <v>32528</v>
      </c>
      <c r="D19812">
        <v>8</v>
      </c>
      <c r="E19812">
        <v>0</v>
      </c>
      <c r="F19812" t="s">
        <v>13</v>
      </c>
      <c r="G19812" t="s">
        <v>13</v>
      </c>
      <c r="H19812" t="s">
        <v>13</v>
      </c>
      <c r="I19812" t="s">
        <v>14</v>
      </c>
      <c r="J19812" t="s">
        <v>13</v>
      </c>
    </row>
    <row r="19813" spans="1:10" x14ac:dyDescent="0.3">
      <c r="A19813" t="s">
        <v>56290</v>
      </c>
      <c r="B19813" t="s">
        <v>56324</v>
      </c>
      <c r="C19813" t="s">
        <v>4012</v>
      </c>
      <c r="D19813">
        <v>3</v>
      </c>
      <c r="E19813">
        <v>0</v>
      </c>
      <c r="F19813" t="s">
        <v>13</v>
      </c>
      <c r="G19813" t="s">
        <v>13</v>
      </c>
      <c r="H19813" t="s">
        <v>13</v>
      </c>
      <c r="I19813" t="s">
        <v>14</v>
      </c>
      <c r="J19813" t="s">
        <v>13</v>
      </c>
    </row>
    <row r="19814" spans="1:10" x14ac:dyDescent="0.3">
      <c r="A19814" t="s">
        <v>56290</v>
      </c>
      <c r="B19814" t="s">
        <v>56325</v>
      </c>
      <c r="C19814" t="s">
        <v>3649</v>
      </c>
      <c r="D19814">
        <v>3</v>
      </c>
      <c r="E19814">
        <v>0</v>
      </c>
      <c r="F19814" t="s">
        <v>13</v>
      </c>
      <c r="G19814" t="s">
        <v>13</v>
      </c>
      <c r="H19814" t="s">
        <v>13</v>
      </c>
      <c r="I19814" t="s">
        <v>14</v>
      </c>
      <c r="J19814" t="s">
        <v>13</v>
      </c>
    </row>
    <row r="19815" spans="1:10" x14ac:dyDescent="0.3">
      <c r="A19815" t="s">
        <v>9230</v>
      </c>
      <c r="B19815" t="s">
        <v>9231</v>
      </c>
      <c r="C19815" t="s">
        <v>9232</v>
      </c>
      <c r="D19815">
        <v>3</v>
      </c>
      <c r="E19815">
        <v>0</v>
      </c>
      <c r="F19815" t="s">
        <v>13</v>
      </c>
      <c r="G19815" t="s">
        <v>13</v>
      </c>
      <c r="H19815" t="s">
        <v>13</v>
      </c>
      <c r="I19815" t="s">
        <v>14</v>
      </c>
      <c r="J19815" t="s">
        <v>13</v>
      </c>
    </row>
    <row r="19816" spans="1:10" x14ac:dyDescent="0.3">
      <c r="A19816" t="s">
        <v>9230</v>
      </c>
      <c r="B19816" t="s">
        <v>9233</v>
      </c>
      <c r="C19816" t="s">
        <v>2761</v>
      </c>
      <c r="D19816">
        <v>4</v>
      </c>
      <c r="E19816">
        <v>0</v>
      </c>
      <c r="F19816" t="s">
        <v>13</v>
      </c>
      <c r="G19816" t="s">
        <v>13</v>
      </c>
      <c r="H19816" t="s">
        <v>13</v>
      </c>
      <c r="I19816" t="s">
        <v>14</v>
      </c>
      <c r="J19816" t="s">
        <v>13</v>
      </c>
    </row>
    <row r="19817" spans="1:10" x14ac:dyDescent="0.3">
      <c r="A19817" t="s">
        <v>9230</v>
      </c>
      <c r="B19817" t="s">
        <v>9234</v>
      </c>
      <c r="C19817" t="s">
        <v>9235</v>
      </c>
      <c r="D19817">
        <v>2</v>
      </c>
      <c r="E19817">
        <v>0</v>
      </c>
      <c r="F19817" t="s">
        <v>13</v>
      </c>
      <c r="G19817" t="s">
        <v>13</v>
      </c>
      <c r="H19817" t="s">
        <v>13</v>
      </c>
      <c r="I19817" t="s">
        <v>14</v>
      </c>
      <c r="J19817" t="s">
        <v>13</v>
      </c>
    </row>
    <row r="19818" spans="1:10" x14ac:dyDescent="0.3">
      <c r="A19818" t="s">
        <v>9230</v>
      </c>
      <c r="B19818" t="s">
        <v>9236</v>
      </c>
      <c r="C19818" t="s">
        <v>9237</v>
      </c>
      <c r="D19818">
        <v>4</v>
      </c>
      <c r="E19818">
        <v>0</v>
      </c>
      <c r="F19818" t="s">
        <v>13</v>
      </c>
      <c r="G19818" t="s">
        <v>13</v>
      </c>
      <c r="H19818" t="s">
        <v>13</v>
      </c>
      <c r="I19818" t="s">
        <v>14</v>
      </c>
      <c r="J19818" t="s">
        <v>13</v>
      </c>
    </row>
    <row r="19819" spans="1:10" x14ac:dyDescent="0.3">
      <c r="A19819" t="s">
        <v>9230</v>
      </c>
      <c r="B19819" t="s">
        <v>9238</v>
      </c>
      <c r="C19819" t="s">
        <v>3214</v>
      </c>
      <c r="D19819">
        <v>3</v>
      </c>
      <c r="E19819">
        <v>0</v>
      </c>
      <c r="F19819" t="s">
        <v>13</v>
      </c>
      <c r="G19819" t="s">
        <v>13</v>
      </c>
      <c r="H19819" t="s">
        <v>13</v>
      </c>
      <c r="I19819" t="s">
        <v>14</v>
      </c>
      <c r="J19819" t="s">
        <v>13</v>
      </c>
    </row>
    <row r="19820" spans="1:10" x14ac:dyDescent="0.3">
      <c r="A19820" t="s">
        <v>24539</v>
      </c>
      <c r="B19820" t="s">
        <v>24540</v>
      </c>
      <c r="C19820" t="s">
        <v>1734</v>
      </c>
      <c r="D19820">
        <v>3</v>
      </c>
      <c r="E19820">
        <v>1</v>
      </c>
      <c r="F19820" t="s">
        <v>18</v>
      </c>
      <c r="G19820" t="s">
        <v>19</v>
      </c>
      <c r="H19820" t="s">
        <v>13</v>
      </c>
      <c r="I19820" t="s">
        <v>14</v>
      </c>
      <c r="J19820" t="s">
        <v>13</v>
      </c>
    </row>
    <row r="19821" spans="1:10" x14ac:dyDescent="0.3">
      <c r="A19821" t="s">
        <v>24539</v>
      </c>
      <c r="B19821" t="s">
        <v>24541</v>
      </c>
      <c r="C19821" t="s">
        <v>24542</v>
      </c>
      <c r="D19821">
        <v>3</v>
      </c>
      <c r="E19821">
        <v>0</v>
      </c>
      <c r="F19821" t="s">
        <v>18</v>
      </c>
      <c r="G19821" t="s">
        <v>19</v>
      </c>
      <c r="H19821" t="s">
        <v>13</v>
      </c>
      <c r="I19821" t="s">
        <v>14</v>
      </c>
      <c r="J19821" t="s">
        <v>13</v>
      </c>
    </row>
    <row r="19822" spans="1:10" x14ac:dyDescent="0.3">
      <c r="A19822" t="s">
        <v>24539</v>
      </c>
      <c r="B19822" t="s">
        <v>24543</v>
      </c>
      <c r="C19822" t="s">
        <v>6724</v>
      </c>
      <c r="D19822">
        <v>4</v>
      </c>
      <c r="E19822">
        <v>0</v>
      </c>
      <c r="F19822" t="s">
        <v>18</v>
      </c>
      <c r="G19822" t="s">
        <v>19</v>
      </c>
      <c r="H19822" t="s">
        <v>13</v>
      </c>
      <c r="I19822" t="s">
        <v>14</v>
      </c>
      <c r="J19822" t="s">
        <v>13</v>
      </c>
    </row>
    <row r="19823" spans="1:10" x14ac:dyDescent="0.3">
      <c r="A19823" t="s">
        <v>24539</v>
      </c>
      <c r="B19823" t="s">
        <v>24544</v>
      </c>
      <c r="C19823" t="s">
        <v>11231</v>
      </c>
      <c r="D19823">
        <v>5</v>
      </c>
      <c r="E19823">
        <v>0</v>
      </c>
      <c r="F19823" t="s">
        <v>18</v>
      </c>
      <c r="G19823" t="s">
        <v>19</v>
      </c>
      <c r="H19823" t="s">
        <v>13</v>
      </c>
      <c r="I19823" t="s">
        <v>14</v>
      </c>
      <c r="J19823" t="s">
        <v>13</v>
      </c>
    </row>
    <row r="19824" spans="1:10" x14ac:dyDescent="0.3">
      <c r="A19824" t="s">
        <v>24539</v>
      </c>
      <c r="B19824" t="s">
        <v>24545</v>
      </c>
      <c r="C19824" t="s">
        <v>3138</v>
      </c>
      <c r="D19824">
        <v>2</v>
      </c>
      <c r="E19824">
        <v>0</v>
      </c>
      <c r="F19824" t="s">
        <v>18</v>
      </c>
      <c r="G19824" t="s">
        <v>19</v>
      </c>
      <c r="H19824" t="s">
        <v>13</v>
      </c>
      <c r="I19824" t="s">
        <v>14</v>
      </c>
      <c r="J19824" t="s">
        <v>13</v>
      </c>
    </row>
    <row r="19825" spans="1:10" x14ac:dyDescent="0.3">
      <c r="A19825" t="s">
        <v>50716</v>
      </c>
      <c r="B19825" t="s">
        <v>50765</v>
      </c>
      <c r="C19825" t="s">
        <v>10170</v>
      </c>
      <c r="D19825">
        <v>3</v>
      </c>
      <c r="E19825">
        <v>0</v>
      </c>
      <c r="F19825" t="s">
        <v>13</v>
      </c>
      <c r="G19825" t="s">
        <v>13</v>
      </c>
      <c r="H19825" t="s">
        <v>13</v>
      </c>
      <c r="I19825" t="s">
        <v>14</v>
      </c>
      <c r="J19825" t="s">
        <v>13</v>
      </c>
    </row>
    <row r="19826" spans="1:10" x14ac:dyDescent="0.3">
      <c r="A19826" t="s">
        <v>50716</v>
      </c>
      <c r="B19826" t="s">
        <v>50766</v>
      </c>
      <c r="C19826" t="s">
        <v>37725</v>
      </c>
      <c r="D19826">
        <v>5</v>
      </c>
      <c r="E19826">
        <v>0</v>
      </c>
      <c r="F19826" t="s">
        <v>13</v>
      </c>
      <c r="G19826" t="s">
        <v>13</v>
      </c>
      <c r="H19826" t="s">
        <v>13</v>
      </c>
      <c r="I19826" t="s">
        <v>14</v>
      </c>
      <c r="J19826" t="s">
        <v>13</v>
      </c>
    </row>
    <row r="19827" spans="1:10" x14ac:dyDescent="0.3">
      <c r="A19827" t="s">
        <v>50716</v>
      </c>
      <c r="B19827" t="s">
        <v>50767</v>
      </c>
      <c r="C19827" t="s">
        <v>4016</v>
      </c>
      <c r="D19827">
        <v>4</v>
      </c>
      <c r="E19827">
        <v>0</v>
      </c>
      <c r="F19827" t="s">
        <v>13</v>
      </c>
      <c r="G19827" t="s">
        <v>13</v>
      </c>
      <c r="H19827" t="s">
        <v>13</v>
      </c>
      <c r="I19827" t="s">
        <v>14</v>
      </c>
      <c r="J19827" t="s">
        <v>13</v>
      </c>
    </row>
    <row r="19828" spans="1:10" x14ac:dyDescent="0.3">
      <c r="A19828" t="s">
        <v>50716</v>
      </c>
      <c r="B19828" t="s">
        <v>50768</v>
      </c>
      <c r="C19828" t="s">
        <v>14510</v>
      </c>
      <c r="D19828">
        <v>3</v>
      </c>
      <c r="E19828">
        <v>0</v>
      </c>
      <c r="F19828" t="s">
        <v>13</v>
      </c>
      <c r="G19828" t="s">
        <v>13</v>
      </c>
      <c r="H19828" t="s">
        <v>13</v>
      </c>
      <c r="I19828" t="s">
        <v>14</v>
      </c>
      <c r="J19828" t="s">
        <v>13</v>
      </c>
    </row>
    <row r="19829" spans="1:10" x14ac:dyDescent="0.3">
      <c r="A19829" t="s">
        <v>22211</v>
      </c>
      <c r="B19829" t="s">
        <v>22225</v>
      </c>
      <c r="C19829" t="s">
        <v>19790</v>
      </c>
      <c r="D19829">
        <v>2</v>
      </c>
      <c r="E19829">
        <v>0</v>
      </c>
      <c r="F19829" t="s">
        <v>13</v>
      </c>
      <c r="G19829" t="s">
        <v>13</v>
      </c>
      <c r="H19829" t="s">
        <v>13</v>
      </c>
      <c r="I19829" t="s">
        <v>14</v>
      </c>
      <c r="J19829" t="s">
        <v>13</v>
      </c>
    </row>
    <row r="19830" spans="1:10" x14ac:dyDescent="0.3">
      <c r="A19830" t="s">
        <v>22211</v>
      </c>
      <c r="B19830" t="s">
        <v>22226</v>
      </c>
      <c r="C19830" t="s">
        <v>2354</v>
      </c>
      <c r="D19830">
        <v>4</v>
      </c>
      <c r="E19830">
        <v>0</v>
      </c>
      <c r="F19830" t="s">
        <v>13</v>
      </c>
      <c r="G19830" t="s">
        <v>13</v>
      </c>
      <c r="H19830" t="s">
        <v>13</v>
      </c>
      <c r="I19830" t="s">
        <v>14</v>
      </c>
      <c r="J19830" t="s">
        <v>13</v>
      </c>
    </row>
    <row r="19831" spans="1:10" x14ac:dyDescent="0.3">
      <c r="A19831" t="s">
        <v>22211</v>
      </c>
      <c r="B19831" t="s">
        <v>22227</v>
      </c>
      <c r="C19831" t="s">
        <v>22228</v>
      </c>
      <c r="D19831">
        <v>6</v>
      </c>
      <c r="E19831">
        <v>5</v>
      </c>
      <c r="F19831" t="s">
        <v>13</v>
      </c>
      <c r="G19831" t="s">
        <v>13</v>
      </c>
      <c r="H19831" t="s">
        <v>13</v>
      </c>
      <c r="I19831" t="s">
        <v>14</v>
      </c>
      <c r="J19831" t="s">
        <v>13</v>
      </c>
    </row>
    <row r="19832" spans="1:10" x14ac:dyDescent="0.3">
      <c r="A19832" t="s">
        <v>22211</v>
      </c>
      <c r="B19832" t="s">
        <v>22229</v>
      </c>
      <c r="C19832" t="s">
        <v>12839</v>
      </c>
      <c r="D19832">
        <v>3</v>
      </c>
      <c r="E19832">
        <v>0</v>
      </c>
      <c r="F19832" t="s">
        <v>13</v>
      </c>
      <c r="G19832" t="s">
        <v>13</v>
      </c>
      <c r="H19832" t="s">
        <v>13</v>
      </c>
      <c r="I19832" t="s">
        <v>14</v>
      </c>
      <c r="J19832" t="s">
        <v>13</v>
      </c>
    </row>
    <row r="19833" spans="1:10" x14ac:dyDescent="0.3">
      <c r="A19833" t="s">
        <v>22211</v>
      </c>
      <c r="B19833" t="s">
        <v>22230</v>
      </c>
      <c r="C19833" t="s">
        <v>20413</v>
      </c>
      <c r="D19833">
        <v>2</v>
      </c>
      <c r="E19833">
        <v>1</v>
      </c>
      <c r="F19833" t="s">
        <v>13</v>
      </c>
      <c r="G19833" t="s">
        <v>13</v>
      </c>
      <c r="H19833" t="s">
        <v>13</v>
      </c>
      <c r="I19833" t="s">
        <v>14</v>
      </c>
      <c r="J19833" t="s">
        <v>13</v>
      </c>
    </row>
    <row r="19834" spans="1:10" x14ac:dyDescent="0.3">
      <c r="A19834" t="s">
        <v>56290</v>
      </c>
      <c r="B19834" t="s">
        <v>56326</v>
      </c>
      <c r="C19834" t="s">
        <v>7885</v>
      </c>
      <c r="D19834">
        <v>3</v>
      </c>
      <c r="E19834">
        <v>0</v>
      </c>
      <c r="F19834" t="s">
        <v>13</v>
      </c>
      <c r="G19834" t="s">
        <v>13</v>
      </c>
      <c r="H19834" t="s">
        <v>13</v>
      </c>
      <c r="I19834" t="s">
        <v>14</v>
      </c>
      <c r="J19834" t="s">
        <v>13</v>
      </c>
    </row>
    <row r="19835" spans="1:10" x14ac:dyDescent="0.3">
      <c r="A19835" t="s">
        <v>56290</v>
      </c>
      <c r="B19835" t="s">
        <v>56327</v>
      </c>
      <c r="C19835" t="s">
        <v>1262</v>
      </c>
      <c r="D19835">
        <v>3</v>
      </c>
      <c r="E19835">
        <v>0</v>
      </c>
      <c r="F19835" t="s">
        <v>13</v>
      </c>
      <c r="G19835" t="s">
        <v>13</v>
      </c>
      <c r="H19835" t="s">
        <v>13</v>
      </c>
      <c r="I19835" t="s">
        <v>14</v>
      </c>
      <c r="J19835" t="s">
        <v>13</v>
      </c>
    </row>
    <row r="19836" spans="1:10" x14ac:dyDescent="0.3">
      <c r="A19836" t="s">
        <v>56290</v>
      </c>
      <c r="B19836" t="s">
        <v>56328</v>
      </c>
      <c r="C19836" t="s">
        <v>20267</v>
      </c>
      <c r="D19836">
        <v>2</v>
      </c>
      <c r="E19836">
        <v>0</v>
      </c>
      <c r="F19836" t="s">
        <v>13</v>
      </c>
      <c r="G19836" t="s">
        <v>13</v>
      </c>
      <c r="H19836" t="s">
        <v>13</v>
      </c>
      <c r="I19836" t="s">
        <v>14</v>
      </c>
      <c r="J19836" t="s">
        <v>13</v>
      </c>
    </row>
    <row r="19837" spans="1:10" x14ac:dyDescent="0.3">
      <c r="A19837" t="s">
        <v>56290</v>
      </c>
      <c r="B19837" t="s">
        <v>56329</v>
      </c>
      <c r="C19837" t="s">
        <v>18187</v>
      </c>
      <c r="D19837">
        <v>3</v>
      </c>
      <c r="E19837">
        <v>0</v>
      </c>
      <c r="F19837" t="s">
        <v>13</v>
      </c>
      <c r="G19837" t="s">
        <v>13</v>
      </c>
      <c r="H19837" t="s">
        <v>13</v>
      </c>
      <c r="I19837" t="s">
        <v>14</v>
      </c>
      <c r="J19837" t="s">
        <v>13</v>
      </c>
    </row>
    <row r="19838" spans="1:10" x14ac:dyDescent="0.3">
      <c r="A19838" t="s">
        <v>56290</v>
      </c>
      <c r="B19838" t="s">
        <v>56330</v>
      </c>
      <c r="C19838" t="s">
        <v>15664</v>
      </c>
      <c r="D19838">
        <v>3</v>
      </c>
      <c r="E19838">
        <v>0</v>
      </c>
      <c r="F19838" t="s">
        <v>13</v>
      </c>
      <c r="G19838" t="s">
        <v>13</v>
      </c>
      <c r="H19838" t="s">
        <v>13</v>
      </c>
      <c r="I19838" t="s">
        <v>14</v>
      </c>
      <c r="J19838" t="s">
        <v>13</v>
      </c>
    </row>
    <row r="19839" spans="1:10" x14ac:dyDescent="0.3">
      <c r="A19839" t="s">
        <v>50716</v>
      </c>
      <c r="B19839" t="s">
        <v>50769</v>
      </c>
      <c r="C19839" t="s">
        <v>803</v>
      </c>
      <c r="D19839">
        <v>5</v>
      </c>
      <c r="E19839">
        <v>0</v>
      </c>
      <c r="F19839" t="s">
        <v>13</v>
      </c>
      <c r="G19839" t="s">
        <v>13</v>
      </c>
      <c r="H19839" t="s">
        <v>13</v>
      </c>
      <c r="I19839" t="s">
        <v>14</v>
      </c>
      <c r="J19839" t="s">
        <v>13</v>
      </c>
    </row>
    <row r="19840" spans="1:10" x14ac:dyDescent="0.3">
      <c r="A19840" t="s">
        <v>50716</v>
      </c>
      <c r="B19840" t="s">
        <v>50770</v>
      </c>
      <c r="C19840" t="s">
        <v>8579</v>
      </c>
      <c r="D19840">
        <v>5</v>
      </c>
      <c r="E19840">
        <v>0</v>
      </c>
      <c r="F19840" t="s">
        <v>13</v>
      </c>
      <c r="G19840" t="s">
        <v>13</v>
      </c>
      <c r="H19840" t="s">
        <v>13</v>
      </c>
      <c r="I19840" t="s">
        <v>14</v>
      </c>
      <c r="J19840" t="s">
        <v>13</v>
      </c>
    </row>
    <row r="19841" spans="1:10" x14ac:dyDescent="0.3">
      <c r="A19841" t="s">
        <v>50716</v>
      </c>
      <c r="B19841" t="s">
        <v>50771</v>
      </c>
      <c r="C19841" t="s">
        <v>3214</v>
      </c>
      <c r="D19841">
        <v>3</v>
      </c>
      <c r="E19841">
        <v>0</v>
      </c>
      <c r="F19841" t="s">
        <v>13</v>
      </c>
      <c r="G19841" t="s">
        <v>13</v>
      </c>
      <c r="H19841" t="s">
        <v>13</v>
      </c>
      <c r="I19841" t="s">
        <v>14</v>
      </c>
      <c r="J19841" t="s">
        <v>13</v>
      </c>
    </row>
    <row r="19842" spans="1:10" x14ac:dyDescent="0.3">
      <c r="A19842" t="s">
        <v>50716</v>
      </c>
      <c r="B19842" t="s">
        <v>50772</v>
      </c>
      <c r="C19842" t="s">
        <v>25324</v>
      </c>
      <c r="D19842">
        <v>4</v>
      </c>
      <c r="E19842">
        <v>0</v>
      </c>
      <c r="F19842" t="s">
        <v>13</v>
      </c>
      <c r="G19842" t="s">
        <v>13</v>
      </c>
      <c r="H19842" t="s">
        <v>13</v>
      </c>
      <c r="I19842" t="s">
        <v>14</v>
      </c>
      <c r="J19842" t="s">
        <v>13</v>
      </c>
    </row>
    <row r="19843" spans="1:10" x14ac:dyDescent="0.3">
      <c r="A19843" t="s">
        <v>91276</v>
      </c>
      <c r="B19843" t="s">
        <v>91339</v>
      </c>
      <c r="C19843" t="s">
        <v>28507</v>
      </c>
      <c r="D19843">
        <v>4</v>
      </c>
      <c r="E19843">
        <v>0</v>
      </c>
      <c r="F19843" t="s">
        <v>91278</v>
      </c>
      <c r="G19843" t="s">
        <v>19</v>
      </c>
      <c r="H19843" t="s">
        <v>13</v>
      </c>
      <c r="I19843" t="s">
        <v>14</v>
      </c>
      <c r="J19843" t="s">
        <v>13</v>
      </c>
    </row>
    <row r="19844" spans="1:10" x14ac:dyDescent="0.3">
      <c r="A19844" t="s">
        <v>91276</v>
      </c>
      <c r="B19844" t="s">
        <v>91340</v>
      </c>
      <c r="C19844" t="s">
        <v>28036</v>
      </c>
      <c r="D19844">
        <v>3</v>
      </c>
      <c r="E19844">
        <v>0</v>
      </c>
      <c r="F19844" t="s">
        <v>91278</v>
      </c>
      <c r="G19844" t="s">
        <v>19</v>
      </c>
      <c r="H19844" t="s">
        <v>13</v>
      </c>
      <c r="I19844" t="s">
        <v>14</v>
      </c>
      <c r="J19844" t="s">
        <v>13</v>
      </c>
    </row>
    <row r="19845" spans="1:10" x14ac:dyDescent="0.3">
      <c r="A19845" t="s">
        <v>91276</v>
      </c>
      <c r="B19845" t="s">
        <v>91341</v>
      </c>
      <c r="C19845" t="s">
        <v>8315</v>
      </c>
      <c r="D19845">
        <v>3</v>
      </c>
      <c r="E19845">
        <v>0</v>
      </c>
      <c r="F19845" t="s">
        <v>91278</v>
      </c>
      <c r="G19845" t="s">
        <v>19</v>
      </c>
      <c r="H19845" t="s">
        <v>13</v>
      </c>
      <c r="I19845" t="s">
        <v>14</v>
      </c>
      <c r="J19845" t="s">
        <v>13</v>
      </c>
    </row>
    <row r="19846" spans="1:10" x14ac:dyDescent="0.3">
      <c r="A19846" t="s">
        <v>91276</v>
      </c>
      <c r="B19846" t="s">
        <v>91342</v>
      </c>
      <c r="C19846" t="s">
        <v>16664</v>
      </c>
      <c r="D19846">
        <v>4</v>
      </c>
      <c r="E19846">
        <v>0</v>
      </c>
      <c r="F19846" t="s">
        <v>91278</v>
      </c>
      <c r="G19846" t="s">
        <v>19</v>
      </c>
      <c r="H19846" t="s">
        <v>13</v>
      </c>
      <c r="I19846" t="s">
        <v>14</v>
      </c>
      <c r="J19846" t="s">
        <v>13</v>
      </c>
    </row>
    <row r="19847" spans="1:10" x14ac:dyDescent="0.3">
      <c r="A19847" t="s">
        <v>11899</v>
      </c>
      <c r="B19847" t="s">
        <v>11900</v>
      </c>
      <c r="C19847" t="s">
        <v>5801</v>
      </c>
      <c r="D19847">
        <v>5</v>
      </c>
      <c r="E19847">
        <v>0</v>
      </c>
      <c r="F19847" t="s">
        <v>13</v>
      </c>
      <c r="G19847" t="s">
        <v>13</v>
      </c>
      <c r="H19847" t="s">
        <v>13</v>
      </c>
      <c r="I19847" t="s">
        <v>14</v>
      </c>
      <c r="J19847" t="s">
        <v>13</v>
      </c>
    </row>
    <row r="19848" spans="1:10" x14ac:dyDescent="0.3">
      <c r="A19848" t="s">
        <v>11899</v>
      </c>
      <c r="B19848" t="s">
        <v>11901</v>
      </c>
      <c r="C19848" t="s">
        <v>11902</v>
      </c>
      <c r="D19848">
        <v>4</v>
      </c>
      <c r="E19848">
        <v>0</v>
      </c>
      <c r="F19848" t="s">
        <v>13</v>
      </c>
      <c r="G19848" t="s">
        <v>13</v>
      </c>
      <c r="H19848" t="s">
        <v>13</v>
      </c>
      <c r="I19848" t="s">
        <v>14</v>
      </c>
      <c r="J19848" t="s">
        <v>13</v>
      </c>
    </row>
    <row r="19849" spans="1:10" x14ac:dyDescent="0.3">
      <c r="A19849" t="s">
        <v>11899</v>
      </c>
      <c r="B19849" t="s">
        <v>11903</v>
      </c>
      <c r="C19849" t="s">
        <v>11904</v>
      </c>
      <c r="D19849">
        <v>3</v>
      </c>
      <c r="E19849">
        <v>0</v>
      </c>
      <c r="F19849" t="s">
        <v>13</v>
      </c>
      <c r="G19849" t="s">
        <v>13</v>
      </c>
      <c r="H19849" t="s">
        <v>13</v>
      </c>
      <c r="I19849" t="s">
        <v>14</v>
      </c>
      <c r="J19849" t="s">
        <v>13</v>
      </c>
    </row>
    <row r="19850" spans="1:10" x14ac:dyDescent="0.3">
      <c r="A19850" t="s">
        <v>11899</v>
      </c>
      <c r="B19850" t="s">
        <v>11905</v>
      </c>
      <c r="C19850" t="s">
        <v>4584</v>
      </c>
      <c r="D19850">
        <v>5</v>
      </c>
      <c r="E19850">
        <v>0</v>
      </c>
      <c r="F19850" t="s">
        <v>13</v>
      </c>
      <c r="G19850" t="s">
        <v>13</v>
      </c>
      <c r="H19850" t="s">
        <v>13</v>
      </c>
      <c r="I19850" t="s">
        <v>14</v>
      </c>
      <c r="J19850" t="s">
        <v>13</v>
      </c>
    </row>
    <row r="19851" spans="1:10" x14ac:dyDescent="0.3">
      <c r="A19851" t="s">
        <v>11899</v>
      </c>
      <c r="B19851" t="s">
        <v>11906</v>
      </c>
      <c r="C19851" t="s">
        <v>2813</v>
      </c>
      <c r="D19851">
        <v>3</v>
      </c>
      <c r="E19851">
        <v>0</v>
      </c>
      <c r="F19851" t="s">
        <v>13</v>
      </c>
      <c r="G19851" t="s">
        <v>13</v>
      </c>
      <c r="H19851" t="s">
        <v>13</v>
      </c>
      <c r="I19851" t="s">
        <v>14</v>
      </c>
      <c r="J19851" t="s">
        <v>13</v>
      </c>
    </row>
    <row r="19852" spans="1:10" x14ac:dyDescent="0.3">
      <c r="A19852" t="s">
        <v>4349</v>
      </c>
      <c r="B19852" t="s">
        <v>4350</v>
      </c>
      <c r="C19852" t="s">
        <v>2547</v>
      </c>
      <c r="D19852">
        <v>3</v>
      </c>
      <c r="E19852">
        <v>0</v>
      </c>
      <c r="F19852" t="s">
        <v>13</v>
      </c>
      <c r="G19852" t="s">
        <v>13</v>
      </c>
      <c r="H19852" t="s">
        <v>13</v>
      </c>
      <c r="I19852" t="s">
        <v>14</v>
      </c>
      <c r="J19852" t="s">
        <v>13</v>
      </c>
    </row>
    <row r="19853" spans="1:10" x14ac:dyDescent="0.3">
      <c r="A19853" t="s">
        <v>4349</v>
      </c>
      <c r="B19853" t="s">
        <v>4351</v>
      </c>
      <c r="C19853" t="s">
        <v>4352</v>
      </c>
      <c r="D19853">
        <v>2</v>
      </c>
      <c r="E19853">
        <v>0</v>
      </c>
      <c r="F19853" t="s">
        <v>13</v>
      </c>
      <c r="G19853" t="s">
        <v>13</v>
      </c>
      <c r="H19853" t="s">
        <v>13</v>
      </c>
      <c r="I19853" t="s">
        <v>14</v>
      </c>
      <c r="J19853" t="s">
        <v>13</v>
      </c>
    </row>
    <row r="19854" spans="1:10" x14ac:dyDescent="0.3">
      <c r="A19854" t="s">
        <v>4349</v>
      </c>
      <c r="B19854" t="s">
        <v>4353</v>
      </c>
      <c r="C19854" t="s">
        <v>4354</v>
      </c>
      <c r="D19854">
        <v>2</v>
      </c>
      <c r="E19854">
        <v>0</v>
      </c>
      <c r="F19854" t="s">
        <v>13</v>
      </c>
      <c r="G19854" t="s">
        <v>13</v>
      </c>
      <c r="H19854" t="s">
        <v>13</v>
      </c>
      <c r="I19854" t="s">
        <v>14</v>
      </c>
      <c r="J19854" t="s">
        <v>13</v>
      </c>
    </row>
    <row r="19855" spans="1:10" x14ac:dyDescent="0.3">
      <c r="A19855" t="s">
        <v>4349</v>
      </c>
      <c r="B19855" t="s">
        <v>4355</v>
      </c>
      <c r="C19855" t="s">
        <v>4356</v>
      </c>
      <c r="D19855">
        <v>5</v>
      </c>
      <c r="E19855">
        <v>0</v>
      </c>
      <c r="F19855" t="s">
        <v>13</v>
      </c>
      <c r="G19855" t="s">
        <v>13</v>
      </c>
      <c r="H19855" t="s">
        <v>13</v>
      </c>
      <c r="I19855" t="s">
        <v>14</v>
      </c>
      <c r="J19855" t="s">
        <v>13</v>
      </c>
    </row>
    <row r="19856" spans="1:10" x14ac:dyDescent="0.3">
      <c r="A19856" t="s">
        <v>50716</v>
      </c>
      <c r="B19856" t="s">
        <v>50773</v>
      </c>
      <c r="C19856" t="s">
        <v>3459</v>
      </c>
      <c r="D19856">
        <v>3</v>
      </c>
      <c r="E19856">
        <v>0</v>
      </c>
      <c r="F19856" t="s">
        <v>13</v>
      </c>
      <c r="G19856" t="s">
        <v>13</v>
      </c>
      <c r="H19856" t="s">
        <v>13</v>
      </c>
      <c r="I19856" t="s">
        <v>14</v>
      </c>
      <c r="J19856" t="s">
        <v>13</v>
      </c>
    </row>
    <row r="19857" spans="1:10" x14ac:dyDescent="0.3">
      <c r="A19857" t="s">
        <v>50716</v>
      </c>
      <c r="B19857" t="s">
        <v>50774</v>
      </c>
      <c r="C19857" t="s">
        <v>21831</v>
      </c>
      <c r="D19857">
        <v>3</v>
      </c>
      <c r="E19857">
        <v>0</v>
      </c>
      <c r="F19857" t="s">
        <v>13</v>
      </c>
      <c r="G19857" t="s">
        <v>13</v>
      </c>
      <c r="H19857" t="s">
        <v>13</v>
      </c>
      <c r="I19857" t="s">
        <v>14</v>
      </c>
      <c r="J19857" t="s">
        <v>13</v>
      </c>
    </row>
    <row r="19858" spans="1:10" x14ac:dyDescent="0.3">
      <c r="A19858" t="s">
        <v>50716</v>
      </c>
      <c r="B19858" t="s">
        <v>50775</v>
      </c>
      <c r="C19858" t="s">
        <v>11525</v>
      </c>
      <c r="D19858">
        <v>3</v>
      </c>
      <c r="E19858">
        <v>0</v>
      </c>
      <c r="F19858" t="s">
        <v>13</v>
      </c>
      <c r="G19858" t="s">
        <v>13</v>
      </c>
      <c r="H19858" t="s">
        <v>13</v>
      </c>
      <c r="I19858" t="s">
        <v>14</v>
      </c>
      <c r="J19858" t="s">
        <v>13</v>
      </c>
    </row>
    <row r="19859" spans="1:10" x14ac:dyDescent="0.3">
      <c r="A19859" t="s">
        <v>50716</v>
      </c>
      <c r="B19859" t="s">
        <v>50776</v>
      </c>
      <c r="C19859" t="s">
        <v>11385</v>
      </c>
      <c r="D19859">
        <v>3</v>
      </c>
      <c r="E19859">
        <v>0</v>
      </c>
      <c r="F19859" t="s">
        <v>13</v>
      </c>
      <c r="G19859" t="s">
        <v>13</v>
      </c>
      <c r="H19859" t="s">
        <v>13</v>
      </c>
      <c r="I19859" t="s">
        <v>14</v>
      </c>
      <c r="J19859" t="s">
        <v>13</v>
      </c>
    </row>
    <row r="19860" spans="1:10" x14ac:dyDescent="0.3">
      <c r="A19860" t="s">
        <v>50716</v>
      </c>
      <c r="B19860" t="s">
        <v>50777</v>
      </c>
      <c r="C19860" t="s">
        <v>4557</v>
      </c>
      <c r="D19860">
        <v>3</v>
      </c>
      <c r="E19860">
        <v>1</v>
      </c>
      <c r="F19860" t="s">
        <v>13</v>
      </c>
      <c r="G19860" t="s">
        <v>13</v>
      </c>
      <c r="H19860" t="s">
        <v>13</v>
      </c>
      <c r="I19860" t="s">
        <v>14</v>
      </c>
      <c r="J19860" t="s">
        <v>13</v>
      </c>
    </row>
    <row r="19861" spans="1:10" x14ac:dyDescent="0.3">
      <c r="A19861" t="s">
        <v>28163</v>
      </c>
      <c r="B19861" t="s">
        <v>28178</v>
      </c>
      <c r="C19861" t="s">
        <v>1734</v>
      </c>
      <c r="D19861">
        <v>3</v>
      </c>
      <c r="E19861">
        <v>0</v>
      </c>
      <c r="F19861" t="s">
        <v>13</v>
      </c>
      <c r="G19861" t="s">
        <v>13</v>
      </c>
      <c r="H19861" t="s">
        <v>13</v>
      </c>
      <c r="I19861" t="s">
        <v>14</v>
      </c>
      <c r="J19861" t="s">
        <v>13</v>
      </c>
    </row>
    <row r="19862" spans="1:10" x14ac:dyDescent="0.3">
      <c r="A19862" t="s">
        <v>28163</v>
      </c>
      <c r="B19862" t="s">
        <v>28179</v>
      </c>
      <c r="C19862" t="s">
        <v>10574</v>
      </c>
      <c r="D19862">
        <v>3</v>
      </c>
      <c r="E19862">
        <v>1</v>
      </c>
      <c r="F19862" t="s">
        <v>13</v>
      </c>
      <c r="G19862" t="s">
        <v>13</v>
      </c>
      <c r="H19862" t="s">
        <v>13</v>
      </c>
      <c r="I19862" t="s">
        <v>14</v>
      </c>
      <c r="J19862" t="s">
        <v>13</v>
      </c>
    </row>
    <row r="19863" spans="1:10" x14ac:dyDescent="0.3">
      <c r="A19863" t="s">
        <v>28163</v>
      </c>
      <c r="B19863" t="s">
        <v>28180</v>
      </c>
      <c r="C19863" t="s">
        <v>10853</v>
      </c>
      <c r="D19863">
        <v>4</v>
      </c>
      <c r="E19863">
        <v>0</v>
      </c>
      <c r="F19863" t="s">
        <v>13</v>
      </c>
      <c r="G19863" t="s">
        <v>13</v>
      </c>
      <c r="H19863" t="s">
        <v>13</v>
      </c>
      <c r="I19863" t="s">
        <v>14</v>
      </c>
      <c r="J19863" t="s">
        <v>13</v>
      </c>
    </row>
    <row r="19864" spans="1:10" x14ac:dyDescent="0.3">
      <c r="A19864" t="s">
        <v>28163</v>
      </c>
      <c r="B19864" t="s">
        <v>28181</v>
      </c>
      <c r="C19864" t="s">
        <v>20561</v>
      </c>
      <c r="D19864">
        <v>2</v>
      </c>
      <c r="E19864">
        <v>0</v>
      </c>
      <c r="F19864" t="s">
        <v>13</v>
      </c>
      <c r="G19864" t="s">
        <v>13</v>
      </c>
      <c r="H19864" t="s">
        <v>13</v>
      </c>
      <c r="I19864" t="s">
        <v>14</v>
      </c>
      <c r="J19864" t="s">
        <v>13</v>
      </c>
    </row>
    <row r="19865" spans="1:10" x14ac:dyDescent="0.3">
      <c r="A19865" t="s">
        <v>28163</v>
      </c>
      <c r="B19865" t="s">
        <v>28182</v>
      </c>
      <c r="C19865" t="s">
        <v>25744</v>
      </c>
      <c r="D19865">
        <v>3</v>
      </c>
      <c r="E19865">
        <v>0</v>
      </c>
      <c r="F19865" t="s">
        <v>13</v>
      </c>
      <c r="G19865" t="s">
        <v>13</v>
      </c>
      <c r="H19865" t="s">
        <v>13</v>
      </c>
      <c r="I19865" t="s">
        <v>14</v>
      </c>
      <c r="J19865" t="s">
        <v>13</v>
      </c>
    </row>
    <row r="19866" spans="1:10" x14ac:dyDescent="0.3">
      <c r="A19866" t="s">
        <v>3979</v>
      </c>
      <c r="B19866" t="s">
        <v>3980</v>
      </c>
      <c r="C19866" t="s">
        <v>2813</v>
      </c>
      <c r="D19866">
        <v>3</v>
      </c>
      <c r="E19866">
        <v>0</v>
      </c>
      <c r="F19866" t="s">
        <v>13</v>
      </c>
      <c r="G19866" t="s">
        <v>13</v>
      </c>
      <c r="H19866" t="s">
        <v>13</v>
      </c>
      <c r="I19866" t="s">
        <v>14</v>
      </c>
      <c r="J19866" t="s">
        <v>13</v>
      </c>
    </row>
    <row r="19867" spans="1:10" x14ac:dyDescent="0.3">
      <c r="A19867" t="s">
        <v>3979</v>
      </c>
      <c r="B19867" t="s">
        <v>3981</v>
      </c>
      <c r="C19867" t="s">
        <v>3982</v>
      </c>
      <c r="D19867">
        <v>3</v>
      </c>
      <c r="E19867">
        <v>0</v>
      </c>
      <c r="F19867" t="s">
        <v>13</v>
      </c>
      <c r="G19867" t="s">
        <v>13</v>
      </c>
      <c r="H19867" t="s">
        <v>13</v>
      </c>
      <c r="I19867" t="s">
        <v>14</v>
      </c>
      <c r="J19867" t="s">
        <v>13</v>
      </c>
    </row>
    <row r="19868" spans="1:10" x14ac:dyDescent="0.3">
      <c r="A19868" t="s">
        <v>3979</v>
      </c>
      <c r="B19868" t="s">
        <v>3983</v>
      </c>
      <c r="C19868" t="s">
        <v>3984</v>
      </c>
      <c r="D19868">
        <v>3</v>
      </c>
      <c r="E19868">
        <v>0</v>
      </c>
      <c r="F19868" t="s">
        <v>13</v>
      </c>
      <c r="G19868" t="s">
        <v>13</v>
      </c>
      <c r="H19868" t="s">
        <v>13</v>
      </c>
      <c r="I19868" t="s">
        <v>14</v>
      </c>
      <c r="J19868" t="s">
        <v>13</v>
      </c>
    </row>
    <row r="19869" spans="1:10" x14ac:dyDescent="0.3">
      <c r="A19869" t="s">
        <v>3979</v>
      </c>
      <c r="B19869" t="s">
        <v>3985</v>
      </c>
      <c r="C19869" t="s">
        <v>3986</v>
      </c>
      <c r="D19869">
        <v>2</v>
      </c>
      <c r="E19869">
        <v>1</v>
      </c>
      <c r="F19869" t="s">
        <v>13</v>
      </c>
      <c r="G19869" t="s">
        <v>13</v>
      </c>
      <c r="H19869" t="s">
        <v>13</v>
      </c>
      <c r="I19869" t="s">
        <v>14</v>
      </c>
      <c r="J19869" t="s">
        <v>13</v>
      </c>
    </row>
    <row r="19870" spans="1:10" x14ac:dyDescent="0.3">
      <c r="A19870" t="s">
        <v>50044</v>
      </c>
      <c r="B19870" t="s">
        <v>50058</v>
      </c>
      <c r="C19870" t="s">
        <v>13123</v>
      </c>
      <c r="D19870">
        <v>6</v>
      </c>
      <c r="E19870">
        <v>0</v>
      </c>
      <c r="F19870" t="s">
        <v>18</v>
      </c>
      <c r="G19870" t="s">
        <v>19</v>
      </c>
      <c r="H19870" t="s">
        <v>13</v>
      </c>
      <c r="I19870" t="s">
        <v>14</v>
      </c>
      <c r="J19870" t="s">
        <v>13</v>
      </c>
    </row>
    <row r="19871" spans="1:10" x14ac:dyDescent="0.3">
      <c r="A19871" t="s">
        <v>50044</v>
      </c>
      <c r="B19871" t="s">
        <v>50059</v>
      </c>
      <c r="C19871" t="s">
        <v>13905</v>
      </c>
      <c r="D19871">
        <v>3</v>
      </c>
      <c r="E19871">
        <v>1</v>
      </c>
      <c r="F19871" t="s">
        <v>18</v>
      </c>
      <c r="G19871" t="s">
        <v>19</v>
      </c>
      <c r="H19871" t="s">
        <v>13</v>
      </c>
      <c r="I19871" t="s">
        <v>14</v>
      </c>
      <c r="J19871" t="s">
        <v>13</v>
      </c>
    </row>
    <row r="19872" spans="1:10" x14ac:dyDescent="0.3">
      <c r="A19872" t="s">
        <v>50044</v>
      </c>
      <c r="B19872" t="s">
        <v>50060</v>
      </c>
      <c r="C19872" t="s">
        <v>10589</v>
      </c>
      <c r="D19872">
        <v>4</v>
      </c>
      <c r="E19872">
        <v>0</v>
      </c>
      <c r="F19872" t="s">
        <v>18</v>
      </c>
      <c r="G19872" t="s">
        <v>19</v>
      </c>
      <c r="H19872" t="s">
        <v>13</v>
      </c>
      <c r="I19872" t="s">
        <v>14</v>
      </c>
      <c r="J19872" t="s">
        <v>13</v>
      </c>
    </row>
    <row r="19873" spans="1:10" x14ac:dyDescent="0.3">
      <c r="A19873" t="s">
        <v>50044</v>
      </c>
      <c r="B19873" t="s">
        <v>50061</v>
      </c>
      <c r="C19873" t="s">
        <v>13407</v>
      </c>
      <c r="D19873">
        <v>3</v>
      </c>
      <c r="E19873">
        <v>0</v>
      </c>
      <c r="F19873" t="s">
        <v>18</v>
      </c>
      <c r="G19873" t="s">
        <v>19</v>
      </c>
      <c r="H19873" t="s">
        <v>13</v>
      </c>
      <c r="I19873" t="s">
        <v>14</v>
      </c>
      <c r="J19873" t="s">
        <v>13</v>
      </c>
    </row>
    <row r="19874" spans="1:10" x14ac:dyDescent="0.3">
      <c r="A19874" t="s">
        <v>50044</v>
      </c>
      <c r="B19874" t="s">
        <v>50062</v>
      </c>
      <c r="C19874" t="s">
        <v>11345</v>
      </c>
      <c r="D19874">
        <v>2</v>
      </c>
      <c r="E19874">
        <v>0</v>
      </c>
      <c r="F19874" t="s">
        <v>18</v>
      </c>
      <c r="G19874" t="s">
        <v>19</v>
      </c>
      <c r="H19874" t="s">
        <v>13</v>
      </c>
      <c r="I19874" t="s">
        <v>14</v>
      </c>
      <c r="J19874" t="s">
        <v>13</v>
      </c>
    </row>
    <row r="19875" spans="1:10" x14ac:dyDescent="0.3">
      <c r="A19875" t="s">
        <v>50716</v>
      </c>
      <c r="B19875" t="s">
        <v>50778</v>
      </c>
      <c r="C19875" t="s">
        <v>18171</v>
      </c>
      <c r="D19875">
        <v>3</v>
      </c>
      <c r="E19875">
        <v>0</v>
      </c>
      <c r="F19875" t="s">
        <v>13</v>
      </c>
      <c r="G19875" t="s">
        <v>13</v>
      </c>
      <c r="H19875" t="s">
        <v>13</v>
      </c>
      <c r="I19875" t="s">
        <v>14</v>
      </c>
      <c r="J19875" t="s">
        <v>13</v>
      </c>
    </row>
    <row r="19876" spans="1:10" x14ac:dyDescent="0.3">
      <c r="A19876" t="s">
        <v>50716</v>
      </c>
      <c r="B19876" t="s">
        <v>50779</v>
      </c>
      <c r="C19876" t="s">
        <v>8315</v>
      </c>
      <c r="D19876">
        <v>3</v>
      </c>
      <c r="E19876">
        <v>0</v>
      </c>
      <c r="F19876" t="s">
        <v>13</v>
      </c>
      <c r="G19876" t="s">
        <v>13</v>
      </c>
      <c r="H19876" t="s">
        <v>13</v>
      </c>
      <c r="I19876" t="s">
        <v>14</v>
      </c>
      <c r="J19876" t="s">
        <v>13</v>
      </c>
    </row>
    <row r="19877" spans="1:10" x14ac:dyDescent="0.3">
      <c r="A19877" t="s">
        <v>24539</v>
      </c>
      <c r="B19877" t="s">
        <v>24546</v>
      </c>
      <c r="C19877" t="s">
        <v>3696</v>
      </c>
      <c r="D19877">
        <v>2</v>
      </c>
      <c r="E19877">
        <v>1</v>
      </c>
      <c r="F19877" t="s">
        <v>18</v>
      </c>
      <c r="G19877" t="s">
        <v>19</v>
      </c>
      <c r="H19877" t="s">
        <v>13</v>
      </c>
      <c r="I19877" t="s">
        <v>14</v>
      </c>
      <c r="J19877" t="s">
        <v>13</v>
      </c>
    </row>
    <row r="19878" spans="1:10" x14ac:dyDescent="0.3">
      <c r="A19878" t="s">
        <v>50716</v>
      </c>
      <c r="B19878" t="s">
        <v>50780</v>
      </c>
      <c r="C19878" t="s">
        <v>23158</v>
      </c>
      <c r="D19878">
        <v>4</v>
      </c>
      <c r="E19878">
        <v>1</v>
      </c>
      <c r="F19878" t="s">
        <v>13</v>
      </c>
      <c r="G19878" t="s">
        <v>13</v>
      </c>
      <c r="H19878" t="s">
        <v>13</v>
      </c>
      <c r="I19878" t="s">
        <v>14</v>
      </c>
      <c r="J19878" t="s">
        <v>13</v>
      </c>
    </row>
    <row r="19879" spans="1:10" x14ac:dyDescent="0.3">
      <c r="A19879" t="s">
        <v>24539</v>
      </c>
      <c r="B19879" t="s">
        <v>24547</v>
      </c>
      <c r="C19879" t="s">
        <v>9473</v>
      </c>
      <c r="D19879">
        <v>3</v>
      </c>
      <c r="E19879">
        <v>0</v>
      </c>
      <c r="F19879" t="s">
        <v>18</v>
      </c>
      <c r="G19879" t="s">
        <v>19</v>
      </c>
      <c r="H19879" t="s">
        <v>13</v>
      </c>
      <c r="I19879" t="s">
        <v>14</v>
      </c>
      <c r="J19879" t="s">
        <v>13</v>
      </c>
    </row>
    <row r="19880" spans="1:10" x14ac:dyDescent="0.3">
      <c r="A19880" t="s">
        <v>50716</v>
      </c>
      <c r="B19880" t="s">
        <v>50781</v>
      </c>
      <c r="C19880" t="s">
        <v>18413</v>
      </c>
      <c r="D19880">
        <v>5</v>
      </c>
      <c r="E19880">
        <v>0</v>
      </c>
      <c r="F19880" t="s">
        <v>13</v>
      </c>
      <c r="G19880" t="s">
        <v>13</v>
      </c>
      <c r="H19880" t="s">
        <v>13</v>
      </c>
      <c r="I19880" t="s">
        <v>14</v>
      </c>
      <c r="J19880" t="s">
        <v>13</v>
      </c>
    </row>
    <row r="19881" spans="1:10" x14ac:dyDescent="0.3">
      <c r="A19881" t="s">
        <v>24539</v>
      </c>
      <c r="B19881" t="s">
        <v>24548</v>
      </c>
      <c r="C19881" t="s">
        <v>4867</v>
      </c>
      <c r="D19881">
        <v>4</v>
      </c>
      <c r="E19881">
        <v>0</v>
      </c>
      <c r="F19881" t="s">
        <v>18</v>
      </c>
      <c r="G19881" t="s">
        <v>19</v>
      </c>
      <c r="H19881" t="s">
        <v>13</v>
      </c>
      <c r="I19881" t="s">
        <v>14</v>
      </c>
      <c r="J19881" t="s">
        <v>13</v>
      </c>
    </row>
    <row r="19882" spans="1:10" x14ac:dyDescent="0.3">
      <c r="A19882" t="s">
        <v>24539</v>
      </c>
      <c r="B19882" t="s">
        <v>24549</v>
      </c>
      <c r="C19882" t="s">
        <v>10143</v>
      </c>
      <c r="D19882">
        <v>4</v>
      </c>
      <c r="E19882">
        <v>0</v>
      </c>
      <c r="F19882" t="s">
        <v>18</v>
      </c>
      <c r="G19882" t="s">
        <v>19</v>
      </c>
      <c r="H19882" t="s">
        <v>13</v>
      </c>
      <c r="I19882" t="s">
        <v>14</v>
      </c>
      <c r="J19882" t="s">
        <v>13</v>
      </c>
    </row>
    <row r="19883" spans="1:10" x14ac:dyDescent="0.3">
      <c r="A19883" t="s">
        <v>24539</v>
      </c>
      <c r="B19883" t="s">
        <v>24550</v>
      </c>
      <c r="C19883" t="s">
        <v>24551</v>
      </c>
      <c r="D19883">
        <v>3</v>
      </c>
      <c r="E19883">
        <v>0</v>
      </c>
      <c r="F19883" t="s">
        <v>18</v>
      </c>
      <c r="G19883" t="s">
        <v>19</v>
      </c>
      <c r="H19883" t="s">
        <v>13</v>
      </c>
      <c r="I19883" t="s">
        <v>14</v>
      </c>
      <c r="J19883" t="s">
        <v>13</v>
      </c>
    </row>
    <row r="19884" spans="1:10" x14ac:dyDescent="0.3">
      <c r="A19884" t="s">
        <v>34468</v>
      </c>
      <c r="B19884" t="s">
        <v>34496</v>
      </c>
      <c r="C19884" t="s">
        <v>7476</v>
      </c>
      <c r="D19884">
        <v>3</v>
      </c>
      <c r="E19884">
        <v>1</v>
      </c>
      <c r="F19884" t="s">
        <v>314</v>
      </c>
      <c r="G19884" t="s">
        <v>19</v>
      </c>
      <c r="H19884" t="s">
        <v>13</v>
      </c>
      <c r="I19884" t="s">
        <v>14</v>
      </c>
      <c r="J19884" t="s">
        <v>13</v>
      </c>
    </row>
    <row r="19885" spans="1:10" x14ac:dyDescent="0.3">
      <c r="A19885" t="s">
        <v>34468</v>
      </c>
      <c r="B19885" t="s">
        <v>34497</v>
      </c>
      <c r="C19885" t="s">
        <v>11902</v>
      </c>
      <c r="D19885">
        <v>2</v>
      </c>
      <c r="E19885">
        <v>0</v>
      </c>
      <c r="F19885" t="s">
        <v>314</v>
      </c>
      <c r="G19885" t="s">
        <v>19</v>
      </c>
      <c r="H19885" t="s">
        <v>13</v>
      </c>
      <c r="I19885" t="s">
        <v>14</v>
      </c>
      <c r="J19885" t="s">
        <v>13</v>
      </c>
    </row>
    <row r="19886" spans="1:10" x14ac:dyDescent="0.3">
      <c r="A19886" t="s">
        <v>34468</v>
      </c>
      <c r="B19886" t="s">
        <v>34498</v>
      </c>
      <c r="C19886" t="s">
        <v>18848</v>
      </c>
      <c r="D19886">
        <v>5</v>
      </c>
      <c r="E19886">
        <v>4</v>
      </c>
      <c r="F19886" t="s">
        <v>314</v>
      </c>
      <c r="G19886" t="s">
        <v>19</v>
      </c>
      <c r="H19886" t="s">
        <v>13</v>
      </c>
      <c r="I19886" t="s">
        <v>14</v>
      </c>
      <c r="J19886" t="s">
        <v>13</v>
      </c>
    </row>
    <row r="19887" spans="1:10" x14ac:dyDescent="0.3">
      <c r="A19887" t="s">
        <v>34468</v>
      </c>
      <c r="B19887" t="s">
        <v>34499</v>
      </c>
      <c r="C19887" t="s">
        <v>1394</v>
      </c>
      <c r="D19887">
        <v>6</v>
      </c>
      <c r="E19887">
        <v>0</v>
      </c>
      <c r="F19887" t="s">
        <v>314</v>
      </c>
      <c r="G19887" t="s">
        <v>19</v>
      </c>
      <c r="H19887" t="s">
        <v>13</v>
      </c>
      <c r="I19887" t="s">
        <v>14</v>
      </c>
      <c r="J19887" t="s">
        <v>13</v>
      </c>
    </row>
    <row r="19888" spans="1:10" x14ac:dyDescent="0.3">
      <c r="A19888" t="s">
        <v>1382</v>
      </c>
      <c r="B19888" t="s">
        <v>1383</v>
      </c>
      <c r="C19888" t="s">
        <v>1384</v>
      </c>
      <c r="D19888">
        <v>3</v>
      </c>
      <c r="E19888">
        <v>1</v>
      </c>
      <c r="F19888" t="s">
        <v>13</v>
      </c>
      <c r="G19888" t="s">
        <v>13</v>
      </c>
      <c r="H19888" t="s">
        <v>13</v>
      </c>
      <c r="I19888" t="s">
        <v>14</v>
      </c>
      <c r="J19888" t="s">
        <v>13</v>
      </c>
    </row>
    <row r="19889" spans="1:10" x14ac:dyDescent="0.3">
      <c r="A19889" t="s">
        <v>1382</v>
      </c>
      <c r="B19889" t="s">
        <v>1385</v>
      </c>
      <c r="C19889" t="s">
        <v>1386</v>
      </c>
      <c r="D19889">
        <v>5</v>
      </c>
      <c r="E19889">
        <v>3</v>
      </c>
      <c r="F19889" t="s">
        <v>13</v>
      </c>
      <c r="G19889" t="s">
        <v>13</v>
      </c>
      <c r="H19889" t="s">
        <v>13</v>
      </c>
      <c r="I19889" t="s">
        <v>14</v>
      </c>
      <c r="J19889" t="s">
        <v>13</v>
      </c>
    </row>
    <row r="19890" spans="1:10" x14ac:dyDescent="0.3">
      <c r="A19890" t="s">
        <v>1382</v>
      </c>
      <c r="B19890" t="s">
        <v>1387</v>
      </c>
      <c r="C19890" t="s">
        <v>121</v>
      </c>
      <c r="D19890">
        <v>3</v>
      </c>
      <c r="E19890">
        <v>0</v>
      </c>
      <c r="F19890" t="s">
        <v>13</v>
      </c>
      <c r="G19890" t="s">
        <v>13</v>
      </c>
      <c r="H19890" t="s">
        <v>13</v>
      </c>
      <c r="I19890" t="s">
        <v>14</v>
      </c>
      <c r="J19890" t="s">
        <v>13</v>
      </c>
    </row>
    <row r="19891" spans="1:10" x14ac:dyDescent="0.3">
      <c r="A19891" t="s">
        <v>50716</v>
      </c>
      <c r="B19891" t="s">
        <v>50782</v>
      </c>
      <c r="C19891" t="s">
        <v>3023</v>
      </c>
      <c r="D19891">
        <v>6</v>
      </c>
      <c r="E19891">
        <v>0</v>
      </c>
      <c r="F19891" t="s">
        <v>13</v>
      </c>
      <c r="G19891" t="s">
        <v>13</v>
      </c>
      <c r="H19891" t="s">
        <v>13</v>
      </c>
      <c r="I19891" t="s">
        <v>14</v>
      </c>
      <c r="J19891" t="s">
        <v>13</v>
      </c>
    </row>
    <row r="19892" spans="1:10" x14ac:dyDescent="0.3">
      <c r="A19892" t="s">
        <v>50716</v>
      </c>
      <c r="B19892" t="s">
        <v>50783</v>
      </c>
      <c r="C19892" t="s">
        <v>2819</v>
      </c>
      <c r="D19892">
        <v>3</v>
      </c>
      <c r="E19892">
        <v>2</v>
      </c>
      <c r="F19892" t="s">
        <v>13</v>
      </c>
      <c r="G19892" t="s">
        <v>13</v>
      </c>
      <c r="H19892" t="s">
        <v>13</v>
      </c>
      <c r="I19892" t="s">
        <v>14</v>
      </c>
      <c r="J19892" t="s">
        <v>13</v>
      </c>
    </row>
    <row r="19893" spans="1:10" x14ac:dyDescent="0.3">
      <c r="A19893" t="s">
        <v>50716</v>
      </c>
      <c r="B19893" t="s">
        <v>50784</v>
      </c>
      <c r="C19893" t="s">
        <v>6894</v>
      </c>
      <c r="D19893">
        <v>6</v>
      </c>
      <c r="E19893">
        <v>0</v>
      </c>
      <c r="F19893" t="s">
        <v>13</v>
      </c>
      <c r="G19893" t="s">
        <v>13</v>
      </c>
      <c r="H19893" t="s">
        <v>13</v>
      </c>
      <c r="I19893" t="s">
        <v>14</v>
      </c>
      <c r="J19893" t="s">
        <v>13</v>
      </c>
    </row>
    <row r="19894" spans="1:10" x14ac:dyDescent="0.3">
      <c r="A19894" t="s">
        <v>50716</v>
      </c>
      <c r="B19894" t="s">
        <v>50785</v>
      </c>
      <c r="C19894" t="s">
        <v>3309</v>
      </c>
      <c r="D19894">
        <v>3</v>
      </c>
      <c r="E19894">
        <v>1</v>
      </c>
      <c r="F19894" t="s">
        <v>13</v>
      </c>
      <c r="G19894" t="s">
        <v>13</v>
      </c>
      <c r="H19894" t="s">
        <v>13</v>
      </c>
      <c r="I19894" t="s">
        <v>14</v>
      </c>
      <c r="J19894" t="s">
        <v>13</v>
      </c>
    </row>
    <row r="19895" spans="1:10" x14ac:dyDescent="0.3">
      <c r="A19895" t="s">
        <v>34468</v>
      </c>
      <c r="B19895" t="s">
        <v>34500</v>
      </c>
      <c r="C19895" t="s">
        <v>22951</v>
      </c>
      <c r="D19895">
        <v>4</v>
      </c>
      <c r="E19895">
        <v>0</v>
      </c>
      <c r="F19895" t="s">
        <v>314</v>
      </c>
      <c r="G19895" t="s">
        <v>19</v>
      </c>
      <c r="H19895" t="s">
        <v>13</v>
      </c>
      <c r="I19895" t="s">
        <v>14</v>
      </c>
      <c r="J19895" t="s">
        <v>13</v>
      </c>
    </row>
    <row r="19896" spans="1:10" x14ac:dyDescent="0.3">
      <c r="A19896" t="s">
        <v>34468</v>
      </c>
      <c r="B19896" t="s">
        <v>34501</v>
      </c>
      <c r="C19896" t="s">
        <v>1538</v>
      </c>
      <c r="D19896">
        <v>3</v>
      </c>
      <c r="E19896">
        <v>0</v>
      </c>
      <c r="F19896" t="s">
        <v>314</v>
      </c>
      <c r="G19896" t="s">
        <v>19</v>
      </c>
      <c r="H19896" t="s">
        <v>13</v>
      </c>
      <c r="I19896" t="s">
        <v>14</v>
      </c>
      <c r="J19896" t="s">
        <v>13</v>
      </c>
    </row>
    <row r="19897" spans="1:10" x14ac:dyDescent="0.3">
      <c r="A19897" t="s">
        <v>34468</v>
      </c>
      <c r="B19897" t="s">
        <v>34502</v>
      </c>
      <c r="C19897" t="s">
        <v>10174</v>
      </c>
      <c r="D19897">
        <v>3</v>
      </c>
      <c r="E19897">
        <v>0</v>
      </c>
      <c r="F19897" t="s">
        <v>314</v>
      </c>
      <c r="G19897" t="s">
        <v>19</v>
      </c>
      <c r="H19897" t="s">
        <v>13</v>
      </c>
      <c r="I19897" t="s">
        <v>14</v>
      </c>
      <c r="J19897" t="s">
        <v>13</v>
      </c>
    </row>
    <row r="19898" spans="1:10" x14ac:dyDescent="0.3">
      <c r="A19898" t="s">
        <v>34468</v>
      </c>
      <c r="B19898" t="s">
        <v>34503</v>
      </c>
      <c r="C19898" t="s">
        <v>2255</v>
      </c>
      <c r="D19898">
        <v>2</v>
      </c>
      <c r="E19898">
        <v>0</v>
      </c>
      <c r="F19898" t="s">
        <v>314</v>
      </c>
      <c r="G19898" t="s">
        <v>19</v>
      </c>
      <c r="H19898" t="s">
        <v>13</v>
      </c>
      <c r="I19898" t="s">
        <v>14</v>
      </c>
      <c r="J19898" t="s">
        <v>13</v>
      </c>
    </row>
    <row r="19899" spans="1:10" x14ac:dyDescent="0.3">
      <c r="A19899" t="s">
        <v>17955</v>
      </c>
      <c r="B19899" t="s">
        <v>17956</v>
      </c>
      <c r="C19899" t="s">
        <v>1874</v>
      </c>
      <c r="D19899">
        <v>3</v>
      </c>
      <c r="E19899">
        <v>0</v>
      </c>
      <c r="F19899" t="s">
        <v>13</v>
      </c>
      <c r="G19899" t="s">
        <v>13</v>
      </c>
      <c r="H19899" t="s">
        <v>13</v>
      </c>
      <c r="I19899" t="s">
        <v>14</v>
      </c>
      <c r="J19899" t="s">
        <v>13</v>
      </c>
    </row>
    <row r="19900" spans="1:10" x14ac:dyDescent="0.3">
      <c r="A19900" t="s">
        <v>17955</v>
      </c>
      <c r="B19900" t="s">
        <v>17957</v>
      </c>
      <c r="C19900" t="s">
        <v>1292</v>
      </c>
      <c r="D19900">
        <v>3</v>
      </c>
      <c r="E19900">
        <v>0</v>
      </c>
      <c r="F19900" t="s">
        <v>13</v>
      </c>
      <c r="G19900" t="s">
        <v>13</v>
      </c>
      <c r="H19900" t="s">
        <v>13</v>
      </c>
      <c r="I19900" t="s">
        <v>14</v>
      </c>
      <c r="J19900" t="s">
        <v>13</v>
      </c>
    </row>
    <row r="19901" spans="1:10" x14ac:dyDescent="0.3">
      <c r="A19901" t="s">
        <v>17955</v>
      </c>
      <c r="B19901" t="s">
        <v>17958</v>
      </c>
      <c r="C19901" t="s">
        <v>17959</v>
      </c>
      <c r="D19901">
        <v>4</v>
      </c>
      <c r="E19901">
        <v>0</v>
      </c>
      <c r="F19901" t="s">
        <v>13</v>
      </c>
      <c r="G19901" t="s">
        <v>13</v>
      </c>
      <c r="H19901" t="s">
        <v>13</v>
      </c>
      <c r="I19901" t="s">
        <v>14</v>
      </c>
      <c r="J19901" t="s">
        <v>13</v>
      </c>
    </row>
    <row r="19902" spans="1:10" x14ac:dyDescent="0.3">
      <c r="A19902" t="s">
        <v>17955</v>
      </c>
      <c r="B19902" t="s">
        <v>17960</v>
      </c>
      <c r="C19902" t="s">
        <v>8203</v>
      </c>
      <c r="D19902">
        <v>4</v>
      </c>
      <c r="E19902">
        <v>0</v>
      </c>
      <c r="F19902" t="s">
        <v>13</v>
      </c>
      <c r="G19902" t="s">
        <v>13</v>
      </c>
      <c r="H19902" t="s">
        <v>13</v>
      </c>
      <c r="I19902" t="s">
        <v>14</v>
      </c>
      <c r="J19902" t="s">
        <v>13</v>
      </c>
    </row>
    <row r="19903" spans="1:10" x14ac:dyDescent="0.3">
      <c r="A19903" t="s">
        <v>17955</v>
      </c>
      <c r="B19903" t="s">
        <v>17961</v>
      </c>
      <c r="C19903" t="s">
        <v>9867</v>
      </c>
      <c r="D19903">
        <v>4</v>
      </c>
      <c r="E19903">
        <v>0</v>
      </c>
      <c r="F19903" t="s">
        <v>13</v>
      </c>
      <c r="G19903" t="s">
        <v>13</v>
      </c>
      <c r="H19903" t="s">
        <v>13</v>
      </c>
      <c r="I19903" t="s">
        <v>14</v>
      </c>
      <c r="J19903" t="s">
        <v>13</v>
      </c>
    </row>
    <row r="19904" spans="1:10" x14ac:dyDescent="0.3">
      <c r="A19904" t="s">
        <v>50716</v>
      </c>
      <c r="B19904" t="s">
        <v>50786</v>
      </c>
      <c r="C19904" t="s">
        <v>1538</v>
      </c>
      <c r="D19904">
        <v>4</v>
      </c>
      <c r="E19904">
        <v>0</v>
      </c>
      <c r="F19904" t="s">
        <v>13</v>
      </c>
      <c r="G19904" t="s">
        <v>13</v>
      </c>
      <c r="H19904" t="s">
        <v>13</v>
      </c>
      <c r="I19904" t="s">
        <v>14</v>
      </c>
      <c r="J19904" t="s">
        <v>13</v>
      </c>
    </row>
    <row r="19905" spans="1:10" x14ac:dyDescent="0.3">
      <c r="A19905" t="s">
        <v>50716</v>
      </c>
      <c r="B19905" t="s">
        <v>50787</v>
      </c>
      <c r="C19905" t="s">
        <v>670</v>
      </c>
      <c r="D19905">
        <v>2</v>
      </c>
      <c r="E19905">
        <v>1</v>
      </c>
      <c r="F19905" t="s">
        <v>13</v>
      </c>
      <c r="G19905" t="s">
        <v>13</v>
      </c>
      <c r="H19905" t="s">
        <v>13</v>
      </c>
      <c r="I19905" t="s">
        <v>14</v>
      </c>
      <c r="J19905" t="s">
        <v>13</v>
      </c>
    </row>
    <row r="19906" spans="1:10" x14ac:dyDescent="0.3">
      <c r="A19906" t="s">
        <v>50716</v>
      </c>
      <c r="B19906" t="s">
        <v>50788</v>
      </c>
      <c r="C19906" t="s">
        <v>2105</v>
      </c>
      <c r="D19906">
        <v>4</v>
      </c>
      <c r="E19906">
        <v>0</v>
      </c>
      <c r="F19906" t="s">
        <v>13</v>
      </c>
      <c r="G19906" t="s">
        <v>13</v>
      </c>
      <c r="H19906" t="s">
        <v>13</v>
      </c>
      <c r="I19906" t="s">
        <v>14</v>
      </c>
      <c r="J19906" t="s">
        <v>13</v>
      </c>
    </row>
    <row r="19907" spans="1:10" x14ac:dyDescent="0.3">
      <c r="A19907" t="s">
        <v>50716</v>
      </c>
      <c r="B19907" t="s">
        <v>50789</v>
      </c>
      <c r="C19907" t="s">
        <v>9873</v>
      </c>
      <c r="D19907">
        <v>4</v>
      </c>
      <c r="E19907">
        <v>0</v>
      </c>
      <c r="F19907" t="s">
        <v>13</v>
      </c>
      <c r="G19907" t="s">
        <v>13</v>
      </c>
      <c r="H19907" t="s">
        <v>13</v>
      </c>
      <c r="I19907" t="s">
        <v>14</v>
      </c>
      <c r="J19907" t="s">
        <v>13</v>
      </c>
    </row>
    <row r="19908" spans="1:10" x14ac:dyDescent="0.3">
      <c r="A19908" t="s">
        <v>50716</v>
      </c>
      <c r="B19908" t="s">
        <v>50790</v>
      </c>
      <c r="C19908" t="s">
        <v>15624</v>
      </c>
      <c r="D19908">
        <v>4</v>
      </c>
      <c r="E19908">
        <v>0</v>
      </c>
      <c r="F19908" t="s">
        <v>13</v>
      </c>
      <c r="G19908" t="s">
        <v>13</v>
      </c>
      <c r="H19908" t="s">
        <v>13</v>
      </c>
      <c r="I19908" t="s">
        <v>14</v>
      </c>
      <c r="J19908" t="s">
        <v>13</v>
      </c>
    </row>
    <row r="19909" spans="1:10" x14ac:dyDescent="0.3">
      <c r="A19909" t="s">
        <v>24539</v>
      </c>
      <c r="B19909" t="s">
        <v>24552</v>
      </c>
      <c r="C19909" t="s">
        <v>17803</v>
      </c>
      <c r="D19909">
        <v>6</v>
      </c>
      <c r="E19909">
        <v>0</v>
      </c>
      <c r="F19909" t="s">
        <v>18</v>
      </c>
      <c r="G19909" t="s">
        <v>19</v>
      </c>
      <c r="H19909" t="s">
        <v>13</v>
      </c>
      <c r="I19909" t="s">
        <v>14</v>
      </c>
      <c r="J19909" t="s">
        <v>13</v>
      </c>
    </row>
    <row r="19910" spans="1:10" x14ac:dyDescent="0.3">
      <c r="A19910" t="s">
        <v>24539</v>
      </c>
      <c r="B19910" t="s">
        <v>24553</v>
      </c>
      <c r="C19910" t="s">
        <v>7834</v>
      </c>
      <c r="D19910">
        <v>4</v>
      </c>
      <c r="E19910">
        <v>0</v>
      </c>
      <c r="F19910" t="s">
        <v>18</v>
      </c>
      <c r="G19910" t="s">
        <v>19</v>
      </c>
      <c r="H19910" t="s">
        <v>13</v>
      </c>
      <c r="I19910" t="s">
        <v>14</v>
      </c>
      <c r="J19910" t="s">
        <v>13</v>
      </c>
    </row>
    <row r="19911" spans="1:10" x14ac:dyDescent="0.3">
      <c r="A19911" t="s">
        <v>24539</v>
      </c>
      <c r="B19911" t="s">
        <v>24554</v>
      </c>
      <c r="C19911" t="s">
        <v>12017</v>
      </c>
      <c r="D19911">
        <v>4</v>
      </c>
      <c r="E19911">
        <v>0</v>
      </c>
      <c r="F19911" t="s">
        <v>18</v>
      </c>
      <c r="G19911" t="s">
        <v>19</v>
      </c>
      <c r="H19911" t="s">
        <v>13</v>
      </c>
      <c r="I19911" t="s">
        <v>14</v>
      </c>
      <c r="J19911" t="s">
        <v>13</v>
      </c>
    </row>
    <row r="19912" spans="1:10" x14ac:dyDescent="0.3">
      <c r="A19912" t="s">
        <v>24539</v>
      </c>
      <c r="B19912" t="s">
        <v>24555</v>
      </c>
      <c r="C19912" t="s">
        <v>6376</v>
      </c>
      <c r="D19912">
        <v>4</v>
      </c>
      <c r="E19912">
        <v>0</v>
      </c>
      <c r="F19912" t="s">
        <v>18</v>
      </c>
      <c r="G19912" t="s">
        <v>19</v>
      </c>
      <c r="H19912" t="s">
        <v>13</v>
      </c>
      <c r="I19912" t="s">
        <v>14</v>
      </c>
      <c r="J19912" t="s">
        <v>13</v>
      </c>
    </row>
    <row r="19913" spans="1:10" x14ac:dyDescent="0.3">
      <c r="A19913" t="s">
        <v>24539</v>
      </c>
      <c r="B19913" t="s">
        <v>24556</v>
      </c>
      <c r="C19913" t="s">
        <v>13154</v>
      </c>
      <c r="D19913">
        <v>4</v>
      </c>
      <c r="E19913">
        <v>0</v>
      </c>
      <c r="F19913" t="s">
        <v>18</v>
      </c>
      <c r="G19913" t="s">
        <v>19</v>
      </c>
      <c r="H19913" t="s">
        <v>13</v>
      </c>
      <c r="I19913" t="s">
        <v>14</v>
      </c>
      <c r="J19913" t="s">
        <v>13</v>
      </c>
    </row>
    <row r="19914" spans="1:10" x14ac:dyDescent="0.3">
      <c r="A19914" t="s">
        <v>50044</v>
      </c>
      <c r="B19914" t="s">
        <v>50063</v>
      </c>
      <c r="C19914" t="s">
        <v>2069</v>
      </c>
      <c r="D19914">
        <v>4</v>
      </c>
      <c r="E19914">
        <v>0</v>
      </c>
      <c r="F19914" t="s">
        <v>18</v>
      </c>
      <c r="G19914" t="s">
        <v>19</v>
      </c>
      <c r="H19914" t="s">
        <v>13</v>
      </c>
      <c r="I19914" t="s">
        <v>14</v>
      </c>
      <c r="J19914" t="s">
        <v>13</v>
      </c>
    </row>
    <row r="19915" spans="1:10" x14ac:dyDescent="0.3">
      <c r="A19915" t="s">
        <v>50044</v>
      </c>
      <c r="B19915" t="s">
        <v>50064</v>
      </c>
      <c r="C19915" t="s">
        <v>25280</v>
      </c>
      <c r="D19915">
        <v>3</v>
      </c>
      <c r="E19915">
        <v>0</v>
      </c>
      <c r="F19915" t="s">
        <v>18</v>
      </c>
      <c r="G19915" t="s">
        <v>19</v>
      </c>
      <c r="H19915" t="s">
        <v>13</v>
      </c>
      <c r="I19915" t="s">
        <v>14</v>
      </c>
      <c r="J19915" t="s">
        <v>13</v>
      </c>
    </row>
    <row r="19916" spans="1:10" x14ac:dyDescent="0.3">
      <c r="A19916" t="s">
        <v>50044</v>
      </c>
      <c r="B19916" t="s">
        <v>50065</v>
      </c>
      <c r="C19916" t="s">
        <v>34491</v>
      </c>
      <c r="D19916">
        <v>3</v>
      </c>
      <c r="E19916">
        <v>0</v>
      </c>
      <c r="F19916" t="s">
        <v>18</v>
      </c>
      <c r="G19916" t="s">
        <v>19</v>
      </c>
      <c r="H19916" t="s">
        <v>13</v>
      </c>
      <c r="I19916" t="s">
        <v>14</v>
      </c>
      <c r="J19916" t="s">
        <v>13</v>
      </c>
    </row>
    <row r="19917" spans="1:10" x14ac:dyDescent="0.3">
      <c r="A19917" t="s">
        <v>50044</v>
      </c>
      <c r="B19917" t="s">
        <v>50066</v>
      </c>
      <c r="C19917" t="s">
        <v>16329</v>
      </c>
      <c r="D19917">
        <v>3</v>
      </c>
      <c r="E19917">
        <v>1</v>
      </c>
      <c r="F19917" t="s">
        <v>18</v>
      </c>
      <c r="G19917" t="s">
        <v>19</v>
      </c>
      <c r="H19917" t="s">
        <v>13</v>
      </c>
      <c r="I19917" t="s">
        <v>14</v>
      </c>
      <c r="J19917" t="s">
        <v>13</v>
      </c>
    </row>
    <row r="19918" spans="1:10" x14ac:dyDescent="0.3">
      <c r="A19918" t="s">
        <v>50044</v>
      </c>
      <c r="B19918" t="s">
        <v>50067</v>
      </c>
      <c r="C19918" t="s">
        <v>2840</v>
      </c>
      <c r="D19918">
        <v>6</v>
      </c>
      <c r="E19918">
        <v>0</v>
      </c>
      <c r="F19918" t="s">
        <v>18</v>
      </c>
      <c r="G19918" t="s">
        <v>19</v>
      </c>
      <c r="H19918" t="s">
        <v>13</v>
      </c>
      <c r="I19918" t="s">
        <v>14</v>
      </c>
      <c r="J19918" t="s">
        <v>13</v>
      </c>
    </row>
    <row r="19919" spans="1:10" x14ac:dyDescent="0.3">
      <c r="A19919" t="s">
        <v>50716</v>
      </c>
      <c r="B19919" t="s">
        <v>50791</v>
      </c>
      <c r="C19919" t="s">
        <v>5019</v>
      </c>
      <c r="D19919">
        <v>2</v>
      </c>
      <c r="E19919">
        <v>0</v>
      </c>
      <c r="F19919" t="s">
        <v>13</v>
      </c>
      <c r="G19919" t="s">
        <v>13</v>
      </c>
      <c r="H19919" t="s">
        <v>13</v>
      </c>
      <c r="I19919" t="s">
        <v>14</v>
      </c>
      <c r="J19919" t="s">
        <v>13</v>
      </c>
    </row>
    <row r="19920" spans="1:10" x14ac:dyDescent="0.3">
      <c r="A19920" t="s">
        <v>50716</v>
      </c>
      <c r="B19920" t="s">
        <v>50792</v>
      </c>
      <c r="C19920" t="s">
        <v>24362</v>
      </c>
      <c r="D19920">
        <v>3</v>
      </c>
      <c r="E19920">
        <v>0</v>
      </c>
      <c r="F19920" t="s">
        <v>13</v>
      </c>
      <c r="G19920" t="s">
        <v>13</v>
      </c>
      <c r="H19920" t="s">
        <v>13</v>
      </c>
      <c r="I19920" t="s">
        <v>14</v>
      </c>
      <c r="J19920" t="s">
        <v>13</v>
      </c>
    </row>
    <row r="19921" spans="1:10" x14ac:dyDescent="0.3">
      <c r="A19921" t="s">
        <v>50716</v>
      </c>
      <c r="B19921" t="s">
        <v>50793</v>
      </c>
      <c r="C19921" t="s">
        <v>10209</v>
      </c>
      <c r="D19921">
        <v>7</v>
      </c>
      <c r="E19921">
        <v>0</v>
      </c>
      <c r="F19921" t="s">
        <v>13</v>
      </c>
      <c r="G19921" t="s">
        <v>13</v>
      </c>
      <c r="H19921" t="s">
        <v>13</v>
      </c>
      <c r="I19921" t="s">
        <v>14</v>
      </c>
      <c r="J19921" t="s">
        <v>13</v>
      </c>
    </row>
    <row r="19922" spans="1:10" x14ac:dyDescent="0.3">
      <c r="A19922" t="s">
        <v>50716</v>
      </c>
      <c r="B19922" t="s">
        <v>50794</v>
      </c>
      <c r="C19922" t="s">
        <v>23890</v>
      </c>
      <c r="D19922">
        <v>6</v>
      </c>
      <c r="E19922">
        <v>0</v>
      </c>
      <c r="F19922" t="s">
        <v>13</v>
      </c>
      <c r="G19922" t="s">
        <v>13</v>
      </c>
      <c r="H19922" t="s">
        <v>13</v>
      </c>
      <c r="I19922" t="s">
        <v>14</v>
      </c>
      <c r="J19922" t="s">
        <v>13</v>
      </c>
    </row>
    <row r="19923" spans="1:10" x14ac:dyDescent="0.3">
      <c r="A19923" t="s">
        <v>50716</v>
      </c>
      <c r="B19923" t="s">
        <v>50795</v>
      </c>
      <c r="C19923" t="s">
        <v>1233</v>
      </c>
      <c r="D19923">
        <v>5</v>
      </c>
      <c r="E19923">
        <v>0</v>
      </c>
      <c r="F19923" t="s">
        <v>13</v>
      </c>
      <c r="G19923" t="s">
        <v>13</v>
      </c>
      <c r="H19923" t="s">
        <v>13</v>
      </c>
      <c r="I19923" t="s">
        <v>14</v>
      </c>
      <c r="J19923" t="s">
        <v>13</v>
      </c>
    </row>
    <row r="19924" spans="1:10" x14ac:dyDescent="0.3">
      <c r="A19924" t="s">
        <v>24539</v>
      </c>
      <c r="B19924" t="s">
        <v>24557</v>
      </c>
      <c r="C19924" t="s">
        <v>16628</v>
      </c>
      <c r="D19924">
        <v>2</v>
      </c>
      <c r="E19924">
        <v>0</v>
      </c>
      <c r="F19924" t="s">
        <v>18</v>
      </c>
      <c r="G19924" t="s">
        <v>19</v>
      </c>
      <c r="H19924" t="s">
        <v>13</v>
      </c>
      <c r="I19924" t="s">
        <v>14</v>
      </c>
      <c r="J19924" t="s">
        <v>13</v>
      </c>
    </row>
    <row r="19925" spans="1:10" x14ac:dyDescent="0.3">
      <c r="A19925" t="s">
        <v>24539</v>
      </c>
      <c r="B19925" t="s">
        <v>24558</v>
      </c>
      <c r="C19925" t="s">
        <v>2770</v>
      </c>
      <c r="D19925">
        <v>5</v>
      </c>
      <c r="E19925">
        <v>0</v>
      </c>
      <c r="F19925" t="s">
        <v>18</v>
      </c>
      <c r="G19925" t="s">
        <v>19</v>
      </c>
      <c r="H19925" t="s">
        <v>13</v>
      </c>
      <c r="I19925" t="s">
        <v>14</v>
      </c>
      <c r="J19925" t="s">
        <v>13</v>
      </c>
    </row>
    <row r="19926" spans="1:10" x14ac:dyDescent="0.3">
      <c r="A19926" t="s">
        <v>10166</v>
      </c>
      <c r="B19926" t="s">
        <v>10167</v>
      </c>
      <c r="C19926" t="s">
        <v>10168</v>
      </c>
      <c r="D19926">
        <v>3</v>
      </c>
      <c r="E19926">
        <v>0</v>
      </c>
      <c r="F19926" t="s">
        <v>13</v>
      </c>
      <c r="G19926" t="s">
        <v>13</v>
      </c>
      <c r="H19926" t="s">
        <v>13</v>
      </c>
      <c r="I19926" t="s">
        <v>14</v>
      </c>
      <c r="J19926" t="s">
        <v>13</v>
      </c>
    </row>
    <row r="19927" spans="1:10" x14ac:dyDescent="0.3">
      <c r="A19927" t="s">
        <v>10166</v>
      </c>
      <c r="B19927" t="s">
        <v>10169</v>
      </c>
      <c r="C19927" t="s">
        <v>10170</v>
      </c>
      <c r="D19927">
        <v>7</v>
      </c>
      <c r="E19927">
        <v>0</v>
      </c>
      <c r="F19927" t="s">
        <v>13</v>
      </c>
      <c r="G19927" t="s">
        <v>13</v>
      </c>
      <c r="H19927" t="s">
        <v>13</v>
      </c>
      <c r="I19927" t="s">
        <v>14</v>
      </c>
      <c r="J19927" t="s">
        <v>13</v>
      </c>
    </row>
    <row r="19928" spans="1:10" x14ac:dyDescent="0.3">
      <c r="A19928" t="s">
        <v>10166</v>
      </c>
      <c r="B19928" t="s">
        <v>10171</v>
      </c>
      <c r="C19928" t="s">
        <v>10172</v>
      </c>
      <c r="D19928">
        <v>3</v>
      </c>
      <c r="E19928">
        <v>0</v>
      </c>
      <c r="F19928" t="s">
        <v>13</v>
      </c>
      <c r="G19928" t="s">
        <v>13</v>
      </c>
      <c r="H19928" t="s">
        <v>13</v>
      </c>
      <c r="I19928" t="s">
        <v>14</v>
      </c>
      <c r="J19928" t="s">
        <v>13</v>
      </c>
    </row>
    <row r="19929" spans="1:10" x14ac:dyDescent="0.3">
      <c r="A19929" t="s">
        <v>10166</v>
      </c>
      <c r="B19929" t="s">
        <v>10173</v>
      </c>
      <c r="C19929" t="s">
        <v>10174</v>
      </c>
      <c r="D19929">
        <v>3</v>
      </c>
      <c r="E19929">
        <v>0</v>
      </c>
      <c r="F19929" t="s">
        <v>13</v>
      </c>
      <c r="G19929" t="s">
        <v>13</v>
      </c>
      <c r="H19929" t="s">
        <v>13</v>
      </c>
      <c r="I19929" t="s">
        <v>14</v>
      </c>
      <c r="J19929" t="s">
        <v>13</v>
      </c>
    </row>
    <row r="19930" spans="1:10" x14ac:dyDescent="0.3">
      <c r="A19930" t="s">
        <v>10166</v>
      </c>
      <c r="B19930" t="s">
        <v>10175</v>
      </c>
      <c r="C19930" t="s">
        <v>8704</v>
      </c>
      <c r="D19930">
        <v>2</v>
      </c>
      <c r="E19930">
        <v>0</v>
      </c>
      <c r="F19930" t="s">
        <v>13</v>
      </c>
      <c r="G19930" t="s">
        <v>13</v>
      </c>
      <c r="H19930" t="s">
        <v>13</v>
      </c>
      <c r="I19930" t="s">
        <v>14</v>
      </c>
      <c r="J19930" t="s">
        <v>13</v>
      </c>
    </row>
    <row r="19931" spans="1:10" x14ac:dyDescent="0.3">
      <c r="A19931" t="s">
        <v>50716</v>
      </c>
      <c r="B19931" t="s">
        <v>50796</v>
      </c>
      <c r="C19931" t="s">
        <v>16632</v>
      </c>
      <c r="D19931">
        <v>4</v>
      </c>
      <c r="E19931">
        <v>0</v>
      </c>
      <c r="F19931" t="s">
        <v>13</v>
      </c>
      <c r="G19931" t="s">
        <v>13</v>
      </c>
      <c r="H19931" t="s">
        <v>13</v>
      </c>
      <c r="I19931" t="s">
        <v>14</v>
      </c>
      <c r="J19931" t="s">
        <v>13</v>
      </c>
    </row>
    <row r="19932" spans="1:10" x14ac:dyDescent="0.3">
      <c r="A19932" t="s">
        <v>50716</v>
      </c>
      <c r="B19932" t="s">
        <v>50797</v>
      </c>
      <c r="C19932" t="s">
        <v>18430</v>
      </c>
      <c r="D19932">
        <v>2</v>
      </c>
      <c r="E19932">
        <v>0</v>
      </c>
      <c r="F19932" t="s">
        <v>13</v>
      </c>
      <c r="G19932" t="s">
        <v>13</v>
      </c>
      <c r="H19932" t="s">
        <v>13</v>
      </c>
      <c r="I19932" t="s">
        <v>14</v>
      </c>
      <c r="J19932" t="s">
        <v>13</v>
      </c>
    </row>
    <row r="19933" spans="1:10" x14ac:dyDescent="0.3">
      <c r="A19933" t="s">
        <v>50716</v>
      </c>
      <c r="B19933" t="s">
        <v>50798</v>
      </c>
      <c r="C19933" t="s">
        <v>16829</v>
      </c>
      <c r="D19933">
        <v>3</v>
      </c>
      <c r="E19933">
        <v>0</v>
      </c>
      <c r="F19933" t="s">
        <v>13</v>
      </c>
      <c r="G19933" t="s">
        <v>13</v>
      </c>
      <c r="H19933" t="s">
        <v>13</v>
      </c>
      <c r="I19933" t="s">
        <v>14</v>
      </c>
      <c r="J19933" t="s">
        <v>13</v>
      </c>
    </row>
    <row r="19934" spans="1:10" x14ac:dyDescent="0.3">
      <c r="A19934" t="s">
        <v>50716</v>
      </c>
      <c r="B19934" t="s">
        <v>50799</v>
      </c>
      <c r="C19934" t="s">
        <v>1763</v>
      </c>
      <c r="D19934">
        <v>5</v>
      </c>
      <c r="E19934">
        <v>2</v>
      </c>
      <c r="F19934" t="s">
        <v>13</v>
      </c>
      <c r="G19934" t="s">
        <v>13</v>
      </c>
      <c r="H19934" t="s">
        <v>13</v>
      </c>
      <c r="I19934" t="s">
        <v>14</v>
      </c>
      <c r="J19934" t="s">
        <v>13</v>
      </c>
    </row>
    <row r="19935" spans="1:10" x14ac:dyDescent="0.3">
      <c r="A19935" t="s">
        <v>50716</v>
      </c>
      <c r="B19935" t="s">
        <v>50800</v>
      </c>
      <c r="C19935" t="s">
        <v>2989</v>
      </c>
      <c r="D19935">
        <v>2</v>
      </c>
      <c r="E19935">
        <v>0</v>
      </c>
      <c r="F19935" t="s">
        <v>13</v>
      </c>
      <c r="G19935" t="s">
        <v>13</v>
      </c>
      <c r="H19935" t="s">
        <v>13</v>
      </c>
      <c r="I19935" t="s">
        <v>14</v>
      </c>
      <c r="J19935" t="s">
        <v>13</v>
      </c>
    </row>
    <row r="19936" spans="1:10" x14ac:dyDescent="0.3">
      <c r="A19936" t="s">
        <v>17955</v>
      </c>
      <c r="B19936" t="s">
        <v>17962</v>
      </c>
      <c r="C19936" t="s">
        <v>3467</v>
      </c>
      <c r="D19936">
        <v>6</v>
      </c>
      <c r="E19936">
        <v>0</v>
      </c>
      <c r="F19936" t="s">
        <v>13</v>
      </c>
      <c r="G19936" t="s">
        <v>13</v>
      </c>
      <c r="H19936" t="s">
        <v>13</v>
      </c>
      <c r="I19936" t="s">
        <v>14</v>
      </c>
      <c r="J19936" t="s">
        <v>13</v>
      </c>
    </row>
    <row r="19937" spans="1:10" x14ac:dyDescent="0.3">
      <c r="A19937" t="s">
        <v>17955</v>
      </c>
      <c r="B19937" t="s">
        <v>17963</v>
      </c>
      <c r="C19937" t="s">
        <v>5752</v>
      </c>
      <c r="D19937">
        <v>5</v>
      </c>
      <c r="E19937">
        <v>0</v>
      </c>
      <c r="F19937" t="s">
        <v>13</v>
      </c>
      <c r="G19937" t="s">
        <v>13</v>
      </c>
      <c r="H19937" t="s">
        <v>13</v>
      </c>
      <c r="I19937" t="s">
        <v>14</v>
      </c>
      <c r="J19937" t="s">
        <v>13</v>
      </c>
    </row>
    <row r="19938" spans="1:10" x14ac:dyDescent="0.3">
      <c r="A19938" t="s">
        <v>17955</v>
      </c>
      <c r="B19938" t="s">
        <v>17964</v>
      </c>
      <c r="C19938" t="s">
        <v>10422</v>
      </c>
      <c r="D19938">
        <v>5</v>
      </c>
      <c r="E19938">
        <v>0</v>
      </c>
      <c r="F19938" t="s">
        <v>13</v>
      </c>
      <c r="G19938" t="s">
        <v>13</v>
      </c>
      <c r="H19938" t="s">
        <v>13</v>
      </c>
      <c r="I19938" t="s">
        <v>14</v>
      </c>
      <c r="J19938" t="s">
        <v>13</v>
      </c>
    </row>
    <row r="19939" spans="1:10" x14ac:dyDescent="0.3">
      <c r="A19939" t="s">
        <v>17955</v>
      </c>
      <c r="B19939" t="s">
        <v>17965</v>
      </c>
      <c r="C19939" t="s">
        <v>1763</v>
      </c>
      <c r="D19939">
        <v>3</v>
      </c>
      <c r="E19939">
        <v>0</v>
      </c>
      <c r="F19939" t="s">
        <v>13</v>
      </c>
      <c r="G19939" t="s">
        <v>13</v>
      </c>
      <c r="H19939" t="s">
        <v>13</v>
      </c>
      <c r="I19939" t="s">
        <v>14</v>
      </c>
      <c r="J19939" t="s">
        <v>13</v>
      </c>
    </row>
    <row r="19940" spans="1:10" x14ac:dyDescent="0.3">
      <c r="A19940" t="s">
        <v>17955</v>
      </c>
      <c r="B19940" t="s">
        <v>17966</v>
      </c>
      <c r="C19940" t="s">
        <v>6446</v>
      </c>
      <c r="D19940">
        <v>5</v>
      </c>
      <c r="E19940">
        <v>0</v>
      </c>
      <c r="F19940" t="s">
        <v>13</v>
      </c>
      <c r="G19940" t="s">
        <v>13</v>
      </c>
      <c r="H19940" t="s">
        <v>13</v>
      </c>
      <c r="I19940" t="s">
        <v>14</v>
      </c>
      <c r="J19940" t="s">
        <v>13</v>
      </c>
    </row>
    <row r="19941" spans="1:10" x14ac:dyDescent="0.3">
      <c r="A19941" t="s">
        <v>50716</v>
      </c>
      <c r="B19941" t="s">
        <v>50801</v>
      </c>
      <c r="C19941" t="s">
        <v>38705</v>
      </c>
      <c r="D19941">
        <v>6</v>
      </c>
      <c r="E19941">
        <v>2</v>
      </c>
      <c r="F19941" t="s">
        <v>13</v>
      </c>
      <c r="G19941" t="s">
        <v>13</v>
      </c>
      <c r="H19941" t="s">
        <v>13</v>
      </c>
      <c r="I19941" t="s">
        <v>14</v>
      </c>
      <c r="J19941" t="s">
        <v>13</v>
      </c>
    </row>
    <row r="19942" spans="1:10" x14ac:dyDescent="0.3">
      <c r="A19942" t="s">
        <v>58613</v>
      </c>
      <c r="B19942" t="s">
        <v>58619</v>
      </c>
      <c r="C19942" t="s">
        <v>121</v>
      </c>
      <c r="D19942">
        <v>3</v>
      </c>
      <c r="E19942">
        <v>0</v>
      </c>
      <c r="F19942" t="s">
        <v>314</v>
      </c>
      <c r="G19942" t="s">
        <v>19</v>
      </c>
      <c r="H19942" t="s">
        <v>13</v>
      </c>
      <c r="I19942" t="s">
        <v>14</v>
      </c>
      <c r="J19942" t="s">
        <v>13</v>
      </c>
    </row>
    <row r="19943" spans="1:10" x14ac:dyDescent="0.3">
      <c r="A19943" t="s">
        <v>58613</v>
      </c>
      <c r="B19943" t="s">
        <v>58620</v>
      </c>
      <c r="C19943" t="s">
        <v>32674</v>
      </c>
      <c r="D19943">
        <v>4</v>
      </c>
      <c r="E19943">
        <v>0</v>
      </c>
      <c r="F19943" t="s">
        <v>314</v>
      </c>
      <c r="G19943" t="s">
        <v>19</v>
      </c>
      <c r="H19943" t="s">
        <v>13</v>
      </c>
      <c r="I19943" t="s">
        <v>14</v>
      </c>
      <c r="J19943" t="s">
        <v>13</v>
      </c>
    </row>
    <row r="19944" spans="1:10" x14ac:dyDescent="0.3">
      <c r="A19944" t="s">
        <v>58613</v>
      </c>
      <c r="B19944" t="s">
        <v>58621</v>
      </c>
      <c r="C19944" t="s">
        <v>1161</v>
      </c>
      <c r="D19944">
        <v>4</v>
      </c>
      <c r="E19944">
        <v>0</v>
      </c>
      <c r="F19944" t="s">
        <v>314</v>
      </c>
      <c r="G19944" t="s">
        <v>19</v>
      </c>
      <c r="H19944" t="s">
        <v>13</v>
      </c>
      <c r="I19944" t="s">
        <v>14</v>
      </c>
      <c r="J19944" t="s">
        <v>13</v>
      </c>
    </row>
    <row r="19945" spans="1:10" x14ac:dyDescent="0.3">
      <c r="A19945" t="s">
        <v>58613</v>
      </c>
      <c r="B19945" t="s">
        <v>58622</v>
      </c>
      <c r="C19945" t="s">
        <v>16416</v>
      </c>
      <c r="D19945">
        <v>4</v>
      </c>
      <c r="E19945">
        <v>0</v>
      </c>
      <c r="F19945" t="s">
        <v>314</v>
      </c>
      <c r="G19945" t="s">
        <v>19</v>
      </c>
      <c r="H19945" t="s">
        <v>13</v>
      </c>
      <c r="I19945" t="s">
        <v>14</v>
      </c>
      <c r="J19945" t="s">
        <v>13</v>
      </c>
    </row>
    <row r="19946" spans="1:10" x14ac:dyDescent="0.3">
      <c r="A19946" t="s">
        <v>58613</v>
      </c>
      <c r="B19946" t="s">
        <v>58623</v>
      </c>
      <c r="C19946" t="s">
        <v>10168</v>
      </c>
      <c r="D19946">
        <v>5</v>
      </c>
      <c r="E19946">
        <v>0</v>
      </c>
      <c r="F19946" t="s">
        <v>314</v>
      </c>
      <c r="G19946" t="s">
        <v>19</v>
      </c>
      <c r="H19946" t="s">
        <v>13</v>
      </c>
      <c r="I19946" t="s">
        <v>14</v>
      </c>
      <c r="J19946" t="s">
        <v>13</v>
      </c>
    </row>
    <row r="19947" spans="1:10" x14ac:dyDescent="0.3">
      <c r="A19947" t="s">
        <v>9972</v>
      </c>
      <c r="B19947" t="s">
        <v>9973</v>
      </c>
      <c r="C19947" t="s">
        <v>4179</v>
      </c>
      <c r="D19947">
        <v>7</v>
      </c>
      <c r="E19947">
        <v>0</v>
      </c>
      <c r="F19947" t="s">
        <v>13</v>
      </c>
      <c r="G19947" t="s">
        <v>13</v>
      </c>
      <c r="H19947" t="s">
        <v>13</v>
      </c>
      <c r="I19947" t="s">
        <v>14</v>
      </c>
      <c r="J19947" t="s">
        <v>13</v>
      </c>
    </row>
    <row r="19948" spans="1:10" x14ac:dyDescent="0.3">
      <c r="A19948" t="s">
        <v>9972</v>
      </c>
      <c r="B19948" t="s">
        <v>9974</v>
      </c>
      <c r="C19948" t="s">
        <v>9975</v>
      </c>
      <c r="D19948">
        <v>6</v>
      </c>
      <c r="E19948">
        <v>0</v>
      </c>
      <c r="F19948" t="s">
        <v>13</v>
      </c>
      <c r="G19948" t="s">
        <v>13</v>
      </c>
      <c r="H19948" t="s">
        <v>13</v>
      </c>
      <c r="I19948" t="s">
        <v>14</v>
      </c>
      <c r="J19948" t="s">
        <v>13</v>
      </c>
    </row>
    <row r="19949" spans="1:10" x14ac:dyDescent="0.3">
      <c r="A19949" t="s">
        <v>9972</v>
      </c>
      <c r="B19949" t="s">
        <v>9976</v>
      </c>
      <c r="C19949" t="s">
        <v>7291</v>
      </c>
      <c r="D19949">
        <v>3</v>
      </c>
      <c r="E19949">
        <v>2</v>
      </c>
      <c r="F19949" t="s">
        <v>13</v>
      </c>
      <c r="G19949" t="s">
        <v>13</v>
      </c>
      <c r="H19949" t="s">
        <v>13</v>
      </c>
      <c r="I19949" t="s">
        <v>14</v>
      </c>
      <c r="J19949" t="s">
        <v>13</v>
      </c>
    </row>
    <row r="19950" spans="1:10" x14ac:dyDescent="0.3">
      <c r="A19950" t="s">
        <v>9972</v>
      </c>
      <c r="B19950" t="s">
        <v>9977</v>
      </c>
      <c r="C19950" t="s">
        <v>9978</v>
      </c>
      <c r="D19950">
        <v>4</v>
      </c>
      <c r="E19950">
        <v>0</v>
      </c>
      <c r="F19950" t="s">
        <v>13</v>
      </c>
      <c r="G19950" t="s">
        <v>13</v>
      </c>
      <c r="H19950" t="s">
        <v>13</v>
      </c>
      <c r="I19950" t="s">
        <v>14</v>
      </c>
      <c r="J19950" t="s">
        <v>13</v>
      </c>
    </row>
    <row r="19951" spans="1:10" x14ac:dyDescent="0.3">
      <c r="A19951" t="s">
        <v>9972</v>
      </c>
      <c r="B19951" t="s">
        <v>9979</v>
      </c>
      <c r="C19951" t="s">
        <v>9980</v>
      </c>
      <c r="D19951">
        <v>6</v>
      </c>
      <c r="E19951">
        <v>1</v>
      </c>
      <c r="F19951" t="s">
        <v>13</v>
      </c>
      <c r="G19951" t="s">
        <v>13</v>
      </c>
      <c r="H19951" t="s">
        <v>13</v>
      </c>
      <c r="I19951" t="s">
        <v>14</v>
      </c>
      <c r="J19951" t="s">
        <v>13</v>
      </c>
    </row>
    <row r="19952" spans="1:10" x14ac:dyDescent="0.3">
      <c r="A19952" t="s">
        <v>50716</v>
      </c>
      <c r="B19952" t="s">
        <v>50802</v>
      </c>
      <c r="C19952" t="s">
        <v>16998</v>
      </c>
      <c r="D19952">
        <v>4</v>
      </c>
      <c r="E19952">
        <v>0</v>
      </c>
      <c r="F19952" t="s">
        <v>13</v>
      </c>
      <c r="G19952" t="s">
        <v>13</v>
      </c>
      <c r="H19952" t="s">
        <v>13</v>
      </c>
      <c r="I19952" t="s">
        <v>14</v>
      </c>
      <c r="J19952" t="s">
        <v>13</v>
      </c>
    </row>
    <row r="19953" spans="1:10" x14ac:dyDescent="0.3">
      <c r="A19953" t="s">
        <v>50716</v>
      </c>
      <c r="B19953" t="s">
        <v>50803</v>
      </c>
      <c r="C19953" t="s">
        <v>11132</v>
      </c>
      <c r="D19953">
        <v>5</v>
      </c>
      <c r="E19953">
        <v>1</v>
      </c>
      <c r="F19953" t="s">
        <v>13</v>
      </c>
      <c r="G19953" t="s">
        <v>13</v>
      </c>
      <c r="H19953" t="s">
        <v>13</v>
      </c>
      <c r="I19953" t="s">
        <v>14</v>
      </c>
      <c r="J19953" t="s">
        <v>13</v>
      </c>
    </row>
    <row r="19954" spans="1:10" x14ac:dyDescent="0.3">
      <c r="A19954" t="s">
        <v>50716</v>
      </c>
      <c r="B19954" t="s">
        <v>50804</v>
      </c>
      <c r="C19954" t="s">
        <v>22953</v>
      </c>
      <c r="D19954">
        <v>4</v>
      </c>
      <c r="E19954">
        <v>1</v>
      </c>
      <c r="F19954" t="s">
        <v>13</v>
      </c>
      <c r="G19954" t="s">
        <v>13</v>
      </c>
      <c r="H19954" t="s">
        <v>13</v>
      </c>
      <c r="I19954" t="s">
        <v>14</v>
      </c>
      <c r="J19954" t="s">
        <v>13</v>
      </c>
    </row>
    <row r="19955" spans="1:10" x14ac:dyDescent="0.3">
      <c r="A19955" t="s">
        <v>50716</v>
      </c>
      <c r="B19955" t="s">
        <v>50805</v>
      </c>
      <c r="C19955" t="s">
        <v>50806</v>
      </c>
      <c r="D19955">
        <v>5</v>
      </c>
      <c r="E19955">
        <v>0</v>
      </c>
      <c r="F19955" t="s">
        <v>13</v>
      </c>
      <c r="G19955" t="s">
        <v>13</v>
      </c>
      <c r="H19955" t="s">
        <v>13</v>
      </c>
      <c r="I19955" t="s">
        <v>14</v>
      </c>
      <c r="J19955" t="s">
        <v>13</v>
      </c>
    </row>
    <row r="19956" spans="1:10" x14ac:dyDescent="0.3">
      <c r="A19956" t="s">
        <v>58613</v>
      </c>
      <c r="B19956" t="s">
        <v>58624</v>
      </c>
      <c r="C19956" t="s">
        <v>15006</v>
      </c>
      <c r="D19956">
        <v>5</v>
      </c>
      <c r="E19956">
        <v>0</v>
      </c>
      <c r="F19956" t="s">
        <v>314</v>
      </c>
      <c r="G19956" t="s">
        <v>19</v>
      </c>
      <c r="H19956" t="s">
        <v>13</v>
      </c>
      <c r="I19956" t="s">
        <v>14</v>
      </c>
      <c r="J19956" t="s">
        <v>13</v>
      </c>
    </row>
    <row r="19957" spans="1:10" x14ac:dyDescent="0.3">
      <c r="A19957" t="s">
        <v>58613</v>
      </c>
      <c r="B19957" t="s">
        <v>58625</v>
      </c>
      <c r="C19957" t="s">
        <v>19050</v>
      </c>
      <c r="D19957">
        <v>5</v>
      </c>
      <c r="E19957">
        <v>0</v>
      </c>
      <c r="F19957" t="s">
        <v>314</v>
      </c>
      <c r="G19957" t="s">
        <v>19</v>
      </c>
      <c r="H19957" t="s">
        <v>13</v>
      </c>
      <c r="I19957" t="s">
        <v>14</v>
      </c>
      <c r="J19957" t="s">
        <v>13</v>
      </c>
    </row>
    <row r="19958" spans="1:10" x14ac:dyDescent="0.3">
      <c r="A19958" t="s">
        <v>58613</v>
      </c>
      <c r="B19958" t="s">
        <v>58626</v>
      </c>
      <c r="C19958" t="s">
        <v>2813</v>
      </c>
      <c r="D19958">
        <v>4</v>
      </c>
      <c r="E19958">
        <v>0</v>
      </c>
      <c r="F19958" t="s">
        <v>314</v>
      </c>
      <c r="G19958" t="s">
        <v>19</v>
      </c>
      <c r="H19958" t="s">
        <v>13</v>
      </c>
      <c r="I19958" t="s">
        <v>14</v>
      </c>
      <c r="J19958" t="s">
        <v>13</v>
      </c>
    </row>
    <row r="19959" spans="1:10" x14ac:dyDescent="0.3">
      <c r="A19959" t="s">
        <v>58613</v>
      </c>
      <c r="B19959" t="s">
        <v>58627</v>
      </c>
      <c r="C19959" t="s">
        <v>2819</v>
      </c>
      <c r="D19959">
        <v>3</v>
      </c>
      <c r="E19959">
        <v>0</v>
      </c>
      <c r="F19959" t="s">
        <v>314</v>
      </c>
      <c r="G19959" t="s">
        <v>19</v>
      </c>
      <c r="H19959" t="s">
        <v>13</v>
      </c>
      <c r="I19959" t="s">
        <v>14</v>
      </c>
      <c r="J19959" t="s">
        <v>13</v>
      </c>
    </row>
    <row r="19960" spans="1:10" x14ac:dyDescent="0.3">
      <c r="A19960" t="s">
        <v>58613</v>
      </c>
      <c r="B19960" t="s">
        <v>58628</v>
      </c>
      <c r="C19960" t="s">
        <v>14098</v>
      </c>
      <c r="D19960">
        <v>3</v>
      </c>
      <c r="E19960">
        <v>0</v>
      </c>
      <c r="F19960" t="s">
        <v>314</v>
      </c>
      <c r="G19960" t="s">
        <v>19</v>
      </c>
      <c r="H19960" t="s">
        <v>13</v>
      </c>
      <c r="I19960" t="s">
        <v>14</v>
      </c>
      <c r="J19960" t="s">
        <v>13</v>
      </c>
    </row>
    <row r="19961" spans="1:10" x14ac:dyDescent="0.3">
      <c r="A19961" t="s">
        <v>8386</v>
      </c>
      <c r="B19961" t="s">
        <v>8387</v>
      </c>
      <c r="C19961" t="s">
        <v>1638</v>
      </c>
      <c r="D19961">
        <v>3</v>
      </c>
      <c r="E19961">
        <v>1</v>
      </c>
      <c r="F19961" t="s">
        <v>13</v>
      </c>
      <c r="G19961" t="s">
        <v>13</v>
      </c>
      <c r="H19961" t="s">
        <v>13</v>
      </c>
      <c r="I19961" t="s">
        <v>14</v>
      </c>
      <c r="J19961" t="s">
        <v>13</v>
      </c>
    </row>
    <row r="19962" spans="1:10" x14ac:dyDescent="0.3">
      <c r="A19962" t="s">
        <v>8386</v>
      </c>
      <c r="B19962" t="s">
        <v>8388</v>
      </c>
      <c r="C19962" t="s">
        <v>5538</v>
      </c>
      <c r="D19962">
        <v>3</v>
      </c>
      <c r="E19962">
        <v>0</v>
      </c>
      <c r="F19962" t="s">
        <v>13</v>
      </c>
      <c r="G19962" t="s">
        <v>13</v>
      </c>
      <c r="H19962" t="s">
        <v>13</v>
      </c>
      <c r="I19962" t="s">
        <v>14</v>
      </c>
      <c r="J19962" t="s">
        <v>13</v>
      </c>
    </row>
    <row r="19963" spans="1:10" x14ac:dyDescent="0.3">
      <c r="A19963" t="s">
        <v>8386</v>
      </c>
      <c r="B19963" t="s">
        <v>8389</v>
      </c>
      <c r="C19963" t="s">
        <v>8390</v>
      </c>
      <c r="D19963">
        <v>4</v>
      </c>
      <c r="E19963">
        <v>0</v>
      </c>
      <c r="F19963" t="s">
        <v>13</v>
      </c>
      <c r="G19963" t="s">
        <v>13</v>
      </c>
      <c r="H19963" t="s">
        <v>13</v>
      </c>
      <c r="I19963" t="s">
        <v>14</v>
      </c>
      <c r="J19963" t="s">
        <v>13</v>
      </c>
    </row>
    <row r="19964" spans="1:10" x14ac:dyDescent="0.3">
      <c r="A19964" t="s">
        <v>8386</v>
      </c>
      <c r="B19964" t="s">
        <v>8391</v>
      </c>
      <c r="C19964" t="s">
        <v>8392</v>
      </c>
      <c r="D19964">
        <v>4</v>
      </c>
      <c r="E19964">
        <v>0</v>
      </c>
      <c r="F19964" t="s">
        <v>13</v>
      </c>
      <c r="G19964" t="s">
        <v>13</v>
      </c>
      <c r="H19964" t="s">
        <v>13</v>
      </c>
      <c r="I19964" t="s">
        <v>14</v>
      </c>
      <c r="J19964" t="s">
        <v>13</v>
      </c>
    </row>
    <row r="19965" spans="1:10" x14ac:dyDescent="0.3">
      <c r="A19965" t="s">
        <v>8386</v>
      </c>
      <c r="B19965" t="s">
        <v>8393</v>
      </c>
      <c r="C19965" t="s">
        <v>2928</v>
      </c>
      <c r="D19965">
        <v>2</v>
      </c>
      <c r="E19965">
        <v>0</v>
      </c>
      <c r="F19965" t="s">
        <v>13</v>
      </c>
      <c r="G19965" t="s">
        <v>13</v>
      </c>
      <c r="H19965" t="s">
        <v>13</v>
      </c>
      <c r="I19965" t="s">
        <v>14</v>
      </c>
      <c r="J19965" t="s">
        <v>13</v>
      </c>
    </row>
    <row r="19966" spans="1:10" x14ac:dyDescent="0.3">
      <c r="A19966" t="s">
        <v>58613</v>
      </c>
      <c r="B19966" t="s">
        <v>58629</v>
      </c>
      <c r="C19966" t="s">
        <v>18865</v>
      </c>
      <c r="D19966">
        <v>4</v>
      </c>
      <c r="E19966">
        <v>0</v>
      </c>
      <c r="F19966" t="s">
        <v>314</v>
      </c>
      <c r="G19966" t="s">
        <v>19</v>
      </c>
      <c r="H19966" t="s">
        <v>13</v>
      </c>
      <c r="I19966" t="s">
        <v>14</v>
      </c>
      <c r="J19966" t="s">
        <v>13</v>
      </c>
    </row>
    <row r="19967" spans="1:10" x14ac:dyDescent="0.3">
      <c r="A19967" t="s">
        <v>58613</v>
      </c>
      <c r="B19967" t="s">
        <v>58630</v>
      </c>
      <c r="C19967" t="s">
        <v>4338</v>
      </c>
      <c r="D19967">
        <v>3</v>
      </c>
      <c r="E19967">
        <v>0</v>
      </c>
      <c r="F19967" t="s">
        <v>314</v>
      </c>
      <c r="G19967" t="s">
        <v>19</v>
      </c>
      <c r="H19967" t="s">
        <v>13</v>
      </c>
      <c r="I19967" t="s">
        <v>14</v>
      </c>
      <c r="J19967" t="s">
        <v>13</v>
      </c>
    </row>
    <row r="19968" spans="1:10" x14ac:dyDescent="0.3">
      <c r="A19968" t="s">
        <v>58613</v>
      </c>
      <c r="B19968" t="s">
        <v>58631</v>
      </c>
      <c r="C19968" t="s">
        <v>5408</v>
      </c>
      <c r="D19968">
        <v>4</v>
      </c>
      <c r="E19968">
        <v>0</v>
      </c>
      <c r="F19968" t="s">
        <v>314</v>
      </c>
      <c r="G19968" t="s">
        <v>19</v>
      </c>
      <c r="H19968" t="s">
        <v>13</v>
      </c>
      <c r="I19968" t="s">
        <v>14</v>
      </c>
      <c r="J19968" t="s">
        <v>13</v>
      </c>
    </row>
    <row r="19969" spans="1:10" x14ac:dyDescent="0.3">
      <c r="A19969" t="s">
        <v>58613</v>
      </c>
      <c r="B19969" t="s">
        <v>58632</v>
      </c>
      <c r="C19969" t="s">
        <v>22564</v>
      </c>
      <c r="D19969">
        <v>4</v>
      </c>
      <c r="E19969">
        <v>0</v>
      </c>
      <c r="F19969" t="s">
        <v>314</v>
      </c>
      <c r="G19969" t="s">
        <v>19</v>
      </c>
      <c r="H19969" t="s">
        <v>13</v>
      </c>
      <c r="I19969" t="s">
        <v>14</v>
      </c>
      <c r="J19969" t="s">
        <v>13</v>
      </c>
    </row>
    <row r="19970" spans="1:10" x14ac:dyDescent="0.3">
      <c r="A19970" t="s">
        <v>58613</v>
      </c>
      <c r="B19970" t="s">
        <v>58633</v>
      </c>
      <c r="C19970" t="s">
        <v>21398</v>
      </c>
      <c r="D19970">
        <v>5</v>
      </c>
      <c r="E19970">
        <v>0</v>
      </c>
      <c r="F19970" t="s">
        <v>314</v>
      </c>
      <c r="G19970" t="s">
        <v>19</v>
      </c>
      <c r="H19970" t="s">
        <v>13</v>
      </c>
      <c r="I19970" t="s">
        <v>14</v>
      </c>
      <c r="J19970" t="s">
        <v>13</v>
      </c>
    </row>
    <row r="19971" spans="1:10" x14ac:dyDescent="0.3">
      <c r="A19971" t="s">
        <v>8949</v>
      </c>
      <c r="B19971" t="s">
        <v>8950</v>
      </c>
      <c r="C19971" t="s">
        <v>3424</v>
      </c>
      <c r="D19971">
        <v>4</v>
      </c>
      <c r="E19971">
        <v>0</v>
      </c>
      <c r="F19971" t="s">
        <v>13</v>
      </c>
      <c r="G19971" t="s">
        <v>13</v>
      </c>
      <c r="H19971" t="s">
        <v>13</v>
      </c>
      <c r="I19971" t="s">
        <v>14</v>
      </c>
      <c r="J19971" t="s">
        <v>13</v>
      </c>
    </row>
    <row r="19972" spans="1:10" x14ac:dyDescent="0.3">
      <c r="A19972" t="s">
        <v>8949</v>
      </c>
      <c r="B19972" t="s">
        <v>8951</v>
      </c>
      <c r="C19972" t="s">
        <v>6366</v>
      </c>
      <c r="D19972">
        <v>7</v>
      </c>
      <c r="E19972">
        <v>0</v>
      </c>
      <c r="F19972" t="s">
        <v>13</v>
      </c>
      <c r="G19972" t="s">
        <v>13</v>
      </c>
      <c r="H19972" t="s">
        <v>13</v>
      </c>
      <c r="I19972" t="s">
        <v>14</v>
      </c>
      <c r="J19972" t="s">
        <v>13</v>
      </c>
    </row>
    <row r="19973" spans="1:10" x14ac:dyDescent="0.3">
      <c r="A19973" t="s">
        <v>8949</v>
      </c>
      <c r="B19973" t="s">
        <v>8952</v>
      </c>
      <c r="C19973" t="s">
        <v>8953</v>
      </c>
      <c r="D19973">
        <v>4</v>
      </c>
      <c r="E19973">
        <v>0</v>
      </c>
      <c r="F19973" t="s">
        <v>13</v>
      </c>
      <c r="G19973" t="s">
        <v>13</v>
      </c>
      <c r="H19973" t="s">
        <v>13</v>
      </c>
      <c r="I19973" t="s">
        <v>14</v>
      </c>
      <c r="J19973" t="s">
        <v>13</v>
      </c>
    </row>
    <row r="19974" spans="1:10" x14ac:dyDescent="0.3">
      <c r="A19974" t="s">
        <v>8949</v>
      </c>
      <c r="B19974" t="s">
        <v>8954</v>
      </c>
      <c r="C19974" t="s">
        <v>1122</v>
      </c>
      <c r="D19974">
        <v>3</v>
      </c>
      <c r="E19974">
        <v>1</v>
      </c>
      <c r="F19974" t="s">
        <v>13</v>
      </c>
      <c r="G19974" t="s">
        <v>13</v>
      </c>
      <c r="H19974" t="s">
        <v>13</v>
      </c>
      <c r="I19974" t="s">
        <v>14</v>
      </c>
      <c r="J19974" t="s">
        <v>13</v>
      </c>
    </row>
    <row r="19975" spans="1:10" x14ac:dyDescent="0.3">
      <c r="A19975" t="s">
        <v>8949</v>
      </c>
      <c r="B19975" t="s">
        <v>8955</v>
      </c>
      <c r="C19975" t="s">
        <v>2531</v>
      </c>
      <c r="D19975">
        <v>5</v>
      </c>
      <c r="E19975">
        <v>0</v>
      </c>
      <c r="F19975" t="s">
        <v>13</v>
      </c>
      <c r="G19975" t="s">
        <v>13</v>
      </c>
      <c r="H19975" t="s">
        <v>13</v>
      </c>
      <c r="I19975" t="s">
        <v>14</v>
      </c>
      <c r="J19975" t="s">
        <v>13</v>
      </c>
    </row>
    <row r="19976" spans="1:10" x14ac:dyDescent="0.3">
      <c r="A19976" t="s">
        <v>86773</v>
      </c>
      <c r="B19976" t="s">
        <v>86774</v>
      </c>
      <c r="C19976" t="s">
        <v>20501</v>
      </c>
      <c r="D19976">
        <v>6</v>
      </c>
      <c r="E19976">
        <v>0</v>
      </c>
      <c r="F19976" t="s">
        <v>829</v>
      </c>
      <c r="G19976" t="s">
        <v>414</v>
      </c>
      <c r="H19976" t="s">
        <v>13</v>
      </c>
      <c r="I19976" t="s">
        <v>14</v>
      </c>
      <c r="J19976" t="s">
        <v>13</v>
      </c>
    </row>
    <row r="19977" spans="1:10" x14ac:dyDescent="0.3">
      <c r="A19977" t="s">
        <v>86773</v>
      </c>
      <c r="B19977" t="s">
        <v>86775</v>
      </c>
      <c r="C19977" t="s">
        <v>8953</v>
      </c>
      <c r="D19977">
        <v>4</v>
      </c>
      <c r="E19977">
        <v>0</v>
      </c>
      <c r="F19977" t="s">
        <v>829</v>
      </c>
      <c r="G19977" t="s">
        <v>414</v>
      </c>
      <c r="H19977" t="s">
        <v>13</v>
      </c>
      <c r="I19977" t="s">
        <v>14</v>
      </c>
      <c r="J19977" t="s">
        <v>13</v>
      </c>
    </row>
    <row r="19978" spans="1:10" x14ac:dyDescent="0.3">
      <c r="A19978" t="s">
        <v>86773</v>
      </c>
      <c r="B19978" t="s">
        <v>86776</v>
      </c>
      <c r="C19978" t="s">
        <v>2509</v>
      </c>
      <c r="D19978">
        <v>4</v>
      </c>
      <c r="E19978">
        <v>0</v>
      </c>
      <c r="F19978" t="s">
        <v>829</v>
      </c>
      <c r="G19978" t="s">
        <v>414</v>
      </c>
      <c r="H19978" t="s">
        <v>13</v>
      </c>
      <c r="I19978" t="s">
        <v>14</v>
      </c>
      <c r="J19978" t="s">
        <v>13</v>
      </c>
    </row>
    <row r="19979" spans="1:10" x14ac:dyDescent="0.3">
      <c r="A19979" t="s">
        <v>86773</v>
      </c>
      <c r="B19979" t="s">
        <v>86777</v>
      </c>
      <c r="C19979" t="s">
        <v>1627</v>
      </c>
      <c r="D19979">
        <v>4</v>
      </c>
      <c r="E19979">
        <v>0</v>
      </c>
      <c r="F19979" t="s">
        <v>829</v>
      </c>
      <c r="G19979" t="s">
        <v>414</v>
      </c>
      <c r="H19979" t="s">
        <v>13</v>
      </c>
      <c r="I19979" t="s">
        <v>14</v>
      </c>
      <c r="J19979" t="s">
        <v>13</v>
      </c>
    </row>
    <row r="19980" spans="1:10" x14ac:dyDescent="0.3">
      <c r="A19980" t="s">
        <v>86773</v>
      </c>
      <c r="B19980" t="s">
        <v>86778</v>
      </c>
      <c r="C19980" t="s">
        <v>14734</v>
      </c>
      <c r="D19980">
        <v>6</v>
      </c>
      <c r="E19980">
        <v>0</v>
      </c>
      <c r="F19980" t="s">
        <v>829</v>
      </c>
      <c r="G19980" t="s">
        <v>414</v>
      </c>
      <c r="H19980" t="s">
        <v>13</v>
      </c>
      <c r="I19980" t="s">
        <v>14</v>
      </c>
      <c r="J19980" t="s">
        <v>13</v>
      </c>
    </row>
    <row r="19981" spans="1:10" x14ac:dyDescent="0.3">
      <c r="A19981" t="s">
        <v>58613</v>
      </c>
      <c r="B19981" t="s">
        <v>58634</v>
      </c>
      <c r="C19981" t="s">
        <v>18303</v>
      </c>
      <c r="D19981">
        <v>5</v>
      </c>
      <c r="E19981">
        <v>0</v>
      </c>
      <c r="F19981" t="s">
        <v>314</v>
      </c>
      <c r="G19981" t="s">
        <v>19</v>
      </c>
      <c r="H19981" t="s">
        <v>13</v>
      </c>
      <c r="I19981" t="s">
        <v>14</v>
      </c>
      <c r="J19981" t="s">
        <v>13</v>
      </c>
    </row>
    <row r="19982" spans="1:10" x14ac:dyDescent="0.3">
      <c r="A19982" t="s">
        <v>58613</v>
      </c>
      <c r="B19982" t="s">
        <v>58635</v>
      </c>
      <c r="C19982" t="s">
        <v>1000</v>
      </c>
      <c r="D19982">
        <v>4</v>
      </c>
      <c r="E19982">
        <v>0</v>
      </c>
      <c r="F19982" t="s">
        <v>314</v>
      </c>
      <c r="G19982" t="s">
        <v>19</v>
      </c>
      <c r="H19982" t="s">
        <v>13</v>
      </c>
      <c r="I19982" t="s">
        <v>14</v>
      </c>
      <c r="J19982" t="s">
        <v>13</v>
      </c>
    </row>
    <row r="19983" spans="1:10" x14ac:dyDescent="0.3">
      <c r="A19983" t="s">
        <v>86773</v>
      </c>
      <c r="B19983" t="s">
        <v>86779</v>
      </c>
      <c r="C19983" t="s">
        <v>16717</v>
      </c>
      <c r="D19983">
        <v>3</v>
      </c>
      <c r="E19983">
        <v>2</v>
      </c>
      <c r="F19983" t="s">
        <v>829</v>
      </c>
      <c r="G19983" t="s">
        <v>414</v>
      </c>
      <c r="H19983" t="s">
        <v>13</v>
      </c>
      <c r="I19983" t="s">
        <v>14</v>
      </c>
      <c r="J19983" t="s">
        <v>13</v>
      </c>
    </row>
    <row r="19984" spans="1:10" x14ac:dyDescent="0.3">
      <c r="A19984" t="s">
        <v>58613</v>
      </c>
      <c r="B19984" t="s">
        <v>58636</v>
      </c>
      <c r="C19984" t="s">
        <v>3218</v>
      </c>
      <c r="D19984">
        <v>3</v>
      </c>
      <c r="E19984">
        <v>0</v>
      </c>
      <c r="F19984" t="s">
        <v>314</v>
      </c>
      <c r="G19984" t="s">
        <v>19</v>
      </c>
      <c r="H19984" t="s">
        <v>13</v>
      </c>
      <c r="I19984" t="s">
        <v>14</v>
      </c>
      <c r="J19984" t="s">
        <v>13</v>
      </c>
    </row>
    <row r="19985" spans="1:10" x14ac:dyDescent="0.3">
      <c r="A19985" t="s">
        <v>86773</v>
      </c>
      <c r="B19985" t="s">
        <v>86780</v>
      </c>
      <c r="C19985" t="s">
        <v>9513</v>
      </c>
      <c r="D19985">
        <v>4</v>
      </c>
      <c r="E19985">
        <v>1</v>
      </c>
      <c r="F19985" t="s">
        <v>829</v>
      </c>
      <c r="G19985" t="s">
        <v>414</v>
      </c>
      <c r="H19985" t="s">
        <v>13</v>
      </c>
      <c r="I19985" t="s">
        <v>14</v>
      </c>
      <c r="J19985" t="s">
        <v>13</v>
      </c>
    </row>
    <row r="19986" spans="1:10" x14ac:dyDescent="0.3">
      <c r="A19986" t="s">
        <v>58613</v>
      </c>
      <c r="B19986" t="s">
        <v>58637</v>
      </c>
      <c r="C19986" t="s">
        <v>11256</v>
      </c>
      <c r="D19986">
        <v>5</v>
      </c>
      <c r="E19986">
        <v>0</v>
      </c>
      <c r="F19986" t="s">
        <v>314</v>
      </c>
      <c r="G19986" t="s">
        <v>19</v>
      </c>
      <c r="H19986" t="s">
        <v>13</v>
      </c>
      <c r="I19986" t="s">
        <v>14</v>
      </c>
      <c r="J19986" t="s">
        <v>13</v>
      </c>
    </row>
    <row r="19987" spans="1:10" x14ac:dyDescent="0.3">
      <c r="A19987" t="s">
        <v>86773</v>
      </c>
      <c r="B19987" t="s">
        <v>86781</v>
      </c>
      <c r="C19987" t="s">
        <v>23394</v>
      </c>
      <c r="D19987">
        <v>3</v>
      </c>
      <c r="E19987">
        <v>0</v>
      </c>
      <c r="F19987" t="s">
        <v>829</v>
      </c>
      <c r="G19987" t="s">
        <v>414</v>
      </c>
      <c r="H19987" t="s">
        <v>13</v>
      </c>
      <c r="I19987" t="s">
        <v>14</v>
      </c>
      <c r="J19987" t="s">
        <v>13</v>
      </c>
    </row>
    <row r="19988" spans="1:10" x14ac:dyDescent="0.3">
      <c r="A19988" t="s">
        <v>58613</v>
      </c>
      <c r="B19988" t="s">
        <v>58638</v>
      </c>
      <c r="C19988" t="s">
        <v>2041</v>
      </c>
      <c r="D19988">
        <v>4</v>
      </c>
      <c r="E19988">
        <v>0</v>
      </c>
      <c r="F19988" t="s">
        <v>314</v>
      </c>
      <c r="G19988" t="s">
        <v>19</v>
      </c>
      <c r="H19988" t="s">
        <v>13</v>
      </c>
      <c r="I19988" t="s">
        <v>14</v>
      </c>
      <c r="J19988" t="s">
        <v>13</v>
      </c>
    </row>
    <row r="19989" spans="1:10" x14ac:dyDescent="0.3">
      <c r="A19989" t="s">
        <v>86773</v>
      </c>
      <c r="B19989" t="s">
        <v>86782</v>
      </c>
      <c r="C19989" t="s">
        <v>14323</v>
      </c>
      <c r="D19989">
        <v>5</v>
      </c>
      <c r="E19989">
        <v>0</v>
      </c>
      <c r="F19989" t="s">
        <v>829</v>
      </c>
      <c r="G19989" t="s">
        <v>414</v>
      </c>
      <c r="H19989" t="s">
        <v>13</v>
      </c>
      <c r="I19989" t="s">
        <v>14</v>
      </c>
      <c r="J19989" t="s">
        <v>13</v>
      </c>
    </row>
    <row r="19990" spans="1:10" x14ac:dyDescent="0.3">
      <c r="A19990" t="s">
        <v>32327</v>
      </c>
      <c r="B19990" t="s">
        <v>32328</v>
      </c>
      <c r="C19990" t="s">
        <v>17850</v>
      </c>
      <c r="D19990">
        <v>7</v>
      </c>
      <c r="E19990">
        <v>1</v>
      </c>
      <c r="F19990" t="s">
        <v>18</v>
      </c>
      <c r="G19990" t="s">
        <v>19</v>
      </c>
      <c r="H19990" t="s">
        <v>13</v>
      </c>
      <c r="I19990" t="s">
        <v>14</v>
      </c>
      <c r="J19990" t="s">
        <v>13</v>
      </c>
    </row>
    <row r="19991" spans="1:10" x14ac:dyDescent="0.3">
      <c r="A19991" t="s">
        <v>32327</v>
      </c>
      <c r="B19991" t="s">
        <v>32329</v>
      </c>
      <c r="C19991" t="s">
        <v>5842</v>
      </c>
      <c r="D19991">
        <v>3</v>
      </c>
      <c r="E19991">
        <v>0</v>
      </c>
      <c r="F19991" t="s">
        <v>18</v>
      </c>
      <c r="G19991" t="s">
        <v>19</v>
      </c>
      <c r="H19991" t="s">
        <v>13</v>
      </c>
      <c r="I19991" t="s">
        <v>14</v>
      </c>
      <c r="J19991" t="s">
        <v>13</v>
      </c>
    </row>
    <row r="19992" spans="1:10" x14ac:dyDescent="0.3">
      <c r="A19992" t="s">
        <v>32327</v>
      </c>
      <c r="B19992" t="s">
        <v>32330</v>
      </c>
      <c r="C19992" t="s">
        <v>21330</v>
      </c>
      <c r="D19992">
        <v>4</v>
      </c>
      <c r="E19992">
        <v>0</v>
      </c>
      <c r="F19992" t="s">
        <v>18</v>
      </c>
      <c r="G19992" t="s">
        <v>19</v>
      </c>
      <c r="H19992" t="s">
        <v>13</v>
      </c>
      <c r="I19992" t="s">
        <v>14</v>
      </c>
      <c r="J19992" t="s">
        <v>13</v>
      </c>
    </row>
    <row r="19993" spans="1:10" x14ac:dyDescent="0.3">
      <c r="A19993" t="s">
        <v>32327</v>
      </c>
      <c r="B19993" t="s">
        <v>32331</v>
      </c>
      <c r="C19993" t="s">
        <v>6606</v>
      </c>
      <c r="D19993">
        <v>6</v>
      </c>
      <c r="E19993">
        <v>0</v>
      </c>
      <c r="F19993" t="s">
        <v>18</v>
      </c>
      <c r="G19993" t="s">
        <v>19</v>
      </c>
      <c r="H19993" t="s">
        <v>13</v>
      </c>
      <c r="I19993" t="s">
        <v>14</v>
      </c>
      <c r="J19993" t="s">
        <v>13</v>
      </c>
    </row>
    <row r="19994" spans="1:10" x14ac:dyDescent="0.3">
      <c r="A19994" t="s">
        <v>32327</v>
      </c>
      <c r="B19994" t="s">
        <v>32332</v>
      </c>
      <c r="C19994" t="s">
        <v>19325</v>
      </c>
      <c r="D19994">
        <v>3</v>
      </c>
      <c r="E19994">
        <v>0</v>
      </c>
      <c r="F19994" t="s">
        <v>18</v>
      </c>
      <c r="G19994" t="s">
        <v>19</v>
      </c>
      <c r="H19994" t="s">
        <v>13</v>
      </c>
      <c r="I19994" t="s">
        <v>14</v>
      </c>
      <c r="J19994" t="s">
        <v>13</v>
      </c>
    </row>
    <row r="19995" spans="1:10" x14ac:dyDescent="0.3">
      <c r="A19995" t="s">
        <v>86773</v>
      </c>
      <c r="B19995" t="s">
        <v>86783</v>
      </c>
      <c r="C19995" t="s">
        <v>21330</v>
      </c>
      <c r="D19995">
        <v>4</v>
      </c>
      <c r="E19995">
        <v>1</v>
      </c>
      <c r="F19995" t="s">
        <v>829</v>
      </c>
      <c r="G19995" t="s">
        <v>414</v>
      </c>
      <c r="H19995" t="s">
        <v>13</v>
      </c>
      <c r="I19995" t="s">
        <v>14</v>
      </c>
      <c r="J19995" t="s">
        <v>13</v>
      </c>
    </row>
    <row r="19996" spans="1:10" x14ac:dyDescent="0.3">
      <c r="A19996" t="s">
        <v>86773</v>
      </c>
      <c r="B19996" t="s">
        <v>86784</v>
      </c>
      <c r="C19996" t="s">
        <v>13449</v>
      </c>
      <c r="D19996">
        <v>3</v>
      </c>
      <c r="E19996">
        <v>0</v>
      </c>
      <c r="F19996" t="s">
        <v>829</v>
      </c>
      <c r="G19996" t="s">
        <v>414</v>
      </c>
      <c r="H19996" t="s">
        <v>13</v>
      </c>
      <c r="I19996" t="s">
        <v>14</v>
      </c>
      <c r="J19996" t="s">
        <v>13</v>
      </c>
    </row>
    <row r="19997" spans="1:10" x14ac:dyDescent="0.3">
      <c r="A19997" t="s">
        <v>86773</v>
      </c>
      <c r="B19997" t="s">
        <v>86785</v>
      </c>
      <c r="C19997" t="s">
        <v>9201</v>
      </c>
      <c r="D19997">
        <v>3</v>
      </c>
      <c r="E19997">
        <v>0</v>
      </c>
      <c r="F19997" t="s">
        <v>829</v>
      </c>
      <c r="G19997" t="s">
        <v>414</v>
      </c>
      <c r="H19997" t="s">
        <v>13</v>
      </c>
      <c r="I19997" t="s">
        <v>14</v>
      </c>
      <c r="J19997" t="s">
        <v>13</v>
      </c>
    </row>
    <row r="19998" spans="1:10" x14ac:dyDescent="0.3">
      <c r="A19998" t="s">
        <v>86773</v>
      </c>
      <c r="B19998" t="s">
        <v>86786</v>
      </c>
      <c r="C19998" t="s">
        <v>21158</v>
      </c>
      <c r="D19998">
        <v>5</v>
      </c>
      <c r="E19998">
        <v>0</v>
      </c>
      <c r="F19998" t="s">
        <v>829</v>
      </c>
      <c r="G19998" t="s">
        <v>414</v>
      </c>
      <c r="H19998" t="s">
        <v>13</v>
      </c>
      <c r="I19998" t="s">
        <v>14</v>
      </c>
      <c r="J19998" t="s">
        <v>13</v>
      </c>
    </row>
    <row r="19999" spans="1:10" x14ac:dyDescent="0.3">
      <c r="A19999" t="s">
        <v>86773</v>
      </c>
      <c r="B19999" t="s">
        <v>86787</v>
      </c>
      <c r="C19999" t="s">
        <v>17862</v>
      </c>
      <c r="D19999">
        <v>4</v>
      </c>
      <c r="E19999">
        <v>0</v>
      </c>
      <c r="F19999" t="s">
        <v>829</v>
      </c>
      <c r="G19999" t="s">
        <v>414</v>
      </c>
      <c r="H19999" t="s">
        <v>13</v>
      </c>
      <c r="I19999" t="s">
        <v>14</v>
      </c>
      <c r="J19999" t="s">
        <v>13</v>
      </c>
    </row>
    <row r="20000" spans="1:10" x14ac:dyDescent="0.3">
      <c r="A20000" t="s">
        <v>58613</v>
      </c>
      <c r="B20000" t="s">
        <v>58639</v>
      </c>
      <c r="C20000" t="s">
        <v>2703</v>
      </c>
      <c r="D20000">
        <v>3</v>
      </c>
      <c r="E20000">
        <v>0</v>
      </c>
      <c r="F20000" t="s">
        <v>314</v>
      </c>
      <c r="G20000" t="s">
        <v>19</v>
      </c>
      <c r="H20000" t="s">
        <v>13</v>
      </c>
      <c r="I20000" t="s">
        <v>14</v>
      </c>
      <c r="J20000" t="s">
        <v>13</v>
      </c>
    </row>
    <row r="20001" spans="1:10" x14ac:dyDescent="0.3">
      <c r="A20001" t="s">
        <v>58613</v>
      </c>
      <c r="B20001" t="s">
        <v>58640</v>
      </c>
      <c r="C20001" t="s">
        <v>1641</v>
      </c>
      <c r="D20001">
        <v>4</v>
      </c>
      <c r="E20001">
        <v>0</v>
      </c>
      <c r="F20001" t="s">
        <v>314</v>
      </c>
      <c r="G20001" t="s">
        <v>19</v>
      </c>
      <c r="H20001" t="s">
        <v>13</v>
      </c>
      <c r="I20001" t="s">
        <v>14</v>
      </c>
      <c r="J20001" t="s">
        <v>13</v>
      </c>
    </row>
    <row r="20002" spans="1:10" x14ac:dyDescent="0.3">
      <c r="A20002" t="s">
        <v>58613</v>
      </c>
      <c r="B20002" t="s">
        <v>58641</v>
      </c>
      <c r="C20002" t="s">
        <v>14757</v>
      </c>
      <c r="D20002">
        <v>5</v>
      </c>
      <c r="E20002">
        <v>0</v>
      </c>
      <c r="F20002" t="s">
        <v>314</v>
      </c>
      <c r="G20002" t="s">
        <v>19</v>
      </c>
      <c r="H20002" t="s">
        <v>13</v>
      </c>
      <c r="I20002" t="s">
        <v>14</v>
      </c>
      <c r="J20002" t="s">
        <v>13</v>
      </c>
    </row>
    <row r="20003" spans="1:10" x14ac:dyDescent="0.3">
      <c r="A20003" t="s">
        <v>58613</v>
      </c>
      <c r="B20003" t="s">
        <v>58642</v>
      </c>
      <c r="C20003" t="s">
        <v>3049</v>
      </c>
      <c r="D20003">
        <v>4</v>
      </c>
      <c r="E20003">
        <v>1</v>
      </c>
      <c r="F20003" t="s">
        <v>314</v>
      </c>
      <c r="G20003" t="s">
        <v>19</v>
      </c>
      <c r="H20003" t="s">
        <v>13</v>
      </c>
      <c r="I20003" t="s">
        <v>14</v>
      </c>
      <c r="J20003" t="s">
        <v>13</v>
      </c>
    </row>
    <row r="20004" spans="1:10" x14ac:dyDescent="0.3">
      <c r="A20004" t="s">
        <v>58613</v>
      </c>
      <c r="B20004" t="s">
        <v>58643</v>
      </c>
      <c r="C20004" t="s">
        <v>23394</v>
      </c>
      <c r="D20004">
        <v>4</v>
      </c>
      <c r="E20004">
        <v>0</v>
      </c>
      <c r="F20004" t="s">
        <v>314</v>
      </c>
      <c r="G20004" t="s">
        <v>19</v>
      </c>
      <c r="H20004" t="s">
        <v>13</v>
      </c>
      <c r="I20004" t="s">
        <v>14</v>
      </c>
      <c r="J20004" t="s">
        <v>13</v>
      </c>
    </row>
    <row r="20005" spans="1:10" x14ac:dyDescent="0.3">
      <c r="A20005" t="s">
        <v>39093</v>
      </c>
      <c r="B20005" t="s">
        <v>39094</v>
      </c>
      <c r="C20005" t="s">
        <v>8215</v>
      </c>
      <c r="D20005">
        <v>5</v>
      </c>
      <c r="E20005">
        <v>0</v>
      </c>
      <c r="F20005" t="s">
        <v>18</v>
      </c>
      <c r="G20005" t="s">
        <v>19</v>
      </c>
      <c r="H20005" t="s">
        <v>13</v>
      </c>
      <c r="I20005" t="s">
        <v>14</v>
      </c>
      <c r="J20005" t="s">
        <v>13</v>
      </c>
    </row>
    <row r="20006" spans="1:10" x14ac:dyDescent="0.3">
      <c r="A20006" t="s">
        <v>39093</v>
      </c>
      <c r="B20006" t="s">
        <v>39095</v>
      </c>
      <c r="C20006" t="s">
        <v>4810</v>
      </c>
      <c r="D20006">
        <v>3</v>
      </c>
      <c r="E20006">
        <v>0</v>
      </c>
      <c r="F20006" t="s">
        <v>18</v>
      </c>
      <c r="G20006" t="s">
        <v>19</v>
      </c>
      <c r="H20006" t="s">
        <v>13</v>
      </c>
      <c r="I20006" t="s">
        <v>14</v>
      </c>
      <c r="J20006" t="s">
        <v>13</v>
      </c>
    </row>
    <row r="20007" spans="1:10" x14ac:dyDescent="0.3">
      <c r="A20007" t="s">
        <v>39093</v>
      </c>
      <c r="B20007" t="s">
        <v>39096</v>
      </c>
      <c r="C20007" t="s">
        <v>12537</v>
      </c>
      <c r="D20007">
        <v>3</v>
      </c>
      <c r="E20007">
        <v>0</v>
      </c>
      <c r="F20007" t="s">
        <v>18</v>
      </c>
      <c r="G20007" t="s">
        <v>19</v>
      </c>
      <c r="H20007" t="s">
        <v>13</v>
      </c>
      <c r="I20007" t="s">
        <v>14</v>
      </c>
      <c r="J20007" t="s">
        <v>13</v>
      </c>
    </row>
    <row r="20008" spans="1:10" x14ac:dyDescent="0.3">
      <c r="A20008" t="s">
        <v>39093</v>
      </c>
      <c r="B20008" t="s">
        <v>39097</v>
      </c>
      <c r="C20008" t="s">
        <v>15024</v>
      </c>
      <c r="D20008">
        <v>3</v>
      </c>
      <c r="E20008">
        <v>0</v>
      </c>
      <c r="F20008" t="s">
        <v>18</v>
      </c>
      <c r="G20008" t="s">
        <v>19</v>
      </c>
      <c r="H20008" t="s">
        <v>13</v>
      </c>
      <c r="I20008" t="s">
        <v>14</v>
      </c>
      <c r="J20008" t="s">
        <v>13</v>
      </c>
    </row>
    <row r="20009" spans="1:10" x14ac:dyDescent="0.3">
      <c r="A20009" t="s">
        <v>39093</v>
      </c>
      <c r="B20009" t="s">
        <v>39098</v>
      </c>
      <c r="C20009" t="s">
        <v>16662</v>
      </c>
      <c r="D20009">
        <v>4</v>
      </c>
      <c r="E20009">
        <v>0</v>
      </c>
      <c r="F20009" t="s">
        <v>18</v>
      </c>
      <c r="G20009" t="s">
        <v>19</v>
      </c>
      <c r="H20009" t="s">
        <v>13</v>
      </c>
      <c r="I20009" t="s">
        <v>14</v>
      </c>
      <c r="J20009" t="s">
        <v>13</v>
      </c>
    </row>
    <row r="20010" spans="1:10" x14ac:dyDescent="0.3">
      <c r="A20010" t="s">
        <v>86773</v>
      </c>
      <c r="B20010" t="s">
        <v>86788</v>
      </c>
      <c r="C20010" t="s">
        <v>10487</v>
      </c>
      <c r="D20010">
        <v>3</v>
      </c>
      <c r="E20010">
        <v>0</v>
      </c>
      <c r="F20010" t="s">
        <v>829</v>
      </c>
      <c r="G20010" t="s">
        <v>414</v>
      </c>
      <c r="H20010" t="s">
        <v>13</v>
      </c>
      <c r="I20010" t="s">
        <v>14</v>
      </c>
      <c r="J20010" t="s">
        <v>13</v>
      </c>
    </row>
    <row r="20011" spans="1:10" x14ac:dyDescent="0.3">
      <c r="A20011" t="s">
        <v>86773</v>
      </c>
      <c r="B20011" t="s">
        <v>86789</v>
      </c>
      <c r="C20011" t="s">
        <v>2904</v>
      </c>
      <c r="D20011">
        <v>2</v>
      </c>
      <c r="E20011">
        <v>0</v>
      </c>
      <c r="F20011" t="s">
        <v>829</v>
      </c>
      <c r="G20011" t="s">
        <v>414</v>
      </c>
      <c r="H20011" t="s">
        <v>13</v>
      </c>
      <c r="I20011" t="s">
        <v>14</v>
      </c>
      <c r="J20011" t="s">
        <v>13</v>
      </c>
    </row>
    <row r="20012" spans="1:10" x14ac:dyDescent="0.3">
      <c r="A20012" t="s">
        <v>86773</v>
      </c>
      <c r="B20012" t="s">
        <v>86790</v>
      </c>
      <c r="C20012" t="s">
        <v>10977</v>
      </c>
      <c r="D20012">
        <v>3</v>
      </c>
      <c r="E20012">
        <v>0</v>
      </c>
      <c r="F20012" t="s">
        <v>829</v>
      </c>
      <c r="G20012" t="s">
        <v>414</v>
      </c>
      <c r="H20012" t="s">
        <v>13</v>
      </c>
      <c r="I20012" t="s">
        <v>14</v>
      </c>
      <c r="J20012" t="s">
        <v>13</v>
      </c>
    </row>
    <row r="20013" spans="1:10" x14ac:dyDescent="0.3">
      <c r="A20013" t="s">
        <v>86773</v>
      </c>
      <c r="B20013" t="s">
        <v>86791</v>
      </c>
      <c r="C20013" t="s">
        <v>19328</v>
      </c>
      <c r="D20013">
        <v>2</v>
      </c>
      <c r="E20013">
        <v>1</v>
      </c>
      <c r="F20013" t="s">
        <v>829</v>
      </c>
      <c r="G20013" t="s">
        <v>414</v>
      </c>
      <c r="H20013" t="s">
        <v>13</v>
      </c>
      <c r="I20013" t="s">
        <v>14</v>
      </c>
      <c r="J20013" t="s">
        <v>13</v>
      </c>
    </row>
    <row r="20014" spans="1:10" x14ac:dyDescent="0.3">
      <c r="A20014" t="s">
        <v>86773</v>
      </c>
      <c r="B20014" t="s">
        <v>86792</v>
      </c>
      <c r="C20014" t="s">
        <v>28814</v>
      </c>
      <c r="D20014">
        <v>4</v>
      </c>
      <c r="E20014">
        <v>0</v>
      </c>
      <c r="F20014" t="s">
        <v>829</v>
      </c>
      <c r="G20014" t="s">
        <v>414</v>
      </c>
      <c r="H20014" t="s">
        <v>13</v>
      </c>
      <c r="I20014" t="s">
        <v>14</v>
      </c>
      <c r="J20014" t="s">
        <v>13</v>
      </c>
    </row>
    <row r="20015" spans="1:10" x14ac:dyDescent="0.3">
      <c r="A20015" t="s">
        <v>58613</v>
      </c>
      <c r="B20015" t="s">
        <v>58644</v>
      </c>
      <c r="C20015" t="s">
        <v>28800</v>
      </c>
      <c r="D20015">
        <v>2</v>
      </c>
      <c r="E20015">
        <v>0</v>
      </c>
      <c r="F20015" t="s">
        <v>314</v>
      </c>
      <c r="G20015" t="s">
        <v>19</v>
      </c>
      <c r="H20015" t="s">
        <v>13</v>
      </c>
      <c r="I20015" t="s">
        <v>14</v>
      </c>
      <c r="J20015" t="s">
        <v>13</v>
      </c>
    </row>
    <row r="20016" spans="1:10" x14ac:dyDescent="0.3">
      <c r="A20016" t="s">
        <v>58613</v>
      </c>
      <c r="B20016" t="s">
        <v>58645</v>
      </c>
      <c r="C20016" t="s">
        <v>3400</v>
      </c>
      <c r="D20016">
        <v>3</v>
      </c>
      <c r="E20016">
        <v>0</v>
      </c>
      <c r="F20016" t="s">
        <v>314</v>
      </c>
      <c r="G20016" t="s">
        <v>19</v>
      </c>
      <c r="H20016" t="s">
        <v>13</v>
      </c>
      <c r="I20016" t="s">
        <v>14</v>
      </c>
      <c r="J20016" t="s">
        <v>13</v>
      </c>
    </row>
    <row r="20017" spans="1:10" x14ac:dyDescent="0.3">
      <c r="A20017" t="s">
        <v>58613</v>
      </c>
      <c r="B20017" t="s">
        <v>58646</v>
      </c>
      <c r="C20017" t="s">
        <v>15617</v>
      </c>
      <c r="D20017">
        <v>3</v>
      </c>
      <c r="E20017">
        <v>0</v>
      </c>
      <c r="F20017" t="s">
        <v>314</v>
      </c>
      <c r="G20017" t="s">
        <v>19</v>
      </c>
      <c r="H20017" t="s">
        <v>13</v>
      </c>
      <c r="I20017" t="s">
        <v>14</v>
      </c>
      <c r="J20017" t="s">
        <v>13</v>
      </c>
    </row>
    <row r="20018" spans="1:10" x14ac:dyDescent="0.3">
      <c r="A20018" t="s">
        <v>58613</v>
      </c>
      <c r="B20018" t="s">
        <v>58647</v>
      </c>
      <c r="C20018" t="s">
        <v>8031</v>
      </c>
      <c r="D20018">
        <v>2</v>
      </c>
      <c r="E20018">
        <v>0</v>
      </c>
      <c r="F20018" t="s">
        <v>314</v>
      </c>
      <c r="G20018" t="s">
        <v>19</v>
      </c>
      <c r="H20018" t="s">
        <v>13</v>
      </c>
      <c r="I20018" t="s">
        <v>14</v>
      </c>
      <c r="J20018" t="s">
        <v>13</v>
      </c>
    </row>
    <row r="20019" spans="1:10" x14ac:dyDescent="0.3">
      <c r="A20019" t="s">
        <v>58613</v>
      </c>
      <c r="B20019" t="s">
        <v>58648</v>
      </c>
      <c r="C20019" t="s">
        <v>7887</v>
      </c>
      <c r="D20019">
        <v>4</v>
      </c>
      <c r="E20019">
        <v>0</v>
      </c>
      <c r="F20019" t="s">
        <v>314</v>
      </c>
      <c r="G20019" t="s">
        <v>19</v>
      </c>
      <c r="H20019" t="s">
        <v>13</v>
      </c>
      <c r="I20019" t="s">
        <v>14</v>
      </c>
      <c r="J20019" t="s">
        <v>13</v>
      </c>
    </row>
    <row r="20020" spans="1:10" x14ac:dyDescent="0.3">
      <c r="A20020" t="s">
        <v>86773</v>
      </c>
      <c r="B20020" t="s">
        <v>86793</v>
      </c>
      <c r="C20020" t="s">
        <v>9926</v>
      </c>
      <c r="D20020">
        <v>3</v>
      </c>
      <c r="E20020">
        <v>0</v>
      </c>
      <c r="F20020" t="s">
        <v>829</v>
      </c>
      <c r="G20020" t="s">
        <v>414</v>
      </c>
      <c r="H20020" t="s">
        <v>13</v>
      </c>
      <c r="I20020" t="s">
        <v>14</v>
      </c>
      <c r="J20020" t="s">
        <v>13</v>
      </c>
    </row>
    <row r="20021" spans="1:10" x14ac:dyDescent="0.3">
      <c r="A20021" t="s">
        <v>86773</v>
      </c>
      <c r="B20021" t="s">
        <v>86794</v>
      </c>
      <c r="C20021" t="s">
        <v>43506</v>
      </c>
      <c r="D20021">
        <v>2</v>
      </c>
      <c r="E20021">
        <v>0</v>
      </c>
      <c r="F20021" t="s">
        <v>829</v>
      </c>
      <c r="G20021" t="s">
        <v>414</v>
      </c>
      <c r="H20021" t="s">
        <v>13</v>
      </c>
      <c r="I20021" t="s">
        <v>14</v>
      </c>
      <c r="J20021" t="s">
        <v>13</v>
      </c>
    </row>
    <row r="20022" spans="1:10" x14ac:dyDescent="0.3">
      <c r="A20022" t="s">
        <v>86773</v>
      </c>
      <c r="B20022" t="s">
        <v>86795</v>
      </c>
      <c r="C20022" t="s">
        <v>12323</v>
      </c>
      <c r="D20022">
        <v>3</v>
      </c>
      <c r="E20022">
        <v>0</v>
      </c>
      <c r="F20022" t="s">
        <v>829</v>
      </c>
      <c r="G20022" t="s">
        <v>414</v>
      </c>
      <c r="H20022" t="s">
        <v>13</v>
      </c>
      <c r="I20022" t="s">
        <v>14</v>
      </c>
      <c r="J20022" t="s">
        <v>13</v>
      </c>
    </row>
    <row r="20023" spans="1:10" x14ac:dyDescent="0.3">
      <c r="A20023" t="s">
        <v>86773</v>
      </c>
      <c r="B20023" t="s">
        <v>86796</v>
      </c>
      <c r="C20023" t="s">
        <v>1154</v>
      </c>
      <c r="D20023">
        <v>2</v>
      </c>
      <c r="E20023">
        <v>0</v>
      </c>
      <c r="F20023" t="s">
        <v>829</v>
      </c>
      <c r="G20023" t="s">
        <v>414</v>
      </c>
      <c r="H20023" t="s">
        <v>13</v>
      </c>
      <c r="I20023" t="s">
        <v>14</v>
      </c>
      <c r="J20023" t="s">
        <v>13</v>
      </c>
    </row>
    <row r="20024" spans="1:10" x14ac:dyDescent="0.3">
      <c r="A20024" t="s">
        <v>86773</v>
      </c>
      <c r="B20024" t="s">
        <v>86797</v>
      </c>
      <c r="C20024" t="s">
        <v>41855</v>
      </c>
      <c r="D20024">
        <v>5</v>
      </c>
      <c r="E20024">
        <v>1</v>
      </c>
      <c r="F20024" t="s">
        <v>829</v>
      </c>
      <c r="G20024" t="s">
        <v>414</v>
      </c>
      <c r="H20024" t="s">
        <v>13</v>
      </c>
      <c r="I20024" t="s">
        <v>14</v>
      </c>
      <c r="J20024" t="s">
        <v>13</v>
      </c>
    </row>
    <row r="20025" spans="1:10" x14ac:dyDescent="0.3">
      <c r="A20025" t="s">
        <v>86773</v>
      </c>
      <c r="B20025" t="s">
        <v>86798</v>
      </c>
      <c r="C20025" t="s">
        <v>4825</v>
      </c>
      <c r="D20025">
        <v>3</v>
      </c>
      <c r="E20025">
        <v>0</v>
      </c>
      <c r="F20025" t="s">
        <v>829</v>
      </c>
      <c r="G20025" t="s">
        <v>414</v>
      </c>
      <c r="H20025" t="s">
        <v>13</v>
      </c>
      <c r="I20025" t="s">
        <v>14</v>
      </c>
      <c r="J20025" t="s">
        <v>13</v>
      </c>
    </row>
    <row r="20026" spans="1:10" x14ac:dyDescent="0.3">
      <c r="A20026" t="s">
        <v>86773</v>
      </c>
      <c r="B20026" t="s">
        <v>86799</v>
      </c>
      <c r="C20026" t="s">
        <v>4803</v>
      </c>
      <c r="D20026">
        <v>4</v>
      </c>
      <c r="E20026">
        <v>0</v>
      </c>
      <c r="F20026" t="s">
        <v>829</v>
      </c>
      <c r="G20026" t="s">
        <v>414</v>
      </c>
      <c r="H20026" t="s">
        <v>13</v>
      </c>
      <c r="I20026" t="s">
        <v>14</v>
      </c>
      <c r="J20026" t="s">
        <v>13</v>
      </c>
    </row>
    <row r="20027" spans="1:10" x14ac:dyDescent="0.3">
      <c r="A20027" t="s">
        <v>86773</v>
      </c>
      <c r="B20027" t="s">
        <v>86800</v>
      </c>
      <c r="C20027" t="s">
        <v>22688</v>
      </c>
      <c r="D20027">
        <v>3</v>
      </c>
      <c r="E20027">
        <v>0</v>
      </c>
      <c r="F20027" t="s">
        <v>829</v>
      </c>
      <c r="G20027" t="s">
        <v>414</v>
      </c>
      <c r="H20027" t="s">
        <v>13</v>
      </c>
      <c r="I20027" t="s">
        <v>14</v>
      </c>
      <c r="J20027" t="s">
        <v>13</v>
      </c>
    </row>
    <row r="20028" spans="1:10" x14ac:dyDescent="0.3">
      <c r="A20028" t="s">
        <v>86773</v>
      </c>
      <c r="B20028" t="s">
        <v>86801</v>
      </c>
      <c r="C20028" t="s">
        <v>11181</v>
      </c>
      <c r="D20028">
        <v>2</v>
      </c>
      <c r="E20028">
        <v>0</v>
      </c>
      <c r="F20028" t="s">
        <v>829</v>
      </c>
      <c r="G20028" t="s">
        <v>414</v>
      </c>
      <c r="H20028" t="s">
        <v>13</v>
      </c>
      <c r="I20028" t="s">
        <v>14</v>
      </c>
      <c r="J20028" t="s">
        <v>13</v>
      </c>
    </row>
    <row r="20029" spans="1:10" x14ac:dyDescent="0.3">
      <c r="A20029" t="s">
        <v>86773</v>
      </c>
      <c r="B20029" t="s">
        <v>86802</v>
      </c>
      <c r="C20029" t="s">
        <v>7268</v>
      </c>
      <c r="D20029">
        <v>3</v>
      </c>
      <c r="E20029">
        <v>0</v>
      </c>
      <c r="F20029" t="s">
        <v>829</v>
      </c>
      <c r="G20029" t="s">
        <v>414</v>
      </c>
      <c r="H20029" t="s">
        <v>13</v>
      </c>
      <c r="I20029" t="s">
        <v>14</v>
      </c>
      <c r="J20029" t="s">
        <v>13</v>
      </c>
    </row>
    <row r="20030" spans="1:10" x14ac:dyDescent="0.3">
      <c r="A20030" t="s">
        <v>33587</v>
      </c>
      <c r="B20030" t="s">
        <v>33588</v>
      </c>
      <c r="C20030" t="s">
        <v>18640</v>
      </c>
      <c r="D20030">
        <v>2</v>
      </c>
      <c r="E20030">
        <v>0</v>
      </c>
      <c r="F20030" t="s">
        <v>18</v>
      </c>
      <c r="G20030" t="s">
        <v>19</v>
      </c>
      <c r="H20030" t="s">
        <v>13</v>
      </c>
      <c r="I20030" t="s">
        <v>14</v>
      </c>
      <c r="J20030" t="s">
        <v>13</v>
      </c>
    </row>
    <row r="20031" spans="1:10" x14ac:dyDescent="0.3">
      <c r="A20031" t="s">
        <v>33587</v>
      </c>
      <c r="B20031" t="s">
        <v>33589</v>
      </c>
      <c r="C20031" t="s">
        <v>20390</v>
      </c>
      <c r="D20031">
        <v>2</v>
      </c>
      <c r="E20031">
        <v>0</v>
      </c>
      <c r="F20031" t="s">
        <v>18</v>
      </c>
      <c r="G20031" t="s">
        <v>19</v>
      </c>
      <c r="H20031" t="s">
        <v>13</v>
      </c>
      <c r="I20031" t="s">
        <v>14</v>
      </c>
      <c r="J20031" t="s">
        <v>13</v>
      </c>
    </row>
    <row r="20032" spans="1:10" x14ac:dyDescent="0.3">
      <c r="A20032" t="s">
        <v>33587</v>
      </c>
      <c r="B20032" t="s">
        <v>33590</v>
      </c>
      <c r="C20032" t="s">
        <v>13131</v>
      </c>
      <c r="D20032">
        <v>2</v>
      </c>
      <c r="E20032">
        <v>1</v>
      </c>
      <c r="F20032" t="s">
        <v>18</v>
      </c>
      <c r="G20032" t="s">
        <v>19</v>
      </c>
      <c r="H20032" t="s">
        <v>13</v>
      </c>
      <c r="I20032" t="s">
        <v>14</v>
      </c>
      <c r="J20032" t="s">
        <v>13</v>
      </c>
    </row>
    <row r="20033" spans="1:10" x14ac:dyDescent="0.3">
      <c r="A20033" t="s">
        <v>33587</v>
      </c>
      <c r="B20033" t="s">
        <v>33591</v>
      </c>
      <c r="C20033" t="s">
        <v>20563</v>
      </c>
      <c r="D20033">
        <v>3</v>
      </c>
      <c r="E20033">
        <v>0</v>
      </c>
      <c r="F20033" t="s">
        <v>18</v>
      </c>
      <c r="G20033" t="s">
        <v>19</v>
      </c>
      <c r="H20033" t="s">
        <v>13</v>
      </c>
      <c r="I20033" t="s">
        <v>14</v>
      </c>
      <c r="J20033" t="s">
        <v>13</v>
      </c>
    </row>
    <row r="20034" spans="1:10" x14ac:dyDescent="0.3">
      <c r="A20034" t="s">
        <v>33587</v>
      </c>
      <c r="B20034" t="s">
        <v>33592</v>
      </c>
      <c r="C20034" t="s">
        <v>3404</v>
      </c>
      <c r="D20034">
        <v>5</v>
      </c>
      <c r="E20034">
        <v>0</v>
      </c>
      <c r="F20034" t="s">
        <v>18</v>
      </c>
      <c r="G20034" t="s">
        <v>19</v>
      </c>
      <c r="H20034" t="s">
        <v>13</v>
      </c>
      <c r="I20034" t="s">
        <v>14</v>
      </c>
      <c r="J20034" t="s">
        <v>13</v>
      </c>
    </row>
    <row r="20035" spans="1:10" x14ac:dyDescent="0.3">
      <c r="A20035" t="s">
        <v>50044</v>
      </c>
      <c r="B20035" t="s">
        <v>50068</v>
      </c>
      <c r="C20035" t="s">
        <v>1683</v>
      </c>
      <c r="D20035">
        <v>2</v>
      </c>
      <c r="E20035">
        <v>0</v>
      </c>
      <c r="F20035" t="s">
        <v>18</v>
      </c>
      <c r="G20035" t="s">
        <v>19</v>
      </c>
      <c r="H20035" t="s">
        <v>13</v>
      </c>
      <c r="I20035" t="s">
        <v>14</v>
      </c>
      <c r="J20035" t="s">
        <v>13</v>
      </c>
    </row>
    <row r="20036" spans="1:10" x14ac:dyDescent="0.3">
      <c r="A20036" t="s">
        <v>50044</v>
      </c>
      <c r="B20036" t="s">
        <v>50069</v>
      </c>
      <c r="C20036" t="s">
        <v>1636</v>
      </c>
      <c r="D20036">
        <v>2</v>
      </c>
      <c r="E20036">
        <v>0</v>
      </c>
      <c r="F20036" t="s">
        <v>18</v>
      </c>
      <c r="G20036" t="s">
        <v>19</v>
      </c>
      <c r="H20036" t="s">
        <v>13</v>
      </c>
      <c r="I20036" t="s">
        <v>14</v>
      </c>
      <c r="J20036" t="s">
        <v>13</v>
      </c>
    </row>
    <row r="20037" spans="1:10" x14ac:dyDescent="0.3">
      <c r="A20037" t="s">
        <v>50044</v>
      </c>
      <c r="B20037" t="s">
        <v>50070</v>
      </c>
      <c r="C20037" t="s">
        <v>7828</v>
      </c>
      <c r="D20037">
        <v>2</v>
      </c>
      <c r="E20037">
        <v>0</v>
      </c>
      <c r="F20037" t="s">
        <v>18</v>
      </c>
      <c r="G20037" t="s">
        <v>19</v>
      </c>
      <c r="H20037" t="s">
        <v>13</v>
      </c>
      <c r="I20037" t="s">
        <v>14</v>
      </c>
      <c r="J20037" t="s">
        <v>13</v>
      </c>
    </row>
    <row r="20038" spans="1:10" x14ac:dyDescent="0.3">
      <c r="A20038" t="s">
        <v>50044</v>
      </c>
      <c r="B20038" t="s">
        <v>50071</v>
      </c>
      <c r="C20038" t="s">
        <v>2720</v>
      </c>
      <c r="D20038">
        <v>2</v>
      </c>
      <c r="E20038">
        <v>0</v>
      </c>
      <c r="F20038" t="s">
        <v>18</v>
      </c>
      <c r="G20038" t="s">
        <v>19</v>
      </c>
      <c r="H20038" t="s">
        <v>13</v>
      </c>
      <c r="I20038" t="s">
        <v>14</v>
      </c>
      <c r="J20038" t="s">
        <v>13</v>
      </c>
    </row>
    <row r="20039" spans="1:10" x14ac:dyDescent="0.3">
      <c r="A20039" t="s">
        <v>82168</v>
      </c>
      <c r="B20039" t="s">
        <v>82169</v>
      </c>
      <c r="C20039" t="s">
        <v>8709</v>
      </c>
      <c r="D20039">
        <v>3</v>
      </c>
      <c r="E20039">
        <v>2</v>
      </c>
      <c r="F20039" t="s">
        <v>314</v>
      </c>
      <c r="G20039" t="s">
        <v>19</v>
      </c>
      <c r="H20039" t="s">
        <v>13</v>
      </c>
      <c r="I20039" t="s">
        <v>14</v>
      </c>
      <c r="J20039" t="s">
        <v>13</v>
      </c>
    </row>
    <row r="20040" spans="1:10" x14ac:dyDescent="0.3">
      <c r="A20040" t="s">
        <v>82168</v>
      </c>
      <c r="B20040" t="s">
        <v>82170</v>
      </c>
      <c r="C20040" t="s">
        <v>8902</v>
      </c>
      <c r="D20040">
        <v>5</v>
      </c>
      <c r="E20040">
        <v>0</v>
      </c>
      <c r="F20040" t="s">
        <v>314</v>
      </c>
      <c r="G20040" t="s">
        <v>19</v>
      </c>
      <c r="H20040" t="s">
        <v>13</v>
      </c>
      <c r="I20040" t="s">
        <v>14</v>
      </c>
      <c r="J20040" t="s">
        <v>13</v>
      </c>
    </row>
    <row r="20041" spans="1:10" x14ac:dyDescent="0.3">
      <c r="A20041" t="s">
        <v>82168</v>
      </c>
      <c r="B20041" t="s">
        <v>82171</v>
      </c>
      <c r="C20041" t="s">
        <v>4356</v>
      </c>
      <c r="D20041">
        <v>3</v>
      </c>
      <c r="E20041">
        <v>0</v>
      </c>
      <c r="F20041" t="s">
        <v>314</v>
      </c>
      <c r="G20041" t="s">
        <v>19</v>
      </c>
      <c r="H20041" t="s">
        <v>13</v>
      </c>
      <c r="I20041" t="s">
        <v>14</v>
      </c>
      <c r="J20041" t="s">
        <v>13</v>
      </c>
    </row>
    <row r="20042" spans="1:10" x14ac:dyDescent="0.3">
      <c r="A20042" t="s">
        <v>82168</v>
      </c>
      <c r="B20042" t="s">
        <v>82172</v>
      </c>
      <c r="C20042" t="s">
        <v>3853</v>
      </c>
      <c r="D20042">
        <v>3</v>
      </c>
      <c r="E20042">
        <v>0</v>
      </c>
      <c r="F20042" t="s">
        <v>314</v>
      </c>
      <c r="G20042" t="s">
        <v>19</v>
      </c>
      <c r="H20042" t="s">
        <v>13</v>
      </c>
      <c r="I20042" t="s">
        <v>14</v>
      </c>
      <c r="J20042" t="s">
        <v>13</v>
      </c>
    </row>
    <row r="20043" spans="1:10" x14ac:dyDescent="0.3">
      <c r="A20043" t="s">
        <v>82168</v>
      </c>
      <c r="B20043" t="s">
        <v>82173</v>
      </c>
      <c r="C20043" t="s">
        <v>11181</v>
      </c>
      <c r="D20043">
        <v>4</v>
      </c>
      <c r="E20043">
        <v>1</v>
      </c>
      <c r="F20043" t="s">
        <v>314</v>
      </c>
      <c r="G20043" t="s">
        <v>19</v>
      </c>
      <c r="H20043" t="s">
        <v>13</v>
      </c>
      <c r="I20043" t="s">
        <v>14</v>
      </c>
      <c r="J20043" t="s">
        <v>13</v>
      </c>
    </row>
    <row r="20044" spans="1:10" x14ac:dyDescent="0.3">
      <c r="A20044" t="s">
        <v>39692</v>
      </c>
      <c r="B20044" t="s">
        <v>39693</v>
      </c>
      <c r="C20044" t="s">
        <v>39393</v>
      </c>
      <c r="D20044">
        <v>3</v>
      </c>
      <c r="E20044">
        <v>0</v>
      </c>
      <c r="F20044" t="s">
        <v>18</v>
      </c>
      <c r="G20044" t="s">
        <v>19</v>
      </c>
      <c r="H20044" t="s">
        <v>13</v>
      </c>
      <c r="I20044" t="s">
        <v>14</v>
      </c>
      <c r="J20044" t="s">
        <v>13</v>
      </c>
    </row>
    <row r="20045" spans="1:10" x14ac:dyDescent="0.3">
      <c r="A20045" t="s">
        <v>39692</v>
      </c>
      <c r="B20045" t="s">
        <v>39694</v>
      </c>
      <c r="C20045" t="s">
        <v>2101</v>
      </c>
      <c r="D20045">
        <v>3</v>
      </c>
      <c r="E20045">
        <v>0</v>
      </c>
      <c r="F20045" t="s">
        <v>18</v>
      </c>
      <c r="G20045" t="s">
        <v>19</v>
      </c>
      <c r="H20045" t="s">
        <v>13</v>
      </c>
      <c r="I20045" t="s">
        <v>14</v>
      </c>
      <c r="J20045" t="s">
        <v>13</v>
      </c>
    </row>
    <row r="20046" spans="1:10" x14ac:dyDescent="0.3">
      <c r="A20046" t="s">
        <v>39692</v>
      </c>
      <c r="B20046" t="s">
        <v>39695</v>
      </c>
      <c r="C20046" t="s">
        <v>17725</v>
      </c>
      <c r="D20046">
        <v>2</v>
      </c>
      <c r="E20046">
        <v>0</v>
      </c>
      <c r="F20046" t="s">
        <v>18</v>
      </c>
      <c r="G20046" t="s">
        <v>19</v>
      </c>
      <c r="H20046" t="s">
        <v>13</v>
      </c>
      <c r="I20046" t="s">
        <v>14</v>
      </c>
      <c r="J20046" t="s">
        <v>13</v>
      </c>
    </row>
    <row r="20047" spans="1:10" x14ac:dyDescent="0.3">
      <c r="A20047" t="s">
        <v>39692</v>
      </c>
      <c r="B20047" t="s">
        <v>39696</v>
      </c>
      <c r="C20047" t="s">
        <v>9693</v>
      </c>
      <c r="D20047">
        <v>3</v>
      </c>
      <c r="E20047">
        <v>0</v>
      </c>
      <c r="F20047" t="s">
        <v>18</v>
      </c>
      <c r="G20047" t="s">
        <v>19</v>
      </c>
      <c r="H20047" t="s">
        <v>13</v>
      </c>
      <c r="I20047" t="s">
        <v>14</v>
      </c>
      <c r="J20047" t="s">
        <v>13</v>
      </c>
    </row>
    <row r="20048" spans="1:10" x14ac:dyDescent="0.3">
      <c r="A20048" t="s">
        <v>39692</v>
      </c>
      <c r="B20048" t="s">
        <v>39697</v>
      </c>
      <c r="C20048" t="s">
        <v>13808</v>
      </c>
      <c r="D20048">
        <v>4</v>
      </c>
      <c r="E20048">
        <v>0</v>
      </c>
      <c r="F20048" t="s">
        <v>18</v>
      </c>
      <c r="G20048" t="s">
        <v>19</v>
      </c>
      <c r="H20048" t="s">
        <v>13</v>
      </c>
      <c r="I20048" t="s">
        <v>14</v>
      </c>
      <c r="J20048" t="s">
        <v>13</v>
      </c>
    </row>
    <row r="20049" spans="1:10" x14ac:dyDescent="0.3">
      <c r="A20049" t="s">
        <v>10641</v>
      </c>
      <c r="B20049" t="s">
        <v>10642</v>
      </c>
      <c r="C20049" t="s">
        <v>9624</v>
      </c>
      <c r="D20049">
        <v>2</v>
      </c>
      <c r="E20049">
        <v>0</v>
      </c>
      <c r="F20049" t="s">
        <v>13</v>
      </c>
      <c r="G20049" t="s">
        <v>13</v>
      </c>
      <c r="H20049" t="s">
        <v>13</v>
      </c>
      <c r="I20049" t="s">
        <v>14</v>
      </c>
      <c r="J20049" t="s">
        <v>13</v>
      </c>
    </row>
    <row r="20050" spans="1:10" x14ac:dyDescent="0.3">
      <c r="A20050" t="s">
        <v>10641</v>
      </c>
      <c r="B20050" t="s">
        <v>10643</v>
      </c>
      <c r="C20050" t="s">
        <v>10146</v>
      </c>
      <c r="D20050">
        <v>3</v>
      </c>
      <c r="E20050">
        <v>1</v>
      </c>
      <c r="F20050" t="s">
        <v>13</v>
      </c>
      <c r="G20050" t="s">
        <v>13</v>
      </c>
      <c r="H20050" t="s">
        <v>13</v>
      </c>
      <c r="I20050" t="s">
        <v>14</v>
      </c>
      <c r="J20050" t="s">
        <v>13</v>
      </c>
    </row>
    <row r="20051" spans="1:10" x14ac:dyDescent="0.3">
      <c r="A20051" t="s">
        <v>10641</v>
      </c>
      <c r="B20051" t="s">
        <v>10644</v>
      </c>
      <c r="C20051" t="s">
        <v>10645</v>
      </c>
      <c r="D20051">
        <v>3</v>
      </c>
      <c r="E20051">
        <v>0</v>
      </c>
      <c r="F20051" t="s">
        <v>13</v>
      </c>
      <c r="G20051" t="s">
        <v>13</v>
      </c>
      <c r="H20051" t="s">
        <v>13</v>
      </c>
      <c r="I20051" t="s">
        <v>14</v>
      </c>
      <c r="J20051" t="s">
        <v>13</v>
      </c>
    </row>
    <row r="20052" spans="1:10" x14ac:dyDescent="0.3">
      <c r="A20052" t="s">
        <v>10641</v>
      </c>
      <c r="B20052" t="s">
        <v>10646</v>
      </c>
      <c r="C20052" t="s">
        <v>10647</v>
      </c>
      <c r="D20052">
        <v>3</v>
      </c>
      <c r="E20052">
        <v>0</v>
      </c>
      <c r="F20052" t="s">
        <v>13</v>
      </c>
      <c r="G20052" t="s">
        <v>13</v>
      </c>
      <c r="H20052" t="s">
        <v>13</v>
      </c>
      <c r="I20052" t="s">
        <v>14</v>
      </c>
      <c r="J20052" t="s">
        <v>13</v>
      </c>
    </row>
    <row r="20053" spans="1:10" x14ac:dyDescent="0.3">
      <c r="A20053" t="s">
        <v>10641</v>
      </c>
      <c r="B20053" t="s">
        <v>10648</v>
      </c>
      <c r="C20053" t="s">
        <v>10649</v>
      </c>
      <c r="D20053">
        <v>5</v>
      </c>
      <c r="E20053">
        <v>0</v>
      </c>
      <c r="F20053" t="s">
        <v>13</v>
      </c>
      <c r="G20053" t="s">
        <v>13</v>
      </c>
      <c r="H20053" t="s">
        <v>13</v>
      </c>
      <c r="I20053" t="s">
        <v>14</v>
      </c>
      <c r="J20053" t="s">
        <v>13</v>
      </c>
    </row>
    <row r="20054" spans="1:10" x14ac:dyDescent="0.3">
      <c r="A20054" t="s">
        <v>86773</v>
      </c>
      <c r="B20054" t="s">
        <v>86803</v>
      </c>
      <c r="C20054" t="s">
        <v>25446</v>
      </c>
      <c r="D20054">
        <v>3</v>
      </c>
      <c r="E20054">
        <v>0</v>
      </c>
      <c r="F20054" t="s">
        <v>829</v>
      </c>
      <c r="G20054" t="s">
        <v>414</v>
      </c>
      <c r="H20054" t="s">
        <v>13</v>
      </c>
      <c r="I20054" t="s">
        <v>14</v>
      </c>
      <c r="J20054" t="s">
        <v>13</v>
      </c>
    </row>
    <row r="20055" spans="1:10" x14ac:dyDescent="0.3">
      <c r="A20055" t="s">
        <v>86773</v>
      </c>
      <c r="B20055" t="s">
        <v>86804</v>
      </c>
      <c r="C20055" t="s">
        <v>7440</v>
      </c>
      <c r="D20055">
        <v>5</v>
      </c>
      <c r="E20055">
        <v>0</v>
      </c>
      <c r="F20055" t="s">
        <v>829</v>
      </c>
      <c r="G20055" t="s">
        <v>414</v>
      </c>
      <c r="H20055" t="s">
        <v>13</v>
      </c>
      <c r="I20055" t="s">
        <v>14</v>
      </c>
      <c r="J20055" t="s">
        <v>13</v>
      </c>
    </row>
    <row r="20056" spans="1:10" x14ac:dyDescent="0.3">
      <c r="A20056" t="s">
        <v>86773</v>
      </c>
      <c r="B20056" t="s">
        <v>86805</v>
      </c>
      <c r="C20056" t="s">
        <v>467</v>
      </c>
      <c r="D20056">
        <v>4</v>
      </c>
      <c r="E20056">
        <v>0</v>
      </c>
      <c r="F20056" t="s">
        <v>829</v>
      </c>
      <c r="G20056" t="s">
        <v>414</v>
      </c>
      <c r="H20056" t="s">
        <v>13</v>
      </c>
      <c r="I20056" t="s">
        <v>14</v>
      </c>
      <c r="J20056" t="s">
        <v>13</v>
      </c>
    </row>
    <row r="20057" spans="1:10" x14ac:dyDescent="0.3">
      <c r="A20057" t="s">
        <v>86773</v>
      </c>
      <c r="B20057" t="s">
        <v>86806</v>
      </c>
      <c r="C20057" t="s">
        <v>27704</v>
      </c>
      <c r="D20057">
        <v>2</v>
      </c>
      <c r="E20057">
        <v>0</v>
      </c>
      <c r="F20057" t="s">
        <v>829</v>
      </c>
      <c r="G20057" t="s">
        <v>414</v>
      </c>
      <c r="H20057" t="s">
        <v>13</v>
      </c>
      <c r="I20057" t="s">
        <v>14</v>
      </c>
      <c r="J20057" t="s">
        <v>13</v>
      </c>
    </row>
    <row r="20058" spans="1:10" x14ac:dyDescent="0.3">
      <c r="A20058" t="s">
        <v>13485</v>
      </c>
      <c r="B20058" t="s">
        <v>13486</v>
      </c>
      <c r="C20058" t="s">
        <v>6354</v>
      </c>
      <c r="D20058">
        <v>2</v>
      </c>
      <c r="E20058">
        <v>1</v>
      </c>
      <c r="F20058" t="s">
        <v>13</v>
      </c>
      <c r="G20058" t="s">
        <v>13</v>
      </c>
      <c r="H20058" t="s">
        <v>13</v>
      </c>
      <c r="I20058" t="s">
        <v>14</v>
      </c>
      <c r="J20058" t="s">
        <v>13</v>
      </c>
    </row>
    <row r="20059" spans="1:10" x14ac:dyDescent="0.3">
      <c r="A20059" t="s">
        <v>13485</v>
      </c>
      <c r="B20059" t="s">
        <v>13487</v>
      </c>
      <c r="C20059" t="s">
        <v>2522</v>
      </c>
      <c r="D20059">
        <v>4</v>
      </c>
      <c r="E20059">
        <v>0</v>
      </c>
      <c r="F20059" t="s">
        <v>13</v>
      </c>
      <c r="G20059" t="s">
        <v>13</v>
      </c>
      <c r="H20059" t="s">
        <v>13</v>
      </c>
      <c r="I20059" t="s">
        <v>14</v>
      </c>
      <c r="J20059" t="s">
        <v>13</v>
      </c>
    </row>
    <row r="20060" spans="1:10" x14ac:dyDescent="0.3">
      <c r="A20060" t="s">
        <v>13485</v>
      </c>
      <c r="B20060" t="s">
        <v>13488</v>
      </c>
      <c r="C20060" t="s">
        <v>4985</v>
      </c>
      <c r="D20060">
        <v>2</v>
      </c>
      <c r="E20060">
        <v>1</v>
      </c>
      <c r="F20060" t="s">
        <v>13</v>
      </c>
      <c r="G20060" t="s">
        <v>13</v>
      </c>
      <c r="H20060" t="s">
        <v>13</v>
      </c>
      <c r="I20060" t="s">
        <v>14</v>
      </c>
      <c r="J20060" t="s">
        <v>13</v>
      </c>
    </row>
    <row r="20061" spans="1:10" x14ac:dyDescent="0.3">
      <c r="A20061" t="s">
        <v>13485</v>
      </c>
      <c r="B20061" t="s">
        <v>13489</v>
      </c>
      <c r="C20061" t="s">
        <v>1798</v>
      </c>
      <c r="D20061">
        <v>4</v>
      </c>
      <c r="E20061">
        <v>3</v>
      </c>
      <c r="F20061" t="s">
        <v>13</v>
      </c>
      <c r="G20061" t="s">
        <v>13</v>
      </c>
      <c r="H20061" t="s">
        <v>13</v>
      </c>
      <c r="I20061" t="s">
        <v>14</v>
      </c>
      <c r="J20061" t="s">
        <v>13</v>
      </c>
    </row>
    <row r="20062" spans="1:10" x14ac:dyDescent="0.3">
      <c r="A20062" t="s">
        <v>39093</v>
      </c>
      <c r="B20062" t="s">
        <v>39099</v>
      </c>
      <c r="C20062" t="s">
        <v>4014</v>
      </c>
      <c r="D20062">
        <v>2</v>
      </c>
      <c r="E20062">
        <v>0</v>
      </c>
      <c r="F20062" t="s">
        <v>18</v>
      </c>
      <c r="G20062" t="s">
        <v>19</v>
      </c>
      <c r="H20062" t="s">
        <v>13</v>
      </c>
      <c r="I20062" t="s">
        <v>14</v>
      </c>
      <c r="J20062" t="s">
        <v>13</v>
      </c>
    </row>
    <row r="20063" spans="1:10" x14ac:dyDescent="0.3">
      <c r="A20063" t="s">
        <v>39093</v>
      </c>
      <c r="B20063" t="s">
        <v>39100</v>
      </c>
      <c r="C20063" t="s">
        <v>32403</v>
      </c>
      <c r="D20063">
        <v>4</v>
      </c>
      <c r="E20063">
        <v>0</v>
      </c>
      <c r="F20063" t="s">
        <v>18</v>
      </c>
      <c r="G20063" t="s">
        <v>19</v>
      </c>
      <c r="H20063" t="s">
        <v>13</v>
      </c>
      <c r="I20063" t="s">
        <v>14</v>
      </c>
      <c r="J20063" t="s">
        <v>13</v>
      </c>
    </row>
    <row r="20064" spans="1:10" x14ac:dyDescent="0.3">
      <c r="A20064" t="s">
        <v>39093</v>
      </c>
      <c r="B20064" t="s">
        <v>39101</v>
      </c>
      <c r="C20064" t="s">
        <v>30946</v>
      </c>
      <c r="D20064">
        <v>3</v>
      </c>
      <c r="E20064">
        <v>0</v>
      </c>
      <c r="F20064" t="s">
        <v>18</v>
      </c>
      <c r="G20064" t="s">
        <v>19</v>
      </c>
      <c r="H20064" t="s">
        <v>13</v>
      </c>
      <c r="I20064" t="s">
        <v>14</v>
      </c>
      <c r="J20064" t="s">
        <v>13</v>
      </c>
    </row>
    <row r="20065" spans="1:10" x14ac:dyDescent="0.3">
      <c r="A20065" t="s">
        <v>39093</v>
      </c>
      <c r="B20065" t="s">
        <v>39102</v>
      </c>
      <c r="C20065" t="s">
        <v>19783</v>
      </c>
      <c r="D20065">
        <v>2</v>
      </c>
      <c r="E20065">
        <v>0</v>
      </c>
      <c r="F20065" t="s">
        <v>18</v>
      </c>
      <c r="G20065" t="s">
        <v>19</v>
      </c>
      <c r="H20065" t="s">
        <v>13</v>
      </c>
      <c r="I20065" t="s">
        <v>14</v>
      </c>
      <c r="J20065" t="s">
        <v>13</v>
      </c>
    </row>
    <row r="20066" spans="1:10" x14ac:dyDescent="0.3">
      <c r="A20066" t="s">
        <v>82168</v>
      </c>
      <c r="B20066" t="s">
        <v>82174</v>
      </c>
      <c r="C20066" t="s">
        <v>11417</v>
      </c>
      <c r="D20066">
        <v>2</v>
      </c>
      <c r="E20066">
        <v>0</v>
      </c>
      <c r="F20066" t="s">
        <v>314</v>
      </c>
      <c r="G20066" t="s">
        <v>19</v>
      </c>
      <c r="H20066" t="s">
        <v>13</v>
      </c>
      <c r="I20066" t="s">
        <v>14</v>
      </c>
      <c r="J20066" t="s">
        <v>13</v>
      </c>
    </row>
    <row r="20067" spans="1:10" x14ac:dyDescent="0.3">
      <c r="A20067" t="s">
        <v>82168</v>
      </c>
      <c r="B20067" t="s">
        <v>82175</v>
      </c>
      <c r="C20067" t="s">
        <v>13154</v>
      </c>
      <c r="D20067">
        <v>2</v>
      </c>
      <c r="E20067">
        <v>0</v>
      </c>
      <c r="F20067" t="s">
        <v>314</v>
      </c>
      <c r="G20067" t="s">
        <v>19</v>
      </c>
      <c r="H20067" t="s">
        <v>13</v>
      </c>
      <c r="I20067" t="s">
        <v>14</v>
      </c>
      <c r="J20067" t="s">
        <v>13</v>
      </c>
    </row>
    <row r="20068" spans="1:10" x14ac:dyDescent="0.3">
      <c r="A20068" t="s">
        <v>82168</v>
      </c>
      <c r="B20068" t="s">
        <v>82176</v>
      </c>
      <c r="C20068" t="s">
        <v>10927</v>
      </c>
      <c r="D20068">
        <v>3</v>
      </c>
      <c r="E20068">
        <v>0</v>
      </c>
      <c r="F20068" t="s">
        <v>314</v>
      </c>
      <c r="G20068" t="s">
        <v>19</v>
      </c>
      <c r="H20068" t="s">
        <v>13</v>
      </c>
      <c r="I20068" t="s">
        <v>14</v>
      </c>
      <c r="J20068" t="s">
        <v>13</v>
      </c>
    </row>
    <row r="20069" spans="1:10" x14ac:dyDescent="0.3">
      <c r="A20069" t="s">
        <v>82168</v>
      </c>
      <c r="B20069" t="s">
        <v>82177</v>
      </c>
      <c r="C20069" t="s">
        <v>8215</v>
      </c>
      <c r="D20069">
        <v>4</v>
      </c>
      <c r="E20069">
        <v>1</v>
      </c>
      <c r="F20069" t="s">
        <v>314</v>
      </c>
      <c r="G20069" t="s">
        <v>19</v>
      </c>
      <c r="H20069" t="s">
        <v>13</v>
      </c>
      <c r="I20069" t="s">
        <v>14</v>
      </c>
      <c r="J20069" t="s">
        <v>13</v>
      </c>
    </row>
    <row r="20070" spans="1:10" x14ac:dyDescent="0.3">
      <c r="A20070" t="s">
        <v>82168</v>
      </c>
      <c r="B20070" t="s">
        <v>82178</v>
      </c>
      <c r="C20070" t="s">
        <v>784</v>
      </c>
      <c r="D20070">
        <v>3</v>
      </c>
      <c r="E20070">
        <v>0</v>
      </c>
      <c r="F20070" t="s">
        <v>314</v>
      </c>
      <c r="G20070" t="s">
        <v>19</v>
      </c>
      <c r="H20070" t="s">
        <v>13</v>
      </c>
      <c r="I20070" t="s">
        <v>14</v>
      </c>
      <c r="J20070" t="s">
        <v>13</v>
      </c>
    </row>
    <row r="20071" spans="1:10" x14ac:dyDescent="0.3">
      <c r="A20071" t="s">
        <v>86773</v>
      </c>
      <c r="B20071" t="s">
        <v>86807</v>
      </c>
      <c r="C20071" t="s">
        <v>16640</v>
      </c>
      <c r="D20071">
        <v>4</v>
      </c>
      <c r="E20071">
        <v>1</v>
      </c>
      <c r="F20071" t="s">
        <v>829</v>
      </c>
      <c r="G20071" t="s">
        <v>414</v>
      </c>
      <c r="H20071" t="s">
        <v>13</v>
      </c>
      <c r="I20071" t="s">
        <v>14</v>
      </c>
      <c r="J20071" t="s">
        <v>13</v>
      </c>
    </row>
    <row r="20072" spans="1:10" x14ac:dyDescent="0.3">
      <c r="A20072" t="s">
        <v>86773</v>
      </c>
      <c r="B20072" t="s">
        <v>86808</v>
      </c>
      <c r="C20072" t="s">
        <v>15011</v>
      </c>
      <c r="D20072">
        <v>2</v>
      </c>
      <c r="E20072">
        <v>0</v>
      </c>
      <c r="F20072" t="s">
        <v>829</v>
      </c>
      <c r="G20072" t="s">
        <v>414</v>
      </c>
      <c r="H20072" t="s">
        <v>13</v>
      </c>
      <c r="I20072" t="s">
        <v>14</v>
      </c>
      <c r="J20072" t="s">
        <v>13</v>
      </c>
    </row>
    <row r="20073" spans="1:10" x14ac:dyDescent="0.3">
      <c r="A20073" t="s">
        <v>86773</v>
      </c>
      <c r="B20073" t="s">
        <v>86809</v>
      </c>
      <c r="C20073" t="s">
        <v>2398</v>
      </c>
      <c r="D20073">
        <v>2</v>
      </c>
      <c r="E20073">
        <v>0</v>
      </c>
      <c r="F20073" t="s">
        <v>829</v>
      </c>
      <c r="G20073" t="s">
        <v>414</v>
      </c>
      <c r="H20073" t="s">
        <v>13</v>
      </c>
      <c r="I20073" t="s">
        <v>14</v>
      </c>
      <c r="J20073" t="s">
        <v>13</v>
      </c>
    </row>
    <row r="20074" spans="1:10" x14ac:dyDescent="0.3">
      <c r="A20074" t="s">
        <v>86773</v>
      </c>
      <c r="B20074" t="s">
        <v>86810</v>
      </c>
      <c r="C20074" t="s">
        <v>20563</v>
      </c>
      <c r="D20074">
        <v>3</v>
      </c>
      <c r="E20074">
        <v>1</v>
      </c>
      <c r="F20074" t="s">
        <v>829</v>
      </c>
      <c r="G20074" t="s">
        <v>414</v>
      </c>
      <c r="H20074" t="s">
        <v>13</v>
      </c>
      <c r="I20074" t="s">
        <v>14</v>
      </c>
      <c r="J20074" t="s">
        <v>13</v>
      </c>
    </row>
    <row r="20075" spans="1:10" x14ac:dyDescent="0.3">
      <c r="A20075" t="s">
        <v>86773</v>
      </c>
      <c r="B20075" t="s">
        <v>86811</v>
      </c>
      <c r="C20075" t="s">
        <v>16588</v>
      </c>
      <c r="D20075">
        <v>3</v>
      </c>
      <c r="E20075">
        <v>0</v>
      </c>
      <c r="F20075" t="s">
        <v>829</v>
      </c>
      <c r="G20075" t="s">
        <v>414</v>
      </c>
      <c r="H20075" t="s">
        <v>13</v>
      </c>
      <c r="I20075" t="s">
        <v>14</v>
      </c>
      <c r="J20075" t="s">
        <v>13</v>
      </c>
    </row>
    <row r="20076" spans="1:10" x14ac:dyDescent="0.3">
      <c r="A20076" t="s">
        <v>13485</v>
      </c>
      <c r="B20076" t="s">
        <v>13490</v>
      </c>
      <c r="C20076" t="s">
        <v>13491</v>
      </c>
      <c r="D20076">
        <v>3</v>
      </c>
      <c r="E20076">
        <v>1</v>
      </c>
      <c r="F20076" t="s">
        <v>13</v>
      </c>
      <c r="G20076" t="s">
        <v>13</v>
      </c>
      <c r="H20076" t="s">
        <v>13</v>
      </c>
      <c r="I20076" t="s">
        <v>14</v>
      </c>
      <c r="J20076" t="s">
        <v>13</v>
      </c>
    </row>
    <row r="20077" spans="1:10" x14ac:dyDescent="0.3">
      <c r="A20077" t="s">
        <v>9688</v>
      </c>
      <c r="B20077" t="s">
        <v>9689</v>
      </c>
      <c r="C20077" t="s">
        <v>9690</v>
      </c>
      <c r="D20077">
        <v>2</v>
      </c>
      <c r="E20077">
        <v>1</v>
      </c>
      <c r="F20077" t="s">
        <v>13</v>
      </c>
      <c r="G20077" t="s">
        <v>13</v>
      </c>
      <c r="H20077" t="s">
        <v>13</v>
      </c>
      <c r="I20077" t="s">
        <v>14</v>
      </c>
      <c r="J20077" t="s">
        <v>13</v>
      </c>
    </row>
    <row r="20078" spans="1:10" x14ac:dyDescent="0.3">
      <c r="A20078" t="s">
        <v>9688</v>
      </c>
      <c r="B20078" t="s">
        <v>9691</v>
      </c>
      <c r="C20078" t="s">
        <v>4850</v>
      </c>
      <c r="D20078">
        <v>2</v>
      </c>
      <c r="E20078">
        <v>0</v>
      </c>
      <c r="F20078" t="s">
        <v>13</v>
      </c>
      <c r="G20078" t="s">
        <v>13</v>
      </c>
      <c r="H20078" t="s">
        <v>13</v>
      </c>
      <c r="I20078" t="s">
        <v>14</v>
      </c>
      <c r="J20078" t="s">
        <v>13</v>
      </c>
    </row>
    <row r="20079" spans="1:10" x14ac:dyDescent="0.3">
      <c r="A20079" t="s">
        <v>13485</v>
      </c>
      <c r="B20079" t="s">
        <v>13492</v>
      </c>
      <c r="C20079" t="s">
        <v>3046</v>
      </c>
      <c r="D20079">
        <v>3</v>
      </c>
      <c r="E20079">
        <v>1</v>
      </c>
      <c r="F20079" t="s">
        <v>13</v>
      </c>
      <c r="G20079" t="s">
        <v>13</v>
      </c>
      <c r="H20079" t="s">
        <v>13</v>
      </c>
      <c r="I20079" t="s">
        <v>14</v>
      </c>
      <c r="J20079" t="s">
        <v>13</v>
      </c>
    </row>
    <row r="20080" spans="1:10" x14ac:dyDescent="0.3">
      <c r="A20080" t="s">
        <v>9688</v>
      </c>
      <c r="B20080" t="s">
        <v>9692</v>
      </c>
      <c r="C20080" t="s">
        <v>9693</v>
      </c>
      <c r="D20080">
        <v>2</v>
      </c>
      <c r="E20080">
        <v>0</v>
      </c>
      <c r="F20080" t="s">
        <v>13</v>
      </c>
      <c r="G20080" t="s">
        <v>13</v>
      </c>
      <c r="H20080" t="s">
        <v>13</v>
      </c>
      <c r="I20080" t="s">
        <v>14</v>
      </c>
      <c r="J20080" t="s">
        <v>13</v>
      </c>
    </row>
    <row r="20081" spans="1:10" x14ac:dyDescent="0.3">
      <c r="A20081" t="s">
        <v>13485</v>
      </c>
      <c r="B20081" t="s">
        <v>13493</v>
      </c>
      <c r="C20081" t="s">
        <v>13494</v>
      </c>
      <c r="D20081">
        <v>2</v>
      </c>
      <c r="E20081">
        <v>1</v>
      </c>
      <c r="F20081" t="s">
        <v>13</v>
      </c>
      <c r="G20081" t="s">
        <v>13</v>
      </c>
      <c r="H20081" t="s">
        <v>13</v>
      </c>
      <c r="I20081" t="s">
        <v>14</v>
      </c>
      <c r="J20081" t="s">
        <v>13</v>
      </c>
    </row>
    <row r="20082" spans="1:10" x14ac:dyDescent="0.3">
      <c r="A20082" t="s">
        <v>9688</v>
      </c>
      <c r="B20082" t="s">
        <v>9694</v>
      </c>
      <c r="C20082" t="s">
        <v>2147</v>
      </c>
      <c r="D20082">
        <v>3</v>
      </c>
      <c r="E20082">
        <v>0</v>
      </c>
      <c r="F20082" t="s">
        <v>13</v>
      </c>
      <c r="G20082" t="s">
        <v>13</v>
      </c>
      <c r="H20082" t="s">
        <v>13</v>
      </c>
      <c r="I20082" t="s">
        <v>14</v>
      </c>
      <c r="J20082" t="s">
        <v>13</v>
      </c>
    </row>
    <row r="20083" spans="1:10" x14ac:dyDescent="0.3">
      <c r="A20083" t="s">
        <v>13485</v>
      </c>
      <c r="B20083" t="s">
        <v>13495</v>
      </c>
      <c r="C20083" t="s">
        <v>1652</v>
      </c>
      <c r="D20083">
        <v>2</v>
      </c>
      <c r="E20083">
        <v>0</v>
      </c>
      <c r="F20083" t="s">
        <v>13</v>
      </c>
      <c r="G20083" t="s">
        <v>13</v>
      </c>
      <c r="H20083" t="s">
        <v>13</v>
      </c>
      <c r="I20083" t="s">
        <v>14</v>
      </c>
      <c r="J20083" t="s">
        <v>13</v>
      </c>
    </row>
    <row r="20084" spans="1:10" x14ac:dyDescent="0.3">
      <c r="A20084" t="s">
        <v>9688</v>
      </c>
      <c r="B20084" t="s">
        <v>9695</v>
      </c>
      <c r="C20084" t="s">
        <v>9696</v>
      </c>
      <c r="D20084">
        <v>3</v>
      </c>
      <c r="E20084">
        <v>0</v>
      </c>
      <c r="F20084" t="s">
        <v>13</v>
      </c>
      <c r="G20084" t="s">
        <v>13</v>
      </c>
      <c r="H20084" t="s">
        <v>13</v>
      </c>
      <c r="I20084" t="s">
        <v>14</v>
      </c>
      <c r="J20084" t="s">
        <v>13</v>
      </c>
    </row>
    <row r="20085" spans="1:10" x14ac:dyDescent="0.3">
      <c r="A20085" t="s">
        <v>33587</v>
      </c>
      <c r="B20085" t="s">
        <v>33593</v>
      </c>
      <c r="C20085" t="s">
        <v>10190</v>
      </c>
      <c r="D20085">
        <v>2</v>
      </c>
      <c r="E20085">
        <v>0</v>
      </c>
      <c r="F20085" t="s">
        <v>18</v>
      </c>
      <c r="G20085" t="s">
        <v>19</v>
      </c>
      <c r="H20085" t="s">
        <v>13</v>
      </c>
      <c r="I20085" t="s">
        <v>14</v>
      </c>
      <c r="J20085" t="s">
        <v>13</v>
      </c>
    </row>
    <row r="20086" spans="1:10" x14ac:dyDescent="0.3">
      <c r="A20086" t="s">
        <v>33587</v>
      </c>
      <c r="B20086" t="s">
        <v>33594</v>
      </c>
      <c r="C20086" t="s">
        <v>9801</v>
      </c>
      <c r="D20086">
        <v>3</v>
      </c>
      <c r="E20086">
        <v>0</v>
      </c>
      <c r="F20086" t="s">
        <v>18</v>
      </c>
      <c r="G20086" t="s">
        <v>19</v>
      </c>
      <c r="H20086" t="s">
        <v>13</v>
      </c>
      <c r="I20086" t="s">
        <v>14</v>
      </c>
      <c r="J20086" t="s">
        <v>13</v>
      </c>
    </row>
    <row r="20087" spans="1:10" x14ac:dyDescent="0.3">
      <c r="A20087" t="s">
        <v>33587</v>
      </c>
      <c r="B20087" t="s">
        <v>33595</v>
      </c>
      <c r="C20087" t="s">
        <v>1163</v>
      </c>
      <c r="D20087">
        <v>4</v>
      </c>
      <c r="E20087">
        <v>0</v>
      </c>
      <c r="F20087" t="s">
        <v>18</v>
      </c>
      <c r="G20087" t="s">
        <v>19</v>
      </c>
      <c r="H20087" t="s">
        <v>13</v>
      </c>
      <c r="I20087" t="s">
        <v>14</v>
      </c>
      <c r="J20087" t="s">
        <v>13</v>
      </c>
    </row>
    <row r="20088" spans="1:10" x14ac:dyDescent="0.3">
      <c r="A20088" t="s">
        <v>33587</v>
      </c>
      <c r="B20088" t="s">
        <v>33596</v>
      </c>
      <c r="C20088" t="s">
        <v>18239</v>
      </c>
      <c r="D20088">
        <v>3</v>
      </c>
      <c r="E20088">
        <v>0</v>
      </c>
      <c r="F20088" t="s">
        <v>18</v>
      </c>
      <c r="G20088" t="s">
        <v>19</v>
      </c>
      <c r="H20088" t="s">
        <v>13</v>
      </c>
      <c r="I20088" t="s">
        <v>14</v>
      </c>
      <c r="J20088" t="s">
        <v>13</v>
      </c>
    </row>
    <row r="20089" spans="1:10" x14ac:dyDescent="0.3">
      <c r="A20089" t="s">
        <v>33587</v>
      </c>
      <c r="B20089" t="s">
        <v>33597</v>
      </c>
      <c r="C20089" t="s">
        <v>14315</v>
      </c>
      <c r="D20089">
        <v>3</v>
      </c>
      <c r="E20089">
        <v>0</v>
      </c>
      <c r="F20089" t="s">
        <v>18</v>
      </c>
      <c r="G20089" t="s">
        <v>19</v>
      </c>
      <c r="H20089" t="s">
        <v>13</v>
      </c>
      <c r="I20089" t="s">
        <v>14</v>
      </c>
      <c r="J20089" t="s">
        <v>13</v>
      </c>
    </row>
    <row r="20090" spans="1:10" x14ac:dyDescent="0.3">
      <c r="A20090" t="s">
        <v>86773</v>
      </c>
      <c r="B20090" t="s">
        <v>86812</v>
      </c>
      <c r="C20090" t="s">
        <v>9518</v>
      </c>
      <c r="D20090">
        <v>4</v>
      </c>
      <c r="E20090">
        <v>0</v>
      </c>
      <c r="F20090" t="s">
        <v>829</v>
      </c>
      <c r="G20090" t="s">
        <v>414</v>
      </c>
      <c r="H20090" t="s">
        <v>13</v>
      </c>
      <c r="I20090" t="s">
        <v>14</v>
      </c>
      <c r="J20090" t="s">
        <v>13</v>
      </c>
    </row>
    <row r="20091" spans="1:10" x14ac:dyDescent="0.3">
      <c r="A20091" t="s">
        <v>86773</v>
      </c>
      <c r="B20091" t="s">
        <v>86813</v>
      </c>
      <c r="C20091" t="s">
        <v>12722</v>
      </c>
      <c r="D20091">
        <v>4</v>
      </c>
      <c r="E20091">
        <v>0</v>
      </c>
      <c r="F20091" t="s">
        <v>829</v>
      </c>
      <c r="G20091" t="s">
        <v>414</v>
      </c>
      <c r="H20091" t="s">
        <v>13</v>
      </c>
      <c r="I20091" t="s">
        <v>14</v>
      </c>
      <c r="J20091" t="s">
        <v>13</v>
      </c>
    </row>
    <row r="20092" spans="1:10" x14ac:dyDescent="0.3">
      <c r="A20092" t="s">
        <v>86773</v>
      </c>
      <c r="B20092" t="s">
        <v>86814</v>
      </c>
      <c r="C20092" t="s">
        <v>6573</v>
      </c>
      <c r="D20092">
        <v>2</v>
      </c>
      <c r="E20092">
        <v>0</v>
      </c>
      <c r="F20092" t="s">
        <v>829</v>
      </c>
      <c r="G20092" t="s">
        <v>414</v>
      </c>
      <c r="H20092" t="s">
        <v>13</v>
      </c>
      <c r="I20092" t="s">
        <v>14</v>
      </c>
      <c r="J20092" t="s">
        <v>13</v>
      </c>
    </row>
    <row r="20093" spans="1:10" x14ac:dyDescent="0.3">
      <c r="A20093" t="s">
        <v>86773</v>
      </c>
      <c r="B20093" t="s">
        <v>86815</v>
      </c>
      <c r="C20093" t="s">
        <v>10022</v>
      </c>
      <c r="D20093">
        <v>3</v>
      </c>
      <c r="E20093">
        <v>0</v>
      </c>
      <c r="F20093" t="s">
        <v>829</v>
      </c>
      <c r="G20093" t="s">
        <v>414</v>
      </c>
      <c r="H20093" t="s">
        <v>13</v>
      </c>
      <c r="I20093" t="s">
        <v>14</v>
      </c>
      <c r="J20093" t="s">
        <v>13</v>
      </c>
    </row>
    <row r="20094" spans="1:10" x14ac:dyDescent="0.3">
      <c r="A20094" t="s">
        <v>50044</v>
      </c>
      <c r="B20094" t="s">
        <v>50072</v>
      </c>
      <c r="C20094" t="s">
        <v>4972</v>
      </c>
      <c r="D20094">
        <v>2</v>
      </c>
      <c r="E20094">
        <v>0</v>
      </c>
      <c r="F20094" t="s">
        <v>18</v>
      </c>
      <c r="G20094" t="s">
        <v>19</v>
      </c>
      <c r="H20094" t="s">
        <v>13</v>
      </c>
      <c r="I20094" t="s">
        <v>14</v>
      </c>
      <c r="J20094" t="s">
        <v>13</v>
      </c>
    </row>
    <row r="20095" spans="1:10" x14ac:dyDescent="0.3">
      <c r="A20095" t="s">
        <v>86773</v>
      </c>
      <c r="B20095" t="s">
        <v>86816</v>
      </c>
      <c r="C20095" t="s">
        <v>22172</v>
      </c>
      <c r="D20095">
        <v>2</v>
      </c>
      <c r="E20095">
        <v>1</v>
      </c>
      <c r="F20095" t="s">
        <v>829</v>
      </c>
      <c r="G20095" t="s">
        <v>414</v>
      </c>
      <c r="H20095" t="s">
        <v>13</v>
      </c>
      <c r="I20095" t="s">
        <v>14</v>
      </c>
      <c r="J20095" t="s">
        <v>13</v>
      </c>
    </row>
    <row r="20096" spans="1:10" x14ac:dyDescent="0.3">
      <c r="A20096" t="s">
        <v>50044</v>
      </c>
      <c r="B20096" t="s">
        <v>50073</v>
      </c>
      <c r="C20096" t="s">
        <v>13494</v>
      </c>
      <c r="D20096">
        <v>3</v>
      </c>
      <c r="E20096">
        <v>1</v>
      </c>
      <c r="F20096" t="s">
        <v>18</v>
      </c>
      <c r="G20096" t="s">
        <v>19</v>
      </c>
      <c r="H20096" t="s">
        <v>13</v>
      </c>
      <c r="I20096" t="s">
        <v>14</v>
      </c>
      <c r="J20096" t="s">
        <v>13</v>
      </c>
    </row>
    <row r="20097" spans="1:10" x14ac:dyDescent="0.3">
      <c r="A20097" t="s">
        <v>50044</v>
      </c>
      <c r="B20097" t="s">
        <v>50074</v>
      </c>
      <c r="C20097" t="s">
        <v>45352</v>
      </c>
      <c r="D20097">
        <v>2</v>
      </c>
      <c r="E20097">
        <v>0</v>
      </c>
      <c r="F20097" t="s">
        <v>18</v>
      </c>
      <c r="G20097" t="s">
        <v>19</v>
      </c>
      <c r="H20097" t="s">
        <v>13</v>
      </c>
      <c r="I20097" t="s">
        <v>14</v>
      </c>
      <c r="J20097" t="s">
        <v>13</v>
      </c>
    </row>
    <row r="20098" spans="1:10" x14ac:dyDescent="0.3">
      <c r="A20098" t="s">
        <v>50044</v>
      </c>
      <c r="B20098" t="s">
        <v>50075</v>
      </c>
      <c r="C20098" t="s">
        <v>4004</v>
      </c>
      <c r="D20098">
        <v>3</v>
      </c>
      <c r="E20098">
        <v>0</v>
      </c>
      <c r="F20098" t="s">
        <v>18</v>
      </c>
      <c r="G20098" t="s">
        <v>19</v>
      </c>
      <c r="H20098" t="s">
        <v>13</v>
      </c>
      <c r="I20098" t="s">
        <v>14</v>
      </c>
      <c r="J20098" t="s">
        <v>13</v>
      </c>
    </row>
    <row r="20099" spans="1:10" x14ac:dyDescent="0.3">
      <c r="A20099" t="s">
        <v>50044</v>
      </c>
      <c r="B20099" t="s">
        <v>50076</v>
      </c>
      <c r="C20099" t="s">
        <v>4989</v>
      </c>
      <c r="D20099">
        <v>3</v>
      </c>
      <c r="E20099">
        <v>0</v>
      </c>
      <c r="F20099" t="s">
        <v>18</v>
      </c>
      <c r="G20099" t="s">
        <v>19</v>
      </c>
      <c r="H20099" t="s">
        <v>13</v>
      </c>
      <c r="I20099" t="s">
        <v>14</v>
      </c>
      <c r="J20099" t="s">
        <v>13</v>
      </c>
    </row>
    <row r="20100" spans="1:10" x14ac:dyDescent="0.3">
      <c r="A20100" t="s">
        <v>33587</v>
      </c>
      <c r="B20100" t="s">
        <v>33598</v>
      </c>
      <c r="C20100" t="s">
        <v>1113</v>
      </c>
      <c r="D20100">
        <v>4</v>
      </c>
      <c r="E20100">
        <v>0</v>
      </c>
      <c r="F20100" t="s">
        <v>18</v>
      </c>
      <c r="G20100" t="s">
        <v>19</v>
      </c>
      <c r="H20100" t="s">
        <v>13</v>
      </c>
      <c r="I20100" t="s">
        <v>14</v>
      </c>
      <c r="J20100" t="s">
        <v>13</v>
      </c>
    </row>
    <row r="20101" spans="1:10" x14ac:dyDescent="0.3">
      <c r="A20101" t="s">
        <v>33587</v>
      </c>
      <c r="B20101" t="s">
        <v>33599</v>
      </c>
      <c r="C20101" t="s">
        <v>17465</v>
      </c>
      <c r="D20101">
        <v>3</v>
      </c>
      <c r="E20101">
        <v>0</v>
      </c>
      <c r="F20101" t="s">
        <v>18</v>
      </c>
      <c r="G20101" t="s">
        <v>19</v>
      </c>
      <c r="H20101" t="s">
        <v>13</v>
      </c>
      <c r="I20101" t="s">
        <v>14</v>
      </c>
      <c r="J20101" t="s">
        <v>13</v>
      </c>
    </row>
    <row r="20102" spans="1:10" x14ac:dyDescent="0.3">
      <c r="A20102" t="s">
        <v>33587</v>
      </c>
      <c r="B20102" t="s">
        <v>33600</v>
      </c>
      <c r="C20102" t="s">
        <v>13138</v>
      </c>
      <c r="D20102">
        <v>3</v>
      </c>
      <c r="E20102">
        <v>0</v>
      </c>
      <c r="F20102" t="s">
        <v>18</v>
      </c>
      <c r="G20102" t="s">
        <v>19</v>
      </c>
      <c r="H20102" t="s">
        <v>13</v>
      </c>
      <c r="I20102" t="s">
        <v>14</v>
      </c>
      <c r="J20102" t="s">
        <v>13</v>
      </c>
    </row>
    <row r="20103" spans="1:10" x14ac:dyDescent="0.3">
      <c r="A20103" t="s">
        <v>33587</v>
      </c>
      <c r="B20103" t="s">
        <v>33601</v>
      </c>
      <c r="C20103" t="s">
        <v>32062</v>
      </c>
      <c r="D20103">
        <v>3</v>
      </c>
      <c r="E20103">
        <v>0</v>
      </c>
      <c r="F20103" t="s">
        <v>18</v>
      </c>
      <c r="G20103" t="s">
        <v>19</v>
      </c>
      <c r="H20103" t="s">
        <v>13</v>
      </c>
      <c r="I20103" t="s">
        <v>14</v>
      </c>
      <c r="J20103" t="s">
        <v>13</v>
      </c>
    </row>
    <row r="20104" spans="1:10" x14ac:dyDescent="0.3">
      <c r="A20104" t="s">
        <v>33587</v>
      </c>
      <c r="B20104" t="s">
        <v>33602</v>
      </c>
      <c r="C20104" t="s">
        <v>33603</v>
      </c>
      <c r="D20104">
        <v>2</v>
      </c>
      <c r="E20104">
        <v>0</v>
      </c>
      <c r="F20104" t="s">
        <v>18</v>
      </c>
      <c r="G20104" t="s">
        <v>19</v>
      </c>
      <c r="H20104" t="s">
        <v>13</v>
      </c>
      <c r="I20104" t="s">
        <v>14</v>
      </c>
      <c r="J20104" t="s">
        <v>13</v>
      </c>
    </row>
    <row r="20105" spans="1:10" x14ac:dyDescent="0.3">
      <c r="A20105" t="s">
        <v>82168</v>
      </c>
      <c r="B20105" t="s">
        <v>82179</v>
      </c>
      <c r="C20105" t="s">
        <v>2692</v>
      </c>
      <c r="D20105">
        <v>2</v>
      </c>
      <c r="E20105">
        <v>0</v>
      </c>
      <c r="F20105" t="s">
        <v>314</v>
      </c>
      <c r="G20105" t="s">
        <v>19</v>
      </c>
      <c r="H20105" t="s">
        <v>13</v>
      </c>
      <c r="I20105" t="s">
        <v>14</v>
      </c>
      <c r="J20105" t="s">
        <v>13</v>
      </c>
    </row>
    <row r="20106" spans="1:10" x14ac:dyDescent="0.3">
      <c r="A20106" t="s">
        <v>82168</v>
      </c>
      <c r="B20106" t="s">
        <v>82180</v>
      </c>
      <c r="C20106" t="s">
        <v>14887</v>
      </c>
      <c r="D20106">
        <v>2</v>
      </c>
      <c r="E20106">
        <v>0</v>
      </c>
      <c r="F20106" t="s">
        <v>314</v>
      </c>
      <c r="G20106" t="s">
        <v>19</v>
      </c>
      <c r="H20106" t="s">
        <v>13</v>
      </c>
      <c r="I20106" t="s">
        <v>14</v>
      </c>
      <c r="J20106" t="s">
        <v>13</v>
      </c>
    </row>
    <row r="20107" spans="1:10" x14ac:dyDescent="0.3">
      <c r="A20107" t="s">
        <v>82168</v>
      </c>
      <c r="B20107" t="s">
        <v>82181</v>
      </c>
      <c r="C20107" t="s">
        <v>1946</v>
      </c>
      <c r="D20107">
        <v>3</v>
      </c>
      <c r="E20107">
        <v>0</v>
      </c>
      <c r="F20107" t="s">
        <v>314</v>
      </c>
      <c r="G20107" t="s">
        <v>19</v>
      </c>
      <c r="H20107" t="s">
        <v>13</v>
      </c>
      <c r="I20107" t="s">
        <v>14</v>
      </c>
      <c r="J20107" t="s">
        <v>13</v>
      </c>
    </row>
    <row r="20108" spans="1:10" x14ac:dyDescent="0.3">
      <c r="A20108" t="s">
        <v>82168</v>
      </c>
      <c r="B20108" t="s">
        <v>82182</v>
      </c>
      <c r="C20108" t="s">
        <v>4248</v>
      </c>
      <c r="D20108">
        <v>2</v>
      </c>
      <c r="E20108">
        <v>1</v>
      </c>
      <c r="F20108" t="s">
        <v>314</v>
      </c>
      <c r="G20108" t="s">
        <v>19</v>
      </c>
      <c r="H20108" t="s">
        <v>13</v>
      </c>
      <c r="I20108" t="s">
        <v>14</v>
      </c>
      <c r="J20108" t="s">
        <v>13</v>
      </c>
    </row>
    <row r="20109" spans="1:10" x14ac:dyDescent="0.3">
      <c r="A20109" t="s">
        <v>82168</v>
      </c>
      <c r="B20109" t="s">
        <v>82183</v>
      </c>
      <c r="C20109" t="s">
        <v>25953</v>
      </c>
      <c r="D20109">
        <v>4</v>
      </c>
      <c r="E20109">
        <v>2</v>
      </c>
      <c r="F20109" t="s">
        <v>314</v>
      </c>
      <c r="G20109" t="s">
        <v>19</v>
      </c>
      <c r="H20109" t="s">
        <v>13</v>
      </c>
      <c r="I20109" t="s">
        <v>14</v>
      </c>
      <c r="J20109" t="s">
        <v>13</v>
      </c>
    </row>
    <row r="20110" spans="1:10" x14ac:dyDescent="0.3">
      <c r="A20110" t="s">
        <v>86773</v>
      </c>
      <c r="B20110" t="s">
        <v>86817</v>
      </c>
      <c r="C20110" t="s">
        <v>3046</v>
      </c>
      <c r="D20110">
        <v>3</v>
      </c>
      <c r="E20110">
        <v>0</v>
      </c>
      <c r="F20110" t="s">
        <v>829</v>
      </c>
      <c r="G20110" t="s">
        <v>414</v>
      </c>
      <c r="H20110" t="s">
        <v>13</v>
      </c>
      <c r="I20110" t="s">
        <v>14</v>
      </c>
      <c r="J20110" t="s">
        <v>13</v>
      </c>
    </row>
    <row r="20111" spans="1:10" x14ac:dyDescent="0.3">
      <c r="A20111" t="s">
        <v>86773</v>
      </c>
      <c r="B20111" t="s">
        <v>86818</v>
      </c>
      <c r="C20111" t="s">
        <v>7442</v>
      </c>
      <c r="D20111">
        <v>4</v>
      </c>
      <c r="E20111">
        <v>0</v>
      </c>
      <c r="F20111" t="s">
        <v>829</v>
      </c>
      <c r="G20111" t="s">
        <v>414</v>
      </c>
      <c r="H20111" t="s">
        <v>13</v>
      </c>
      <c r="I20111" t="s">
        <v>14</v>
      </c>
      <c r="J20111" t="s">
        <v>13</v>
      </c>
    </row>
    <row r="20112" spans="1:10" x14ac:dyDescent="0.3">
      <c r="A20112" t="s">
        <v>86773</v>
      </c>
      <c r="B20112" t="s">
        <v>86819</v>
      </c>
      <c r="C20112" t="s">
        <v>28079</v>
      </c>
      <c r="D20112">
        <v>3</v>
      </c>
      <c r="E20112">
        <v>0</v>
      </c>
      <c r="F20112" t="s">
        <v>829</v>
      </c>
      <c r="G20112" t="s">
        <v>414</v>
      </c>
      <c r="H20112" t="s">
        <v>13</v>
      </c>
      <c r="I20112" t="s">
        <v>14</v>
      </c>
      <c r="J20112" t="s">
        <v>13</v>
      </c>
    </row>
    <row r="20113" spans="1:10" x14ac:dyDescent="0.3">
      <c r="A20113" t="s">
        <v>86773</v>
      </c>
      <c r="B20113" t="s">
        <v>86820</v>
      </c>
      <c r="C20113" t="s">
        <v>1834</v>
      </c>
      <c r="D20113">
        <v>3</v>
      </c>
      <c r="E20113">
        <v>0</v>
      </c>
      <c r="F20113" t="s">
        <v>829</v>
      </c>
      <c r="G20113" t="s">
        <v>414</v>
      </c>
      <c r="H20113" t="s">
        <v>13</v>
      </c>
      <c r="I20113" t="s">
        <v>14</v>
      </c>
      <c r="J20113" t="s">
        <v>13</v>
      </c>
    </row>
    <row r="20114" spans="1:10" x14ac:dyDescent="0.3">
      <c r="A20114" t="s">
        <v>86773</v>
      </c>
      <c r="B20114" t="s">
        <v>86821</v>
      </c>
      <c r="C20114" t="s">
        <v>15620</v>
      </c>
      <c r="D20114">
        <v>3</v>
      </c>
      <c r="E20114">
        <v>0</v>
      </c>
      <c r="F20114" t="s">
        <v>829</v>
      </c>
      <c r="G20114" t="s">
        <v>414</v>
      </c>
      <c r="H20114" t="s">
        <v>13</v>
      </c>
      <c r="I20114" t="s">
        <v>14</v>
      </c>
      <c r="J20114" t="s">
        <v>13</v>
      </c>
    </row>
    <row r="20115" spans="1:10" x14ac:dyDescent="0.3">
      <c r="A20115" t="s">
        <v>32327</v>
      </c>
      <c r="B20115" t="s">
        <v>32333</v>
      </c>
      <c r="C20115" t="s">
        <v>32334</v>
      </c>
      <c r="D20115">
        <v>2</v>
      </c>
      <c r="E20115">
        <v>0</v>
      </c>
      <c r="F20115" t="s">
        <v>18</v>
      </c>
      <c r="G20115" t="s">
        <v>19</v>
      </c>
      <c r="H20115" t="s">
        <v>13</v>
      </c>
      <c r="I20115" t="s">
        <v>14</v>
      </c>
      <c r="J20115" t="s">
        <v>13</v>
      </c>
    </row>
    <row r="20116" spans="1:10" x14ac:dyDescent="0.3">
      <c r="A20116" t="s">
        <v>32327</v>
      </c>
      <c r="B20116" t="s">
        <v>32335</v>
      </c>
      <c r="C20116" t="s">
        <v>14104</v>
      </c>
      <c r="D20116">
        <v>2</v>
      </c>
      <c r="E20116">
        <v>0</v>
      </c>
      <c r="F20116" t="s">
        <v>18</v>
      </c>
      <c r="G20116" t="s">
        <v>19</v>
      </c>
      <c r="H20116" t="s">
        <v>13</v>
      </c>
      <c r="I20116" t="s">
        <v>14</v>
      </c>
      <c r="J20116" t="s">
        <v>13</v>
      </c>
    </row>
    <row r="20117" spans="1:10" x14ac:dyDescent="0.3">
      <c r="A20117" t="s">
        <v>32327</v>
      </c>
      <c r="B20117" t="s">
        <v>32336</v>
      </c>
      <c r="C20117" t="s">
        <v>1301</v>
      </c>
      <c r="D20117">
        <v>3</v>
      </c>
      <c r="E20117">
        <v>0</v>
      </c>
      <c r="F20117" t="s">
        <v>18</v>
      </c>
      <c r="G20117" t="s">
        <v>19</v>
      </c>
      <c r="H20117" t="s">
        <v>13</v>
      </c>
      <c r="I20117" t="s">
        <v>14</v>
      </c>
      <c r="J20117" t="s">
        <v>13</v>
      </c>
    </row>
    <row r="20118" spans="1:10" x14ac:dyDescent="0.3">
      <c r="A20118" t="s">
        <v>32327</v>
      </c>
      <c r="B20118" t="s">
        <v>32337</v>
      </c>
      <c r="C20118" t="s">
        <v>22688</v>
      </c>
      <c r="D20118">
        <v>2</v>
      </c>
      <c r="E20118">
        <v>0</v>
      </c>
      <c r="F20118" t="s">
        <v>18</v>
      </c>
      <c r="G20118" t="s">
        <v>19</v>
      </c>
      <c r="H20118" t="s">
        <v>13</v>
      </c>
      <c r="I20118" t="s">
        <v>14</v>
      </c>
      <c r="J20118" t="s">
        <v>13</v>
      </c>
    </row>
    <row r="20119" spans="1:10" x14ac:dyDescent="0.3">
      <c r="A20119" t="s">
        <v>32327</v>
      </c>
      <c r="B20119" t="s">
        <v>32338</v>
      </c>
      <c r="C20119" t="s">
        <v>16338</v>
      </c>
      <c r="D20119">
        <v>6</v>
      </c>
      <c r="E20119">
        <v>0</v>
      </c>
      <c r="F20119" t="s">
        <v>18</v>
      </c>
      <c r="G20119" t="s">
        <v>19</v>
      </c>
      <c r="H20119" t="s">
        <v>13</v>
      </c>
      <c r="I20119" t="s">
        <v>14</v>
      </c>
      <c r="J20119" t="s">
        <v>13</v>
      </c>
    </row>
    <row r="20120" spans="1:10" x14ac:dyDescent="0.3">
      <c r="A20120" t="s">
        <v>86773</v>
      </c>
      <c r="B20120" t="s">
        <v>86822</v>
      </c>
      <c r="C20120" t="s">
        <v>18531</v>
      </c>
      <c r="D20120">
        <v>3</v>
      </c>
      <c r="E20120">
        <v>0</v>
      </c>
      <c r="F20120" t="s">
        <v>829</v>
      </c>
      <c r="G20120" t="s">
        <v>414</v>
      </c>
      <c r="H20120" t="s">
        <v>13</v>
      </c>
      <c r="I20120" t="s">
        <v>14</v>
      </c>
      <c r="J20120" t="s">
        <v>13</v>
      </c>
    </row>
    <row r="20121" spans="1:10" x14ac:dyDescent="0.3">
      <c r="A20121" t="s">
        <v>86773</v>
      </c>
      <c r="B20121" t="s">
        <v>86823</v>
      </c>
      <c r="C20121" t="s">
        <v>28</v>
      </c>
      <c r="D20121">
        <v>2</v>
      </c>
      <c r="E20121">
        <v>1</v>
      </c>
      <c r="F20121" t="s">
        <v>829</v>
      </c>
      <c r="G20121" t="s">
        <v>414</v>
      </c>
      <c r="H20121" t="s">
        <v>13</v>
      </c>
      <c r="I20121" t="s">
        <v>14</v>
      </c>
      <c r="J20121" t="s">
        <v>13</v>
      </c>
    </row>
    <row r="20122" spans="1:10" x14ac:dyDescent="0.3">
      <c r="A20122" t="s">
        <v>86773</v>
      </c>
      <c r="B20122" t="s">
        <v>86824</v>
      </c>
      <c r="C20122" t="s">
        <v>9509</v>
      </c>
      <c r="D20122">
        <v>3</v>
      </c>
      <c r="E20122">
        <v>0</v>
      </c>
      <c r="F20122" t="s">
        <v>829</v>
      </c>
      <c r="G20122" t="s">
        <v>414</v>
      </c>
      <c r="H20122" t="s">
        <v>13</v>
      </c>
      <c r="I20122" t="s">
        <v>14</v>
      </c>
      <c r="J20122" t="s">
        <v>13</v>
      </c>
    </row>
    <row r="20123" spans="1:10" x14ac:dyDescent="0.3">
      <c r="A20123" t="s">
        <v>10347</v>
      </c>
      <c r="B20123" t="s">
        <v>10348</v>
      </c>
      <c r="C20123" t="s">
        <v>2776</v>
      </c>
      <c r="D20123">
        <v>2</v>
      </c>
      <c r="E20123">
        <v>0</v>
      </c>
      <c r="F20123" t="s">
        <v>13</v>
      </c>
      <c r="G20123" t="s">
        <v>13</v>
      </c>
      <c r="H20123" t="s">
        <v>13</v>
      </c>
      <c r="I20123" t="s">
        <v>14</v>
      </c>
      <c r="J20123" t="s">
        <v>13</v>
      </c>
    </row>
    <row r="20124" spans="1:10" x14ac:dyDescent="0.3">
      <c r="A20124" t="s">
        <v>10347</v>
      </c>
      <c r="B20124" t="s">
        <v>10349</v>
      </c>
      <c r="C20124" t="s">
        <v>1872</v>
      </c>
      <c r="D20124">
        <v>3</v>
      </c>
      <c r="E20124">
        <v>0</v>
      </c>
      <c r="F20124" t="s">
        <v>13</v>
      </c>
      <c r="G20124" t="s">
        <v>13</v>
      </c>
      <c r="H20124" t="s">
        <v>13</v>
      </c>
      <c r="I20124" t="s">
        <v>14</v>
      </c>
      <c r="J20124" t="s">
        <v>13</v>
      </c>
    </row>
    <row r="20125" spans="1:10" x14ac:dyDescent="0.3">
      <c r="A20125" t="s">
        <v>10347</v>
      </c>
      <c r="B20125" t="s">
        <v>10350</v>
      </c>
      <c r="C20125" t="s">
        <v>10351</v>
      </c>
      <c r="D20125">
        <v>2</v>
      </c>
      <c r="E20125">
        <v>0</v>
      </c>
      <c r="F20125" t="s">
        <v>13</v>
      </c>
      <c r="G20125" t="s">
        <v>13</v>
      </c>
      <c r="H20125" t="s">
        <v>13</v>
      </c>
      <c r="I20125" t="s">
        <v>14</v>
      </c>
      <c r="J20125" t="s">
        <v>13</v>
      </c>
    </row>
    <row r="20126" spans="1:10" x14ac:dyDescent="0.3">
      <c r="A20126" t="s">
        <v>10347</v>
      </c>
      <c r="B20126" t="s">
        <v>10352</v>
      </c>
      <c r="C20126" t="s">
        <v>10353</v>
      </c>
      <c r="D20126">
        <v>2</v>
      </c>
      <c r="E20126">
        <v>0</v>
      </c>
      <c r="F20126" t="s">
        <v>13</v>
      </c>
      <c r="G20126" t="s">
        <v>13</v>
      </c>
      <c r="H20126" t="s">
        <v>13</v>
      </c>
      <c r="I20126" t="s">
        <v>14</v>
      </c>
      <c r="J20126" t="s">
        <v>13</v>
      </c>
    </row>
    <row r="20127" spans="1:10" x14ac:dyDescent="0.3">
      <c r="A20127" t="s">
        <v>10347</v>
      </c>
      <c r="B20127" t="s">
        <v>10354</v>
      </c>
      <c r="C20127" t="s">
        <v>10355</v>
      </c>
      <c r="D20127">
        <v>3</v>
      </c>
      <c r="E20127">
        <v>0</v>
      </c>
      <c r="F20127" t="s">
        <v>13</v>
      </c>
      <c r="G20127" t="s">
        <v>13</v>
      </c>
      <c r="H20127" t="s">
        <v>13</v>
      </c>
      <c r="I20127" t="s">
        <v>14</v>
      </c>
      <c r="J20127" t="s">
        <v>13</v>
      </c>
    </row>
    <row r="20128" spans="1:10" x14ac:dyDescent="0.3">
      <c r="A20128" t="s">
        <v>82168</v>
      </c>
      <c r="B20128" t="s">
        <v>82184</v>
      </c>
      <c r="C20128" t="s">
        <v>10987</v>
      </c>
      <c r="D20128">
        <v>3</v>
      </c>
      <c r="E20128">
        <v>0</v>
      </c>
      <c r="F20128" t="s">
        <v>314</v>
      </c>
      <c r="G20128" t="s">
        <v>19</v>
      </c>
      <c r="H20128" t="s">
        <v>13</v>
      </c>
      <c r="I20128" t="s">
        <v>14</v>
      </c>
      <c r="J20128" t="s">
        <v>13</v>
      </c>
    </row>
    <row r="20129" spans="1:10" x14ac:dyDescent="0.3">
      <c r="A20129" t="s">
        <v>82168</v>
      </c>
      <c r="B20129" t="s">
        <v>82185</v>
      </c>
      <c r="C20129" t="s">
        <v>25399</v>
      </c>
      <c r="D20129">
        <v>2</v>
      </c>
      <c r="E20129">
        <v>0</v>
      </c>
      <c r="F20129" t="s">
        <v>314</v>
      </c>
      <c r="G20129" t="s">
        <v>19</v>
      </c>
      <c r="H20129" t="s">
        <v>13</v>
      </c>
      <c r="I20129" t="s">
        <v>14</v>
      </c>
      <c r="J20129" t="s">
        <v>13</v>
      </c>
    </row>
    <row r="20130" spans="1:10" x14ac:dyDescent="0.3">
      <c r="A20130" t="s">
        <v>82168</v>
      </c>
      <c r="B20130" t="s">
        <v>82186</v>
      </c>
      <c r="C20130" t="s">
        <v>18456</v>
      </c>
      <c r="D20130">
        <v>4</v>
      </c>
      <c r="E20130">
        <v>1</v>
      </c>
      <c r="F20130" t="s">
        <v>314</v>
      </c>
      <c r="G20130" t="s">
        <v>19</v>
      </c>
      <c r="H20130" t="s">
        <v>13</v>
      </c>
      <c r="I20130" t="s">
        <v>14</v>
      </c>
      <c r="J20130" t="s">
        <v>13</v>
      </c>
    </row>
    <row r="20131" spans="1:10" x14ac:dyDescent="0.3">
      <c r="A20131" t="s">
        <v>82168</v>
      </c>
      <c r="B20131" t="s">
        <v>82187</v>
      </c>
      <c r="C20131" t="s">
        <v>9962</v>
      </c>
      <c r="D20131">
        <v>2</v>
      </c>
      <c r="E20131">
        <v>0</v>
      </c>
      <c r="F20131" t="s">
        <v>314</v>
      </c>
      <c r="G20131" t="s">
        <v>19</v>
      </c>
      <c r="H20131" t="s">
        <v>13</v>
      </c>
      <c r="I20131" t="s">
        <v>14</v>
      </c>
      <c r="J20131" t="s">
        <v>13</v>
      </c>
    </row>
    <row r="20132" spans="1:10" x14ac:dyDescent="0.3">
      <c r="A20132" t="s">
        <v>58613</v>
      </c>
      <c r="B20132" t="s">
        <v>58649</v>
      </c>
      <c r="C20132" t="s">
        <v>9438</v>
      </c>
      <c r="D20132">
        <v>2</v>
      </c>
      <c r="E20132">
        <v>0</v>
      </c>
      <c r="F20132" t="s">
        <v>314</v>
      </c>
      <c r="G20132" t="s">
        <v>19</v>
      </c>
      <c r="H20132" t="s">
        <v>13</v>
      </c>
      <c r="I20132" t="s">
        <v>14</v>
      </c>
      <c r="J20132" t="s">
        <v>13</v>
      </c>
    </row>
    <row r="20133" spans="1:10" x14ac:dyDescent="0.3">
      <c r="A20133" t="s">
        <v>82168</v>
      </c>
      <c r="B20133" t="s">
        <v>82188</v>
      </c>
      <c r="C20133" t="s">
        <v>27704</v>
      </c>
      <c r="D20133">
        <v>3</v>
      </c>
      <c r="E20133">
        <v>0</v>
      </c>
      <c r="F20133" t="s">
        <v>314</v>
      </c>
      <c r="G20133" t="s">
        <v>19</v>
      </c>
      <c r="H20133" t="s">
        <v>13</v>
      </c>
      <c r="I20133" t="s">
        <v>14</v>
      </c>
      <c r="J20133" t="s">
        <v>13</v>
      </c>
    </row>
    <row r="20134" spans="1:10" x14ac:dyDescent="0.3">
      <c r="A20134" t="s">
        <v>58613</v>
      </c>
      <c r="B20134" t="s">
        <v>58650</v>
      </c>
      <c r="C20134" t="s">
        <v>18097</v>
      </c>
      <c r="D20134">
        <v>4</v>
      </c>
      <c r="E20134">
        <v>0</v>
      </c>
      <c r="F20134" t="s">
        <v>314</v>
      </c>
      <c r="G20134" t="s">
        <v>19</v>
      </c>
      <c r="H20134" t="s">
        <v>13</v>
      </c>
      <c r="I20134" t="s">
        <v>14</v>
      </c>
      <c r="J20134" t="s">
        <v>13</v>
      </c>
    </row>
    <row r="20135" spans="1:10" x14ac:dyDescent="0.3">
      <c r="A20135" t="s">
        <v>86773</v>
      </c>
      <c r="B20135" t="s">
        <v>86825</v>
      </c>
      <c r="C20135" t="s">
        <v>10192</v>
      </c>
      <c r="D20135">
        <v>2</v>
      </c>
      <c r="E20135">
        <v>0</v>
      </c>
      <c r="F20135" t="s">
        <v>829</v>
      </c>
      <c r="G20135" t="s">
        <v>414</v>
      </c>
      <c r="H20135" t="s">
        <v>13</v>
      </c>
      <c r="I20135" t="s">
        <v>14</v>
      </c>
      <c r="J20135" t="s">
        <v>13</v>
      </c>
    </row>
    <row r="20136" spans="1:10" x14ac:dyDescent="0.3">
      <c r="A20136" t="s">
        <v>58613</v>
      </c>
      <c r="B20136" t="s">
        <v>58651</v>
      </c>
      <c r="C20136" t="s">
        <v>2398</v>
      </c>
      <c r="D20136">
        <v>2</v>
      </c>
      <c r="E20136">
        <v>0</v>
      </c>
      <c r="F20136" t="s">
        <v>314</v>
      </c>
      <c r="G20136" t="s">
        <v>19</v>
      </c>
      <c r="H20136" t="s">
        <v>13</v>
      </c>
      <c r="I20136" t="s">
        <v>14</v>
      </c>
      <c r="J20136" t="s">
        <v>13</v>
      </c>
    </row>
    <row r="20137" spans="1:10" x14ac:dyDescent="0.3">
      <c r="A20137" t="s">
        <v>86773</v>
      </c>
      <c r="B20137" t="s">
        <v>86826</v>
      </c>
      <c r="C20137" t="s">
        <v>39699</v>
      </c>
      <c r="D20137">
        <v>2</v>
      </c>
      <c r="E20137">
        <v>0</v>
      </c>
      <c r="F20137" t="s">
        <v>829</v>
      </c>
      <c r="G20137" t="s">
        <v>414</v>
      </c>
      <c r="H20137" t="s">
        <v>13</v>
      </c>
      <c r="I20137" t="s">
        <v>14</v>
      </c>
      <c r="J20137" t="s">
        <v>13</v>
      </c>
    </row>
    <row r="20138" spans="1:10" x14ac:dyDescent="0.3">
      <c r="A20138" t="s">
        <v>58613</v>
      </c>
      <c r="B20138" t="s">
        <v>58652</v>
      </c>
      <c r="C20138" t="s">
        <v>4976</v>
      </c>
      <c r="D20138">
        <v>2</v>
      </c>
      <c r="E20138">
        <v>0</v>
      </c>
      <c r="F20138" t="s">
        <v>314</v>
      </c>
      <c r="G20138" t="s">
        <v>19</v>
      </c>
      <c r="H20138" t="s">
        <v>13</v>
      </c>
      <c r="I20138" t="s">
        <v>14</v>
      </c>
      <c r="J20138" t="s">
        <v>13</v>
      </c>
    </row>
    <row r="20139" spans="1:10" x14ac:dyDescent="0.3">
      <c r="A20139" t="s">
        <v>86773</v>
      </c>
      <c r="B20139" t="s">
        <v>86827</v>
      </c>
      <c r="C20139" t="s">
        <v>11993</v>
      </c>
      <c r="D20139">
        <v>3</v>
      </c>
      <c r="E20139">
        <v>0</v>
      </c>
      <c r="F20139" t="s">
        <v>829</v>
      </c>
      <c r="G20139" t="s">
        <v>414</v>
      </c>
      <c r="H20139" t="s">
        <v>13</v>
      </c>
      <c r="I20139" t="s">
        <v>14</v>
      </c>
      <c r="J20139" t="s">
        <v>13</v>
      </c>
    </row>
    <row r="20140" spans="1:10" x14ac:dyDescent="0.3">
      <c r="A20140" t="s">
        <v>32327</v>
      </c>
      <c r="B20140" t="s">
        <v>32339</v>
      </c>
      <c r="C20140" t="s">
        <v>2149</v>
      </c>
      <c r="D20140">
        <v>2</v>
      </c>
      <c r="E20140">
        <v>0</v>
      </c>
      <c r="F20140" t="s">
        <v>18</v>
      </c>
      <c r="G20140" t="s">
        <v>19</v>
      </c>
      <c r="H20140" t="s">
        <v>13</v>
      </c>
      <c r="I20140" t="s">
        <v>14</v>
      </c>
      <c r="J20140" t="s">
        <v>13</v>
      </c>
    </row>
    <row r="20141" spans="1:10" x14ac:dyDescent="0.3">
      <c r="A20141" t="s">
        <v>86773</v>
      </c>
      <c r="B20141" t="s">
        <v>86828</v>
      </c>
      <c r="C20141" t="s">
        <v>7952</v>
      </c>
      <c r="D20141">
        <v>3</v>
      </c>
      <c r="E20141">
        <v>0</v>
      </c>
      <c r="F20141" t="s">
        <v>829</v>
      </c>
      <c r="G20141" t="s">
        <v>414</v>
      </c>
      <c r="H20141" t="s">
        <v>13</v>
      </c>
      <c r="I20141" t="s">
        <v>14</v>
      </c>
      <c r="J20141" t="s">
        <v>13</v>
      </c>
    </row>
    <row r="20142" spans="1:10" x14ac:dyDescent="0.3">
      <c r="A20142" t="s">
        <v>32327</v>
      </c>
      <c r="B20142" t="s">
        <v>32340</v>
      </c>
      <c r="C20142" t="s">
        <v>2862</v>
      </c>
      <c r="D20142">
        <v>2</v>
      </c>
      <c r="E20142">
        <v>0</v>
      </c>
      <c r="F20142" t="s">
        <v>18</v>
      </c>
      <c r="G20142" t="s">
        <v>19</v>
      </c>
      <c r="H20142" t="s">
        <v>13</v>
      </c>
      <c r="I20142" t="s">
        <v>14</v>
      </c>
      <c r="J20142" t="s">
        <v>13</v>
      </c>
    </row>
    <row r="20143" spans="1:10" x14ac:dyDescent="0.3">
      <c r="A20143" t="s">
        <v>86773</v>
      </c>
      <c r="B20143" t="s">
        <v>86829</v>
      </c>
      <c r="C20143" t="s">
        <v>3922</v>
      </c>
      <c r="D20143">
        <v>2</v>
      </c>
      <c r="E20143">
        <v>0</v>
      </c>
      <c r="F20143" t="s">
        <v>829</v>
      </c>
      <c r="G20143" t="s">
        <v>414</v>
      </c>
      <c r="H20143" t="s">
        <v>13</v>
      </c>
      <c r="I20143" t="s">
        <v>14</v>
      </c>
      <c r="J20143" t="s">
        <v>13</v>
      </c>
    </row>
    <row r="20144" spans="1:10" x14ac:dyDescent="0.3">
      <c r="A20144" t="s">
        <v>32327</v>
      </c>
      <c r="B20144" t="s">
        <v>32341</v>
      </c>
      <c r="C20144" t="s">
        <v>1942</v>
      </c>
      <c r="D20144">
        <v>2</v>
      </c>
      <c r="E20144">
        <v>0</v>
      </c>
      <c r="F20144" t="s">
        <v>18</v>
      </c>
      <c r="G20144" t="s">
        <v>19</v>
      </c>
      <c r="H20144" t="s">
        <v>13</v>
      </c>
      <c r="I20144" t="s">
        <v>14</v>
      </c>
      <c r="J20144" t="s">
        <v>13</v>
      </c>
    </row>
    <row r="20145" spans="1:10" x14ac:dyDescent="0.3">
      <c r="A20145" t="s">
        <v>58613</v>
      </c>
      <c r="B20145" t="s">
        <v>58653</v>
      </c>
      <c r="C20145" t="s">
        <v>10022</v>
      </c>
      <c r="D20145">
        <v>4</v>
      </c>
      <c r="E20145">
        <v>1</v>
      </c>
      <c r="F20145" t="s">
        <v>314</v>
      </c>
      <c r="G20145" t="s">
        <v>19</v>
      </c>
      <c r="H20145" t="s">
        <v>13</v>
      </c>
      <c r="I20145" t="s">
        <v>14</v>
      </c>
      <c r="J20145" t="s">
        <v>13</v>
      </c>
    </row>
    <row r="20146" spans="1:10" x14ac:dyDescent="0.3">
      <c r="A20146" t="s">
        <v>32327</v>
      </c>
      <c r="B20146" t="s">
        <v>32342</v>
      </c>
      <c r="C20146" t="s">
        <v>22573</v>
      </c>
      <c r="D20146">
        <v>3</v>
      </c>
      <c r="E20146">
        <v>0</v>
      </c>
      <c r="F20146" t="s">
        <v>18</v>
      </c>
      <c r="G20146" t="s">
        <v>19</v>
      </c>
      <c r="H20146" t="s">
        <v>13</v>
      </c>
      <c r="I20146" t="s">
        <v>14</v>
      </c>
      <c r="J20146" t="s">
        <v>13</v>
      </c>
    </row>
    <row r="20147" spans="1:10" x14ac:dyDescent="0.3">
      <c r="A20147" t="s">
        <v>39093</v>
      </c>
      <c r="B20147" t="s">
        <v>39103</v>
      </c>
      <c r="C20147" t="s">
        <v>9801</v>
      </c>
      <c r="D20147">
        <v>2</v>
      </c>
      <c r="E20147">
        <v>0</v>
      </c>
      <c r="F20147" t="s">
        <v>18</v>
      </c>
      <c r="G20147" t="s">
        <v>19</v>
      </c>
      <c r="H20147" t="s">
        <v>13</v>
      </c>
      <c r="I20147" t="s">
        <v>14</v>
      </c>
      <c r="J20147" t="s">
        <v>13</v>
      </c>
    </row>
    <row r="20148" spans="1:10" x14ac:dyDescent="0.3">
      <c r="A20148" t="s">
        <v>39093</v>
      </c>
      <c r="B20148" t="s">
        <v>39104</v>
      </c>
      <c r="C20148" t="s">
        <v>11605</v>
      </c>
      <c r="D20148">
        <v>3</v>
      </c>
      <c r="E20148">
        <v>0</v>
      </c>
      <c r="F20148" t="s">
        <v>18</v>
      </c>
      <c r="G20148" t="s">
        <v>19</v>
      </c>
      <c r="H20148" t="s">
        <v>13</v>
      </c>
      <c r="I20148" t="s">
        <v>14</v>
      </c>
      <c r="J20148" t="s">
        <v>13</v>
      </c>
    </row>
    <row r="20149" spans="1:10" x14ac:dyDescent="0.3">
      <c r="A20149" t="s">
        <v>39093</v>
      </c>
      <c r="B20149" t="s">
        <v>39105</v>
      </c>
      <c r="C20149" t="s">
        <v>20570</v>
      </c>
      <c r="D20149">
        <v>2</v>
      </c>
      <c r="E20149">
        <v>0</v>
      </c>
      <c r="F20149" t="s">
        <v>18</v>
      </c>
      <c r="G20149" t="s">
        <v>19</v>
      </c>
      <c r="H20149" t="s">
        <v>13</v>
      </c>
      <c r="I20149" t="s">
        <v>14</v>
      </c>
      <c r="J20149" t="s">
        <v>13</v>
      </c>
    </row>
    <row r="20150" spans="1:10" x14ac:dyDescent="0.3">
      <c r="A20150" t="s">
        <v>39093</v>
      </c>
      <c r="B20150" t="s">
        <v>39106</v>
      </c>
      <c r="C20150" t="s">
        <v>4035</v>
      </c>
      <c r="D20150">
        <v>4</v>
      </c>
      <c r="E20150">
        <v>0</v>
      </c>
      <c r="F20150" t="s">
        <v>18</v>
      </c>
      <c r="G20150" t="s">
        <v>19</v>
      </c>
      <c r="H20150" t="s">
        <v>13</v>
      </c>
      <c r="I20150" t="s">
        <v>14</v>
      </c>
      <c r="J20150" t="s">
        <v>13</v>
      </c>
    </row>
    <row r="20151" spans="1:10" x14ac:dyDescent="0.3">
      <c r="A20151" t="s">
        <v>39093</v>
      </c>
      <c r="B20151" t="s">
        <v>39107</v>
      </c>
      <c r="C20151" t="s">
        <v>11593</v>
      </c>
      <c r="D20151">
        <v>2</v>
      </c>
      <c r="E20151">
        <v>0</v>
      </c>
      <c r="F20151" t="s">
        <v>18</v>
      </c>
      <c r="G20151" t="s">
        <v>19</v>
      </c>
      <c r="H20151" t="s">
        <v>13</v>
      </c>
      <c r="I20151" t="s">
        <v>14</v>
      </c>
      <c r="J20151" t="s">
        <v>13</v>
      </c>
    </row>
    <row r="20152" spans="1:10" x14ac:dyDescent="0.3">
      <c r="A20152" t="s">
        <v>33587</v>
      </c>
      <c r="B20152" t="s">
        <v>33604</v>
      </c>
      <c r="C20152" t="s">
        <v>8888</v>
      </c>
      <c r="D20152">
        <v>2</v>
      </c>
      <c r="E20152">
        <v>0</v>
      </c>
      <c r="F20152" t="s">
        <v>18</v>
      </c>
      <c r="G20152" t="s">
        <v>19</v>
      </c>
      <c r="H20152" t="s">
        <v>13</v>
      </c>
      <c r="I20152" t="s">
        <v>14</v>
      </c>
      <c r="J20152" t="s">
        <v>13</v>
      </c>
    </row>
    <row r="20153" spans="1:10" x14ac:dyDescent="0.3">
      <c r="A20153" t="s">
        <v>33587</v>
      </c>
      <c r="B20153" t="s">
        <v>33605</v>
      </c>
      <c r="C20153" t="s">
        <v>13478</v>
      </c>
      <c r="D20153">
        <v>4</v>
      </c>
      <c r="E20153">
        <v>0</v>
      </c>
      <c r="F20153" t="s">
        <v>18</v>
      </c>
      <c r="G20153" t="s">
        <v>19</v>
      </c>
      <c r="H20153" t="s">
        <v>13</v>
      </c>
      <c r="I20153" t="s">
        <v>14</v>
      </c>
      <c r="J20153" t="s">
        <v>13</v>
      </c>
    </row>
    <row r="20154" spans="1:10" x14ac:dyDescent="0.3">
      <c r="A20154" t="s">
        <v>33587</v>
      </c>
      <c r="B20154" t="s">
        <v>33606</v>
      </c>
      <c r="C20154" t="s">
        <v>13229</v>
      </c>
      <c r="D20154">
        <v>2</v>
      </c>
      <c r="E20154">
        <v>0</v>
      </c>
      <c r="F20154" t="s">
        <v>18</v>
      </c>
      <c r="G20154" t="s">
        <v>19</v>
      </c>
      <c r="H20154" t="s">
        <v>13</v>
      </c>
      <c r="I20154" t="s">
        <v>14</v>
      </c>
      <c r="J20154" t="s">
        <v>13</v>
      </c>
    </row>
    <row r="20155" spans="1:10" x14ac:dyDescent="0.3">
      <c r="A20155" t="s">
        <v>33587</v>
      </c>
      <c r="B20155" t="s">
        <v>33607</v>
      </c>
      <c r="C20155" t="s">
        <v>33608</v>
      </c>
      <c r="D20155">
        <v>2</v>
      </c>
      <c r="E20155">
        <v>0</v>
      </c>
      <c r="F20155" t="s">
        <v>18</v>
      </c>
      <c r="G20155" t="s">
        <v>19</v>
      </c>
      <c r="H20155" t="s">
        <v>13</v>
      </c>
      <c r="I20155" t="s">
        <v>14</v>
      </c>
      <c r="J20155" t="s">
        <v>13</v>
      </c>
    </row>
    <row r="20156" spans="1:10" x14ac:dyDescent="0.3">
      <c r="A20156" t="s">
        <v>33587</v>
      </c>
      <c r="B20156" t="s">
        <v>33609</v>
      </c>
      <c r="C20156" t="s">
        <v>14889</v>
      </c>
      <c r="D20156">
        <v>3</v>
      </c>
      <c r="E20156">
        <v>0</v>
      </c>
      <c r="F20156" t="s">
        <v>18</v>
      </c>
      <c r="G20156" t="s">
        <v>19</v>
      </c>
      <c r="H20156" t="s">
        <v>13</v>
      </c>
      <c r="I20156" t="s">
        <v>14</v>
      </c>
      <c r="J20156" t="s">
        <v>13</v>
      </c>
    </row>
    <row r="20157" spans="1:10" x14ac:dyDescent="0.3">
      <c r="A20157" t="s">
        <v>86773</v>
      </c>
      <c r="B20157" t="s">
        <v>86830</v>
      </c>
      <c r="C20157" t="s">
        <v>16736</v>
      </c>
      <c r="D20157">
        <v>2</v>
      </c>
      <c r="E20157">
        <v>0</v>
      </c>
      <c r="F20157" t="s">
        <v>829</v>
      </c>
      <c r="G20157" t="s">
        <v>414</v>
      </c>
      <c r="H20157" t="s">
        <v>13</v>
      </c>
      <c r="I20157" t="s">
        <v>14</v>
      </c>
      <c r="J20157" t="s">
        <v>13</v>
      </c>
    </row>
    <row r="20158" spans="1:10" x14ac:dyDescent="0.3">
      <c r="A20158" t="s">
        <v>86773</v>
      </c>
      <c r="B20158" t="s">
        <v>86831</v>
      </c>
      <c r="C20158" t="s">
        <v>14897</v>
      </c>
      <c r="D20158">
        <v>2</v>
      </c>
      <c r="E20158">
        <v>0</v>
      </c>
      <c r="F20158" t="s">
        <v>829</v>
      </c>
      <c r="G20158" t="s">
        <v>414</v>
      </c>
      <c r="H20158" t="s">
        <v>13</v>
      </c>
      <c r="I20158" t="s">
        <v>14</v>
      </c>
      <c r="J20158" t="s">
        <v>13</v>
      </c>
    </row>
    <row r="20159" spans="1:10" x14ac:dyDescent="0.3">
      <c r="A20159" t="s">
        <v>86773</v>
      </c>
      <c r="B20159" t="s">
        <v>86832</v>
      </c>
      <c r="C20159" t="s">
        <v>14710</v>
      </c>
      <c r="D20159">
        <v>6</v>
      </c>
      <c r="E20159">
        <v>0</v>
      </c>
      <c r="F20159" t="s">
        <v>829</v>
      </c>
      <c r="G20159" t="s">
        <v>414</v>
      </c>
      <c r="H20159" t="s">
        <v>13</v>
      </c>
      <c r="I20159" t="s">
        <v>14</v>
      </c>
      <c r="J20159" t="s">
        <v>13</v>
      </c>
    </row>
    <row r="20160" spans="1:10" x14ac:dyDescent="0.3">
      <c r="A20160" t="s">
        <v>86773</v>
      </c>
      <c r="B20160" t="s">
        <v>86833</v>
      </c>
      <c r="C20160" t="s">
        <v>1872</v>
      </c>
      <c r="D20160">
        <v>3</v>
      </c>
      <c r="E20160">
        <v>0</v>
      </c>
      <c r="F20160" t="s">
        <v>829</v>
      </c>
      <c r="G20160" t="s">
        <v>414</v>
      </c>
      <c r="H20160" t="s">
        <v>13</v>
      </c>
      <c r="I20160" t="s">
        <v>14</v>
      </c>
      <c r="J20160" t="s">
        <v>13</v>
      </c>
    </row>
    <row r="20161" spans="1:10" x14ac:dyDescent="0.3">
      <c r="A20161" t="s">
        <v>86773</v>
      </c>
      <c r="B20161" t="s">
        <v>86834</v>
      </c>
      <c r="C20161" t="s">
        <v>3220</v>
      </c>
      <c r="D20161">
        <v>3</v>
      </c>
      <c r="E20161">
        <v>2</v>
      </c>
      <c r="F20161" t="s">
        <v>829</v>
      </c>
      <c r="G20161" t="s">
        <v>414</v>
      </c>
      <c r="H20161" t="s">
        <v>13</v>
      </c>
      <c r="I20161" t="s">
        <v>14</v>
      </c>
      <c r="J20161" t="s">
        <v>13</v>
      </c>
    </row>
    <row r="20162" spans="1:10" x14ac:dyDescent="0.3">
      <c r="A20162" t="s">
        <v>58613</v>
      </c>
      <c r="B20162" t="s">
        <v>58654</v>
      </c>
      <c r="C20162" t="s">
        <v>18305</v>
      </c>
      <c r="D20162">
        <v>3</v>
      </c>
      <c r="E20162">
        <v>0</v>
      </c>
      <c r="F20162" t="s">
        <v>314</v>
      </c>
      <c r="G20162" t="s">
        <v>19</v>
      </c>
      <c r="H20162" t="s">
        <v>13</v>
      </c>
      <c r="I20162" t="s">
        <v>14</v>
      </c>
      <c r="J20162" t="s">
        <v>13</v>
      </c>
    </row>
    <row r="20163" spans="1:10" x14ac:dyDescent="0.3">
      <c r="A20163" t="s">
        <v>58613</v>
      </c>
      <c r="B20163" t="s">
        <v>58655</v>
      </c>
      <c r="C20163" t="s">
        <v>2384</v>
      </c>
      <c r="D20163">
        <v>3</v>
      </c>
      <c r="E20163">
        <v>0</v>
      </c>
      <c r="F20163" t="s">
        <v>314</v>
      </c>
      <c r="G20163" t="s">
        <v>19</v>
      </c>
      <c r="H20163" t="s">
        <v>13</v>
      </c>
      <c r="I20163" t="s">
        <v>14</v>
      </c>
      <c r="J20163" t="s">
        <v>13</v>
      </c>
    </row>
    <row r="20164" spans="1:10" x14ac:dyDescent="0.3">
      <c r="A20164" t="s">
        <v>58613</v>
      </c>
      <c r="B20164" t="s">
        <v>58656</v>
      </c>
      <c r="C20164" t="s">
        <v>12393</v>
      </c>
      <c r="D20164">
        <v>3</v>
      </c>
      <c r="E20164">
        <v>0</v>
      </c>
      <c r="F20164" t="s">
        <v>314</v>
      </c>
      <c r="G20164" t="s">
        <v>19</v>
      </c>
      <c r="H20164" t="s">
        <v>13</v>
      </c>
      <c r="I20164" t="s">
        <v>14</v>
      </c>
      <c r="J20164" t="s">
        <v>13</v>
      </c>
    </row>
    <row r="20165" spans="1:10" x14ac:dyDescent="0.3">
      <c r="A20165" t="s">
        <v>58613</v>
      </c>
      <c r="B20165" t="s">
        <v>58657</v>
      </c>
      <c r="C20165" t="s">
        <v>17320</v>
      </c>
      <c r="D20165">
        <v>2</v>
      </c>
      <c r="E20165">
        <v>0</v>
      </c>
      <c r="F20165" t="s">
        <v>314</v>
      </c>
      <c r="G20165" t="s">
        <v>19</v>
      </c>
      <c r="H20165" t="s">
        <v>13</v>
      </c>
      <c r="I20165" t="s">
        <v>14</v>
      </c>
      <c r="J20165" t="s">
        <v>13</v>
      </c>
    </row>
    <row r="20166" spans="1:10" x14ac:dyDescent="0.3">
      <c r="A20166" t="s">
        <v>58613</v>
      </c>
      <c r="B20166" t="s">
        <v>58658</v>
      </c>
      <c r="C20166" t="s">
        <v>1942</v>
      </c>
      <c r="D20166">
        <v>2</v>
      </c>
      <c r="E20166">
        <v>0</v>
      </c>
      <c r="F20166" t="s">
        <v>314</v>
      </c>
      <c r="G20166" t="s">
        <v>19</v>
      </c>
      <c r="H20166" t="s">
        <v>13</v>
      </c>
      <c r="I20166" t="s">
        <v>14</v>
      </c>
      <c r="J20166" t="s">
        <v>13</v>
      </c>
    </row>
    <row r="20167" spans="1:10" x14ac:dyDescent="0.3">
      <c r="A20167" t="s">
        <v>32327</v>
      </c>
      <c r="B20167" t="s">
        <v>32343</v>
      </c>
      <c r="C20167" t="s">
        <v>10692</v>
      </c>
      <c r="D20167">
        <v>2</v>
      </c>
      <c r="E20167">
        <v>0</v>
      </c>
      <c r="F20167" t="s">
        <v>18</v>
      </c>
      <c r="G20167" t="s">
        <v>19</v>
      </c>
      <c r="H20167" t="s">
        <v>13</v>
      </c>
      <c r="I20167" t="s">
        <v>14</v>
      </c>
      <c r="J20167" t="s">
        <v>13</v>
      </c>
    </row>
    <row r="20168" spans="1:10" x14ac:dyDescent="0.3">
      <c r="A20168" t="s">
        <v>39692</v>
      </c>
      <c r="B20168" t="s">
        <v>39698</v>
      </c>
      <c r="C20168" t="s">
        <v>39699</v>
      </c>
      <c r="D20168">
        <v>2</v>
      </c>
      <c r="E20168">
        <v>0</v>
      </c>
      <c r="F20168" t="s">
        <v>18</v>
      </c>
      <c r="G20168" t="s">
        <v>19</v>
      </c>
      <c r="H20168" t="s">
        <v>13</v>
      </c>
      <c r="I20168" t="s">
        <v>14</v>
      </c>
      <c r="J20168" t="s">
        <v>13</v>
      </c>
    </row>
    <row r="20169" spans="1:10" x14ac:dyDescent="0.3">
      <c r="A20169" t="s">
        <v>32327</v>
      </c>
      <c r="B20169" t="s">
        <v>32344</v>
      </c>
      <c r="C20169" t="s">
        <v>20786</v>
      </c>
      <c r="D20169">
        <v>2</v>
      </c>
      <c r="E20169">
        <v>0</v>
      </c>
      <c r="F20169" t="s">
        <v>18</v>
      </c>
      <c r="G20169" t="s">
        <v>19</v>
      </c>
      <c r="H20169" t="s">
        <v>13</v>
      </c>
      <c r="I20169" t="s">
        <v>14</v>
      </c>
      <c r="J20169" t="s">
        <v>13</v>
      </c>
    </row>
    <row r="20170" spans="1:10" x14ac:dyDescent="0.3">
      <c r="A20170" t="s">
        <v>39692</v>
      </c>
      <c r="B20170" t="s">
        <v>39700</v>
      </c>
      <c r="C20170" t="s">
        <v>6528</v>
      </c>
      <c r="D20170">
        <v>2</v>
      </c>
      <c r="E20170">
        <v>0</v>
      </c>
      <c r="F20170" t="s">
        <v>18</v>
      </c>
      <c r="G20170" t="s">
        <v>19</v>
      </c>
      <c r="H20170" t="s">
        <v>13</v>
      </c>
      <c r="I20170" t="s">
        <v>14</v>
      </c>
      <c r="J20170" t="s">
        <v>13</v>
      </c>
    </row>
    <row r="20171" spans="1:10" x14ac:dyDescent="0.3">
      <c r="A20171" t="s">
        <v>39692</v>
      </c>
      <c r="B20171" t="s">
        <v>39701</v>
      </c>
      <c r="C20171" t="s">
        <v>11453</v>
      </c>
      <c r="D20171">
        <v>2</v>
      </c>
      <c r="E20171">
        <v>0</v>
      </c>
      <c r="F20171" t="s">
        <v>18</v>
      </c>
      <c r="G20171" t="s">
        <v>19</v>
      </c>
      <c r="H20171" t="s">
        <v>13</v>
      </c>
      <c r="I20171" t="s">
        <v>14</v>
      </c>
      <c r="J20171" t="s">
        <v>13</v>
      </c>
    </row>
    <row r="20172" spans="1:10" x14ac:dyDescent="0.3">
      <c r="A20172" t="s">
        <v>32327</v>
      </c>
      <c r="B20172" t="s">
        <v>32345</v>
      </c>
      <c r="C20172" t="s">
        <v>21549</v>
      </c>
      <c r="D20172">
        <v>3</v>
      </c>
      <c r="E20172">
        <v>0</v>
      </c>
      <c r="F20172" t="s">
        <v>18</v>
      </c>
      <c r="G20172" t="s">
        <v>19</v>
      </c>
      <c r="H20172" t="s">
        <v>13</v>
      </c>
      <c r="I20172" t="s">
        <v>14</v>
      </c>
      <c r="J20172" t="s">
        <v>13</v>
      </c>
    </row>
    <row r="20173" spans="1:10" x14ac:dyDescent="0.3">
      <c r="A20173" t="s">
        <v>39692</v>
      </c>
      <c r="B20173" t="s">
        <v>39702</v>
      </c>
      <c r="C20173" t="s">
        <v>13494</v>
      </c>
      <c r="D20173">
        <v>2</v>
      </c>
      <c r="E20173">
        <v>0</v>
      </c>
      <c r="F20173" t="s">
        <v>18</v>
      </c>
      <c r="G20173" t="s">
        <v>19</v>
      </c>
      <c r="H20173" t="s">
        <v>13</v>
      </c>
      <c r="I20173" t="s">
        <v>14</v>
      </c>
      <c r="J20173" t="s">
        <v>13</v>
      </c>
    </row>
    <row r="20174" spans="1:10" x14ac:dyDescent="0.3">
      <c r="A20174" t="s">
        <v>32327</v>
      </c>
      <c r="B20174" t="s">
        <v>32346</v>
      </c>
      <c r="C20174" t="s">
        <v>21112</v>
      </c>
      <c r="D20174">
        <v>3</v>
      </c>
      <c r="E20174">
        <v>0</v>
      </c>
      <c r="F20174" t="s">
        <v>18</v>
      </c>
      <c r="G20174" t="s">
        <v>19</v>
      </c>
      <c r="H20174" t="s">
        <v>13</v>
      </c>
      <c r="I20174" t="s">
        <v>14</v>
      </c>
      <c r="J20174" t="s">
        <v>13</v>
      </c>
    </row>
    <row r="20175" spans="1:10" x14ac:dyDescent="0.3">
      <c r="A20175" t="s">
        <v>39692</v>
      </c>
      <c r="B20175" t="s">
        <v>39703</v>
      </c>
      <c r="C20175" t="s">
        <v>7089</v>
      </c>
      <c r="D20175">
        <v>3</v>
      </c>
      <c r="E20175">
        <v>0</v>
      </c>
      <c r="F20175" t="s">
        <v>18</v>
      </c>
      <c r="G20175" t="s">
        <v>19</v>
      </c>
      <c r="H20175" t="s">
        <v>13</v>
      </c>
      <c r="I20175" t="s">
        <v>14</v>
      </c>
      <c r="J20175" t="s">
        <v>13</v>
      </c>
    </row>
    <row r="20176" spans="1:10" x14ac:dyDescent="0.3">
      <c r="A20176" t="s">
        <v>32327</v>
      </c>
      <c r="B20176" t="s">
        <v>32347</v>
      </c>
      <c r="C20176" t="s">
        <v>5233</v>
      </c>
      <c r="D20176">
        <v>2</v>
      </c>
      <c r="E20176">
        <v>0</v>
      </c>
      <c r="F20176" t="s">
        <v>18</v>
      </c>
      <c r="G20176" t="s">
        <v>19</v>
      </c>
      <c r="H20176" t="s">
        <v>13</v>
      </c>
      <c r="I20176" t="s">
        <v>14</v>
      </c>
      <c r="J20176" t="s">
        <v>13</v>
      </c>
    </row>
    <row r="20177" spans="1:10" x14ac:dyDescent="0.3">
      <c r="A20177" t="s">
        <v>86773</v>
      </c>
      <c r="B20177" t="s">
        <v>86835</v>
      </c>
      <c r="C20177" t="s">
        <v>6457</v>
      </c>
      <c r="D20177">
        <v>2</v>
      </c>
      <c r="E20177">
        <v>0</v>
      </c>
      <c r="F20177" t="s">
        <v>829</v>
      </c>
      <c r="G20177" t="s">
        <v>414</v>
      </c>
      <c r="H20177" t="s">
        <v>13</v>
      </c>
      <c r="I20177" t="s">
        <v>14</v>
      </c>
      <c r="J20177" t="s">
        <v>13</v>
      </c>
    </row>
    <row r="20178" spans="1:10" x14ac:dyDescent="0.3">
      <c r="A20178" t="s">
        <v>86773</v>
      </c>
      <c r="B20178" t="s">
        <v>86836</v>
      </c>
      <c r="C20178" t="s">
        <v>9436</v>
      </c>
      <c r="D20178">
        <v>3</v>
      </c>
      <c r="E20178">
        <v>1</v>
      </c>
      <c r="F20178" t="s">
        <v>829</v>
      </c>
      <c r="G20178" t="s">
        <v>414</v>
      </c>
      <c r="H20178" t="s">
        <v>13</v>
      </c>
      <c r="I20178" t="s">
        <v>14</v>
      </c>
      <c r="J20178" t="s">
        <v>13</v>
      </c>
    </row>
    <row r="20179" spans="1:10" x14ac:dyDescent="0.3">
      <c r="A20179" t="s">
        <v>86773</v>
      </c>
      <c r="B20179" t="s">
        <v>86837</v>
      </c>
      <c r="C20179" t="s">
        <v>6528</v>
      </c>
      <c r="D20179">
        <v>3</v>
      </c>
      <c r="E20179">
        <v>0</v>
      </c>
      <c r="F20179" t="s">
        <v>829</v>
      </c>
      <c r="G20179" t="s">
        <v>414</v>
      </c>
      <c r="H20179" t="s">
        <v>13</v>
      </c>
      <c r="I20179" t="s">
        <v>14</v>
      </c>
      <c r="J20179" t="s">
        <v>13</v>
      </c>
    </row>
    <row r="20180" spans="1:10" x14ac:dyDescent="0.3">
      <c r="A20180" t="s">
        <v>82168</v>
      </c>
      <c r="B20180" t="s">
        <v>82189</v>
      </c>
      <c r="C20180" t="s">
        <v>9380</v>
      </c>
      <c r="D20180">
        <v>2</v>
      </c>
      <c r="E20180">
        <v>1</v>
      </c>
      <c r="F20180" t="s">
        <v>314</v>
      </c>
      <c r="G20180" t="s">
        <v>19</v>
      </c>
      <c r="H20180" t="s">
        <v>13</v>
      </c>
      <c r="I20180" t="s">
        <v>14</v>
      </c>
      <c r="J20180" t="s">
        <v>13</v>
      </c>
    </row>
    <row r="20181" spans="1:10" x14ac:dyDescent="0.3">
      <c r="A20181" t="s">
        <v>82168</v>
      </c>
      <c r="B20181" t="s">
        <v>82190</v>
      </c>
      <c r="C20181" t="s">
        <v>3455</v>
      </c>
      <c r="D20181">
        <v>2</v>
      </c>
      <c r="E20181">
        <v>0</v>
      </c>
      <c r="F20181" t="s">
        <v>314</v>
      </c>
      <c r="G20181" t="s">
        <v>19</v>
      </c>
      <c r="H20181" t="s">
        <v>13</v>
      </c>
      <c r="I20181" t="s">
        <v>14</v>
      </c>
      <c r="J20181" t="s">
        <v>13</v>
      </c>
    </row>
    <row r="20182" spans="1:10" x14ac:dyDescent="0.3">
      <c r="A20182" t="s">
        <v>82168</v>
      </c>
      <c r="B20182" t="s">
        <v>82191</v>
      </c>
      <c r="C20182" t="s">
        <v>20407</v>
      </c>
      <c r="D20182">
        <v>3</v>
      </c>
      <c r="E20182">
        <v>0</v>
      </c>
      <c r="F20182" t="s">
        <v>314</v>
      </c>
      <c r="G20182" t="s">
        <v>19</v>
      </c>
      <c r="H20182" t="s">
        <v>13</v>
      </c>
      <c r="I20182" t="s">
        <v>14</v>
      </c>
      <c r="J20182" t="s">
        <v>13</v>
      </c>
    </row>
    <row r="20183" spans="1:10" x14ac:dyDescent="0.3">
      <c r="A20183" t="s">
        <v>50044</v>
      </c>
      <c r="B20183" t="s">
        <v>50077</v>
      </c>
      <c r="C20183" t="s">
        <v>21165</v>
      </c>
      <c r="D20183">
        <v>2</v>
      </c>
      <c r="E20183">
        <v>0</v>
      </c>
      <c r="F20183" t="s">
        <v>18</v>
      </c>
      <c r="G20183" t="s">
        <v>19</v>
      </c>
      <c r="H20183" t="s">
        <v>13</v>
      </c>
      <c r="I20183" t="s">
        <v>14</v>
      </c>
      <c r="J20183" t="s">
        <v>13</v>
      </c>
    </row>
    <row r="20184" spans="1:10" x14ac:dyDescent="0.3">
      <c r="A20184" t="s">
        <v>82168</v>
      </c>
      <c r="B20184" t="s">
        <v>82192</v>
      </c>
      <c r="C20184" t="s">
        <v>4808</v>
      </c>
      <c r="D20184">
        <v>3</v>
      </c>
      <c r="E20184">
        <v>0</v>
      </c>
      <c r="F20184" t="s">
        <v>314</v>
      </c>
      <c r="G20184" t="s">
        <v>19</v>
      </c>
      <c r="H20184" t="s">
        <v>13</v>
      </c>
      <c r="I20184" t="s">
        <v>14</v>
      </c>
      <c r="J20184" t="s">
        <v>13</v>
      </c>
    </row>
    <row r="20185" spans="1:10" x14ac:dyDescent="0.3">
      <c r="A20185" t="s">
        <v>82168</v>
      </c>
      <c r="B20185" t="s">
        <v>82193</v>
      </c>
      <c r="C20185" t="s">
        <v>19761</v>
      </c>
      <c r="D20185">
        <v>2</v>
      </c>
      <c r="E20185">
        <v>0</v>
      </c>
      <c r="F20185" t="s">
        <v>314</v>
      </c>
      <c r="G20185" t="s">
        <v>19</v>
      </c>
      <c r="H20185" t="s">
        <v>13</v>
      </c>
      <c r="I20185" t="s">
        <v>14</v>
      </c>
      <c r="J20185" t="s">
        <v>13</v>
      </c>
    </row>
    <row r="20186" spans="1:10" x14ac:dyDescent="0.3">
      <c r="A20186" t="s">
        <v>58613</v>
      </c>
      <c r="B20186" t="s">
        <v>58659</v>
      </c>
      <c r="C20186" t="s">
        <v>4808</v>
      </c>
      <c r="D20186">
        <v>2</v>
      </c>
      <c r="E20186">
        <v>0</v>
      </c>
      <c r="F20186" t="s">
        <v>314</v>
      </c>
      <c r="G20186" t="s">
        <v>19</v>
      </c>
      <c r="H20186" t="s">
        <v>13</v>
      </c>
      <c r="I20186" t="s">
        <v>14</v>
      </c>
      <c r="J20186" t="s">
        <v>13</v>
      </c>
    </row>
    <row r="20187" spans="1:10" x14ac:dyDescent="0.3">
      <c r="A20187" t="s">
        <v>58613</v>
      </c>
      <c r="B20187" t="s">
        <v>58660</v>
      </c>
      <c r="C20187" t="s">
        <v>11765</v>
      </c>
      <c r="D20187">
        <v>2</v>
      </c>
      <c r="E20187">
        <v>0</v>
      </c>
      <c r="F20187" t="s">
        <v>314</v>
      </c>
      <c r="G20187" t="s">
        <v>19</v>
      </c>
      <c r="H20187" t="s">
        <v>13</v>
      </c>
      <c r="I20187" t="s">
        <v>14</v>
      </c>
      <c r="J20187" t="s">
        <v>13</v>
      </c>
    </row>
    <row r="20188" spans="1:10" x14ac:dyDescent="0.3">
      <c r="A20188" t="s">
        <v>58613</v>
      </c>
      <c r="B20188" t="s">
        <v>58661</v>
      </c>
      <c r="C20188" t="s">
        <v>10847</v>
      </c>
      <c r="D20188">
        <v>2</v>
      </c>
      <c r="E20188">
        <v>1</v>
      </c>
      <c r="F20188" t="s">
        <v>314</v>
      </c>
      <c r="G20188" t="s">
        <v>19</v>
      </c>
      <c r="H20188" t="s">
        <v>13</v>
      </c>
      <c r="I20188" t="s">
        <v>14</v>
      </c>
      <c r="J20188" t="s">
        <v>13</v>
      </c>
    </row>
    <row r="20189" spans="1:10" x14ac:dyDescent="0.3">
      <c r="A20189" t="s">
        <v>50044</v>
      </c>
      <c r="B20189" t="s">
        <v>50078</v>
      </c>
      <c r="C20189" t="s">
        <v>24049</v>
      </c>
      <c r="D20189">
        <v>4</v>
      </c>
      <c r="E20189">
        <v>0</v>
      </c>
      <c r="F20189" t="s">
        <v>18</v>
      </c>
      <c r="G20189" t="s">
        <v>19</v>
      </c>
      <c r="H20189" t="s">
        <v>13</v>
      </c>
      <c r="I20189" t="s">
        <v>14</v>
      </c>
      <c r="J20189" t="s">
        <v>13</v>
      </c>
    </row>
    <row r="20190" spans="1:10" x14ac:dyDescent="0.3">
      <c r="A20190" t="s">
        <v>58613</v>
      </c>
      <c r="B20190" t="s">
        <v>58662</v>
      </c>
      <c r="C20190" t="s">
        <v>15833</v>
      </c>
      <c r="D20190">
        <v>3</v>
      </c>
      <c r="E20190">
        <v>0</v>
      </c>
      <c r="F20190" t="s">
        <v>314</v>
      </c>
      <c r="G20190" t="s">
        <v>19</v>
      </c>
      <c r="H20190" t="s">
        <v>13</v>
      </c>
      <c r="I20190" t="s">
        <v>14</v>
      </c>
      <c r="J20190" t="s">
        <v>13</v>
      </c>
    </row>
    <row r="20191" spans="1:10" x14ac:dyDescent="0.3">
      <c r="A20191" t="s">
        <v>50044</v>
      </c>
      <c r="B20191" t="s">
        <v>50079</v>
      </c>
      <c r="C20191" t="s">
        <v>9712</v>
      </c>
      <c r="D20191">
        <v>4</v>
      </c>
      <c r="E20191">
        <v>0</v>
      </c>
      <c r="F20191" t="s">
        <v>18</v>
      </c>
      <c r="G20191" t="s">
        <v>19</v>
      </c>
      <c r="H20191" t="s">
        <v>13</v>
      </c>
      <c r="I20191" t="s">
        <v>14</v>
      </c>
      <c r="J20191" t="s">
        <v>13</v>
      </c>
    </row>
    <row r="20192" spans="1:10" x14ac:dyDescent="0.3">
      <c r="A20192" t="s">
        <v>58613</v>
      </c>
      <c r="B20192" t="s">
        <v>58663</v>
      </c>
      <c r="C20192" t="s">
        <v>4898</v>
      </c>
      <c r="D20192">
        <v>2</v>
      </c>
      <c r="E20192">
        <v>0</v>
      </c>
      <c r="F20192" t="s">
        <v>314</v>
      </c>
      <c r="G20192" t="s">
        <v>19</v>
      </c>
      <c r="H20192" t="s">
        <v>13</v>
      </c>
      <c r="I20192" t="s">
        <v>14</v>
      </c>
      <c r="J20192" t="s">
        <v>13</v>
      </c>
    </row>
    <row r="20193" spans="1:10" x14ac:dyDescent="0.3">
      <c r="A20193" t="s">
        <v>50044</v>
      </c>
      <c r="B20193" t="s">
        <v>50080</v>
      </c>
      <c r="C20193" t="s">
        <v>11453</v>
      </c>
      <c r="D20193">
        <v>2</v>
      </c>
      <c r="E20193">
        <v>0</v>
      </c>
      <c r="F20193" t="s">
        <v>18</v>
      </c>
      <c r="G20193" t="s">
        <v>19</v>
      </c>
      <c r="H20193" t="s">
        <v>13</v>
      </c>
      <c r="I20193" t="s">
        <v>14</v>
      </c>
      <c r="J20193" t="s">
        <v>13</v>
      </c>
    </row>
    <row r="20194" spans="1:10" x14ac:dyDescent="0.3">
      <c r="A20194" t="s">
        <v>50044</v>
      </c>
      <c r="B20194" t="s">
        <v>50081</v>
      </c>
      <c r="C20194" t="s">
        <v>17840</v>
      </c>
      <c r="D20194">
        <v>2</v>
      </c>
      <c r="E20194">
        <v>0</v>
      </c>
      <c r="F20194" t="s">
        <v>18</v>
      </c>
      <c r="G20194" t="s">
        <v>19</v>
      </c>
      <c r="H20194" t="s">
        <v>13</v>
      </c>
      <c r="I20194" t="s">
        <v>14</v>
      </c>
      <c r="J20194" t="s">
        <v>13</v>
      </c>
    </row>
    <row r="20195" spans="1:10" x14ac:dyDescent="0.3">
      <c r="A20195" t="s">
        <v>86773</v>
      </c>
      <c r="B20195" t="s">
        <v>86838</v>
      </c>
      <c r="C20195" t="s">
        <v>25394</v>
      </c>
      <c r="D20195">
        <v>2</v>
      </c>
      <c r="E20195">
        <v>0</v>
      </c>
      <c r="F20195" t="s">
        <v>829</v>
      </c>
      <c r="G20195" t="s">
        <v>414</v>
      </c>
      <c r="H20195" t="s">
        <v>13</v>
      </c>
      <c r="I20195" t="s">
        <v>14</v>
      </c>
      <c r="J20195" t="s">
        <v>13</v>
      </c>
    </row>
    <row r="20196" spans="1:10" x14ac:dyDescent="0.3">
      <c r="A20196" t="s">
        <v>86773</v>
      </c>
      <c r="B20196" t="s">
        <v>86839</v>
      </c>
      <c r="C20196" t="s">
        <v>13445</v>
      </c>
      <c r="D20196">
        <v>3</v>
      </c>
      <c r="E20196">
        <v>0</v>
      </c>
      <c r="F20196" t="s">
        <v>829</v>
      </c>
      <c r="G20196" t="s">
        <v>414</v>
      </c>
      <c r="H20196" t="s">
        <v>13</v>
      </c>
      <c r="I20196" t="s">
        <v>14</v>
      </c>
      <c r="J20196" t="s">
        <v>13</v>
      </c>
    </row>
    <row r="20197" spans="1:10" x14ac:dyDescent="0.3">
      <c r="A20197" t="s">
        <v>86773</v>
      </c>
      <c r="B20197" t="s">
        <v>86840</v>
      </c>
      <c r="C20197" t="s">
        <v>12184</v>
      </c>
      <c r="D20197">
        <v>3</v>
      </c>
      <c r="E20197">
        <v>0</v>
      </c>
      <c r="F20197" t="s">
        <v>829</v>
      </c>
      <c r="G20197" t="s">
        <v>414</v>
      </c>
      <c r="H20197" t="s">
        <v>13</v>
      </c>
      <c r="I20197" t="s">
        <v>14</v>
      </c>
      <c r="J20197" t="s">
        <v>13</v>
      </c>
    </row>
    <row r="20198" spans="1:10" x14ac:dyDescent="0.3">
      <c r="A20198" t="s">
        <v>86773</v>
      </c>
      <c r="B20198" t="s">
        <v>86841</v>
      </c>
      <c r="C20198" t="s">
        <v>43526</v>
      </c>
      <c r="D20198">
        <v>2</v>
      </c>
      <c r="E20198">
        <v>0</v>
      </c>
      <c r="F20198" t="s">
        <v>829</v>
      </c>
      <c r="G20198" t="s">
        <v>414</v>
      </c>
      <c r="H20198" t="s">
        <v>13</v>
      </c>
      <c r="I20198" t="s">
        <v>14</v>
      </c>
      <c r="J20198" t="s">
        <v>13</v>
      </c>
    </row>
    <row r="20199" spans="1:10" x14ac:dyDescent="0.3">
      <c r="A20199" t="s">
        <v>86773</v>
      </c>
      <c r="B20199" t="s">
        <v>86842</v>
      </c>
      <c r="C20199" t="s">
        <v>8893</v>
      </c>
      <c r="D20199">
        <v>3</v>
      </c>
      <c r="E20199">
        <v>0</v>
      </c>
      <c r="F20199" t="s">
        <v>829</v>
      </c>
      <c r="G20199" t="s">
        <v>414</v>
      </c>
      <c r="H20199" t="s">
        <v>13</v>
      </c>
      <c r="I20199" t="s">
        <v>14</v>
      </c>
      <c r="J20199" t="s">
        <v>13</v>
      </c>
    </row>
    <row r="20200" spans="1:10" x14ac:dyDescent="0.3">
      <c r="A20200" t="s">
        <v>39093</v>
      </c>
      <c r="B20200" t="s">
        <v>39108</v>
      </c>
      <c r="C20200" t="s">
        <v>1652</v>
      </c>
      <c r="D20200">
        <v>3</v>
      </c>
      <c r="E20200">
        <v>0</v>
      </c>
      <c r="F20200" t="s">
        <v>18</v>
      </c>
      <c r="G20200" t="s">
        <v>19</v>
      </c>
      <c r="H20200" t="s">
        <v>13</v>
      </c>
      <c r="I20200" t="s">
        <v>14</v>
      </c>
      <c r="J20200" t="s">
        <v>13</v>
      </c>
    </row>
    <row r="20201" spans="1:10" x14ac:dyDescent="0.3">
      <c r="A20201" t="s">
        <v>39093</v>
      </c>
      <c r="B20201" t="s">
        <v>39109</v>
      </c>
      <c r="C20201" t="s">
        <v>8581</v>
      </c>
      <c r="D20201">
        <v>3</v>
      </c>
      <c r="E20201">
        <v>0</v>
      </c>
      <c r="F20201" t="s">
        <v>18</v>
      </c>
      <c r="G20201" t="s">
        <v>19</v>
      </c>
      <c r="H20201" t="s">
        <v>13</v>
      </c>
      <c r="I20201" t="s">
        <v>14</v>
      </c>
      <c r="J20201" t="s">
        <v>13</v>
      </c>
    </row>
    <row r="20202" spans="1:10" x14ac:dyDescent="0.3">
      <c r="A20202" t="s">
        <v>39093</v>
      </c>
      <c r="B20202" t="s">
        <v>39110</v>
      </c>
      <c r="C20202" t="s">
        <v>24049</v>
      </c>
      <c r="D20202">
        <v>2</v>
      </c>
      <c r="E20202">
        <v>0</v>
      </c>
      <c r="F20202" t="s">
        <v>18</v>
      </c>
      <c r="G20202" t="s">
        <v>19</v>
      </c>
      <c r="H20202" t="s">
        <v>13</v>
      </c>
      <c r="I20202" t="s">
        <v>14</v>
      </c>
      <c r="J20202" t="s">
        <v>13</v>
      </c>
    </row>
    <row r="20203" spans="1:10" x14ac:dyDescent="0.3">
      <c r="A20203" t="s">
        <v>39093</v>
      </c>
      <c r="B20203" t="s">
        <v>39111</v>
      </c>
      <c r="C20203" t="s">
        <v>16741</v>
      </c>
      <c r="D20203">
        <v>3</v>
      </c>
      <c r="E20203">
        <v>0</v>
      </c>
      <c r="F20203" t="s">
        <v>18</v>
      </c>
      <c r="G20203" t="s">
        <v>19</v>
      </c>
      <c r="H20203" t="s">
        <v>13</v>
      </c>
      <c r="I20203" t="s">
        <v>14</v>
      </c>
      <c r="J20203" t="s">
        <v>13</v>
      </c>
    </row>
    <row r="20204" spans="1:10" x14ac:dyDescent="0.3">
      <c r="A20204" t="s">
        <v>39093</v>
      </c>
      <c r="B20204" t="s">
        <v>39112</v>
      </c>
      <c r="C20204" t="s">
        <v>15369</v>
      </c>
      <c r="D20204">
        <v>3</v>
      </c>
      <c r="E20204">
        <v>0</v>
      </c>
      <c r="F20204" t="s">
        <v>18</v>
      </c>
      <c r="G20204" t="s">
        <v>19</v>
      </c>
      <c r="H20204" t="s">
        <v>13</v>
      </c>
      <c r="I20204" t="s">
        <v>14</v>
      </c>
      <c r="J20204" t="s">
        <v>13</v>
      </c>
    </row>
    <row r="20205" spans="1:10" x14ac:dyDescent="0.3">
      <c r="A20205" t="s">
        <v>58613</v>
      </c>
      <c r="B20205" t="s">
        <v>58664</v>
      </c>
      <c r="C20205" t="s">
        <v>9203</v>
      </c>
      <c r="D20205">
        <v>4</v>
      </c>
      <c r="E20205">
        <v>0</v>
      </c>
      <c r="F20205" t="s">
        <v>314</v>
      </c>
      <c r="G20205" t="s">
        <v>19</v>
      </c>
      <c r="H20205" t="s">
        <v>13</v>
      </c>
      <c r="I20205" t="s">
        <v>14</v>
      </c>
      <c r="J20205" t="s">
        <v>13</v>
      </c>
    </row>
    <row r="20206" spans="1:10" x14ac:dyDescent="0.3">
      <c r="A20206" t="s">
        <v>58613</v>
      </c>
      <c r="B20206" t="s">
        <v>58665</v>
      </c>
      <c r="C20206" t="s">
        <v>39716</v>
      </c>
      <c r="D20206">
        <v>3</v>
      </c>
      <c r="E20206">
        <v>0</v>
      </c>
      <c r="F20206" t="s">
        <v>314</v>
      </c>
      <c r="G20206" t="s">
        <v>19</v>
      </c>
      <c r="H20206" t="s">
        <v>13</v>
      </c>
      <c r="I20206" t="s">
        <v>14</v>
      </c>
      <c r="J20206" t="s">
        <v>13</v>
      </c>
    </row>
    <row r="20207" spans="1:10" x14ac:dyDescent="0.3">
      <c r="A20207" t="s">
        <v>58613</v>
      </c>
      <c r="B20207" t="s">
        <v>58666</v>
      </c>
      <c r="C20207" t="s">
        <v>21165</v>
      </c>
      <c r="D20207">
        <v>3</v>
      </c>
      <c r="E20207">
        <v>0</v>
      </c>
      <c r="F20207" t="s">
        <v>314</v>
      </c>
      <c r="G20207" t="s">
        <v>19</v>
      </c>
      <c r="H20207" t="s">
        <v>13</v>
      </c>
      <c r="I20207" t="s">
        <v>14</v>
      </c>
      <c r="J20207" t="s">
        <v>13</v>
      </c>
    </row>
    <row r="20208" spans="1:10" x14ac:dyDescent="0.3">
      <c r="A20208" t="s">
        <v>58613</v>
      </c>
      <c r="B20208" t="s">
        <v>58667</v>
      </c>
      <c r="C20208" t="s">
        <v>2919</v>
      </c>
      <c r="D20208">
        <v>3</v>
      </c>
      <c r="E20208">
        <v>1</v>
      </c>
      <c r="F20208" t="s">
        <v>314</v>
      </c>
      <c r="G20208" t="s">
        <v>19</v>
      </c>
      <c r="H20208" t="s">
        <v>13</v>
      </c>
      <c r="I20208" t="s">
        <v>14</v>
      </c>
      <c r="J20208" t="s">
        <v>13</v>
      </c>
    </row>
    <row r="20209" spans="1:10" x14ac:dyDescent="0.3">
      <c r="A20209" t="s">
        <v>58613</v>
      </c>
      <c r="B20209" t="s">
        <v>58668</v>
      </c>
      <c r="C20209" t="s">
        <v>26301</v>
      </c>
      <c r="D20209">
        <v>4</v>
      </c>
      <c r="E20209">
        <v>0</v>
      </c>
      <c r="F20209" t="s">
        <v>314</v>
      </c>
      <c r="G20209" t="s">
        <v>19</v>
      </c>
      <c r="H20209" t="s">
        <v>13</v>
      </c>
      <c r="I20209" t="s">
        <v>14</v>
      </c>
      <c r="J20209" t="s">
        <v>13</v>
      </c>
    </row>
    <row r="20210" spans="1:10" x14ac:dyDescent="0.3">
      <c r="A20210" t="s">
        <v>50044</v>
      </c>
      <c r="B20210" t="s">
        <v>50082</v>
      </c>
      <c r="C20210" t="s">
        <v>18465</v>
      </c>
      <c r="D20210">
        <v>4</v>
      </c>
      <c r="E20210">
        <v>0</v>
      </c>
      <c r="F20210" t="s">
        <v>18</v>
      </c>
      <c r="G20210" t="s">
        <v>19</v>
      </c>
      <c r="H20210" t="s">
        <v>13</v>
      </c>
      <c r="I20210" t="s">
        <v>14</v>
      </c>
      <c r="J20210" t="s">
        <v>13</v>
      </c>
    </row>
    <row r="20211" spans="1:10" x14ac:dyDescent="0.3">
      <c r="A20211" t="s">
        <v>50044</v>
      </c>
      <c r="B20211" t="s">
        <v>50083</v>
      </c>
      <c r="C20211" t="s">
        <v>7952</v>
      </c>
      <c r="D20211">
        <v>3</v>
      </c>
      <c r="E20211">
        <v>0</v>
      </c>
      <c r="F20211" t="s">
        <v>18</v>
      </c>
      <c r="G20211" t="s">
        <v>19</v>
      </c>
      <c r="H20211" t="s">
        <v>13</v>
      </c>
      <c r="I20211" t="s">
        <v>14</v>
      </c>
      <c r="J20211" t="s">
        <v>13</v>
      </c>
    </row>
    <row r="20212" spans="1:10" x14ac:dyDescent="0.3">
      <c r="A20212" t="s">
        <v>50044</v>
      </c>
      <c r="B20212" t="s">
        <v>50084</v>
      </c>
      <c r="C20212" t="s">
        <v>22027</v>
      </c>
      <c r="D20212">
        <v>4</v>
      </c>
      <c r="E20212">
        <v>0</v>
      </c>
      <c r="F20212" t="s">
        <v>18</v>
      </c>
      <c r="G20212" t="s">
        <v>19</v>
      </c>
      <c r="H20212" t="s">
        <v>13</v>
      </c>
      <c r="I20212" t="s">
        <v>14</v>
      </c>
      <c r="J20212" t="s">
        <v>13</v>
      </c>
    </row>
    <row r="20213" spans="1:10" x14ac:dyDescent="0.3">
      <c r="A20213" t="s">
        <v>39093</v>
      </c>
      <c r="B20213" t="s">
        <v>39113</v>
      </c>
      <c r="C20213" t="s">
        <v>4248</v>
      </c>
      <c r="D20213">
        <v>3</v>
      </c>
      <c r="E20213">
        <v>0</v>
      </c>
      <c r="F20213" t="s">
        <v>18</v>
      </c>
      <c r="G20213" t="s">
        <v>19</v>
      </c>
      <c r="H20213" t="s">
        <v>13</v>
      </c>
      <c r="I20213" t="s">
        <v>14</v>
      </c>
      <c r="J20213" t="s">
        <v>13</v>
      </c>
    </row>
    <row r="20214" spans="1:10" x14ac:dyDescent="0.3">
      <c r="A20214" t="s">
        <v>39093</v>
      </c>
      <c r="B20214" t="s">
        <v>39114</v>
      </c>
      <c r="C20214" t="s">
        <v>19265</v>
      </c>
      <c r="D20214">
        <v>3</v>
      </c>
      <c r="E20214">
        <v>0</v>
      </c>
      <c r="F20214" t="s">
        <v>18</v>
      </c>
      <c r="G20214" t="s">
        <v>19</v>
      </c>
      <c r="H20214" t="s">
        <v>13</v>
      </c>
      <c r="I20214" t="s">
        <v>14</v>
      </c>
      <c r="J20214" t="s">
        <v>13</v>
      </c>
    </row>
    <row r="20215" spans="1:10" x14ac:dyDescent="0.3">
      <c r="A20215" t="s">
        <v>50044</v>
      </c>
      <c r="B20215" t="s">
        <v>50085</v>
      </c>
      <c r="C20215" t="s">
        <v>9532</v>
      </c>
      <c r="D20215">
        <v>2</v>
      </c>
      <c r="E20215">
        <v>1</v>
      </c>
      <c r="F20215" t="s">
        <v>18</v>
      </c>
      <c r="G20215" t="s">
        <v>19</v>
      </c>
      <c r="H20215" t="s">
        <v>13</v>
      </c>
      <c r="I20215" t="s">
        <v>14</v>
      </c>
      <c r="J20215" t="s">
        <v>13</v>
      </c>
    </row>
    <row r="20216" spans="1:10" x14ac:dyDescent="0.3">
      <c r="A20216" t="s">
        <v>39093</v>
      </c>
      <c r="B20216" t="s">
        <v>39115</v>
      </c>
      <c r="C20216" t="s">
        <v>9672</v>
      </c>
      <c r="D20216">
        <v>3</v>
      </c>
      <c r="E20216">
        <v>0</v>
      </c>
      <c r="F20216" t="s">
        <v>18</v>
      </c>
      <c r="G20216" t="s">
        <v>19</v>
      </c>
      <c r="H20216" t="s">
        <v>13</v>
      </c>
      <c r="I20216" t="s">
        <v>14</v>
      </c>
      <c r="J20216" t="s">
        <v>13</v>
      </c>
    </row>
    <row r="20217" spans="1:10" x14ac:dyDescent="0.3">
      <c r="A20217" t="s">
        <v>39093</v>
      </c>
      <c r="B20217" t="s">
        <v>39116</v>
      </c>
      <c r="C20217" t="s">
        <v>17461</v>
      </c>
      <c r="D20217">
        <v>2</v>
      </c>
      <c r="E20217">
        <v>0</v>
      </c>
      <c r="F20217" t="s">
        <v>18</v>
      </c>
      <c r="G20217" t="s">
        <v>19</v>
      </c>
      <c r="H20217" t="s">
        <v>13</v>
      </c>
      <c r="I20217" t="s">
        <v>14</v>
      </c>
      <c r="J20217" t="s">
        <v>13</v>
      </c>
    </row>
    <row r="20218" spans="1:10" x14ac:dyDescent="0.3">
      <c r="A20218" t="s">
        <v>39093</v>
      </c>
      <c r="B20218" t="s">
        <v>39117</v>
      </c>
      <c r="C20218" t="s">
        <v>1466</v>
      </c>
      <c r="D20218">
        <v>4</v>
      </c>
      <c r="E20218">
        <v>0</v>
      </c>
      <c r="F20218" t="s">
        <v>18</v>
      </c>
      <c r="G20218" t="s">
        <v>19</v>
      </c>
      <c r="H20218" t="s">
        <v>13</v>
      </c>
      <c r="I20218" t="s">
        <v>14</v>
      </c>
      <c r="J20218" t="s">
        <v>13</v>
      </c>
    </row>
    <row r="20219" spans="1:10" x14ac:dyDescent="0.3">
      <c r="A20219" t="s">
        <v>82168</v>
      </c>
      <c r="B20219" t="s">
        <v>82194</v>
      </c>
      <c r="C20219" t="s">
        <v>13129</v>
      </c>
      <c r="D20219">
        <v>3</v>
      </c>
      <c r="E20219">
        <v>0</v>
      </c>
      <c r="F20219" t="s">
        <v>314</v>
      </c>
      <c r="G20219" t="s">
        <v>19</v>
      </c>
      <c r="H20219" t="s">
        <v>13</v>
      </c>
      <c r="I20219" t="s">
        <v>14</v>
      </c>
      <c r="J20219" t="s">
        <v>13</v>
      </c>
    </row>
    <row r="20220" spans="1:10" x14ac:dyDescent="0.3">
      <c r="A20220" t="s">
        <v>82168</v>
      </c>
      <c r="B20220" t="s">
        <v>82195</v>
      </c>
      <c r="C20220" t="s">
        <v>22524</v>
      </c>
      <c r="D20220">
        <v>2</v>
      </c>
      <c r="E20220">
        <v>0</v>
      </c>
      <c r="F20220" t="s">
        <v>314</v>
      </c>
      <c r="G20220" t="s">
        <v>19</v>
      </c>
      <c r="H20220" t="s">
        <v>13</v>
      </c>
      <c r="I20220" t="s">
        <v>14</v>
      </c>
      <c r="J20220" t="s">
        <v>13</v>
      </c>
    </row>
    <row r="20221" spans="1:10" x14ac:dyDescent="0.3">
      <c r="A20221" t="s">
        <v>82168</v>
      </c>
      <c r="B20221" t="s">
        <v>82196</v>
      </c>
      <c r="C20221" t="s">
        <v>4987</v>
      </c>
      <c r="D20221">
        <v>3</v>
      </c>
      <c r="E20221">
        <v>0</v>
      </c>
      <c r="F20221" t="s">
        <v>314</v>
      </c>
      <c r="G20221" t="s">
        <v>19</v>
      </c>
      <c r="H20221" t="s">
        <v>13</v>
      </c>
      <c r="I20221" t="s">
        <v>14</v>
      </c>
      <c r="J20221" t="s">
        <v>13</v>
      </c>
    </row>
    <row r="20222" spans="1:10" x14ac:dyDescent="0.3">
      <c r="A20222" t="s">
        <v>82168</v>
      </c>
      <c r="B20222" t="s">
        <v>82197</v>
      </c>
      <c r="C20222" t="s">
        <v>9712</v>
      </c>
      <c r="D20222">
        <v>3</v>
      </c>
      <c r="E20222">
        <v>0</v>
      </c>
      <c r="F20222" t="s">
        <v>314</v>
      </c>
      <c r="G20222" t="s">
        <v>19</v>
      </c>
      <c r="H20222" t="s">
        <v>13</v>
      </c>
      <c r="I20222" t="s">
        <v>14</v>
      </c>
      <c r="J20222" t="s">
        <v>13</v>
      </c>
    </row>
    <row r="20223" spans="1:10" x14ac:dyDescent="0.3">
      <c r="A20223" t="s">
        <v>82168</v>
      </c>
      <c r="B20223" t="s">
        <v>82198</v>
      </c>
      <c r="C20223" t="s">
        <v>17524</v>
      </c>
      <c r="D20223">
        <v>2</v>
      </c>
      <c r="E20223">
        <v>0</v>
      </c>
      <c r="F20223" t="s">
        <v>314</v>
      </c>
      <c r="G20223" t="s">
        <v>19</v>
      </c>
      <c r="H20223" t="s">
        <v>13</v>
      </c>
      <c r="I20223" t="s">
        <v>14</v>
      </c>
      <c r="J20223" t="s">
        <v>13</v>
      </c>
    </row>
    <row r="20224" spans="1:10" x14ac:dyDescent="0.3">
      <c r="A20224" t="s">
        <v>58613</v>
      </c>
      <c r="B20224" t="s">
        <v>58669</v>
      </c>
      <c r="C20224" t="s">
        <v>11674</v>
      </c>
      <c r="D20224">
        <v>3</v>
      </c>
      <c r="E20224">
        <v>0</v>
      </c>
      <c r="F20224" t="s">
        <v>314</v>
      </c>
      <c r="G20224" t="s">
        <v>19</v>
      </c>
      <c r="H20224" t="s">
        <v>13</v>
      </c>
      <c r="I20224" t="s">
        <v>14</v>
      </c>
      <c r="J20224" t="s">
        <v>13</v>
      </c>
    </row>
    <row r="20225" spans="1:10" x14ac:dyDescent="0.3">
      <c r="A20225" t="s">
        <v>58613</v>
      </c>
      <c r="B20225" t="s">
        <v>58670</v>
      </c>
      <c r="C20225" t="s">
        <v>4900</v>
      </c>
      <c r="D20225">
        <v>2</v>
      </c>
      <c r="E20225">
        <v>0</v>
      </c>
      <c r="F20225" t="s">
        <v>314</v>
      </c>
      <c r="G20225" t="s">
        <v>19</v>
      </c>
      <c r="H20225" t="s">
        <v>13</v>
      </c>
      <c r="I20225" t="s">
        <v>14</v>
      </c>
      <c r="J20225" t="s">
        <v>13</v>
      </c>
    </row>
    <row r="20226" spans="1:10" x14ac:dyDescent="0.3">
      <c r="A20226" t="s">
        <v>58613</v>
      </c>
      <c r="B20226" t="s">
        <v>58671</v>
      </c>
      <c r="C20226" t="s">
        <v>7870</v>
      </c>
      <c r="D20226">
        <v>3</v>
      </c>
      <c r="E20226">
        <v>0</v>
      </c>
      <c r="F20226" t="s">
        <v>314</v>
      </c>
      <c r="G20226" t="s">
        <v>19</v>
      </c>
      <c r="H20226" t="s">
        <v>13</v>
      </c>
      <c r="I20226" t="s">
        <v>14</v>
      </c>
      <c r="J20226" t="s">
        <v>13</v>
      </c>
    </row>
    <row r="20227" spans="1:10" x14ac:dyDescent="0.3">
      <c r="A20227" t="s">
        <v>58613</v>
      </c>
      <c r="B20227" t="s">
        <v>58672</v>
      </c>
      <c r="C20227" t="s">
        <v>14013</v>
      </c>
      <c r="D20227">
        <v>2</v>
      </c>
      <c r="E20227">
        <v>0</v>
      </c>
      <c r="F20227" t="s">
        <v>314</v>
      </c>
      <c r="G20227" t="s">
        <v>19</v>
      </c>
      <c r="H20227" t="s">
        <v>13</v>
      </c>
      <c r="I20227" t="s">
        <v>14</v>
      </c>
      <c r="J20227" t="s">
        <v>13</v>
      </c>
    </row>
    <row r="20228" spans="1:10" x14ac:dyDescent="0.3">
      <c r="A20228" t="s">
        <v>58613</v>
      </c>
      <c r="B20228" t="s">
        <v>58673</v>
      </c>
      <c r="C20228" t="s">
        <v>18736</v>
      </c>
      <c r="D20228">
        <v>2</v>
      </c>
      <c r="E20228">
        <v>0</v>
      </c>
      <c r="F20228" t="s">
        <v>314</v>
      </c>
      <c r="G20228" t="s">
        <v>19</v>
      </c>
      <c r="H20228" t="s">
        <v>13</v>
      </c>
      <c r="I20228" t="s">
        <v>14</v>
      </c>
      <c r="J20228" t="s">
        <v>13</v>
      </c>
    </row>
    <row r="20229" spans="1:10" x14ac:dyDescent="0.3">
      <c r="A20229" t="s">
        <v>8614</v>
      </c>
      <c r="B20229" t="s">
        <v>8615</v>
      </c>
      <c r="C20229" t="s">
        <v>8616</v>
      </c>
      <c r="D20229">
        <v>2</v>
      </c>
      <c r="E20229">
        <v>1</v>
      </c>
      <c r="F20229" t="s">
        <v>13</v>
      </c>
      <c r="G20229" t="s">
        <v>13</v>
      </c>
      <c r="H20229" t="s">
        <v>13</v>
      </c>
      <c r="I20229" t="s">
        <v>14</v>
      </c>
      <c r="J20229" t="s">
        <v>13</v>
      </c>
    </row>
    <row r="20230" spans="1:10" x14ac:dyDescent="0.3">
      <c r="A20230" t="s">
        <v>8614</v>
      </c>
      <c r="B20230" t="s">
        <v>8617</v>
      </c>
      <c r="C20230" t="s">
        <v>4285</v>
      </c>
      <c r="D20230">
        <v>2</v>
      </c>
      <c r="E20230">
        <v>0</v>
      </c>
      <c r="F20230" t="s">
        <v>13</v>
      </c>
      <c r="G20230" t="s">
        <v>13</v>
      </c>
      <c r="H20230" t="s">
        <v>13</v>
      </c>
      <c r="I20230" t="s">
        <v>14</v>
      </c>
      <c r="J20230" t="s">
        <v>13</v>
      </c>
    </row>
    <row r="20231" spans="1:10" x14ac:dyDescent="0.3">
      <c r="A20231" t="s">
        <v>8614</v>
      </c>
      <c r="B20231" t="s">
        <v>8618</v>
      </c>
      <c r="C20231" t="s">
        <v>8619</v>
      </c>
      <c r="D20231">
        <v>2</v>
      </c>
      <c r="E20231">
        <v>0</v>
      </c>
      <c r="F20231" t="s">
        <v>13</v>
      </c>
      <c r="G20231" t="s">
        <v>13</v>
      </c>
      <c r="H20231" t="s">
        <v>13</v>
      </c>
      <c r="I20231" t="s">
        <v>14</v>
      </c>
      <c r="J20231" t="s">
        <v>13</v>
      </c>
    </row>
    <row r="20232" spans="1:10" x14ac:dyDescent="0.3">
      <c r="A20232" t="s">
        <v>8614</v>
      </c>
      <c r="B20232" t="s">
        <v>8620</v>
      </c>
      <c r="C20232" t="s">
        <v>8621</v>
      </c>
      <c r="D20232">
        <v>3</v>
      </c>
      <c r="E20232">
        <v>0</v>
      </c>
      <c r="F20232" t="s">
        <v>13</v>
      </c>
      <c r="G20232" t="s">
        <v>13</v>
      </c>
      <c r="H20232" t="s">
        <v>13</v>
      </c>
      <c r="I20232" t="s">
        <v>14</v>
      </c>
      <c r="J20232" t="s">
        <v>13</v>
      </c>
    </row>
    <row r="20233" spans="1:10" x14ac:dyDescent="0.3">
      <c r="A20233" t="s">
        <v>62046</v>
      </c>
      <c r="B20233" t="s">
        <v>62102</v>
      </c>
      <c r="C20233" t="s">
        <v>3073</v>
      </c>
      <c r="D20233">
        <v>2</v>
      </c>
      <c r="E20233">
        <v>0</v>
      </c>
      <c r="F20233" t="s">
        <v>314</v>
      </c>
      <c r="G20233" t="s">
        <v>19</v>
      </c>
      <c r="H20233" t="s">
        <v>13</v>
      </c>
      <c r="I20233" t="s">
        <v>14</v>
      </c>
      <c r="J20233" t="s">
        <v>13</v>
      </c>
    </row>
    <row r="20234" spans="1:10" x14ac:dyDescent="0.3">
      <c r="A20234" t="s">
        <v>8614</v>
      </c>
      <c r="B20234" t="s">
        <v>8622</v>
      </c>
      <c r="C20234" t="s">
        <v>8623</v>
      </c>
      <c r="D20234">
        <v>3</v>
      </c>
      <c r="E20234">
        <v>0</v>
      </c>
      <c r="F20234" t="s">
        <v>13</v>
      </c>
      <c r="G20234" t="s">
        <v>13</v>
      </c>
      <c r="H20234" t="s">
        <v>13</v>
      </c>
      <c r="I20234" t="s">
        <v>14</v>
      </c>
      <c r="J20234" t="s">
        <v>13</v>
      </c>
    </row>
    <row r="20235" spans="1:10" x14ac:dyDescent="0.3">
      <c r="A20235" t="s">
        <v>62046</v>
      </c>
      <c r="B20235" t="s">
        <v>62103</v>
      </c>
      <c r="C20235" t="s">
        <v>5603</v>
      </c>
      <c r="D20235">
        <v>2</v>
      </c>
      <c r="E20235">
        <v>0</v>
      </c>
      <c r="F20235" t="s">
        <v>314</v>
      </c>
      <c r="G20235" t="s">
        <v>19</v>
      </c>
      <c r="H20235" t="s">
        <v>13</v>
      </c>
      <c r="I20235" t="s">
        <v>14</v>
      </c>
      <c r="J20235" t="s">
        <v>13</v>
      </c>
    </row>
    <row r="20236" spans="1:10" x14ac:dyDescent="0.3">
      <c r="A20236" t="s">
        <v>62046</v>
      </c>
      <c r="B20236" t="s">
        <v>62104</v>
      </c>
      <c r="C20236" t="s">
        <v>432</v>
      </c>
      <c r="D20236">
        <v>4</v>
      </c>
      <c r="E20236">
        <v>0</v>
      </c>
      <c r="F20236" t="s">
        <v>314</v>
      </c>
      <c r="G20236" t="s">
        <v>19</v>
      </c>
      <c r="H20236" t="s">
        <v>13</v>
      </c>
      <c r="I20236" t="s">
        <v>14</v>
      </c>
      <c r="J20236" t="s">
        <v>13</v>
      </c>
    </row>
    <row r="20237" spans="1:10" x14ac:dyDescent="0.3">
      <c r="A20237" t="s">
        <v>62046</v>
      </c>
      <c r="B20237" t="s">
        <v>62105</v>
      </c>
      <c r="C20237" t="s">
        <v>22690</v>
      </c>
      <c r="D20237">
        <v>2</v>
      </c>
      <c r="E20237">
        <v>0</v>
      </c>
      <c r="F20237" t="s">
        <v>314</v>
      </c>
      <c r="G20237" t="s">
        <v>19</v>
      </c>
      <c r="H20237" t="s">
        <v>13</v>
      </c>
      <c r="I20237" t="s">
        <v>14</v>
      </c>
      <c r="J20237" t="s">
        <v>13</v>
      </c>
    </row>
    <row r="20238" spans="1:10" x14ac:dyDescent="0.3">
      <c r="A20238" t="s">
        <v>62046</v>
      </c>
      <c r="B20238" t="s">
        <v>62106</v>
      </c>
      <c r="C20238" t="s">
        <v>28410</v>
      </c>
      <c r="D20238">
        <v>3</v>
      </c>
      <c r="E20238">
        <v>0</v>
      </c>
      <c r="F20238" t="s">
        <v>314</v>
      </c>
      <c r="G20238" t="s">
        <v>19</v>
      </c>
      <c r="H20238" t="s">
        <v>13</v>
      </c>
      <c r="I20238" t="s">
        <v>14</v>
      </c>
      <c r="J20238" t="s">
        <v>13</v>
      </c>
    </row>
    <row r="20239" spans="1:10" x14ac:dyDescent="0.3">
      <c r="A20239" t="s">
        <v>39093</v>
      </c>
      <c r="B20239" t="s">
        <v>39118</v>
      </c>
      <c r="C20239" t="s">
        <v>9996</v>
      </c>
      <c r="D20239">
        <v>2</v>
      </c>
      <c r="E20239">
        <v>0</v>
      </c>
      <c r="F20239" t="s">
        <v>18</v>
      </c>
      <c r="G20239" t="s">
        <v>19</v>
      </c>
      <c r="H20239" t="s">
        <v>13</v>
      </c>
      <c r="I20239" t="s">
        <v>14</v>
      </c>
      <c r="J20239" t="s">
        <v>13</v>
      </c>
    </row>
    <row r="20240" spans="1:10" x14ac:dyDescent="0.3">
      <c r="A20240" t="s">
        <v>39093</v>
      </c>
      <c r="B20240" t="s">
        <v>39119</v>
      </c>
      <c r="C20240" t="s">
        <v>6549</v>
      </c>
      <c r="D20240">
        <v>3</v>
      </c>
      <c r="E20240">
        <v>1</v>
      </c>
      <c r="F20240" t="s">
        <v>18</v>
      </c>
      <c r="G20240" t="s">
        <v>19</v>
      </c>
      <c r="H20240" t="s">
        <v>13</v>
      </c>
      <c r="I20240" t="s">
        <v>14</v>
      </c>
      <c r="J20240" t="s">
        <v>13</v>
      </c>
    </row>
    <row r="20241" spans="1:10" x14ac:dyDescent="0.3">
      <c r="A20241" t="s">
        <v>39093</v>
      </c>
      <c r="B20241" t="s">
        <v>39120</v>
      </c>
      <c r="C20241" t="s">
        <v>21626</v>
      </c>
      <c r="D20241">
        <v>3</v>
      </c>
      <c r="E20241">
        <v>0</v>
      </c>
      <c r="F20241" t="s">
        <v>18</v>
      </c>
      <c r="G20241" t="s">
        <v>19</v>
      </c>
      <c r="H20241" t="s">
        <v>13</v>
      </c>
      <c r="I20241" t="s">
        <v>14</v>
      </c>
      <c r="J20241" t="s">
        <v>13</v>
      </c>
    </row>
    <row r="20242" spans="1:10" x14ac:dyDescent="0.3">
      <c r="A20242" t="s">
        <v>39093</v>
      </c>
      <c r="B20242" t="s">
        <v>39121</v>
      </c>
      <c r="C20242" t="s">
        <v>1024</v>
      </c>
      <c r="D20242">
        <v>4</v>
      </c>
      <c r="E20242">
        <v>0</v>
      </c>
      <c r="F20242" t="s">
        <v>18</v>
      </c>
      <c r="G20242" t="s">
        <v>19</v>
      </c>
      <c r="H20242" t="s">
        <v>13</v>
      </c>
      <c r="I20242" t="s">
        <v>14</v>
      </c>
      <c r="J20242" t="s">
        <v>13</v>
      </c>
    </row>
    <row r="20243" spans="1:10" x14ac:dyDescent="0.3">
      <c r="A20243" t="s">
        <v>39093</v>
      </c>
      <c r="B20243" t="s">
        <v>39122</v>
      </c>
      <c r="C20243" t="s">
        <v>9451</v>
      </c>
      <c r="D20243">
        <v>2</v>
      </c>
      <c r="E20243">
        <v>0</v>
      </c>
      <c r="F20243" t="s">
        <v>18</v>
      </c>
      <c r="G20243" t="s">
        <v>19</v>
      </c>
      <c r="H20243" t="s">
        <v>13</v>
      </c>
      <c r="I20243" t="s">
        <v>14</v>
      </c>
      <c r="J20243" t="s">
        <v>13</v>
      </c>
    </row>
    <row r="20244" spans="1:10" x14ac:dyDescent="0.3">
      <c r="A20244" t="s">
        <v>50044</v>
      </c>
      <c r="B20244" t="s">
        <v>50086</v>
      </c>
      <c r="C20244" t="s">
        <v>2143</v>
      </c>
      <c r="D20244">
        <v>2</v>
      </c>
      <c r="E20244">
        <v>0</v>
      </c>
      <c r="F20244" t="s">
        <v>18</v>
      </c>
      <c r="G20244" t="s">
        <v>19</v>
      </c>
      <c r="H20244" t="s">
        <v>13</v>
      </c>
      <c r="I20244" t="s">
        <v>14</v>
      </c>
      <c r="J20244" t="s">
        <v>13</v>
      </c>
    </row>
    <row r="20245" spans="1:10" x14ac:dyDescent="0.3">
      <c r="A20245" t="s">
        <v>58613</v>
      </c>
      <c r="B20245" t="s">
        <v>58674</v>
      </c>
      <c r="C20245" t="s">
        <v>8717</v>
      </c>
      <c r="D20245">
        <v>2</v>
      </c>
      <c r="E20245">
        <v>0</v>
      </c>
      <c r="F20245" t="s">
        <v>314</v>
      </c>
      <c r="G20245" t="s">
        <v>19</v>
      </c>
      <c r="H20245" t="s">
        <v>13</v>
      </c>
      <c r="I20245" t="s">
        <v>14</v>
      </c>
      <c r="J20245" t="s">
        <v>13</v>
      </c>
    </row>
    <row r="20246" spans="1:10" x14ac:dyDescent="0.3">
      <c r="A20246" t="s">
        <v>58613</v>
      </c>
      <c r="B20246" t="s">
        <v>58675</v>
      </c>
      <c r="C20246" t="s">
        <v>13142</v>
      </c>
      <c r="D20246">
        <v>2</v>
      </c>
      <c r="E20246">
        <v>0</v>
      </c>
      <c r="F20246" t="s">
        <v>314</v>
      </c>
      <c r="G20246" t="s">
        <v>19</v>
      </c>
      <c r="H20246" t="s">
        <v>13</v>
      </c>
      <c r="I20246" t="s">
        <v>14</v>
      </c>
      <c r="J20246" t="s">
        <v>13</v>
      </c>
    </row>
    <row r="20247" spans="1:10" x14ac:dyDescent="0.3">
      <c r="A20247" t="s">
        <v>50044</v>
      </c>
      <c r="B20247" t="s">
        <v>50087</v>
      </c>
      <c r="C20247" t="s">
        <v>25964</v>
      </c>
      <c r="D20247">
        <v>2</v>
      </c>
      <c r="E20247">
        <v>0</v>
      </c>
      <c r="F20247" t="s">
        <v>18</v>
      </c>
      <c r="G20247" t="s">
        <v>19</v>
      </c>
      <c r="H20247" t="s">
        <v>13</v>
      </c>
      <c r="I20247" t="s">
        <v>14</v>
      </c>
      <c r="J20247" t="s">
        <v>13</v>
      </c>
    </row>
    <row r="20248" spans="1:10" x14ac:dyDescent="0.3">
      <c r="A20248" t="s">
        <v>50044</v>
      </c>
      <c r="B20248" t="s">
        <v>50088</v>
      </c>
      <c r="C20248" t="s">
        <v>5274</v>
      </c>
      <c r="D20248">
        <v>2</v>
      </c>
      <c r="E20248">
        <v>0</v>
      </c>
      <c r="F20248" t="s">
        <v>18</v>
      </c>
      <c r="G20248" t="s">
        <v>19</v>
      </c>
      <c r="H20248" t="s">
        <v>13</v>
      </c>
      <c r="I20248" t="s">
        <v>14</v>
      </c>
      <c r="J20248" t="s">
        <v>13</v>
      </c>
    </row>
    <row r="20249" spans="1:10" x14ac:dyDescent="0.3">
      <c r="A20249" t="s">
        <v>58613</v>
      </c>
      <c r="B20249" t="s">
        <v>58676</v>
      </c>
      <c r="C20249" t="s">
        <v>6379</v>
      </c>
      <c r="D20249">
        <v>2</v>
      </c>
      <c r="E20249">
        <v>0</v>
      </c>
      <c r="F20249" t="s">
        <v>314</v>
      </c>
      <c r="G20249" t="s">
        <v>19</v>
      </c>
      <c r="H20249" t="s">
        <v>13</v>
      </c>
      <c r="I20249" t="s">
        <v>14</v>
      </c>
      <c r="J20249" t="s">
        <v>13</v>
      </c>
    </row>
    <row r="20250" spans="1:10" x14ac:dyDescent="0.3">
      <c r="A20250" t="s">
        <v>50044</v>
      </c>
      <c r="B20250" t="s">
        <v>50089</v>
      </c>
      <c r="C20250" t="s">
        <v>11672</v>
      </c>
      <c r="D20250">
        <v>2</v>
      </c>
      <c r="E20250">
        <v>0</v>
      </c>
      <c r="F20250" t="s">
        <v>18</v>
      </c>
      <c r="G20250" t="s">
        <v>19</v>
      </c>
      <c r="H20250" t="s">
        <v>13</v>
      </c>
      <c r="I20250" t="s">
        <v>14</v>
      </c>
      <c r="J20250" t="s">
        <v>13</v>
      </c>
    </row>
    <row r="20251" spans="1:10" x14ac:dyDescent="0.3">
      <c r="A20251" t="s">
        <v>82168</v>
      </c>
      <c r="B20251" t="s">
        <v>82199</v>
      </c>
      <c r="C20251" t="s">
        <v>5178</v>
      </c>
      <c r="D20251">
        <v>4</v>
      </c>
      <c r="E20251">
        <v>2</v>
      </c>
      <c r="F20251" t="s">
        <v>314</v>
      </c>
      <c r="G20251" t="s">
        <v>19</v>
      </c>
      <c r="H20251" t="s">
        <v>13</v>
      </c>
      <c r="I20251" t="s">
        <v>14</v>
      </c>
      <c r="J20251" t="s">
        <v>13</v>
      </c>
    </row>
    <row r="20252" spans="1:10" x14ac:dyDescent="0.3">
      <c r="A20252" t="s">
        <v>58613</v>
      </c>
      <c r="B20252" t="s">
        <v>58677</v>
      </c>
      <c r="C20252" t="s">
        <v>15874</v>
      </c>
      <c r="D20252">
        <v>2</v>
      </c>
      <c r="E20252">
        <v>0</v>
      </c>
      <c r="F20252" t="s">
        <v>314</v>
      </c>
      <c r="G20252" t="s">
        <v>19</v>
      </c>
      <c r="H20252" t="s">
        <v>13</v>
      </c>
      <c r="I20252" t="s">
        <v>14</v>
      </c>
      <c r="J20252" t="s">
        <v>13</v>
      </c>
    </row>
    <row r="20253" spans="1:10" x14ac:dyDescent="0.3">
      <c r="A20253" t="s">
        <v>50044</v>
      </c>
      <c r="B20253" t="s">
        <v>50090</v>
      </c>
      <c r="C20253" t="s">
        <v>21011</v>
      </c>
      <c r="D20253">
        <v>2</v>
      </c>
      <c r="E20253">
        <v>0</v>
      </c>
      <c r="F20253" t="s">
        <v>18</v>
      </c>
      <c r="G20253" t="s">
        <v>19</v>
      </c>
      <c r="H20253" t="s">
        <v>13</v>
      </c>
      <c r="I20253" t="s">
        <v>14</v>
      </c>
      <c r="J20253" t="s">
        <v>13</v>
      </c>
    </row>
    <row r="20254" spans="1:10" x14ac:dyDescent="0.3">
      <c r="A20254" t="s">
        <v>82168</v>
      </c>
      <c r="B20254" t="s">
        <v>82200</v>
      </c>
      <c r="C20254" t="s">
        <v>2065</v>
      </c>
      <c r="D20254">
        <v>3</v>
      </c>
      <c r="E20254">
        <v>0</v>
      </c>
      <c r="F20254" t="s">
        <v>314</v>
      </c>
      <c r="G20254" t="s">
        <v>19</v>
      </c>
      <c r="H20254" t="s">
        <v>13</v>
      </c>
      <c r="I20254" t="s">
        <v>14</v>
      </c>
      <c r="J20254" t="s">
        <v>13</v>
      </c>
    </row>
    <row r="20255" spans="1:10" x14ac:dyDescent="0.3">
      <c r="A20255" t="s">
        <v>82168</v>
      </c>
      <c r="B20255" t="s">
        <v>82201</v>
      </c>
      <c r="C20255" t="s">
        <v>5542</v>
      </c>
      <c r="D20255">
        <v>2</v>
      </c>
      <c r="E20255">
        <v>0</v>
      </c>
      <c r="F20255" t="s">
        <v>314</v>
      </c>
      <c r="G20255" t="s">
        <v>19</v>
      </c>
      <c r="H20255" t="s">
        <v>13</v>
      </c>
      <c r="I20255" t="s">
        <v>14</v>
      </c>
      <c r="J20255" t="s">
        <v>13</v>
      </c>
    </row>
    <row r="20256" spans="1:10" x14ac:dyDescent="0.3">
      <c r="A20256" t="s">
        <v>82168</v>
      </c>
      <c r="B20256" t="s">
        <v>82202</v>
      </c>
      <c r="C20256" t="s">
        <v>3398</v>
      </c>
      <c r="D20256">
        <v>2</v>
      </c>
      <c r="E20256">
        <v>0</v>
      </c>
      <c r="F20256" t="s">
        <v>314</v>
      </c>
      <c r="G20256" t="s">
        <v>19</v>
      </c>
      <c r="H20256" t="s">
        <v>13</v>
      </c>
      <c r="I20256" t="s">
        <v>14</v>
      </c>
      <c r="J20256" t="s">
        <v>13</v>
      </c>
    </row>
    <row r="20257" spans="1:10" x14ac:dyDescent="0.3">
      <c r="A20257" t="s">
        <v>82168</v>
      </c>
      <c r="B20257" t="s">
        <v>82203</v>
      </c>
      <c r="C20257" t="s">
        <v>9511</v>
      </c>
      <c r="D20257">
        <v>2</v>
      </c>
      <c r="E20257">
        <v>0</v>
      </c>
      <c r="F20257" t="s">
        <v>314</v>
      </c>
      <c r="G20257" t="s">
        <v>19</v>
      </c>
      <c r="H20257" t="s">
        <v>13</v>
      </c>
      <c r="I20257" t="s">
        <v>14</v>
      </c>
      <c r="J20257" t="s">
        <v>13</v>
      </c>
    </row>
    <row r="20258" spans="1:10" x14ac:dyDescent="0.3">
      <c r="A20258" t="s">
        <v>62046</v>
      </c>
      <c r="B20258" t="s">
        <v>62107</v>
      </c>
      <c r="C20258" t="s">
        <v>22165</v>
      </c>
      <c r="D20258">
        <v>3</v>
      </c>
      <c r="E20258">
        <v>0</v>
      </c>
      <c r="F20258" t="s">
        <v>314</v>
      </c>
      <c r="G20258" t="s">
        <v>19</v>
      </c>
      <c r="H20258" t="s">
        <v>13</v>
      </c>
      <c r="I20258" t="s">
        <v>14</v>
      </c>
      <c r="J20258" t="s">
        <v>13</v>
      </c>
    </row>
    <row r="20259" spans="1:10" x14ac:dyDescent="0.3">
      <c r="A20259" t="s">
        <v>62046</v>
      </c>
      <c r="B20259" t="s">
        <v>62108</v>
      </c>
      <c r="C20259" t="s">
        <v>985</v>
      </c>
      <c r="D20259">
        <v>4</v>
      </c>
      <c r="E20259">
        <v>0</v>
      </c>
      <c r="F20259" t="s">
        <v>314</v>
      </c>
      <c r="G20259" t="s">
        <v>19</v>
      </c>
      <c r="H20259" t="s">
        <v>13</v>
      </c>
      <c r="I20259" t="s">
        <v>14</v>
      </c>
      <c r="J20259" t="s">
        <v>13</v>
      </c>
    </row>
    <row r="20260" spans="1:10" x14ac:dyDescent="0.3">
      <c r="A20260" t="s">
        <v>62046</v>
      </c>
      <c r="B20260" t="s">
        <v>62109</v>
      </c>
      <c r="C20260" t="s">
        <v>1713</v>
      </c>
      <c r="D20260">
        <v>3</v>
      </c>
      <c r="E20260">
        <v>0</v>
      </c>
      <c r="F20260" t="s">
        <v>314</v>
      </c>
      <c r="G20260" t="s">
        <v>19</v>
      </c>
      <c r="H20260" t="s">
        <v>13</v>
      </c>
      <c r="I20260" t="s">
        <v>14</v>
      </c>
      <c r="J20260" t="s">
        <v>13</v>
      </c>
    </row>
    <row r="20261" spans="1:10" x14ac:dyDescent="0.3">
      <c r="A20261" t="s">
        <v>62046</v>
      </c>
      <c r="B20261" t="s">
        <v>62110</v>
      </c>
      <c r="C20261" t="s">
        <v>2540</v>
      </c>
      <c r="D20261">
        <v>2</v>
      </c>
      <c r="E20261">
        <v>0</v>
      </c>
      <c r="F20261" t="s">
        <v>314</v>
      </c>
      <c r="G20261" t="s">
        <v>19</v>
      </c>
      <c r="H20261" t="s">
        <v>13</v>
      </c>
      <c r="I20261" t="s">
        <v>14</v>
      </c>
      <c r="J20261" t="s">
        <v>13</v>
      </c>
    </row>
    <row r="20262" spans="1:10" x14ac:dyDescent="0.3">
      <c r="A20262" t="s">
        <v>62046</v>
      </c>
      <c r="B20262" t="s">
        <v>62111</v>
      </c>
      <c r="C20262" t="s">
        <v>18089</v>
      </c>
      <c r="D20262">
        <v>3</v>
      </c>
      <c r="E20262">
        <v>0</v>
      </c>
      <c r="F20262" t="s">
        <v>314</v>
      </c>
      <c r="G20262" t="s">
        <v>19</v>
      </c>
      <c r="H20262" t="s">
        <v>13</v>
      </c>
      <c r="I20262" t="s">
        <v>14</v>
      </c>
      <c r="J20262" t="s">
        <v>13</v>
      </c>
    </row>
    <row r="20263" spans="1:10" x14ac:dyDescent="0.3">
      <c r="A20263" t="s">
        <v>18053</v>
      </c>
      <c r="B20263" t="s">
        <v>18054</v>
      </c>
      <c r="C20263" t="s">
        <v>18055</v>
      </c>
      <c r="D20263">
        <v>2</v>
      </c>
      <c r="E20263">
        <v>0</v>
      </c>
      <c r="F20263" t="s">
        <v>18</v>
      </c>
      <c r="G20263" t="s">
        <v>19</v>
      </c>
      <c r="H20263" t="s">
        <v>13</v>
      </c>
      <c r="I20263" t="s">
        <v>14</v>
      </c>
      <c r="J20263" t="s">
        <v>13</v>
      </c>
    </row>
    <row r="20264" spans="1:10" x14ac:dyDescent="0.3">
      <c r="A20264" t="s">
        <v>18053</v>
      </c>
      <c r="B20264" t="s">
        <v>18056</v>
      </c>
      <c r="C20264" t="s">
        <v>12015</v>
      </c>
      <c r="D20264">
        <v>3</v>
      </c>
      <c r="E20264">
        <v>0</v>
      </c>
      <c r="F20264" t="s">
        <v>18</v>
      </c>
      <c r="G20264" t="s">
        <v>19</v>
      </c>
      <c r="H20264" t="s">
        <v>13</v>
      </c>
      <c r="I20264" t="s">
        <v>14</v>
      </c>
      <c r="J20264" t="s">
        <v>13</v>
      </c>
    </row>
    <row r="20265" spans="1:10" x14ac:dyDescent="0.3">
      <c r="A20265" t="s">
        <v>18053</v>
      </c>
      <c r="B20265" t="s">
        <v>18057</v>
      </c>
      <c r="C20265" t="s">
        <v>18058</v>
      </c>
      <c r="D20265">
        <v>2</v>
      </c>
      <c r="E20265">
        <v>0</v>
      </c>
      <c r="F20265" t="s">
        <v>18</v>
      </c>
      <c r="G20265" t="s">
        <v>19</v>
      </c>
      <c r="H20265" t="s">
        <v>13</v>
      </c>
      <c r="I20265" t="s">
        <v>14</v>
      </c>
      <c r="J20265" t="s">
        <v>13</v>
      </c>
    </row>
    <row r="20266" spans="1:10" x14ac:dyDescent="0.3">
      <c r="A20266" t="s">
        <v>18053</v>
      </c>
      <c r="B20266" t="s">
        <v>18059</v>
      </c>
      <c r="C20266" t="s">
        <v>18060</v>
      </c>
      <c r="D20266">
        <v>3</v>
      </c>
      <c r="E20266">
        <v>0</v>
      </c>
      <c r="F20266" t="s">
        <v>18</v>
      </c>
      <c r="G20266" t="s">
        <v>19</v>
      </c>
      <c r="H20266" t="s">
        <v>13</v>
      </c>
      <c r="I20266" t="s">
        <v>14</v>
      </c>
      <c r="J20266" t="s">
        <v>13</v>
      </c>
    </row>
    <row r="20267" spans="1:10" x14ac:dyDescent="0.3">
      <c r="A20267" t="s">
        <v>18053</v>
      </c>
      <c r="B20267" t="s">
        <v>18061</v>
      </c>
      <c r="C20267" t="s">
        <v>18062</v>
      </c>
      <c r="D20267">
        <v>3</v>
      </c>
      <c r="E20267">
        <v>0</v>
      </c>
      <c r="F20267" t="s">
        <v>18</v>
      </c>
      <c r="G20267" t="s">
        <v>19</v>
      </c>
      <c r="H20267" t="s">
        <v>13</v>
      </c>
      <c r="I20267" t="s">
        <v>14</v>
      </c>
      <c r="J20267" t="s">
        <v>13</v>
      </c>
    </row>
    <row r="20268" spans="1:10" x14ac:dyDescent="0.3">
      <c r="A20268" t="s">
        <v>58613</v>
      </c>
      <c r="B20268" t="s">
        <v>58678</v>
      </c>
      <c r="C20268" t="s">
        <v>40</v>
      </c>
      <c r="D20268">
        <v>3</v>
      </c>
      <c r="E20268">
        <v>0</v>
      </c>
      <c r="F20268" t="s">
        <v>314</v>
      </c>
      <c r="G20268" t="s">
        <v>19</v>
      </c>
      <c r="H20268" t="s">
        <v>13</v>
      </c>
      <c r="I20268" t="s">
        <v>14</v>
      </c>
      <c r="J20268" t="s">
        <v>13</v>
      </c>
    </row>
    <row r="20269" spans="1:10" x14ac:dyDescent="0.3">
      <c r="A20269" t="s">
        <v>58613</v>
      </c>
      <c r="B20269" t="s">
        <v>58679</v>
      </c>
      <c r="C20269" t="s">
        <v>2540</v>
      </c>
      <c r="D20269">
        <v>2</v>
      </c>
      <c r="E20269">
        <v>0</v>
      </c>
      <c r="F20269" t="s">
        <v>314</v>
      </c>
      <c r="G20269" t="s">
        <v>19</v>
      </c>
      <c r="H20269" t="s">
        <v>13</v>
      </c>
      <c r="I20269" t="s">
        <v>14</v>
      </c>
      <c r="J20269" t="s">
        <v>13</v>
      </c>
    </row>
    <row r="20270" spans="1:10" x14ac:dyDescent="0.3">
      <c r="A20270" t="s">
        <v>58613</v>
      </c>
      <c r="B20270" t="s">
        <v>58680</v>
      </c>
      <c r="C20270" t="s">
        <v>3618</v>
      </c>
      <c r="D20270">
        <v>2</v>
      </c>
      <c r="E20270">
        <v>0</v>
      </c>
      <c r="F20270" t="s">
        <v>314</v>
      </c>
      <c r="G20270" t="s">
        <v>19</v>
      </c>
      <c r="H20270" t="s">
        <v>13</v>
      </c>
      <c r="I20270" t="s">
        <v>14</v>
      </c>
      <c r="J20270" t="s">
        <v>13</v>
      </c>
    </row>
    <row r="20271" spans="1:10" x14ac:dyDescent="0.3">
      <c r="A20271" t="s">
        <v>58613</v>
      </c>
      <c r="B20271" t="s">
        <v>58681</v>
      </c>
      <c r="C20271" t="s">
        <v>14123</v>
      </c>
      <c r="D20271">
        <v>3</v>
      </c>
      <c r="E20271">
        <v>0</v>
      </c>
      <c r="F20271" t="s">
        <v>314</v>
      </c>
      <c r="G20271" t="s">
        <v>19</v>
      </c>
      <c r="H20271" t="s">
        <v>13</v>
      </c>
      <c r="I20271" t="s">
        <v>14</v>
      </c>
      <c r="J20271" t="s">
        <v>13</v>
      </c>
    </row>
    <row r="20272" spans="1:10" x14ac:dyDescent="0.3">
      <c r="A20272" t="s">
        <v>58613</v>
      </c>
      <c r="B20272" t="s">
        <v>58682</v>
      </c>
      <c r="C20272" t="s">
        <v>8910</v>
      </c>
      <c r="D20272">
        <v>3</v>
      </c>
      <c r="E20272">
        <v>0</v>
      </c>
      <c r="F20272" t="s">
        <v>314</v>
      </c>
      <c r="G20272" t="s">
        <v>19</v>
      </c>
      <c r="H20272" t="s">
        <v>13</v>
      </c>
      <c r="I20272" t="s">
        <v>14</v>
      </c>
      <c r="J20272" t="s">
        <v>13</v>
      </c>
    </row>
    <row r="20273" spans="1:10" x14ac:dyDescent="0.3">
      <c r="A20273" t="s">
        <v>39093</v>
      </c>
      <c r="B20273" t="s">
        <v>39123</v>
      </c>
      <c r="C20273" t="s">
        <v>1026</v>
      </c>
      <c r="D20273">
        <v>5</v>
      </c>
      <c r="E20273">
        <v>0</v>
      </c>
      <c r="F20273" t="s">
        <v>18</v>
      </c>
      <c r="G20273" t="s">
        <v>19</v>
      </c>
      <c r="H20273" t="s">
        <v>13</v>
      </c>
      <c r="I20273" t="s">
        <v>14</v>
      </c>
      <c r="J20273" t="s">
        <v>13</v>
      </c>
    </row>
    <row r="20274" spans="1:10" x14ac:dyDescent="0.3">
      <c r="A20274" t="s">
        <v>39093</v>
      </c>
      <c r="B20274" t="s">
        <v>39124</v>
      </c>
      <c r="C20274" t="s">
        <v>21112</v>
      </c>
      <c r="D20274">
        <v>3</v>
      </c>
      <c r="E20274">
        <v>0</v>
      </c>
      <c r="F20274" t="s">
        <v>18</v>
      </c>
      <c r="G20274" t="s">
        <v>19</v>
      </c>
      <c r="H20274" t="s">
        <v>13</v>
      </c>
      <c r="I20274" t="s">
        <v>14</v>
      </c>
      <c r="J20274" t="s">
        <v>13</v>
      </c>
    </row>
    <row r="20275" spans="1:10" x14ac:dyDescent="0.3">
      <c r="A20275" t="s">
        <v>39093</v>
      </c>
      <c r="B20275" t="s">
        <v>39125</v>
      </c>
      <c r="C20275" t="s">
        <v>5002</v>
      </c>
      <c r="D20275">
        <v>2</v>
      </c>
      <c r="E20275">
        <v>0</v>
      </c>
      <c r="F20275" t="s">
        <v>18</v>
      </c>
      <c r="G20275" t="s">
        <v>19</v>
      </c>
      <c r="H20275" t="s">
        <v>13</v>
      </c>
      <c r="I20275" t="s">
        <v>14</v>
      </c>
      <c r="J20275" t="s">
        <v>13</v>
      </c>
    </row>
    <row r="20276" spans="1:10" x14ac:dyDescent="0.3">
      <c r="A20276" t="s">
        <v>39093</v>
      </c>
      <c r="B20276" t="s">
        <v>39126</v>
      </c>
      <c r="C20276" t="s">
        <v>8714</v>
      </c>
      <c r="D20276">
        <v>2</v>
      </c>
      <c r="E20276">
        <v>1</v>
      </c>
      <c r="F20276" t="s">
        <v>18</v>
      </c>
      <c r="G20276" t="s">
        <v>19</v>
      </c>
      <c r="H20276" t="s">
        <v>13</v>
      </c>
      <c r="I20276" t="s">
        <v>14</v>
      </c>
      <c r="J20276" t="s">
        <v>13</v>
      </c>
    </row>
    <row r="20277" spans="1:10" x14ac:dyDescent="0.3">
      <c r="A20277" t="s">
        <v>62046</v>
      </c>
      <c r="B20277" t="s">
        <v>62112</v>
      </c>
      <c r="C20277" t="s">
        <v>43938</v>
      </c>
      <c r="D20277">
        <v>2</v>
      </c>
      <c r="E20277">
        <v>0</v>
      </c>
      <c r="F20277" t="s">
        <v>314</v>
      </c>
      <c r="G20277" t="s">
        <v>19</v>
      </c>
      <c r="H20277" t="s">
        <v>13</v>
      </c>
      <c r="I20277" t="s">
        <v>14</v>
      </c>
      <c r="J20277" t="s">
        <v>13</v>
      </c>
    </row>
    <row r="20278" spans="1:10" x14ac:dyDescent="0.3">
      <c r="A20278" t="s">
        <v>62046</v>
      </c>
      <c r="B20278" t="s">
        <v>62113</v>
      </c>
      <c r="C20278" t="s">
        <v>3010</v>
      </c>
      <c r="D20278">
        <v>2</v>
      </c>
      <c r="E20278">
        <v>0</v>
      </c>
      <c r="F20278" t="s">
        <v>314</v>
      </c>
      <c r="G20278" t="s">
        <v>19</v>
      </c>
      <c r="H20278" t="s">
        <v>13</v>
      </c>
      <c r="I20278" t="s">
        <v>14</v>
      </c>
      <c r="J20278" t="s">
        <v>13</v>
      </c>
    </row>
    <row r="20279" spans="1:10" x14ac:dyDescent="0.3">
      <c r="A20279" t="s">
        <v>62046</v>
      </c>
      <c r="B20279" t="s">
        <v>62114</v>
      </c>
      <c r="C20279" t="s">
        <v>2253</v>
      </c>
      <c r="D20279">
        <v>2</v>
      </c>
      <c r="E20279">
        <v>0</v>
      </c>
      <c r="F20279" t="s">
        <v>314</v>
      </c>
      <c r="G20279" t="s">
        <v>19</v>
      </c>
      <c r="H20279" t="s">
        <v>13</v>
      </c>
      <c r="I20279" t="s">
        <v>14</v>
      </c>
      <c r="J20279" t="s">
        <v>13</v>
      </c>
    </row>
    <row r="20280" spans="1:10" x14ac:dyDescent="0.3">
      <c r="A20280" t="s">
        <v>62046</v>
      </c>
      <c r="B20280" t="s">
        <v>62115</v>
      </c>
      <c r="C20280" t="s">
        <v>7266</v>
      </c>
      <c r="D20280">
        <v>2</v>
      </c>
      <c r="E20280">
        <v>0</v>
      </c>
      <c r="F20280" t="s">
        <v>314</v>
      </c>
      <c r="G20280" t="s">
        <v>19</v>
      </c>
      <c r="H20280" t="s">
        <v>13</v>
      </c>
      <c r="I20280" t="s">
        <v>14</v>
      </c>
      <c r="J20280" t="s">
        <v>13</v>
      </c>
    </row>
    <row r="20281" spans="1:10" x14ac:dyDescent="0.3">
      <c r="A20281" t="s">
        <v>62046</v>
      </c>
      <c r="B20281" t="s">
        <v>62116</v>
      </c>
      <c r="C20281" t="s">
        <v>6560</v>
      </c>
      <c r="D20281">
        <v>2</v>
      </c>
      <c r="E20281">
        <v>0</v>
      </c>
      <c r="F20281" t="s">
        <v>314</v>
      </c>
      <c r="G20281" t="s">
        <v>19</v>
      </c>
      <c r="H20281" t="s">
        <v>13</v>
      </c>
      <c r="I20281" t="s">
        <v>14</v>
      </c>
      <c r="J20281" t="s">
        <v>13</v>
      </c>
    </row>
    <row r="20282" spans="1:10" x14ac:dyDescent="0.3">
      <c r="A20282" t="s">
        <v>82168</v>
      </c>
      <c r="B20282" t="s">
        <v>82204</v>
      </c>
      <c r="C20282" t="s">
        <v>6455</v>
      </c>
      <c r="D20282">
        <v>2</v>
      </c>
      <c r="E20282">
        <v>1</v>
      </c>
      <c r="F20282" t="s">
        <v>314</v>
      </c>
      <c r="G20282" t="s">
        <v>19</v>
      </c>
      <c r="H20282" t="s">
        <v>13</v>
      </c>
      <c r="I20282" t="s">
        <v>14</v>
      </c>
      <c r="J20282" t="s">
        <v>13</v>
      </c>
    </row>
    <row r="20283" spans="1:10" x14ac:dyDescent="0.3">
      <c r="A20283" t="s">
        <v>82168</v>
      </c>
      <c r="B20283" t="s">
        <v>82205</v>
      </c>
      <c r="C20283" t="s">
        <v>3163</v>
      </c>
      <c r="D20283">
        <v>2</v>
      </c>
      <c r="E20283">
        <v>0</v>
      </c>
      <c r="F20283" t="s">
        <v>314</v>
      </c>
      <c r="G20283" t="s">
        <v>19</v>
      </c>
      <c r="H20283" t="s">
        <v>13</v>
      </c>
      <c r="I20283" t="s">
        <v>14</v>
      </c>
      <c r="J20283" t="s">
        <v>13</v>
      </c>
    </row>
    <row r="20284" spans="1:10" x14ac:dyDescent="0.3">
      <c r="A20284" t="s">
        <v>82168</v>
      </c>
      <c r="B20284" t="s">
        <v>82206</v>
      </c>
      <c r="C20284" t="s">
        <v>4283</v>
      </c>
      <c r="D20284">
        <v>2</v>
      </c>
      <c r="E20284">
        <v>0</v>
      </c>
      <c r="F20284" t="s">
        <v>314</v>
      </c>
      <c r="G20284" t="s">
        <v>19</v>
      </c>
      <c r="H20284" t="s">
        <v>13</v>
      </c>
      <c r="I20284" t="s">
        <v>14</v>
      </c>
      <c r="J20284" t="s">
        <v>13</v>
      </c>
    </row>
    <row r="20285" spans="1:10" x14ac:dyDescent="0.3">
      <c r="A20285" t="s">
        <v>82168</v>
      </c>
      <c r="B20285" t="s">
        <v>82207</v>
      </c>
      <c r="C20285" t="s">
        <v>39155</v>
      </c>
      <c r="D20285">
        <v>2</v>
      </c>
      <c r="E20285">
        <v>0</v>
      </c>
      <c r="F20285" t="s">
        <v>314</v>
      </c>
      <c r="G20285" t="s">
        <v>19</v>
      </c>
      <c r="H20285" t="s">
        <v>13</v>
      </c>
      <c r="I20285" t="s">
        <v>14</v>
      </c>
      <c r="J20285" t="s">
        <v>13</v>
      </c>
    </row>
    <row r="20286" spans="1:10" x14ac:dyDescent="0.3">
      <c r="A20286" t="s">
        <v>82168</v>
      </c>
      <c r="B20286" t="s">
        <v>82208</v>
      </c>
      <c r="C20286" t="s">
        <v>15842</v>
      </c>
      <c r="D20286">
        <v>2</v>
      </c>
      <c r="E20286">
        <v>0</v>
      </c>
      <c r="F20286" t="s">
        <v>314</v>
      </c>
      <c r="G20286" t="s">
        <v>19</v>
      </c>
      <c r="H20286" t="s">
        <v>13</v>
      </c>
      <c r="I20286" t="s">
        <v>14</v>
      </c>
      <c r="J20286" t="s">
        <v>13</v>
      </c>
    </row>
    <row r="20287" spans="1:10" x14ac:dyDescent="0.3">
      <c r="A20287" t="s">
        <v>50044</v>
      </c>
      <c r="B20287" t="s">
        <v>50091</v>
      </c>
      <c r="C20287" t="s">
        <v>4248</v>
      </c>
      <c r="D20287">
        <v>4</v>
      </c>
      <c r="E20287">
        <v>0</v>
      </c>
      <c r="F20287" t="s">
        <v>18</v>
      </c>
      <c r="G20287" t="s">
        <v>19</v>
      </c>
      <c r="H20287" t="s">
        <v>13</v>
      </c>
      <c r="I20287" t="s">
        <v>14</v>
      </c>
      <c r="J20287" t="s">
        <v>13</v>
      </c>
    </row>
    <row r="20288" spans="1:10" x14ac:dyDescent="0.3">
      <c r="A20288" t="s">
        <v>50044</v>
      </c>
      <c r="B20288" t="s">
        <v>50092</v>
      </c>
      <c r="C20288" t="s">
        <v>13969</v>
      </c>
      <c r="D20288">
        <v>2</v>
      </c>
      <c r="E20288">
        <v>0</v>
      </c>
      <c r="F20288" t="s">
        <v>18</v>
      </c>
      <c r="G20288" t="s">
        <v>19</v>
      </c>
      <c r="H20288" t="s">
        <v>13</v>
      </c>
      <c r="I20288" t="s">
        <v>14</v>
      </c>
      <c r="J20288" t="s">
        <v>13</v>
      </c>
    </row>
    <row r="20289" spans="1:10" x14ac:dyDescent="0.3">
      <c r="A20289" t="s">
        <v>50044</v>
      </c>
      <c r="B20289" t="s">
        <v>50093</v>
      </c>
      <c r="C20289" t="s">
        <v>1650</v>
      </c>
      <c r="D20289">
        <v>3</v>
      </c>
      <c r="E20289">
        <v>0</v>
      </c>
      <c r="F20289" t="s">
        <v>18</v>
      </c>
      <c r="G20289" t="s">
        <v>19</v>
      </c>
      <c r="H20289" t="s">
        <v>13</v>
      </c>
      <c r="I20289" t="s">
        <v>14</v>
      </c>
      <c r="J20289" t="s">
        <v>13</v>
      </c>
    </row>
    <row r="20290" spans="1:10" x14ac:dyDescent="0.3">
      <c r="A20290" t="s">
        <v>50044</v>
      </c>
      <c r="B20290" t="s">
        <v>50094</v>
      </c>
      <c r="C20290" t="s">
        <v>4035</v>
      </c>
      <c r="D20290">
        <v>2</v>
      </c>
      <c r="E20290">
        <v>0</v>
      </c>
      <c r="F20290" t="s">
        <v>18</v>
      </c>
      <c r="G20290" t="s">
        <v>19</v>
      </c>
      <c r="H20290" t="s">
        <v>13</v>
      </c>
      <c r="I20290" t="s">
        <v>14</v>
      </c>
      <c r="J20290" t="s">
        <v>13</v>
      </c>
    </row>
    <row r="20291" spans="1:10" x14ac:dyDescent="0.3">
      <c r="A20291" t="s">
        <v>2368</v>
      </c>
      <c r="B20291" t="s">
        <v>2369</v>
      </c>
      <c r="C20291" t="s">
        <v>2370</v>
      </c>
      <c r="D20291">
        <v>3</v>
      </c>
      <c r="E20291">
        <v>0</v>
      </c>
      <c r="F20291" t="s">
        <v>13</v>
      </c>
      <c r="G20291" t="s">
        <v>13</v>
      </c>
      <c r="H20291" t="s">
        <v>13</v>
      </c>
      <c r="I20291" t="s">
        <v>14</v>
      </c>
      <c r="J20291" t="s">
        <v>13</v>
      </c>
    </row>
    <row r="20292" spans="1:10" x14ac:dyDescent="0.3">
      <c r="A20292" t="s">
        <v>50044</v>
      </c>
      <c r="B20292" t="s">
        <v>50095</v>
      </c>
      <c r="C20292" t="s">
        <v>4283</v>
      </c>
      <c r="D20292">
        <v>4</v>
      </c>
      <c r="E20292">
        <v>0</v>
      </c>
      <c r="F20292" t="s">
        <v>18</v>
      </c>
      <c r="G20292" t="s">
        <v>19</v>
      </c>
      <c r="H20292" t="s">
        <v>13</v>
      </c>
      <c r="I20292" t="s">
        <v>14</v>
      </c>
      <c r="J20292" t="s">
        <v>13</v>
      </c>
    </row>
    <row r="20293" spans="1:10" x14ac:dyDescent="0.3">
      <c r="A20293" t="s">
        <v>2368</v>
      </c>
      <c r="B20293" t="s">
        <v>2371</v>
      </c>
      <c r="C20293" t="s">
        <v>2372</v>
      </c>
      <c r="D20293">
        <v>3</v>
      </c>
      <c r="E20293">
        <v>1</v>
      </c>
      <c r="F20293" t="s">
        <v>13</v>
      </c>
      <c r="G20293" t="s">
        <v>13</v>
      </c>
      <c r="H20293" t="s">
        <v>13</v>
      </c>
      <c r="I20293" t="s">
        <v>14</v>
      </c>
      <c r="J20293" t="s">
        <v>13</v>
      </c>
    </row>
    <row r="20294" spans="1:10" x14ac:dyDescent="0.3">
      <c r="A20294" t="s">
        <v>2368</v>
      </c>
      <c r="B20294" t="s">
        <v>2373</v>
      </c>
      <c r="C20294" t="s">
        <v>711</v>
      </c>
      <c r="D20294">
        <v>4</v>
      </c>
      <c r="E20294">
        <v>0</v>
      </c>
      <c r="F20294" t="s">
        <v>13</v>
      </c>
      <c r="G20294" t="s">
        <v>13</v>
      </c>
      <c r="H20294" t="s">
        <v>13</v>
      </c>
      <c r="I20294" t="s">
        <v>14</v>
      </c>
      <c r="J20294" t="s">
        <v>13</v>
      </c>
    </row>
    <row r="20295" spans="1:10" x14ac:dyDescent="0.3">
      <c r="A20295" t="s">
        <v>2368</v>
      </c>
      <c r="B20295" t="s">
        <v>2374</v>
      </c>
      <c r="C20295" t="s">
        <v>2375</v>
      </c>
      <c r="D20295">
        <v>2</v>
      </c>
      <c r="E20295">
        <v>0</v>
      </c>
      <c r="F20295" t="s">
        <v>13</v>
      </c>
      <c r="G20295" t="s">
        <v>13</v>
      </c>
      <c r="H20295" t="s">
        <v>13</v>
      </c>
      <c r="I20295" t="s">
        <v>14</v>
      </c>
      <c r="J20295" t="s">
        <v>13</v>
      </c>
    </row>
    <row r="20296" spans="1:10" x14ac:dyDescent="0.3">
      <c r="A20296" t="s">
        <v>58613</v>
      </c>
      <c r="B20296" t="s">
        <v>58683</v>
      </c>
      <c r="C20296" t="s">
        <v>16342</v>
      </c>
      <c r="D20296">
        <v>2</v>
      </c>
      <c r="E20296">
        <v>0</v>
      </c>
      <c r="F20296" t="s">
        <v>314</v>
      </c>
      <c r="G20296" t="s">
        <v>19</v>
      </c>
      <c r="H20296" t="s">
        <v>13</v>
      </c>
      <c r="I20296" t="s">
        <v>14</v>
      </c>
      <c r="J20296" t="s">
        <v>13</v>
      </c>
    </row>
    <row r="20297" spans="1:10" x14ac:dyDescent="0.3">
      <c r="A20297" t="s">
        <v>58613</v>
      </c>
      <c r="B20297" t="s">
        <v>58684</v>
      </c>
      <c r="C20297" t="s">
        <v>16636</v>
      </c>
      <c r="D20297">
        <v>2</v>
      </c>
      <c r="E20297">
        <v>0</v>
      </c>
      <c r="F20297" t="s">
        <v>314</v>
      </c>
      <c r="G20297" t="s">
        <v>19</v>
      </c>
      <c r="H20297" t="s">
        <v>13</v>
      </c>
      <c r="I20297" t="s">
        <v>14</v>
      </c>
      <c r="J20297" t="s">
        <v>13</v>
      </c>
    </row>
    <row r="20298" spans="1:10" x14ac:dyDescent="0.3">
      <c r="A20298" t="s">
        <v>39692</v>
      </c>
      <c r="B20298" t="s">
        <v>39704</v>
      </c>
      <c r="C20298" t="s">
        <v>22573</v>
      </c>
      <c r="D20298">
        <v>3</v>
      </c>
      <c r="E20298">
        <v>0</v>
      </c>
      <c r="F20298" t="s">
        <v>18</v>
      </c>
      <c r="G20298" t="s">
        <v>19</v>
      </c>
      <c r="H20298" t="s">
        <v>13</v>
      </c>
      <c r="I20298" t="s">
        <v>14</v>
      </c>
      <c r="J20298" t="s">
        <v>13</v>
      </c>
    </row>
    <row r="20299" spans="1:10" x14ac:dyDescent="0.3">
      <c r="A20299" t="s">
        <v>58613</v>
      </c>
      <c r="B20299" t="s">
        <v>58685</v>
      </c>
      <c r="C20299" t="s">
        <v>21623</v>
      </c>
      <c r="D20299">
        <v>3</v>
      </c>
      <c r="E20299">
        <v>0</v>
      </c>
      <c r="F20299" t="s">
        <v>314</v>
      </c>
      <c r="G20299" t="s">
        <v>19</v>
      </c>
      <c r="H20299" t="s">
        <v>13</v>
      </c>
      <c r="I20299" t="s">
        <v>14</v>
      </c>
      <c r="J20299" t="s">
        <v>13</v>
      </c>
    </row>
    <row r="20300" spans="1:10" x14ac:dyDescent="0.3">
      <c r="A20300" t="s">
        <v>39692</v>
      </c>
      <c r="B20300" t="s">
        <v>39705</v>
      </c>
      <c r="C20300" t="s">
        <v>1301</v>
      </c>
      <c r="D20300">
        <v>2</v>
      </c>
      <c r="E20300">
        <v>0</v>
      </c>
      <c r="F20300" t="s">
        <v>18</v>
      </c>
      <c r="G20300" t="s">
        <v>19</v>
      </c>
      <c r="H20300" t="s">
        <v>13</v>
      </c>
      <c r="I20300" t="s">
        <v>14</v>
      </c>
      <c r="J20300" t="s">
        <v>13</v>
      </c>
    </row>
    <row r="20301" spans="1:10" x14ac:dyDescent="0.3">
      <c r="A20301" t="s">
        <v>58613</v>
      </c>
      <c r="B20301" t="s">
        <v>58686</v>
      </c>
      <c r="C20301" t="s">
        <v>35585</v>
      </c>
      <c r="D20301">
        <v>2</v>
      </c>
      <c r="E20301">
        <v>0</v>
      </c>
      <c r="F20301" t="s">
        <v>314</v>
      </c>
      <c r="G20301" t="s">
        <v>19</v>
      </c>
      <c r="H20301" t="s">
        <v>13</v>
      </c>
      <c r="I20301" t="s">
        <v>14</v>
      </c>
      <c r="J20301" t="s">
        <v>13</v>
      </c>
    </row>
    <row r="20302" spans="1:10" x14ac:dyDescent="0.3">
      <c r="A20302" t="s">
        <v>39692</v>
      </c>
      <c r="B20302" t="s">
        <v>39706</v>
      </c>
      <c r="C20302" t="s">
        <v>9931</v>
      </c>
      <c r="D20302">
        <v>2</v>
      </c>
      <c r="E20302">
        <v>0</v>
      </c>
      <c r="F20302" t="s">
        <v>18</v>
      </c>
      <c r="G20302" t="s">
        <v>19</v>
      </c>
      <c r="H20302" t="s">
        <v>13</v>
      </c>
      <c r="I20302" t="s">
        <v>14</v>
      </c>
      <c r="J20302" t="s">
        <v>13</v>
      </c>
    </row>
    <row r="20303" spans="1:10" x14ac:dyDescent="0.3">
      <c r="A20303" t="s">
        <v>58613</v>
      </c>
      <c r="B20303" t="s">
        <v>58687</v>
      </c>
      <c r="C20303" t="s">
        <v>11774</v>
      </c>
      <c r="D20303">
        <v>2</v>
      </c>
      <c r="E20303">
        <v>0</v>
      </c>
      <c r="F20303" t="s">
        <v>314</v>
      </c>
      <c r="G20303" t="s">
        <v>19</v>
      </c>
      <c r="H20303" t="s">
        <v>13</v>
      </c>
      <c r="I20303" t="s">
        <v>14</v>
      </c>
      <c r="J20303" t="s">
        <v>13</v>
      </c>
    </row>
    <row r="20304" spans="1:10" x14ac:dyDescent="0.3">
      <c r="A20304" t="s">
        <v>39692</v>
      </c>
      <c r="B20304" t="s">
        <v>39707</v>
      </c>
      <c r="C20304" t="s">
        <v>13638</v>
      </c>
      <c r="D20304">
        <v>3</v>
      </c>
      <c r="E20304">
        <v>0</v>
      </c>
      <c r="F20304" t="s">
        <v>18</v>
      </c>
      <c r="G20304" t="s">
        <v>19</v>
      </c>
      <c r="H20304" t="s">
        <v>13</v>
      </c>
      <c r="I20304" t="s">
        <v>14</v>
      </c>
      <c r="J20304" t="s">
        <v>13</v>
      </c>
    </row>
    <row r="20305" spans="1:10" x14ac:dyDescent="0.3">
      <c r="A20305" t="s">
        <v>39692</v>
      </c>
      <c r="B20305" t="s">
        <v>39708</v>
      </c>
      <c r="C20305" t="s">
        <v>12184</v>
      </c>
      <c r="D20305">
        <v>2</v>
      </c>
      <c r="E20305">
        <v>0</v>
      </c>
      <c r="F20305" t="s">
        <v>18</v>
      </c>
      <c r="G20305" t="s">
        <v>19</v>
      </c>
      <c r="H20305" t="s">
        <v>13</v>
      </c>
      <c r="I20305" t="s">
        <v>14</v>
      </c>
      <c r="J20305" t="s">
        <v>13</v>
      </c>
    </row>
    <row r="20306" spans="1:10" x14ac:dyDescent="0.3">
      <c r="A20306" t="s">
        <v>62046</v>
      </c>
      <c r="B20306" t="s">
        <v>62117</v>
      </c>
      <c r="C20306" t="s">
        <v>17980</v>
      </c>
      <c r="D20306">
        <v>2</v>
      </c>
      <c r="E20306">
        <v>0</v>
      </c>
      <c r="F20306" t="s">
        <v>314</v>
      </c>
      <c r="G20306" t="s">
        <v>19</v>
      </c>
      <c r="H20306" t="s">
        <v>13</v>
      </c>
      <c r="I20306" t="s">
        <v>14</v>
      </c>
      <c r="J20306" t="s">
        <v>13</v>
      </c>
    </row>
    <row r="20307" spans="1:10" x14ac:dyDescent="0.3">
      <c r="A20307" t="s">
        <v>62046</v>
      </c>
      <c r="B20307" t="s">
        <v>62118</v>
      </c>
      <c r="C20307" t="s">
        <v>2375</v>
      </c>
      <c r="D20307">
        <v>2</v>
      </c>
      <c r="E20307">
        <v>0</v>
      </c>
      <c r="F20307" t="s">
        <v>314</v>
      </c>
      <c r="G20307" t="s">
        <v>19</v>
      </c>
      <c r="H20307" t="s">
        <v>13</v>
      </c>
      <c r="I20307" t="s">
        <v>14</v>
      </c>
      <c r="J20307" t="s">
        <v>13</v>
      </c>
    </row>
    <row r="20308" spans="1:10" x14ac:dyDescent="0.3">
      <c r="A20308" t="s">
        <v>62046</v>
      </c>
      <c r="B20308" t="s">
        <v>62119</v>
      </c>
      <c r="C20308" t="s">
        <v>8890</v>
      </c>
      <c r="D20308">
        <v>2</v>
      </c>
      <c r="E20308">
        <v>0</v>
      </c>
      <c r="F20308" t="s">
        <v>314</v>
      </c>
      <c r="G20308" t="s">
        <v>19</v>
      </c>
      <c r="H20308" t="s">
        <v>13</v>
      </c>
      <c r="I20308" t="s">
        <v>14</v>
      </c>
      <c r="J20308" t="s">
        <v>13</v>
      </c>
    </row>
    <row r="20309" spans="1:10" x14ac:dyDescent="0.3">
      <c r="A20309" t="s">
        <v>62046</v>
      </c>
      <c r="B20309" t="s">
        <v>62120</v>
      </c>
      <c r="C20309" t="s">
        <v>2765</v>
      </c>
      <c r="D20309">
        <v>2</v>
      </c>
      <c r="E20309">
        <v>0</v>
      </c>
      <c r="F20309" t="s">
        <v>314</v>
      </c>
      <c r="G20309" t="s">
        <v>19</v>
      </c>
      <c r="H20309" t="s">
        <v>13</v>
      </c>
      <c r="I20309" t="s">
        <v>14</v>
      </c>
      <c r="J20309" t="s">
        <v>13</v>
      </c>
    </row>
    <row r="20310" spans="1:10" x14ac:dyDescent="0.3">
      <c r="A20310" t="s">
        <v>62046</v>
      </c>
      <c r="B20310" t="s">
        <v>62121</v>
      </c>
      <c r="C20310" t="s">
        <v>1741</v>
      </c>
      <c r="D20310">
        <v>2</v>
      </c>
      <c r="E20310">
        <v>0</v>
      </c>
      <c r="F20310" t="s">
        <v>314</v>
      </c>
      <c r="G20310" t="s">
        <v>19</v>
      </c>
      <c r="H20310" t="s">
        <v>13</v>
      </c>
      <c r="I20310" t="s">
        <v>14</v>
      </c>
      <c r="J20310" t="s">
        <v>13</v>
      </c>
    </row>
    <row r="20311" spans="1:10" x14ac:dyDescent="0.3">
      <c r="A20311" t="s">
        <v>82168</v>
      </c>
      <c r="B20311" t="s">
        <v>82209</v>
      </c>
      <c r="C20311" t="s">
        <v>33620</v>
      </c>
      <c r="D20311">
        <v>2</v>
      </c>
      <c r="E20311">
        <v>0</v>
      </c>
      <c r="F20311" t="s">
        <v>314</v>
      </c>
      <c r="G20311" t="s">
        <v>19</v>
      </c>
      <c r="H20311" t="s">
        <v>13</v>
      </c>
      <c r="I20311" t="s">
        <v>14</v>
      </c>
      <c r="J20311" t="s">
        <v>13</v>
      </c>
    </row>
    <row r="20312" spans="1:10" x14ac:dyDescent="0.3">
      <c r="A20312" t="s">
        <v>82168</v>
      </c>
      <c r="B20312" t="s">
        <v>82210</v>
      </c>
      <c r="C20312" t="s">
        <v>11772</v>
      </c>
      <c r="D20312">
        <v>4</v>
      </c>
      <c r="E20312">
        <v>1</v>
      </c>
      <c r="F20312" t="s">
        <v>314</v>
      </c>
      <c r="G20312" t="s">
        <v>19</v>
      </c>
      <c r="H20312" t="s">
        <v>13</v>
      </c>
      <c r="I20312" t="s">
        <v>14</v>
      </c>
      <c r="J20312" t="s">
        <v>13</v>
      </c>
    </row>
    <row r="20313" spans="1:10" x14ac:dyDescent="0.3">
      <c r="A20313" t="s">
        <v>82168</v>
      </c>
      <c r="B20313" t="s">
        <v>82211</v>
      </c>
      <c r="C20313" t="s">
        <v>37885</v>
      </c>
      <c r="D20313">
        <v>2</v>
      </c>
      <c r="E20313">
        <v>1</v>
      </c>
      <c r="F20313" t="s">
        <v>314</v>
      </c>
      <c r="G20313" t="s">
        <v>19</v>
      </c>
      <c r="H20313" t="s">
        <v>13</v>
      </c>
      <c r="I20313" t="s">
        <v>14</v>
      </c>
      <c r="J20313" t="s">
        <v>13</v>
      </c>
    </row>
    <row r="20314" spans="1:10" x14ac:dyDescent="0.3">
      <c r="A20314" t="s">
        <v>39093</v>
      </c>
      <c r="B20314" t="s">
        <v>39127</v>
      </c>
      <c r="C20314" t="s">
        <v>11772</v>
      </c>
      <c r="D20314">
        <v>3</v>
      </c>
      <c r="E20314">
        <v>0</v>
      </c>
      <c r="F20314" t="s">
        <v>18</v>
      </c>
      <c r="G20314" t="s">
        <v>19</v>
      </c>
      <c r="H20314" t="s">
        <v>13</v>
      </c>
      <c r="I20314" t="s">
        <v>14</v>
      </c>
      <c r="J20314" t="s">
        <v>13</v>
      </c>
    </row>
    <row r="20315" spans="1:10" x14ac:dyDescent="0.3">
      <c r="A20315" t="s">
        <v>82168</v>
      </c>
      <c r="B20315" t="s">
        <v>82212</v>
      </c>
      <c r="C20315" t="s">
        <v>5235</v>
      </c>
      <c r="D20315">
        <v>3</v>
      </c>
      <c r="E20315">
        <v>1</v>
      </c>
      <c r="F20315" t="s">
        <v>314</v>
      </c>
      <c r="G20315" t="s">
        <v>19</v>
      </c>
      <c r="H20315" t="s">
        <v>13</v>
      </c>
      <c r="I20315" t="s">
        <v>14</v>
      </c>
      <c r="J20315" t="s">
        <v>13</v>
      </c>
    </row>
    <row r="20316" spans="1:10" x14ac:dyDescent="0.3">
      <c r="A20316" t="s">
        <v>39093</v>
      </c>
      <c r="B20316" t="s">
        <v>39128</v>
      </c>
      <c r="C20316" t="s">
        <v>4232</v>
      </c>
      <c r="D20316">
        <v>3</v>
      </c>
      <c r="E20316">
        <v>0</v>
      </c>
      <c r="F20316" t="s">
        <v>18</v>
      </c>
      <c r="G20316" t="s">
        <v>19</v>
      </c>
      <c r="H20316" t="s">
        <v>13</v>
      </c>
      <c r="I20316" t="s">
        <v>14</v>
      </c>
      <c r="J20316" t="s">
        <v>13</v>
      </c>
    </row>
    <row r="20317" spans="1:10" x14ac:dyDescent="0.3">
      <c r="A20317" t="s">
        <v>82168</v>
      </c>
      <c r="B20317" t="s">
        <v>82213</v>
      </c>
      <c r="C20317" t="s">
        <v>6858</v>
      </c>
      <c r="D20317">
        <v>4</v>
      </c>
      <c r="E20317">
        <v>1</v>
      </c>
      <c r="F20317" t="s">
        <v>314</v>
      </c>
      <c r="G20317" t="s">
        <v>19</v>
      </c>
      <c r="H20317" t="s">
        <v>13</v>
      </c>
      <c r="I20317" t="s">
        <v>14</v>
      </c>
      <c r="J20317" t="s">
        <v>13</v>
      </c>
    </row>
    <row r="20318" spans="1:10" x14ac:dyDescent="0.3">
      <c r="A20318" t="s">
        <v>39093</v>
      </c>
      <c r="B20318" t="s">
        <v>39129</v>
      </c>
      <c r="C20318" t="s">
        <v>13451</v>
      </c>
      <c r="D20318">
        <v>2</v>
      </c>
      <c r="E20318">
        <v>0</v>
      </c>
      <c r="F20318" t="s">
        <v>18</v>
      </c>
      <c r="G20318" t="s">
        <v>19</v>
      </c>
      <c r="H20318" t="s">
        <v>13</v>
      </c>
      <c r="I20318" t="s">
        <v>14</v>
      </c>
      <c r="J20318" t="s">
        <v>13</v>
      </c>
    </row>
    <row r="20319" spans="1:10" x14ac:dyDescent="0.3">
      <c r="A20319" t="s">
        <v>39093</v>
      </c>
      <c r="B20319" t="s">
        <v>39130</v>
      </c>
      <c r="C20319" t="s">
        <v>1012</v>
      </c>
      <c r="D20319">
        <v>4</v>
      </c>
      <c r="E20319">
        <v>0</v>
      </c>
      <c r="F20319" t="s">
        <v>18</v>
      </c>
      <c r="G20319" t="s">
        <v>19</v>
      </c>
      <c r="H20319" t="s">
        <v>13</v>
      </c>
      <c r="I20319" t="s">
        <v>14</v>
      </c>
      <c r="J20319" t="s">
        <v>13</v>
      </c>
    </row>
    <row r="20320" spans="1:10" x14ac:dyDescent="0.3">
      <c r="A20320" t="s">
        <v>39093</v>
      </c>
      <c r="B20320" t="s">
        <v>39131</v>
      </c>
      <c r="C20320" t="s">
        <v>5848</v>
      </c>
      <c r="D20320">
        <v>3</v>
      </c>
      <c r="E20320">
        <v>0</v>
      </c>
      <c r="F20320" t="s">
        <v>18</v>
      </c>
      <c r="G20320" t="s">
        <v>19</v>
      </c>
      <c r="H20320" t="s">
        <v>13</v>
      </c>
      <c r="I20320" t="s">
        <v>14</v>
      </c>
      <c r="J20320" t="s">
        <v>13</v>
      </c>
    </row>
    <row r="20321" spans="1:10" x14ac:dyDescent="0.3">
      <c r="A20321" t="s">
        <v>50044</v>
      </c>
      <c r="B20321" t="s">
        <v>50096</v>
      </c>
      <c r="C20321" t="s">
        <v>22524</v>
      </c>
      <c r="D20321">
        <v>2</v>
      </c>
      <c r="E20321">
        <v>0</v>
      </c>
      <c r="F20321" t="s">
        <v>18</v>
      </c>
      <c r="G20321" t="s">
        <v>19</v>
      </c>
      <c r="H20321" t="s">
        <v>13</v>
      </c>
      <c r="I20321" t="s">
        <v>14</v>
      </c>
      <c r="J20321" t="s">
        <v>13</v>
      </c>
    </row>
    <row r="20322" spans="1:10" x14ac:dyDescent="0.3">
      <c r="A20322" t="s">
        <v>50044</v>
      </c>
      <c r="B20322" t="s">
        <v>50097</v>
      </c>
      <c r="C20322" t="s">
        <v>15876</v>
      </c>
      <c r="D20322">
        <v>3</v>
      </c>
      <c r="E20322">
        <v>0</v>
      </c>
      <c r="F20322" t="s">
        <v>18</v>
      </c>
      <c r="G20322" t="s">
        <v>19</v>
      </c>
      <c r="H20322" t="s">
        <v>13</v>
      </c>
      <c r="I20322" t="s">
        <v>14</v>
      </c>
      <c r="J20322" t="s">
        <v>13</v>
      </c>
    </row>
    <row r="20323" spans="1:10" x14ac:dyDescent="0.3">
      <c r="A20323" t="s">
        <v>50044</v>
      </c>
      <c r="B20323" t="s">
        <v>50098</v>
      </c>
      <c r="C20323" t="s">
        <v>19265</v>
      </c>
      <c r="D20323">
        <v>3</v>
      </c>
      <c r="E20323">
        <v>0</v>
      </c>
      <c r="F20323" t="s">
        <v>18</v>
      </c>
      <c r="G20323" t="s">
        <v>19</v>
      </c>
      <c r="H20323" t="s">
        <v>13</v>
      </c>
      <c r="I20323" t="s">
        <v>14</v>
      </c>
      <c r="J20323" t="s">
        <v>13</v>
      </c>
    </row>
    <row r="20324" spans="1:10" x14ac:dyDescent="0.3">
      <c r="A20324" t="s">
        <v>62046</v>
      </c>
      <c r="B20324" t="s">
        <v>62122</v>
      </c>
      <c r="C20324" t="s">
        <v>14892</v>
      </c>
      <c r="D20324">
        <v>2</v>
      </c>
      <c r="E20324">
        <v>0</v>
      </c>
      <c r="F20324" t="s">
        <v>314</v>
      </c>
      <c r="G20324" t="s">
        <v>19</v>
      </c>
      <c r="H20324" t="s">
        <v>13</v>
      </c>
      <c r="I20324" t="s">
        <v>14</v>
      </c>
      <c r="J20324" t="s">
        <v>13</v>
      </c>
    </row>
    <row r="20325" spans="1:10" x14ac:dyDescent="0.3">
      <c r="A20325" t="s">
        <v>62046</v>
      </c>
      <c r="B20325" t="s">
        <v>62123</v>
      </c>
      <c r="C20325" t="s">
        <v>26728</v>
      </c>
      <c r="D20325">
        <v>2</v>
      </c>
      <c r="E20325">
        <v>0</v>
      </c>
      <c r="F20325" t="s">
        <v>314</v>
      </c>
      <c r="G20325" t="s">
        <v>19</v>
      </c>
      <c r="H20325" t="s">
        <v>13</v>
      </c>
      <c r="I20325" t="s">
        <v>14</v>
      </c>
      <c r="J20325" t="s">
        <v>13</v>
      </c>
    </row>
    <row r="20326" spans="1:10" x14ac:dyDescent="0.3">
      <c r="A20326" t="s">
        <v>62046</v>
      </c>
      <c r="B20326" t="s">
        <v>62124</v>
      </c>
      <c r="C20326" t="s">
        <v>2617</v>
      </c>
      <c r="D20326">
        <v>2</v>
      </c>
      <c r="E20326">
        <v>0</v>
      </c>
      <c r="F20326" t="s">
        <v>314</v>
      </c>
      <c r="G20326" t="s">
        <v>19</v>
      </c>
      <c r="H20326" t="s">
        <v>13</v>
      </c>
      <c r="I20326" t="s">
        <v>14</v>
      </c>
      <c r="J20326" t="s">
        <v>13</v>
      </c>
    </row>
    <row r="20327" spans="1:10" x14ac:dyDescent="0.3">
      <c r="A20327" t="s">
        <v>62046</v>
      </c>
      <c r="B20327" t="s">
        <v>62125</v>
      </c>
      <c r="C20327" t="s">
        <v>25085</v>
      </c>
      <c r="D20327">
        <v>2</v>
      </c>
      <c r="E20327">
        <v>0</v>
      </c>
      <c r="F20327" t="s">
        <v>314</v>
      </c>
      <c r="G20327" t="s">
        <v>19</v>
      </c>
      <c r="H20327" t="s">
        <v>13</v>
      </c>
      <c r="I20327" t="s">
        <v>14</v>
      </c>
      <c r="J20327" t="s">
        <v>13</v>
      </c>
    </row>
    <row r="20328" spans="1:10" x14ac:dyDescent="0.3">
      <c r="A20328" t="s">
        <v>62046</v>
      </c>
      <c r="B20328" t="s">
        <v>62126</v>
      </c>
      <c r="C20328" t="s">
        <v>17831</v>
      </c>
      <c r="D20328">
        <v>2</v>
      </c>
      <c r="E20328">
        <v>0</v>
      </c>
      <c r="F20328" t="s">
        <v>314</v>
      </c>
      <c r="G20328" t="s">
        <v>19</v>
      </c>
      <c r="H20328" t="s">
        <v>13</v>
      </c>
      <c r="I20328" t="s">
        <v>14</v>
      </c>
      <c r="J20328" t="s">
        <v>13</v>
      </c>
    </row>
    <row r="20329" spans="1:10" x14ac:dyDescent="0.3">
      <c r="A20329" t="s">
        <v>8644</v>
      </c>
      <c r="B20329" t="s">
        <v>8645</v>
      </c>
      <c r="C20329" t="s">
        <v>2096</v>
      </c>
      <c r="D20329">
        <v>2</v>
      </c>
      <c r="E20329">
        <v>0</v>
      </c>
      <c r="F20329" t="s">
        <v>13</v>
      </c>
      <c r="G20329" t="s">
        <v>13</v>
      </c>
      <c r="H20329" t="s">
        <v>13</v>
      </c>
      <c r="I20329" t="s">
        <v>14</v>
      </c>
      <c r="J20329" t="s">
        <v>13</v>
      </c>
    </row>
    <row r="20330" spans="1:10" x14ac:dyDescent="0.3">
      <c r="A20330" t="s">
        <v>8644</v>
      </c>
      <c r="B20330" t="s">
        <v>8646</v>
      </c>
      <c r="C20330" t="s">
        <v>8647</v>
      </c>
      <c r="D20330">
        <v>3</v>
      </c>
      <c r="E20330">
        <v>0</v>
      </c>
      <c r="F20330" t="s">
        <v>13</v>
      </c>
      <c r="G20330" t="s">
        <v>13</v>
      </c>
      <c r="H20330" t="s">
        <v>13</v>
      </c>
      <c r="I20330" t="s">
        <v>14</v>
      </c>
      <c r="J20330" t="s">
        <v>13</v>
      </c>
    </row>
    <row r="20331" spans="1:10" x14ac:dyDescent="0.3">
      <c r="A20331" t="s">
        <v>8644</v>
      </c>
      <c r="B20331" t="s">
        <v>8648</v>
      </c>
      <c r="C20331" t="s">
        <v>8649</v>
      </c>
      <c r="D20331">
        <v>2</v>
      </c>
      <c r="E20331">
        <v>0</v>
      </c>
      <c r="F20331" t="s">
        <v>13</v>
      </c>
      <c r="G20331" t="s">
        <v>13</v>
      </c>
      <c r="H20331" t="s">
        <v>13</v>
      </c>
      <c r="I20331" t="s">
        <v>14</v>
      </c>
      <c r="J20331" t="s">
        <v>13</v>
      </c>
    </row>
    <row r="20332" spans="1:10" x14ac:dyDescent="0.3">
      <c r="A20332" t="s">
        <v>8644</v>
      </c>
      <c r="B20332" t="s">
        <v>8650</v>
      </c>
      <c r="C20332" t="s">
        <v>8651</v>
      </c>
      <c r="D20332">
        <v>2</v>
      </c>
      <c r="E20332">
        <v>0</v>
      </c>
      <c r="F20332" t="s">
        <v>13</v>
      </c>
      <c r="G20332" t="s">
        <v>13</v>
      </c>
      <c r="H20332" t="s">
        <v>13</v>
      </c>
      <c r="I20332" t="s">
        <v>14</v>
      </c>
      <c r="J20332" t="s">
        <v>13</v>
      </c>
    </row>
    <row r="20333" spans="1:10" x14ac:dyDescent="0.3">
      <c r="A20333" t="s">
        <v>8644</v>
      </c>
      <c r="B20333" t="s">
        <v>8652</v>
      </c>
      <c r="C20333" t="s">
        <v>8653</v>
      </c>
      <c r="D20333">
        <v>3</v>
      </c>
      <c r="E20333">
        <v>0</v>
      </c>
      <c r="F20333" t="s">
        <v>13</v>
      </c>
      <c r="G20333" t="s">
        <v>13</v>
      </c>
      <c r="H20333" t="s">
        <v>13</v>
      </c>
      <c r="I20333" t="s">
        <v>14</v>
      </c>
      <c r="J20333" t="s">
        <v>13</v>
      </c>
    </row>
    <row r="20334" spans="1:10" x14ac:dyDescent="0.3">
      <c r="A20334" t="s">
        <v>82168</v>
      </c>
      <c r="B20334" t="s">
        <v>82214</v>
      </c>
      <c r="C20334" t="s">
        <v>5749</v>
      </c>
      <c r="D20334">
        <v>3</v>
      </c>
      <c r="E20334">
        <v>0</v>
      </c>
      <c r="F20334" t="s">
        <v>314</v>
      </c>
      <c r="G20334" t="s">
        <v>19</v>
      </c>
      <c r="H20334" t="s">
        <v>13</v>
      </c>
      <c r="I20334" t="s">
        <v>14</v>
      </c>
      <c r="J20334" t="s">
        <v>13</v>
      </c>
    </row>
    <row r="20335" spans="1:10" x14ac:dyDescent="0.3">
      <c r="A20335" t="s">
        <v>82168</v>
      </c>
      <c r="B20335" t="s">
        <v>82215</v>
      </c>
      <c r="C20335" t="s">
        <v>14308</v>
      </c>
      <c r="D20335">
        <v>5</v>
      </c>
      <c r="E20335">
        <v>0</v>
      </c>
      <c r="F20335" t="s">
        <v>314</v>
      </c>
      <c r="G20335" t="s">
        <v>19</v>
      </c>
      <c r="H20335" t="s">
        <v>13</v>
      </c>
      <c r="I20335" t="s">
        <v>14</v>
      </c>
      <c r="J20335" t="s">
        <v>13</v>
      </c>
    </row>
    <row r="20336" spans="1:10" x14ac:dyDescent="0.3">
      <c r="A20336" t="s">
        <v>82168</v>
      </c>
      <c r="B20336" t="s">
        <v>82216</v>
      </c>
      <c r="C20336" t="s">
        <v>5239</v>
      </c>
      <c r="D20336">
        <v>2</v>
      </c>
      <c r="E20336">
        <v>0</v>
      </c>
      <c r="F20336" t="s">
        <v>314</v>
      </c>
      <c r="G20336" t="s">
        <v>19</v>
      </c>
      <c r="H20336" t="s">
        <v>13</v>
      </c>
      <c r="I20336" t="s">
        <v>14</v>
      </c>
      <c r="J20336" t="s">
        <v>13</v>
      </c>
    </row>
    <row r="20337" spans="1:10" x14ac:dyDescent="0.3">
      <c r="A20337" t="s">
        <v>82168</v>
      </c>
      <c r="B20337" t="s">
        <v>82217</v>
      </c>
      <c r="C20337" t="s">
        <v>6308</v>
      </c>
      <c r="D20337">
        <v>2</v>
      </c>
      <c r="E20337">
        <v>1</v>
      </c>
      <c r="F20337" t="s">
        <v>314</v>
      </c>
      <c r="G20337" t="s">
        <v>19</v>
      </c>
      <c r="H20337" t="s">
        <v>13</v>
      </c>
      <c r="I20337" t="s">
        <v>14</v>
      </c>
      <c r="J20337" t="s">
        <v>13</v>
      </c>
    </row>
    <row r="20338" spans="1:10" x14ac:dyDescent="0.3">
      <c r="A20338" t="s">
        <v>62046</v>
      </c>
      <c r="B20338" t="s">
        <v>62127</v>
      </c>
      <c r="C20338" t="s">
        <v>13640</v>
      </c>
      <c r="D20338">
        <v>2</v>
      </c>
      <c r="E20338">
        <v>0</v>
      </c>
      <c r="F20338" t="s">
        <v>314</v>
      </c>
      <c r="G20338" t="s">
        <v>19</v>
      </c>
      <c r="H20338" t="s">
        <v>13</v>
      </c>
      <c r="I20338" t="s">
        <v>14</v>
      </c>
      <c r="J20338" t="s">
        <v>13</v>
      </c>
    </row>
    <row r="20339" spans="1:10" x14ac:dyDescent="0.3">
      <c r="A20339" t="s">
        <v>62046</v>
      </c>
      <c r="B20339" t="s">
        <v>62128</v>
      </c>
      <c r="C20339" t="s">
        <v>5093</v>
      </c>
      <c r="D20339">
        <v>2</v>
      </c>
      <c r="E20339">
        <v>0</v>
      </c>
      <c r="F20339" t="s">
        <v>314</v>
      </c>
      <c r="G20339" t="s">
        <v>19</v>
      </c>
      <c r="H20339" t="s">
        <v>13</v>
      </c>
      <c r="I20339" t="s">
        <v>14</v>
      </c>
      <c r="J20339" t="s">
        <v>13</v>
      </c>
    </row>
    <row r="20340" spans="1:10" x14ac:dyDescent="0.3">
      <c r="A20340" t="s">
        <v>62046</v>
      </c>
      <c r="B20340" t="s">
        <v>62129</v>
      </c>
      <c r="C20340" t="s">
        <v>2511</v>
      </c>
      <c r="D20340">
        <v>3</v>
      </c>
      <c r="E20340">
        <v>0</v>
      </c>
      <c r="F20340" t="s">
        <v>314</v>
      </c>
      <c r="G20340" t="s">
        <v>19</v>
      </c>
      <c r="H20340" t="s">
        <v>13</v>
      </c>
      <c r="I20340" t="s">
        <v>14</v>
      </c>
      <c r="J20340" t="s">
        <v>13</v>
      </c>
    </row>
    <row r="20341" spans="1:10" x14ac:dyDescent="0.3">
      <c r="A20341" t="s">
        <v>62046</v>
      </c>
      <c r="B20341" t="s">
        <v>62130</v>
      </c>
      <c r="C20341" t="s">
        <v>4667</v>
      </c>
      <c r="D20341">
        <v>3</v>
      </c>
      <c r="E20341">
        <v>0</v>
      </c>
      <c r="F20341" t="s">
        <v>314</v>
      </c>
      <c r="G20341" t="s">
        <v>19</v>
      </c>
      <c r="H20341" t="s">
        <v>13</v>
      </c>
      <c r="I20341" t="s">
        <v>14</v>
      </c>
      <c r="J20341" t="s">
        <v>13</v>
      </c>
    </row>
    <row r="20342" spans="1:10" x14ac:dyDescent="0.3">
      <c r="A20342" t="s">
        <v>62046</v>
      </c>
      <c r="B20342" t="s">
        <v>62131</v>
      </c>
      <c r="C20342" t="s">
        <v>571</v>
      </c>
      <c r="D20342">
        <v>2</v>
      </c>
      <c r="E20342">
        <v>0</v>
      </c>
      <c r="F20342" t="s">
        <v>314</v>
      </c>
      <c r="G20342" t="s">
        <v>19</v>
      </c>
      <c r="H20342" t="s">
        <v>13</v>
      </c>
      <c r="I20342" t="s">
        <v>14</v>
      </c>
      <c r="J20342" t="s">
        <v>13</v>
      </c>
    </row>
    <row r="20343" spans="1:10" x14ac:dyDescent="0.3">
      <c r="A20343" t="s">
        <v>5656</v>
      </c>
      <c r="B20343" t="s">
        <v>5657</v>
      </c>
      <c r="C20343" t="s">
        <v>5658</v>
      </c>
      <c r="D20343">
        <v>2</v>
      </c>
      <c r="E20343">
        <v>0</v>
      </c>
      <c r="F20343" t="s">
        <v>13</v>
      </c>
      <c r="G20343" t="s">
        <v>13</v>
      </c>
      <c r="H20343" t="s">
        <v>13</v>
      </c>
      <c r="I20343" t="s">
        <v>14</v>
      </c>
      <c r="J20343" t="s">
        <v>13</v>
      </c>
    </row>
    <row r="20344" spans="1:10" x14ac:dyDescent="0.3">
      <c r="A20344" t="s">
        <v>5656</v>
      </c>
      <c r="B20344" t="s">
        <v>5659</v>
      </c>
      <c r="C20344" t="s">
        <v>5660</v>
      </c>
      <c r="D20344">
        <v>4</v>
      </c>
      <c r="E20344">
        <v>0</v>
      </c>
      <c r="F20344" t="s">
        <v>13</v>
      </c>
      <c r="G20344" t="s">
        <v>13</v>
      </c>
      <c r="H20344" t="s">
        <v>13</v>
      </c>
      <c r="I20344" t="s">
        <v>14</v>
      </c>
      <c r="J20344" t="s">
        <v>13</v>
      </c>
    </row>
    <row r="20345" spans="1:10" x14ac:dyDescent="0.3">
      <c r="A20345" t="s">
        <v>5656</v>
      </c>
      <c r="B20345" t="s">
        <v>5661</v>
      </c>
      <c r="C20345" t="s">
        <v>1736</v>
      </c>
      <c r="D20345">
        <v>2</v>
      </c>
      <c r="E20345">
        <v>0</v>
      </c>
      <c r="F20345" t="s">
        <v>13</v>
      </c>
      <c r="G20345" t="s">
        <v>13</v>
      </c>
      <c r="H20345" t="s">
        <v>13</v>
      </c>
      <c r="I20345" t="s">
        <v>14</v>
      </c>
      <c r="J20345" t="s">
        <v>13</v>
      </c>
    </row>
    <row r="20346" spans="1:10" x14ac:dyDescent="0.3">
      <c r="A20346" t="s">
        <v>50044</v>
      </c>
      <c r="B20346" t="s">
        <v>50099</v>
      </c>
      <c r="C20346" t="s">
        <v>25317</v>
      </c>
      <c r="D20346">
        <v>2</v>
      </c>
      <c r="E20346">
        <v>0</v>
      </c>
      <c r="F20346" t="s">
        <v>18</v>
      </c>
      <c r="G20346" t="s">
        <v>19</v>
      </c>
      <c r="H20346" t="s">
        <v>13</v>
      </c>
      <c r="I20346" t="s">
        <v>14</v>
      </c>
      <c r="J20346" t="s">
        <v>13</v>
      </c>
    </row>
    <row r="20347" spans="1:10" x14ac:dyDescent="0.3">
      <c r="A20347" t="s">
        <v>5656</v>
      </c>
      <c r="B20347" t="s">
        <v>5662</v>
      </c>
      <c r="C20347" t="s">
        <v>5663</v>
      </c>
      <c r="D20347">
        <v>2</v>
      </c>
      <c r="E20347">
        <v>0</v>
      </c>
      <c r="F20347" t="s">
        <v>13</v>
      </c>
      <c r="G20347" t="s">
        <v>13</v>
      </c>
      <c r="H20347" t="s">
        <v>13</v>
      </c>
      <c r="I20347" t="s">
        <v>14</v>
      </c>
      <c r="J20347" t="s">
        <v>13</v>
      </c>
    </row>
    <row r="20348" spans="1:10" x14ac:dyDescent="0.3">
      <c r="A20348" t="s">
        <v>50044</v>
      </c>
      <c r="B20348" t="s">
        <v>50100</v>
      </c>
      <c r="C20348" t="s">
        <v>15361</v>
      </c>
      <c r="D20348">
        <v>3</v>
      </c>
      <c r="E20348">
        <v>0</v>
      </c>
      <c r="F20348" t="s">
        <v>18</v>
      </c>
      <c r="G20348" t="s">
        <v>19</v>
      </c>
      <c r="H20348" t="s">
        <v>13</v>
      </c>
      <c r="I20348" t="s">
        <v>14</v>
      </c>
      <c r="J20348" t="s">
        <v>13</v>
      </c>
    </row>
    <row r="20349" spans="1:10" x14ac:dyDescent="0.3">
      <c r="A20349" t="s">
        <v>5656</v>
      </c>
      <c r="B20349" t="s">
        <v>5664</v>
      </c>
      <c r="C20349" t="s">
        <v>5665</v>
      </c>
      <c r="D20349">
        <v>2</v>
      </c>
      <c r="E20349">
        <v>0</v>
      </c>
      <c r="F20349" t="s">
        <v>13</v>
      </c>
      <c r="G20349" t="s">
        <v>13</v>
      </c>
      <c r="H20349" t="s">
        <v>13</v>
      </c>
      <c r="I20349" t="s">
        <v>14</v>
      </c>
      <c r="J20349" t="s">
        <v>13</v>
      </c>
    </row>
    <row r="20350" spans="1:10" x14ac:dyDescent="0.3">
      <c r="A20350" t="s">
        <v>50044</v>
      </c>
      <c r="B20350" t="s">
        <v>50101</v>
      </c>
      <c r="C20350" t="s">
        <v>30022</v>
      </c>
      <c r="D20350">
        <v>2</v>
      </c>
      <c r="E20350">
        <v>0</v>
      </c>
      <c r="F20350" t="s">
        <v>18</v>
      </c>
      <c r="G20350" t="s">
        <v>19</v>
      </c>
      <c r="H20350" t="s">
        <v>13</v>
      </c>
      <c r="I20350" t="s">
        <v>14</v>
      </c>
      <c r="J20350" t="s">
        <v>13</v>
      </c>
    </row>
    <row r="20351" spans="1:10" x14ac:dyDescent="0.3">
      <c r="A20351" t="s">
        <v>50044</v>
      </c>
      <c r="B20351" t="s">
        <v>50102</v>
      </c>
      <c r="C20351" t="s">
        <v>13480</v>
      </c>
      <c r="D20351">
        <v>2</v>
      </c>
      <c r="E20351">
        <v>1</v>
      </c>
      <c r="F20351" t="s">
        <v>18</v>
      </c>
      <c r="G20351" t="s">
        <v>19</v>
      </c>
      <c r="H20351" t="s">
        <v>13</v>
      </c>
      <c r="I20351" t="s">
        <v>14</v>
      </c>
      <c r="J20351" t="s">
        <v>13</v>
      </c>
    </row>
    <row r="20352" spans="1:10" x14ac:dyDescent="0.3">
      <c r="A20352" t="s">
        <v>50044</v>
      </c>
      <c r="B20352" t="s">
        <v>50103</v>
      </c>
      <c r="C20352" t="s">
        <v>2347</v>
      </c>
      <c r="D20352">
        <v>2</v>
      </c>
      <c r="E20352">
        <v>0</v>
      </c>
      <c r="F20352" t="s">
        <v>18</v>
      </c>
      <c r="G20352" t="s">
        <v>19</v>
      </c>
      <c r="H20352" t="s">
        <v>13</v>
      </c>
      <c r="I20352" t="s">
        <v>14</v>
      </c>
      <c r="J20352" t="s">
        <v>13</v>
      </c>
    </row>
    <row r="20353" spans="1:10" x14ac:dyDescent="0.3">
      <c r="A20353" t="s">
        <v>58613</v>
      </c>
      <c r="B20353" t="s">
        <v>58688</v>
      </c>
      <c r="C20353" t="s">
        <v>8027</v>
      </c>
      <c r="D20353">
        <v>2</v>
      </c>
      <c r="E20353">
        <v>0</v>
      </c>
      <c r="F20353" t="s">
        <v>314</v>
      </c>
      <c r="G20353" t="s">
        <v>19</v>
      </c>
      <c r="H20353" t="s">
        <v>13</v>
      </c>
      <c r="I20353" t="s">
        <v>14</v>
      </c>
      <c r="J20353" t="s">
        <v>13</v>
      </c>
    </row>
    <row r="20354" spans="1:10" x14ac:dyDescent="0.3">
      <c r="A20354" t="s">
        <v>58613</v>
      </c>
      <c r="B20354" t="s">
        <v>58689</v>
      </c>
      <c r="C20354" t="s">
        <v>22591</v>
      </c>
      <c r="D20354">
        <v>4</v>
      </c>
      <c r="E20354">
        <v>0</v>
      </c>
      <c r="F20354" t="s">
        <v>314</v>
      </c>
      <c r="G20354" t="s">
        <v>19</v>
      </c>
      <c r="H20354" t="s">
        <v>13</v>
      </c>
      <c r="I20354" t="s">
        <v>14</v>
      </c>
      <c r="J20354" t="s">
        <v>13</v>
      </c>
    </row>
    <row r="20355" spans="1:10" x14ac:dyDescent="0.3">
      <c r="A20355" t="s">
        <v>82168</v>
      </c>
      <c r="B20355" t="s">
        <v>82218</v>
      </c>
      <c r="C20355" t="s">
        <v>5101</v>
      </c>
      <c r="D20355">
        <v>2</v>
      </c>
      <c r="E20355">
        <v>0</v>
      </c>
      <c r="F20355" t="s">
        <v>314</v>
      </c>
      <c r="G20355" t="s">
        <v>19</v>
      </c>
      <c r="H20355" t="s">
        <v>13</v>
      </c>
      <c r="I20355" t="s">
        <v>14</v>
      </c>
      <c r="J20355" t="s">
        <v>13</v>
      </c>
    </row>
    <row r="20356" spans="1:10" x14ac:dyDescent="0.3">
      <c r="A20356" t="s">
        <v>58613</v>
      </c>
      <c r="B20356" t="s">
        <v>58690</v>
      </c>
      <c r="C20356" t="s">
        <v>18070</v>
      </c>
      <c r="D20356">
        <v>2</v>
      </c>
      <c r="E20356">
        <v>0</v>
      </c>
      <c r="F20356" t="s">
        <v>314</v>
      </c>
      <c r="G20356" t="s">
        <v>19</v>
      </c>
      <c r="H20356" t="s">
        <v>13</v>
      </c>
      <c r="I20356" t="s">
        <v>14</v>
      </c>
      <c r="J20356" t="s">
        <v>13</v>
      </c>
    </row>
    <row r="20357" spans="1:10" x14ac:dyDescent="0.3">
      <c r="A20357" t="s">
        <v>58613</v>
      </c>
      <c r="B20357" t="s">
        <v>58691</v>
      </c>
      <c r="C20357" t="s">
        <v>8719</v>
      </c>
      <c r="D20357">
        <v>2</v>
      </c>
      <c r="E20357">
        <v>0</v>
      </c>
      <c r="F20357" t="s">
        <v>314</v>
      </c>
      <c r="G20357" t="s">
        <v>19</v>
      </c>
      <c r="H20357" t="s">
        <v>13</v>
      </c>
      <c r="I20357" t="s">
        <v>14</v>
      </c>
      <c r="J20357" t="s">
        <v>13</v>
      </c>
    </row>
    <row r="20358" spans="1:10" x14ac:dyDescent="0.3">
      <c r="A20358" t="s">
        <v>82168</v>
      </c>
      <c r="B20358" t="s">
        <v>82219</v>
      </c>
      <c r="C20358" t="s">
        <v>11770</v>
      </c>
      <c r="D20358">
        <v>3</v>
      </c>
      <c r="E20358">
        <v>0</v>
      </c>
      <c r="F20358" t="s">
        <v>314</v>
      </c>
      <c r="G20358" t="s">
        <v>19</v>
      </c>
      <c r="H20358" t="s">
        <v>13</v>
      </c>
      <c r="I20358" t="s">
        <v>14</v>
      </c>
      <c r="J20358" t="s">
        <v>13</v>
      </c>
    </row>
    <row r="20359" spans="1:10" x14ac:dyDescent="0.3">
      <c r="A20359" t="s">
        <v>58613</v>
      </c>
      <c r="B20359" t="s">
        <v>58692</v>
      </c>
      <c r="C20359" t="s">
        <v>25317</v>
      </c>
      <c r="D20359">
        <v>2</v>
      </c>
      <c r="E20359">
        <v>0</v>
      </c>
      <c r="F20359" t="s">
        <v>314</v>
      </c>
      <c r="G20359" t="s">
        <v>19</v>
      </c>
      <c r="H20359" t="s">
        <v>13</v>
      </c>
      <c r="I20359" t="s">
        <v>14</v>
      </c>
      <c r="J20359" t="s">
        <v>13</v>
      </c>
    </row>
    <row r="20360" spans="1:10" x14ac:dyDescent="0.3">
      <c r="A20360" t="s">
        <v>82168</v>
      </c>
      <c r="B20360" t="s">
        <v>82220</v>
      </c>
      <c r="C20360" t="s">
        <v>1012</v>
      </c>
      <c r="D20360">
        <v>4</v>
      </c>
      <c r="E20360">
        <v>0</v>
      </c>
      <c r="F20360" t="s">
        <v>314</v>
      </c>
      <c r="G20360" t="s">
        <v>19</v>
      </c>
      <c r="H20360" t="s">
        <v>13</v>
      </c>
      <c r="I20360" t="s">
        <v>14</v>
      </c>
      <c r="J20360" t="s">
        <v>13</v>
      </c>
    </row>
    <row r="20361" spans="1:10" x14ac:dyDescent="0.3">
      <c r="A20361" t="s">
        <v>82168</v>
      </c>
      <c r="B20361" t="s">
        <v>82221</v>
      </c>
      <c r="C20361" t="s">
        <v>2067</v>
      </c>
      <c r="D20361">
        <v>5</v>
      </c>
      <c r="E20361">
        <v>1</v>
      </c>
      <c r="F20361" t="s">
        <v>314</v>
      </c>
      <c r="G20361" t="s">
        <v>19</v>
      </c>
      <c r="H20361" t="s">
        <v>13</v>
      </c>
      <c r="I20361" t="s">
        <v>14</v>
      </c>
      <c r="J20361" t="s">
        <v>13</v>
      </c>
    </row>
    <row r="20362" spans="1:10" x14ac:dyDescent="0.3">
      <c r="A20362" t="s">
        <v>82168</v>
      </c>
      <c r="B20362" t="s">
        <v>82222</v>
      </c>
      <c r="C20362" t="s">
        <v>4706</v>
      </c>
      <c r="D20362">
        <v>2</v>
      </c>
      <c r="E20362">
        <v>0</v>
      </c>
      <c r="F20362" t="s">
        <v>314</v>
      </c>
      <c r="G20362" t="s">
        <v>19</v>
      </c>
      <c r="H20362" t="s">
        <v>13</v>
      </c>
      <c r="I20362" t="s">
        <v>14</v>
      </c>
      <c r="J20362" t="s">
        <v>13</v>
      </c>
    </row>
    <row r="20363" spans="1:10" x14ac:dyDescent="0.3">
      <c r="A20363" t="s">
        <v>62046</v>
      </c>
      <c r="B20363" t="s">
        <v>62132</v>
      </c>
      <c r="C20363" t="s">
        <v>6461</v>
      </c>
      <c r="D20363">
        <v>3</v>
      </c>
      <c r="E20363">
        <v>0</v>
      </c>
      <c r="F20363" t="s">
        <v>314</v>
      </c>
      <c r="G20363" t="s">
        <v>19</v>
      </c>
      <c r="H20363" t="s">
        <v>13</v>
      </c>
      <c r="I20363" t="s">
        <v>14</v>
      </c>
      <c r="J20363" t="s">
        <v>13</v>
      </c>
    </row>
    <row r="20364" spans="1:10" x14ac:dyDescent="0.3">
      <c r="A20364" t="s">
        <v>62046</v>
      </c>
      <c r="B20364" t="s">
        <v>62133</v>
      </c>
      <c r="C20364" t="s">
        <v>19775</v>
      </c>
      <c r="D20364">
        <v>2</v>
      </c>
      <c r="E20364">
        <v>0</v>
      </c>
      <c r="F20364" t="s">
        <v>314</v>
      </c>
      <c r="G20364" t="s">
        <v>19</v>
      </c>
      <c r="H20364" t="s">
        <v>13</v>
      </c>
      <c r="I20364" t="s">
        <v>14</v>
      </c>
      <c r="J20364" t="s">
        <v>13</v>
      </c>
    </row>
    <row r="20365" spans="1:10" x14ac:dyDescent="0.3">
      <c r="A20365" t="s">
        <v>62046</v>
      </c>
      <c r="B20365" t="s">
        <v>62134</v>
      </c>
      <c r="C20365" t="s">
        <v>16660</v>
      </c>
      <c r="D20365">
        <v>3</v>
      </c>
      <c r="E20365">
        <v>0</v>
      </c>
      <c r="F20365" t="s">
        <v>314</v>
      </c>
      <c r="G20365" t="s">
        <v>19</v>
      </c>
      <c r="H20365" t="s">
        <v>13</v>
      </c>
      <c r="I20365" t="s">
        <v>14</v>
      </c>
      <c r="J20365" t="s">
        <v>13</v>
      </c>
    </row>
    <row r="20366" spans="1:10" x14ac:dyDescent="0.3">
      <c r="A20366" t="s">
        <v>62046</v>
      </c>
      <c r="B20366" t="s">
        <v>62135</v>
      </c>
      <c r="C20366" t="s">
        <v>22518</v>
      </c>
      <c r="D20366">
        <v>2</v>
      </c>
      <c r="E20366">
        <v>0</v>
      </c>
      <c r="F20366" t="s">
        <v>314</v>
      </c>
      <c r="G20366" t="s">
        <v>19</v>
      </c>
      <c r="H20366" t="s">
        <v>13</v>
      </c>
      <c r="I20366" t="s">
        <v>14</v>
      </c>
      <c r="J20366" t="s">
        <v>13</v>
      </c>
    </row>
    <row r="20367" spans="1:10" x14ac:dyDescent="0.3">
      <c r="A20367" t="s">
        <v>62046</v>
      </c>
      <c r="B20367" t="s">
        <v>62136</v>
      </c>
      <c r="C20367" t="s">
        <v>18070</v>
      </c>
      <c r="D20367">
        <v>2</v>
      </c>
      <c r="E20367">
        <v>0</v>
      </c>
      <c r="F20367" t="s">
        <v>314</v>
      </c>
      <c r="G20367" t="s">
        <v>19</v>
      </c>
      <c r="H20367" t="s">
        <v>13</v>
      </c>
      <c r="I20367" t="s">
        <v>14</v>
      </c>
      <c r="J20367" t="s">
        <v>13</v>
      </c>
    </row>
    <row r="20368" spans="1:10" x14ac:dyDescent="0.3">
      <c r="A20368" t="s">
        <v>62046</v>
      </c>
      <c r="B20368" t="s">
        <v>62137</v>
      </c>
      <c r="C20368" t="s">
        <v>8106</v>
      </c>
      <c r="D20368">
        <v>2</v>
      </c>
      <c r="E20368">
        <v>0</v>
      </c>
      <c r="F20368" t="s">
        <v>314</v>
      </c>
      <c r="G20368" t="s">
        <v>19</v>
      </c>
      <c r="H20368" t="s">
        <v>13</v>
      </c>
      <c r="I20368" t="s">
        <v>14</v>
      </c>
      <c r="J20368" t="s">
        <v>13</v>
      </c>
    </row>
    <row r="20369" spans="1:10" x14ac:dyDescent="0.3">
      <c r="A20369" t="s">
        <v>62046</v>
      </c>
      <c r="B20369" t="s">
        <v>62138</v>
      </c>
      <c r="C20369" t="s">
        <v>11937</v>
      </c>
      <c r="D20369">
        <v>3</v>
      </c>
      <c r="E20369">
        <v>0</v>
      </c>
      <c r="F20369" t="s">
        <v>314</v>
      </c>
      <c r="G20369" t="s">
        <v>19</v>
      </c>
      <c r="H20369" t="s">
        <v>13</v>
      </c>
      <c r="I20369" t="s">
        <v>14</v>
      </c>
      <c r="J20369" t="s">
        <v>13</v>
      </c>
    </row>
    <row r="20370" spans="1:10" x14ac:dyDescent="0.3">
      <c r="A20370" t="s">
        <v>62046</v>
      </c>
      <c r="B20370" t="s">
        <v>62139</v>
      </c>
      <c r="C20370" t="s">
        <v>2347</v>
      </c>
      <c r="D20370">
        <v>2</v>
      </c>
      <c r="E20370">
        <v>0</v>
      </c>
      <c r="F20370" t="s">
        <v>314</v>
      </c>
      <c r="G20370" t="s">
        <v>19</v>
      </c>
      <c r="H20370" t="s">
        <v>13</v>
      </c>
      <c r="I20370" t="s">
        <v>14</v>
      </c>
      <c r="J20370" t="s">
        <v>13</v>
      </c>
    </row>
    <row r="20371" spans="1:10" x14ac:dyDescent="0.3">
      <c r="A20371" t="s">
        <v>62046</v>
      </c>
      <c r="B20371" t="s">
        <v>62140</v>
      </c>
      <c r="C20371" t="s">
        <v>22023</v>
      </c>
      <c r="D20371">
        <v>2</v>
      </c>
      <c r="E20371">
        <v>0</v>
      </c>
      <c r="F20371" t="s">
        <v>314</v>
      </c>
      <c r="G20371" t="s">
        <v>19</v>
      </c>
      <c r="H20371" t="s">
        <v>13</v>
      </c>
      <c r="I20371" t="s">
        <v>14</v>
      </c>
      <c r="J20371" t="s">
        <v>13</v>
      </c>
    </row>
    <row r="20372" spans="1:10" x14ac:dyDescent="0.3">
      <c r="A20372" t="s">
        <v>62046</v>
      </c>
      <c r="B20372" t="s">
        <v>62141</v>
      </c>
      <c r="C20372" t="s">
        <v>12924</v>
      </c>
      <c r="D20372">
        <v>2</v>
      </c>
      <c r="E20372">
        <v>0</v>
      </c>
      <c r="F20372" t="s">
        <v>314</v>
      </c>
      <c r="G20372" t="s">
        <v>19</v>
      </c>
      <c r="H20372" t="s">
        <v>13</v>
      </c>
      <c r="I20372" t="s">
        <v>14</v>
      </c>
      <c r="J20372" t="s">
        <v>13</v>
      </c>
    </row>
    <row r="20373" spans="1:10" x14ac:dyDescent="0.3">
      <c r="A20373" t="s">
        <v>4341</v>
      </c>
      <c r="B20373" t="s">
        <v>4342</v>
      </c>
      <c r="C20373" t="s">
        <v>4343</v>
      </c>
      <c r="D20373">
        <v>3</v>
      </c>
      <c r="E20373">
        <v>0</v>
      </c>
      <c r="F20373" t="s">
        <v>13</v>
      </c>
      <c r="G20373" t="s">
        <v>13</v>
      </c>
      <c r="H20373" t="s">
        <v>13</v>
      </c>
      <c r="I20373" t="s">
        <v>14</v>
      </c>
      <c r="J20373" t="s">
        <v>13</v>
      </c>
    </row>
    <row r="20374" spans="1:10" x14ac:dyDescent="0.3">
      <c r="A20374" t="s">
        <v>4341</v>
      </c>
      <c r="B20374" t="s">
        <v>4344</v>
      </c>
      <c r="C20374" t="s">
        <v>941</v>
      </c>
      <c r="D20374">
        <v>4</v>
      </c>
      <c r="E20374">
        <v>0</v>
      </c>
      <c r="F20374" t="s">
        <v>13</v>
      </c>
      <c r="G20374" t="s">
        <v>13</v>
      </c>
      <c r="H20374" t="s">
        <v>13</v>
      </c>
      <c r="I20374" t="s">
        <v>14</v>
      </c>
      <c r="J20374" t="s">
        <v>13</v>
      </c>
    </row>
    <row r="20375" spans="1:10" x14ac:dyDescent="0.3">
      <c r="A20375" t="s">
        <v>4341</v>
      </c>
      <c r="B20375" t="s">
        <v>4345</v>
      </c>
      <c r="C20375" t="s">
        <v>4346</v>
      </c>
      <c r="D20375">
        <v>2</v>
      </c>
      <c r="E20375">
        <v>0</v>
      </c>
      <c r="F20375" t="s">
        <v>13</v>
      </c>
      <c r="G20375" t="s">
        <v>13</v>
      </c>
      <c r="H20375" t="s">
        <v>13</v>
      </c>
      <c r="I20375" t="s">
        <v>14</v>
      </c>
      <c r="J20375" t="s">
        <v>13</v>
      </c>
    </row>
    <row r="20376" spans="1:10" x14ac:dyDescent="0.3">
      <c r="A20376" t="s">
        <v>4341</v>
      </c>
      <c r="B20376" t="s">
        <v>4347</v>
      </c>
      <c r="C20376" t="s">
        <v>4348</v>
      </c>
      <c r="D20376">
        <v>2</v>
      </c>
      <c r="E20376">
        <v>0</v>
      </c>
      <c r="F20376" t="s">
        <v>13</v>
      </c>
      <c r="G20376" t="s">
        <v>13</v>
      </c>
      <c r="H20376" t="s">
        <v>13</v>
      </c>
      <c r="I20376" t="s">
        <v>14</v>
      </c>
      <c r="J20376" t="s">
        <v>13</v>
      </c>
    </row>
    <row r="20377" spans="1:10" x14ac:dyDescent="0.3">
      <c r="A20377" t="s">
        <v>62046</v>
      </c>
      <c r="B20377" t="s">
        <v>62142</v>
      </c>
      <c r="C20377" t="s">
        <v>5741</v>
      </c>
      <c r="D20377">
        <v>2</v>
      </c>
      <c r="E20377">
        <v>0</v>
      </c>
      <c r="F20377" t="s">
        <v>314</v>
      </c>
      <c r="G20377" t="s">
        <v>19</v>
      </c>
      <c r="H20377" t="s">
        <v>13</v>
      </c>
      <c r="I20377" t="s">
        <v>14</v>
      </c>
      <c r="J20377" t="s">
        <v>13</v>
      </c>
    </row>
    <row r="20378" spans="1:10" x14ac:dyDescent="0.3">
      <c r="A20378" t="s">
        <v>62046</v>
      </c>
      <c r="B20378" t="s">
        <v>62143</v>
      </c>
      <c r="C20378" t="s">
        <v>7384</v>
      </c>
      <c r="D20378">
        <v>4</v>
      </c>
      <c r="E20378">
        <v>0</v>
      </c>
      <c r="F20378" t="s">
        <v>314</v>
      </c>
      <c r="G20378" t="s">
        <v>19</v>
      </c>
      <c r="H20378" t="s">
        <v>13</v>
      </c>
      <c r="I20378" t="s">
        <v>14</v>
      </c>
      <c r="J20378" t="s">
        <v>13</v>
      </c>
    </row>
    <row r="20379" spans="1:10" x14ac:dyDescent="0.3">
      <c r="A20379" t="s">
        <v>62046</v>
      </c>
      <c r="B20379" t="s">
        <v>62144</v>
      </c>
      <c r="C20379" t="s">
        <v>14712</v>
      </c>
      <c r="D20379">
        <v>3</v>
      </c>
      <c r="E20379">
        <v>0</v>
      </c>
      <c r="F20379" t="s">
        <v>314</v>
      </c>
      <c r="G20379" t="s">
        <v>19</v>
      </c>
      <c r="H20379" t="s">
        <v>13</v>
      </c>
      <c r="I20379" t="s">
        <v>14</v>
      </c>
      <c r="J20379" t="s">
        <v>13</v>
      </c>
    </row>
    <row r="20380" spans="1:10" x14ac:dyDescent="0.3">
      <c r="A20380" t="s">
        <v>82168</v>
      </c>
      <c r="B20380" t="s">
        <v>82223</v>
      </c>
      <c r="C20380" t="s">
        <v>2349</v>
      </c>
      <c r="D20380">
        <v>4</v>
      </c>
      <c r="E20380">
        <v>1</v>
      </c>
      <c r="F20380" t="s">
        <v>314</v>
      </c>
      <c r="G20380" t="s">
        <v>19</v>
      </c>
      <c r="H20380" t="s">
        <v>13</v>
      </c>
      <c r="I20380" t="s">
        <v>14</v>
      </c>
      <c r="J20380" t="s">
        <v>13</v>
      </c>
    </row>
    <row r="20381" spans="1:10" x14ac:dyDescent="0.3">
      <c r="A20381" t="s">
        <v>62046</v>
      </c>
      <c r="B20381" t="s">
        <v>62145</v>
      </c>
      <c r="C20381" t="s">
        <v>1062</v>
      </c>
      <c r="D20381">
        <v>2</v>
      </c>
      <c r="E20381">
        <v>0</v>
      </c>
      <c r="F20381" t="s">
        <v>314</v>
      </c>
      <c r="G20381" t="s">
        <v>19</v>
      </c>
      <c r="H20381" t="s">
        <v>13</v>
      </c>
      <c r="I20381" t="s">
        <v>14</v>
      </c>
      <c r="J20381" t="s">
        <v>13</v>
      </c>
    </row>
    <row r="20382" spans="1:10" x14ac:dyDescent="0.3">
      <c r="A20382" t="s">
        <v>82168</v>
      </c>
      <c r="B20382" t="s">
        <v>82224</v>
      </c>
      <c r="C20382" t="s">
        <v>6676</v>
      </c>
      <c r="D20382">
        <v>2</v>
      </c>
      <c r="E20382">
        <v>0</v>
      </c>
      <c r="F20382" t="s">
        <v>314</v>
      </c>
      <c r="G20382" t="s">
        <v>19</v>
      </c>
      <c r="H20382" t="s">
        <v>13</v>
      </c>
      <c r="I20382" t="s">
        <v>14</v>
      </c>
      <c r="J20382" t="s">
        <v>13</v>
      </c>
    </row>
    <row r="20383" spans="1:10" x14ac:dyDescent="0.3">
      <c r="A20383" t="s">
        <v>62046</v>
      </c>
      <c r="B20383" t="s">
        <v>62146</v>
      </c>
      <c r="C20383" t="s">
        <v>21920</v>
      </c>
      <c r="D20383">
        <v>3</v>
      </c>
      <c r="E20383">
        <v>0</v>
      </c>
      <c r="F20383" t="s">
        <v>314</v>
      </c>
      <c r="G20383" t="s">
        <v>19</v>
      </c>
      <c r="H20383" t="s">
        <v>13</v>
      </c>
      <c r="I20383" t="s">
        <v>14</v>
      </c>
      <c r="J20383" t="s">
        <v>13</v>
      </c>
    </row>
    <row r="20384" spans="1:10" x14ac:dyDescent="0.3">
      <c r="A20384" t="s">
        <v>82168</v>
      </c>
      <c r="B20384" t="s">
        <v>82225</v>
      </c>
      <c r="C20384" t="s">
        <v>6450</v>
      </c>
      <c r="D20384">
        <v>2</v>
      </c>
      <c r="E20384">
        <v>0</v>
      </c>
      <c r="F20384" t="s">
        <v>314</v>
      </c>
      <c r="G20384" t="s">
        <v>19</v>
      </c>
      <c r="H20384" t="s">
        <v>13</v>
      </c>
      <c r="I20384" t="s">
        <v>14</v>
      </c>
      <c r="J20384" t="s">
        <v>13</v>
      </c>
    </row>
    <row r="20385" spans="1:10" x14ac:dyDescent="0.3">
      <c r="A20385" t="s">
        <v>82168</v>
      </c>
      <c r="B20385" t="s">
        <v>82226</v>
      </c>
      <c r="C20385" t="s">
        <v>22162</v>
      </c>
      <c r="D20385">
        <v>5</v>
      </c>
      <c r="E20385">
        <v>4</v>
      </c>
      <c r="F20385" t="s">
        <v>314</v>
      </c>
      <c r="G20385" t="s">
        <v>19</v>
      </c>
      <c r="H20385" t="s">
        <v>13</v>
      </c>
      <c r="I20385" t="s">
        <v>14</v>
      </c>
      <c r="J20385" t="s">
        <v>13</v>
      </c>
    </row>
    <row r="20386" spans="1:10" x14ac:dyDescent="0.3">
      <c r="A20386" t="s">
        <v>86773</v>
      </c>
      <c r="B20386" t="s">
        <v>86843</v>
      </c>
      <c r="C20386" t="s">
        <v>21676</v>
      </c>
      <c r="D20386">
        <v>3</v>
      </c>
      <c r="E20386">
        <v>0</v>
      </c>
      <c r="F20386" t="s">
        <v>829</v>
      </c>
      <c r="G20386" t="s">
        <v>414</v>
      </c>
      <c r="H20386" t="s">
        <v>13</v>
      </c>
      <c r="I20386" t="s">
        <v>14</v>
      </c>
      <c r="J20386" t="s">
        <v>13</v>
      </c>
    </row>
    <row r="20387" spans="1:10" x14ac:dyDescent="0.3">
      <c r="A20387" t="s">
        <v>86773</v>
      </c>
      <c r="B20387" t="s">
        <v>86844</v>
      </c>
      <c r="C20387" t="s">
        <v>10148</v>
      </c>
      <c r="D20387">
        <v>6</v>
      </c>
      <c r="E20387">
        <v>1</v>
      </c>
      <c r="F20387" t="s">
        <v>829</v>
      </c>
      <c r="G20387" t="s">
        <v>414</v>
      </c>
      <c r="H20387" t="s">
        <v>13</v>
      </c>
      <c r="I20387" t="s">
        <v>14</v>
      </c>
      <c r="J20387" t="s">
        <v>13</v>
      </c>
    </row>
    <row r="20388" spans="1:10" x14ac:dyDescent="0.3">
      <c r="A20388" t="s">
        <v>86773</v>
      </c>
      <c r="B20388" t="s">
        <v>86845</v>
      </c>
      <c r="C20388" t="s">
        <v>5295</v>
      </c>
      <c r="D20388">
        <v>3</v>
      </c>
      <c r="E20388">
        <v>0</v>
      </c>
      <c r="F20388" t="s">
        <v>829</v>
      </c>
      <c r="G20388" t="s">
        <v>414</v>
      </c>
      <c r="H20388" t="s">
        <v>13</v>
      </c>
      <c r="I20388" t="s">
        <v>14</v>
      </c>
      <c r="J20388" t="s">
        <v>13</v>
      </c>
    </row>
    <row r="20389" spans="1:10" x14ac:dyDescent="0.3">
      <c r="A20389" t="s">
        <v>86773</v>
      </c>
      <c r="B20389" t="s">
        <v>86846</v>
      </c>
      <c r="C20389" t="s">
        <v>8255</v>
      </c>
      <c r="D20389">
        <v>2</v>
      </c>
      <c r="E20389">
        <v>0</v>
      </c>
      <c r="F20389" t="s">
        <v>829</v>
      </c>
      <c r="G20389" t="s">
        <v>414</v>
      </c>
      <c r="H20389" t="s">
        <v>13</v>
      </c>
      <c r="I20389" t="s">
        <v>14</v>
      </c>
      <c r="J20389" t="s">
        <v>13</v>
      </c>
    </row>
    <row r="20390" spans="1:10" x14ac:dyDescent="0.3">
      <c r="A20390" t="s">
        <v>86773</v>
      </c>
      <c r="B20390" t="s">
        <v>86847</v>
      </c>
      <c r="C20390" t="s">
        <v>14506</v>
      </c>
      <c r="D20390">
        <v>3</v>
      </c>
      <c r="E20390">
        <v>1</v>
      </c>
      <c r="F20390" t="s">
        <v>829</v>
      </c>
      <c r="G20390" t="s">
        <v>414</v>
      </c>
      <c r="H20390" t="s">
        <v>13</v>
      </c>
      <c r="I20390" t="s">
        <v>14</v>
      </c>
      <c r="J20390" t="s">
        <v>13</v>
      </c>
    </row>
    <row r="20391" spans="1:10" x14ac:dyDescent="0.3">
      <c r="A20391" t="s">
        <v>62046</v>
      </c>
      <c r="B20391" t="s">
        <v>62147</v>
      </c>
      <c r="C20391" t="s">
        <v>9009</v>
      </c>
      <c r="D20391">
        <v>3</v>
      </c>
      <c r="E20391">
        <v>0</v>
      </c>
      <c r="F20391" t="s">
        <v>314</v>
      </c>
      <c r="G20391" t="s">
        <v>19</v>
      </c>
      <c r="H20391" t="s">
        <v>13</v>
      </c>
      <c r="I20391" t="s">
        <v>14</v>
      </c>
      <c r="J20391" t="s">
        <v>13</v>
      </c>
    </row>
    <row r="20392" spans="1:10" x14ac:dyDescent="0.3">
      <c r="A20392" t="s">
        <v>62046</v>
      </c>
      <c r="B20392" t="s">
        <v>62148</v>
      </c>
      <c r="C20392" t="s">
        <v>21236</v>
      </c>
      <c r="D20392">
        <v>3</v>
      </c>
      <c r="E20392">
        <v>0</v>
      </c>
      <c r="F20392" t="s">
        <v>314</v>
      </c>
      <c r="G20392" t="s">
        <v>19</v>
      </c>
      <c r="H20392" t="s">
        <v>13</v>
      </c>
      <c r="I20392" t="s">
        <v>14</v>
      </c>
      <c r="J20392" t="s">
        <v>13</v>
      </c>
    </row>
    <row r="20393" spans="1:10" x14ac:dyDescent="0.3">
      <c r="A20393" t="s">
        <v>62046</v>
      </c>
      <c r="B20393" t="s">
        <v>62149</v>
      </c>
      <c r="C20393" t="s">
        <v>1629</v>
      </c>
      <c r="D20393">
        <v>2</v>
      </c>
      <c r="E20393">
        <v>0</v>
      </c>
      <c r="F20393" t="s">
        <v>314</v>
      </c>
      <c r="G20393" t="s">
        <v>19</v>
      </c>
      <c r="H20393" t="s">
        <v>13</v>
      </c>
      <c r="I20393" t="s">
        <v>14</v>
      </c>
      <c r="J20393" t="s">
        <v>13</v>
      </c>
    </row>
    <row r="20394" spans="1:10" x14ac:dyDescent="0.3">
      <c r="A20394" t="s">
        <v>62046</v>
      </c>
      <c r="B20394" t="s">
        <v>62150</v>
      </c>
      <c r="C20394" t="s">
        <v>31330</v>
      </c>
      <c r="D20394">
        <v>2</v>
      </c>
      <c r="E20394">
        <v>0</v>
      </c>
      <c r="F20394" t="s">
        <v>314</v>
      </c>
      <c r="G20394" t="s">
        <v>19</v>
      </c>
      <c r="H20394" t="s">
        <v>13</v>
      </c>
      <c r="I20394" t="s">
        <v>14</v>
      </c>
      <c r="J20394" t="s">
        <v>13</v>
      </c>
    </row>
    <row r="20395" spans="1:10" x14ac:dyDescent="0.3">
      <c r="A20395" t="s">
        <v>62046</v>
      </c>
      <c r="B20395" t="s">
        <v>62151</v>
      </c>
      <c r="C20395" t="s">
        <v>17469</v>
      </c>
      <c r="D20395">
        <v>3</v>
      </c>
      <c r="E20395">
        <v>0</v>
      </c>
      <c r="F20395" t="s">
        <v>314</v>
      </c>
      <c r="G20395" t="s">
        <v>19</v>
      </c>
      <c r="H20395" t="s">
        <v>13</v>
      </c>
      <c r="I20395" t="s">
        <v>14</v>
      </c>
      <c r="J20395" t="s">
        <v>13</v>
      </c>
    </row>
    <row r="20396" spans="1:10" x14ac:dyDescent="0.3">
      <c r="A20396" t="s">
        <v>82168</v>
      </c>
      <c r="B20396" t="s">
        <v>82227</v>
      </c>
      <c r="C20396" t="s">
        <v>951</v>
      </c>
      <c r="D20396">
        <v>2</v>
      </c>
      <c r="E20396">
        <v>1</v>
      </c>
      <c r="F20396" t="s">
        <v>314</v>
      </c>
      <c r="G20396" t="s">
        <v>19</v>
      </c>
      <c r="H20396" t="s">
        <v>13</v>
      </c>
      <c r="I20396" t="s">
        <v>14</v>
      </c>
      <c r="J20396" t="s">
        <v>13</v>
      </c>
    </row>
    <row r="20397" spans="1:10" x14ac:dyDescent="0.3">
      <c r="A20397" t="s">
        <v>82168</v>
      </c>
      <c r="B20397" t="s">
        <v>82228</v>
      </c>
      <c r="C20397" t="s">
        <v>13929</v>
      </c>
      <c r="D20397">
        <v>2</v>
      </c>
      <c r="E20397">
        <v>0</v>
      </c>
      <c r="F20397" t="s">
        <v>314</v>
      </c>
      <c r="G20397" t="s">
        <v>19</v>
      </c>
      <c r="H20397" t="s">
        <v>13</v>
      </c>
      <c r="I20397" t="s">
        <v>14</v>
      </c>
      <c r="J20397" t="s">
        <v>13</v>
      </c>
    </row>
    <row r="20398" spans="1:10" x14ac:dyDescent="0.3">
      <c r="A20398" t="s">
        <v>82168</v>
      </c>
      <c r="B20398" t="s">
        <v>82229</v>
      </c>
      <c r="C20398" t="s">
        <v>10265</v>
      </c>
      <c r="D20398">
        <v>3</v>
      </c>
      <c r="E20398">
        <v>0</v>
      </c>
      <c r="F20398" t="s">
        <v>314</v>
      </c>
      <c r="G20398" t="s">
        <v>19</v>
      </c>
      <c r="H20398" t="s">
        <v>13</v>
      </c>
      <c r="I20398" t="s">
        <v>14</v>
      </c>
      <c r="J20398" t="s">
        <v>13</v>
      </c>
    </row>
    <row r="20399" spans="1:10" x14ac:dyDescent="0.3">
      <c r="A20399" t="s">
        <v>62046</v>
      </c>
      <c r="B20399" t="s">
        <v>62152</v>
      </c>
      <c r="C20399" t="s">
        <v>2932</v>
      </c>
      <c r="D20399">
        <v>3</v>
      </c>
      <c r="E20399">
        <v>0</v>
      </c>
      <c r="F20399" t="s">
        <v>314</v>
      </c>
      <c r="G20399" t="s">
        <v>19</v>
      </c>
      <c r="H20399" t="s">
        <v>13</v>
      </c>
      <c r="I20399" t="s">
        <v>14</v>
      </c>
      <c r="J20399" t="s">
        <v>13</v>
      </c>
    </row>
    <row r="20400" spans="1:10" x14ac:dyDescent="0.3">
      <c r="A20400" t="s">
        <v>62046</v>
      </c>
      <c r="B20400" t="s">
        <v>62153</v>
      </c>
      <c r="C20400" t="s">
        <v>1782</v>
      </c>
      <c r="D20400">
        <v>2</v>
      </c>
      <c r="E20400">
        <v>0</v>
      </c>
      <c r="F20400" t="s">
        <v>314</v>
      </c>
      <c r="G20400" t="s">
        <v>19</v>
      </c>
      <c r="H20400" t="s">
        <v>13</v>
      </c>
      <c r="I20400" t="s">
        <v>14</v>
      </c>
      <c r="J20400" t="s">
        <v>13</v>
      </c>
    </row>
    <row r="20401" spans="1:10" x14ac:dyDescent="0.3">
      <c r="A20401" t="s">
        <v>50044</v>
      </c>
      <c r="B20401" t="s">
        <v>50104</v>
      </c>
      <c r="C20401" t="s">
        <v>1390</v>
      </c>
      <c r="D20401">
        <v>2</v>
      </c>
      <c r="E20401">
        <v>0</v>
      </c>
      <c r="F20401" t="s">
        <v>18</v>
      </c>
      <c r="G20401" t="s">
        <v>19</v>
      </c>
      <c r="H20401" t="s">
        <v>13</v>
      </c>
      <c r="I20401" t="s">
        <v>14</v>
      </c>
      <c r="J20401" t="s">
        <v>13</v>
      </c>
    </row>
    <row r="20402" spans="1:10" x14ac:dyDescent="0.3">
      <c r="A20402" t="s">
        <v>62046</v>
      </c>
      <c r="B20402" t="s">
        <v>62154</v>
      </c>
      <c r="C20402" t="s">
        <v>8141</v>
      </c>
      <c r="D20402">
        <v>4</v>
      </c>
      <c r="E20402">
        <v>0</v>
      </c>
      <c r="F20402" t="s">
        <v>314</v>
      </c>
      <c r="G20402" t="s">
        <v>19</v>
      </c>
      <c r="H20402" t="s">
        <v>13</v>
      </c>
      <c r="I20402" t="s">
        <v>14</v>
      </c>
      <c r="J20402" t="s">
        <v>13</v>
      </c>
    </row>
    <row r="20403" spans="1:10" x14ac:dyDescent="0.3">
      <c r="A20403" t="s">
        <v>62046</v>
      </c>
      <c r="B20403" t="s">
        <v>62155</v>
      </c>
      <c r="C20403" t="s">
        <v>4805</v>
      </c>
      <c r="D20403">
        <v>2</v>
      </c>
      <c r="E20403">
        <v>0</v>
      </c>
      <c r="F20403" t="s">
        <v>314</v>
      </c>
      <c r="G20403" t="s">
        <v>19</v>
      </c>
      <c r="H20403" t="s">
        <v>13</v>
      </c>
      <c r="I20403" t="s">
        <v>14</v>
      </c>
      <c r="J20403" t="s">
        <v>13</v>
      </c>
    </row>
    <row r="20404" spans="1:10" x14ac:dyDescent="0.3">
      <c r="A20404" t="s">
        <v>62046</v>
      </c>
      <c r="B20404" t="s">
        <v>62156</v>
      </c>
      <c r="C20404" t="s">
        <v>14289</v>
      </c>
      <c r="D20404">
        <v>2</v>
      </c>
      <c r="E20404">
        <v>0</v>
      </c>
      <c r="F20404" t="s">
        <v>314</v>
      </c>
      <c r="G20404" t="s">
        <v>19</v>
      </c>
      <c r="H20404" t="s">
        <v>13</v>
      </c>
      <c r="I20404" t="s">
        <v>14</v>
      </c>
      <c r="J20404" t="s">
        <v>13</v>
      </c>
    </row>
    <row r="20405" spans="1:10" x14ac:dyDescent="0.3">
      <c r="A20405" t="s">
        <v>50044</v>
      </c>
      <c r="B20405" t="s">
        <v>50105</v>
      </c>
      <c r="C20405" t="s">
        <v>17137</v>
      </c>
      <c r="D20405">
        <v>2</v>
      </c>
      <c r="E20405">
        <v>0</v>
      </c>
      <c r="F20405" t="s">
        <v>18</v>
      </c>
      <c r="G20405" t="s">
        <v>19</v>
      </c>
      <c r="H20405" t="s">
        <v>13</v>
      </c>
      <c r="I20405" t="s">
        <v>14</v>
      </c>
      <c r="J20405" t="s">
        <v>13</v>
      </c>
    </row>
    <row r="20406" spans="1:10" x14ac:dyDescent="0.3">
      <c r="A20406" t="s">
        <v>50044</v>
      </c>
      <c r="B20406" t="s">
        <v>50106</v>
      </c>
      <c r="C20406" t="s">
        <v>317</v>
      </c>
      <c r="D20406">
        <v>2</v>
      </c>
      <c r="E20406">
        <v>0</v>
      </c>
      <c r="F20406" t="s">
        <v>18</v>
      </c>
      <c r="G20406" t="s">
        <v>19</v>
      </c>
      <c r="H20406" t="s">
        <v>13</v>
      </c>
      <c r="I20406" t="s">
        <v>14</v>
      </c>
      <c r="J20406" t="s">
        <v>13</v>
      </c>
    </row>
    <row r="20407" spans="1:10" x14ac:dyDescent="0.3">
      <c r="A20407" t="s">
        <v>50044</v>
      </c>
      <c r="B20407" t="s">
        <v>50107</v>
      </c>
      <c r="C20407" t="s">
        <v>571</v>
      </c>
      <c r="D20407">
        <v>3</v>
      </c>
      <c r="E20407">
        <v>0</v>
      </c>
      <c r="F20407" t="s">
        <v>18</v>
      </c>
      <c r="G20407" t="s">
        <v>19</v>
      </c>
      <c r="H20407" t="s">
        <v>13</v>
      </c>
      <c r="I20407" t="s">
        <v>14</v>
      </c>
      <c r="J20407" t="s">
        <v>13</v>
      </c>
    </row>
    <row r="20408" spans="1:10" x14ac:dyDescent="0.3">
      <c r="A20408" t="s">
        <v>62046</v>
      </c>
      <c r="B20408" t="s">
        <v>62157</v>
      </c>
      <c r="C20408" t="s">
        <v>951</v>
      </c>
      <c r="D20408">
        <v>2</v>
      </c>
      <c r="E20408">
        <v>0</v>
      </c>
      <c r="F20408" t="s">
        <v>314</v>
      </c>
      <c r="G20408" t="s">
        <v>19</v>
      </c>
      <c r="H20408" t="s">
        <v>13</v>
      </c>
      <c r="I20408" t="s">
        <v>14</v>
      </c>
      <c r="J20408" t="s">
        <v>13</v>
      </c>
    </row>
    <row r="20409" spans="1:10" x14ac:dyDescent="0.3">
      <c r="A20409" t="s">
        <v>62046</v>
      </c>
      <c r="B20409" t="s">
        <v>62158</v>
      </c>
      <c r="C20409" t="s">
        <v>18533</v>
      </c>
      <c r="D20409">
        <v>4</v>
      </c>
      <c r="E20409">
        <v>0</v>
      </c>
      <c r="F20409" t="s">
        <v>314</v>
      </c>
      <c r="G20409" t="s">
        <v>19</v>
      </c>
      <c r="H20409" t="s">
        <v>13</v>
      </c>
      <c r="I20409" t="s">
        <v>14</v>
      </c>
      <c r="J20409" t="s">
        <v>13</v>
      </c>
    </row>
    <row r="20410" spans="1:10" x14ac:dyDescent="0.3">
      <c r="A20410" t="s">
        <v>62046</v>
      </c>
      <c r="B20410" t="s">
        <v>62159</v>
      </c>
      <c r="C20410" t="s">
        <v>3373</v>
      </c>
      <c r="D20410">
        <v>4</v>
      </c>
      <c r="E20410">
        <v>0</v>
      </c>
      <c r="F20410" t="s">
        <v>314</v>
      </c>
      <c r="G20410" t="s">
        <v>19</v>
      </c>
      <c r="H20410" t="s">
        <v>13</v>
      </c>
      <c r="I20410" t="s">
        <v>14</v>
      </c>
      <c r="J20410" t="s">
        <v>13</v>
      </c>
    </row>
    <row r="20411" spans="1:10" x14ac:dyDescent="0.3">
      <c r="A20411" t="s">
        <v>86773</v>
      </c>
      <c r="B20411" t="s">
        <v>86848</v>
      </c>
      <c r="C20411" t="s">
        <v>16784</v>
      </c>
      <c r="D20411">
        <v>3</v>
      </c>
      <c r="E20411">
        <v>0</v>
      </c>
      <c r="F20411" t="s">
        <v>829</v>
      </c>
      <c r="G20411" t="s">
        <v>414</v>
      </c>
      <c r="H20411" t="s">
        <v>13</v>
      </c>
      <c r="I20411" t="s">
        <v>14</v>
      </c>
      <c r="J20411" t="s">
        <v>13</v>
      </c>
    </row>
    <row r="20412" spans="1:10" x14ac:dyDescent="0.3">
      <c r="A20412" t="s">
        <v>62046</v>
      </c>
      <c r="B20412" t="s">
        <v>62160</v>
      </c>
      <c r="C20412" t="s">
        <v>11447</v>
      </c>
      <c r="D20412">
        <v>3</v>
      </c>
      <c r="E20412">
        <v>0</v>
      </c>
      <c r="F20412" t="s">
        <v>314</v>
      </c>
      <c r="G20412" t="s">
        <v>19</v>
      </c>
      <c r="H20412" t="s">
        <v>13</v>
      </c>
      <c r="I20412" t="s">
        <v>14</v>
      </c>
      <c r="J20412" t="s">
        <v>13</v>
      </c>
    </row>
    <row r="20413" spans="1:10" x14ac:dyDescent="0.3">
      <c r="A20413" t="s">
        <v>86773</v>
      </c>
      <c r="B20413" t="s">
        <v>86849</v>
      </c>
      <c r="C20413" t="s">
        <v>21628</v>
      </c>
      <c r="D20413">
        <v>2</v>
      </c>
      <c r="E20413">
        <v>1</v>
      </c>
      <c r="F20413" t="s">
        <v>829</v>
      </c>
      <c r="G20413" t="s">
        <v>414</v>
      </c>
      <c r="H20413" t="s">
        <v>13</v>
      </c>
      <c r="I20413" t="s">
        <v>14</v>
      </c>
      <c r="J20413" t="s">
        <v>13</v>
      </c>
    </row>
    <row r="20414" spans="1:10" x14ac:dyDescent="0.3">
      <c r="A20414" t="s">
        <v>86773</v>
      </c>
      <c r="B20414" t="s">
        <v>86850</v>
      </c>
      <c r="C20414" t="s">
        <v>13191</v>
      </c>
      <c r="D20414">
        <v>3</v>
      </c>
      <c r="E20414">
        <v>0</v>
      </c>
      <c r="F20414" t="s">
        <v>829</v>
      </c>
      <c r="G20414" t="s">
        <v>414</v>
      </c>
      <c r="H20414" t="s">
        <v>13</v>
      </c>
      <c r="I20414" t="s">
        <v>14</v>
      </c>
      <c r="J20414" t="s">
        <v>13</v>
      </c>
    </row>
    <row r="20415" spans="1:10" x14ac:dyDescent="0.3">
      <c r="A20415" t="s">
        <v>86773</v>
      </c>
      <c r="B20415" t="s">
        <v>86851</v>
      </c>
      <c r="C20415" t="s">
        <v>4348</v>
      </c>
      <c r="D20415">
        <v>2</v>
      </c>
      <c r="E20415">
        <v>0</v>
      </c>
      <c r="F20415" t="s">
        <v>829</v>
      </c>
      <c r="G20415" t="s">
        <v>414</v>
      </c>
      <c r="H20415" t="s">
        <v>13</v>
      </c>
      <c r="I20415" t="s">
        <v>14</v>
      </c>
      <c r="J20415" t="s">
        <v>13</v>
      </c>
    </row>
    <row r="20416" spans="1:10" x14ac:dyDescent="0.3">
      <c r="A20416" t="s">
        <v>62046</v>
      </c>
      <c r="B20416" t="s">
        <v>62161</v>
      </c>
      <c r="C20416" t="s">
        <v>22917</v>
      </c>
      <c r="D20416">
        <v>3</v>
      </c>
      <c r="E20416">
        <v>0</v>
      </c>
      <c r="F20416" t="s">
        <v>314</v>
      </c>
      <c r="G20416" t="s">
        <v>19</v>
      </c>
      <c r="H20416" t="s">
        <v>13</v>
      </c>
      <c r="I20416" t="s">
        <v>14</v>
      </c>
      <c r="J20416" t="s">
        <v>13</v>
      </c>
    </row>
    <row r="20417" spans="1:10" x14ac:dyDescent="0.3">
      <c r="A20417" t="s">
        <v>62046</v>
      </c>
      <c r="B20417" t="s">
        <v>62162</v>
      </c>
      <c r="C20417" t="s">
        <v>22386</v>
      </c>
      <c r="D20417">
        <v>2</v>
      </c>
      <c r="E20417">
        <v>0</v>
      </c>
      <c r="F20417" t="s">
        <v>314</v>
      </c>
      <c r="G20417" t="s">
        <v>19</v>
      </c>
      <c r="H20417" t="s">
        <v>13</v>
      </c>
      <c r="I20417" t="s">
        <v>14</v>
      </c>
      <c r="J20417" t="s">
        <v>13</v>
      </c>
    </row>
    <row r="20418" spans="1:10" x14ac:dyDescent="0.3">
      <c r="A20418" t="s">
        <v>62046</v>
      </c>
      <c r="B20418" t="s">
        <v>62163</v>
      </c>
      <c r="C20418" t="s">
        <v>1800</v>
      </c>
      <c r="D20418">
        <v>4</v>
      </c>
      <c r="E20418">
        <v>0</v>
      </c>
      <c r="F20418" t="s">
        <v>314</v>
      </c>
      <c r="G20418" t="s">
        <v>19</v>
      </c>
      <c r="H20418" t="s">
        <v>13</v>
      </c>
      <c r="I20418" t="s">
        <v>14</v>
      </c>
      <c r="J20418" t="s">
        <v>13</v>
      </c>
    </row>
    <row r="20419" spans="1:10" x14ac:dyDescent="0.3">
      <c r="A20419" t="s">
        <v>50044</v>
      </c>
      <c r="B20419" t="s">
        <v>50108</v>
      </c>
      <c r="C20419" t="s">
        <v>2136</v>
      </c>
      <c r="D20419">
        <v>2</v>
      </c>
      <c r="E20419">
        <v>0</v>
      </c>
      <c r="F20419" t="s">
        <v>18</v>
      </c>
      <c r="G20419" t="s">
        <v>19</v>
      </c>
      <c r="H20419" t="s">
        <v>13</v>
      </c>
      <c r="I20419" t="s">
        <v>14</v>
      </c>
      <c r="J20419" t="s">
        <v>13</v>
      </c>
    </row>
    <row r="20420" spans="1:10" x14ac:dyDescent="0.3">
      <c r="A20420" t="s">
        <v>62046</v>
      </c>
      <c r="B20420" t="s">
        <v>62164</v>
      </c>
      <c r="C20420" t="s">
        <v>5097</v>
      </c>
      <c r="D20420">
        <v>2</v>
      </c>
      <c r="E20420">
        <v>0</v>
      </c>
      <c r="F20420" t="s">
        <v>314</v>
      </c>
      <c r="G20420" t="s">
        <v>19</v>
      </c>
      <c r="H20420" t="s">
        <v>13</v>
      </c>
      <c r="I20420" t="s">
        <v>14</v>
      </c>
      <c r="J20420" t="s">
        <v>13</v>
      </c>
    </row>
    <row r="20421" spans="1:10" x14ac:dyDescent="0.3">
      <c r="A20421" t="s">
        <v>50044</v>
      </c>
      <c r="B20421" t="s">
        <v>50109</v>
      </c>
      <c r="C20421" t="s">
        <v>1554</v>
      </c>
      <c r="D20421">
        <v>2</v>
      </c>
      <c r="E20421">
        <v>0</v>
      </c>
      <c r="F20421" t="s">
        <v>18</v>
      </c>
      <c r="G20421" t="s">
        <v>19</v>
      </c>
      <c r="H20421" t="s">
        <v>13</v>
      </c>
      <c r="I20421" t="s">
        <v>14</v>
      </c>
      <c r="J20421" t="s">
        <v>13</v>
      </c>
    </row>
    <row r="20422" spans="1:10" x14ac:dyDescent="0.3">
      <c r="A20422" t="s">
        <v>62046</v>
      </c>
      <c r="B20422" t="s">
        <v>62165</v>
      </c>
      <c r="C20422" t="s">
        <v>18086</v>
      </c>
      <c r="D20422">
        <v>3</v>
      </c>
      <c r="E20422">
        <v>0</v>
      </c>
      <c r="F20422" t="s">
        <v>314</v>
      </c>
      <c r="G20422" t="s">
        <v>19</v>
      </c>
      <c r="H20422" t="s">
        <v>13</v>
      </c>
      <c r="I20422" t="s">
        <v>14</v>
      </c>
      <c r="J20422" t="s">
        <v>13</v>
      </c>
    </row>
    <row r="20423" spans="1:10" x14ac:dyDescent="0.3">
      <c r="A20423" t="s">
        <v>50044</v>
      </c>
      <c r="B20423" t="s">
        <v>50110</v>
      </c>
      <c r="C20423" t="s">
        <v>13050</v>
      </c>
      <c r="D20423">
        <v>2</v>
      </c>
      <c r="E20423">
        <v>0</v>
      </c>
      <c r="F20423" t="s">
        <v>18</v>
      </c>
      <c r="G20423" t="s">
        <v>19</v>
      </c>
      <c r="H20423" t="s">
        <v>13</v>
      </c>
      <c r="I20423" t="s">
        <v>14</v>
      </c>
      <c r="J20423" t="s">
        <v>13</v>
      </c>
    </row>
    <row r="20424" spans="1:10" x14ac:dyDescent="0.3">
      <c r="A20424" t="s">
        <v>62046</v>
      </c>
      <c r="B20424" t="s">
        <v>62166</v>
      </c>
      <c r="C20424" t="s">
        <v>3180</v>
      </c>
      <c r="D20424">
        <v>3</v>
      </c>
      <c r="E20424">
        <v>0</v>
      </c>
      <c r="F20424" t="s">
        <v>314</v>
      </c>
      <c r="G20424" t="s">
        <v>19</v>
      </c>
      <c r="H20424" t="s">
        <v>13</v>
      </c>
      <c r="I20424" t="s">
        <v>14</v>
      </c>
      <c r="J20424" t="s">
        <v>13</v>
      </c>
    </row>
    <row r="20425" spans="1:10" x14ac:dyDescent="0.3">
      <c r="A20425" t="s">
        <v>50044</v>
      </c>
      <c r="B20425" t="s">
        <v>50111</v>
      </c>
      <c r="C20425" t="s">
        <v>11770</v>
      </c>
      <c r="D20425">
        <v>3</v>
      </c>
      <c r="E20425">
        <v>1</v>
      </c>
      <c r="F20425" t="s">
        <v>18</v>
      </c>
      <c r="G20425" t="s">
        <v>19</v>
      </c>
      <c r="H20425" t="s">
        <v>13</v>
      </c>
      <c r="I20425" t="s">
        <v>14</v>
      </c>
      <c r="J20425" t="s">
        <v>13</v>
      </c>
    </row>
    <row r="20426" spans="1:10" x14ac:dyDescent="0.3">
      <c r="A20426" t="s">
        <v>50044</v>
      </c>
      <c r="B20426" t="s">
        <v>50112</v>
      </c>
      <c r="C20426" t="s">
        <v>573</v>
      </c>
      <c r="D20426">
        <v>2</v>
      </c>
      <c r="E20426">
        <v>0</v>
      </c>
      <c r="F20426" t="s">
        <v>18</v>
      </c>
      <c r="G20426" t="s">
        <v>19</v>
      </c>
      <c r="H20426" t="s">
        <v>13</v>
      </c>
      <c r="I20426" t="s">
        <v>14</v>
      </c>
      <c r="J20426" t="s">
        <v>13</v>
      </c>
    </row>
    <row r="20427" spans="1:10" x14ac:dyDescent="0.3">
      <c r="A20427" t="s">
        <v>1787</v>
      </c>
      <c r="B20427" t="s">
        <v>1788</v>
      </c>
      <c r="C20427" t="s">
        <v>1789</v>
      </c>
      <c r="D20427">
        <v>6</v>
      </c>
      <c r="E20427">
        <v>2</v>
      </c>
      <c r="F20427" t="s">
        <v>13</v>
      </c>
      <c r="G20427" t="s">
        <v>13</v>
      </c>
      <c r="H20427" t="s">
        <v>13</v>
      </c>
      <c r="I20427" t="s">
        <v>14</v>
      </c>
      <c r="J20427" t="s">
        <v>13</v>
      </c>
    </row>
    <row r="20428" spans="1:10" x14ac:dyDescent="0.3">
      <c r="A20428" t="s">
        <v>1787</v>
      </c>
      <c r="B20428" t="s">
        <v>1790</v>
      </c>
      <c r="C20428" t="s">
        <v>1791</v>
      </c>
      <c r="D20428">
        <v>2</v>
      </c>
      <c r="E20428">
        <v>1</v>
      </c>
      <c r="F20428" t="s">
        <v>13</v>
      </c>
      <c r="G20428" t="s">
        <v>13</v>
      </c>
      <c r="H20428" t="s">
        <v>13</v>
      </c>
      <c r="I20428" t="s">
        <v>14</v>
      </c>
      <c r="J20428" t="s">
        <v>13</v>
      </c>
    </row>
    <row r="20429" spans="1:10" x14ac:dyDescent="0.3">
      <c r="A20429" t="s">
        <v>1787</v>
      </c>
      <c r="B20429" t="s">
        <v>1792</v>
      </c>
      <c r="C20429" t="s">
        <v>1793</v>
      </c>
      <c r="D20429">
        <v>3</v>
      </c>
      <c r="E20429">
        <v>0</v>
      </c>
      <c r="F20429" t="s">
        <v>13</v>
      </c>
      <c r="G20429" t="s">
        <v>13</v>
      </c>
      <c r="H20429" t="s">
        <v>13</v>
      </c>
      <c r="I20429" t="s">
        <v>14</v>
      </c>
      <c r="J20429" t="s">
        <v>13</v>
      </c>
    </row>
    <row r="20430" spans="1:10" x14ac:dyDescent="0.3">
      <c r="A20430" t="s">
        <v>86773</v>
      </c>
      <c r="B20430" t="s">
        <v>86852</v>
      </c>
      <c r="C20430" t="s">
        <v>16630</v>
      </c>
      <c r="D20430">
        <v>3</v>
      </c>
      <c r="E20430">
        <v>0</v>
      </c>
      <c r="F20430" t="s">
        <v>829</v>
      </c>
      <c r="G20430" t="s">
        <v>414</v>
      </c>
      <c r="H20430" t="s">
        <v>13</v>
      </c>
      <c r="I20430" t="s">
        <v>14</v>
      </c>
      <c r="J20430" t="s">
        <v>13</v>
      </c>
    </row>
    <row r="20431" spans="1:10" x14ac:dyDescent="0.3">
      <c r="A20431" t="s">
        <v>86773</v>
      </c>
      <c r="B20431" t="s">
        <v>86853</v>
      </c>
      <c r="C20431" t="s">
        <v>13826</v>
      </c>
      <c r="D20431">
        <v>4</v>
      </c>
      <c r="E20431">
        <v>0</v>
      </c>
      <c r="F20431" t="s">
        <v>829</v>
      </c>
      <c r="G20431" t="s">
        <v>414</v>
      </c>
      <c r="H20431" t="s">
        <v>13</v>
      </c>
      <c r="I20431" t="s">
        <v>14</v>
      </c>
      <c r="J20431" t="s">
        <v>13</v>
      </c>
    </row>
    <row r="20432" spans="1:10" x14ac:dyDescent="0.3">
      <c r="A20432" t="s">
        <v>86773</v>
      </c>
      <c r="B20432" t="s">
        <v>86854</v>
      </c>
      <c r="C20432" t="s">
        <v>28414</v>
      </c>
      <c r="D20432">
        <v>2</v>
      </c>
      <c r="E20432">
        <v>0</v>
      </c>
      <c r="F20432" t="s">
        <v>829</v>
      </c>
      <c r="G20432" t="s">
        <v>414</v>
      </c>
      <c r="H20432" t="s">
        <v>13</v>
      </c>
      <c r="I20432" t="s">
        <v>14</v>
      </c>
      <c r="J20432" t="s">
        <v>13</v>
      </c>
    </row>
    <row r="20433" spans="1:10" x14ac:dyDescent="0.3">
      <c r="A20433" t="s">
        <v>86773</v>
      </c>
      <c r="B20433" t="s">
        <v>86855</v>
      </c>
      <c r="C20433" t="s">
        <v>30014</v>
      </c>
      <c r="D20433">
        <v>2</v>
      </c>
      <c r="E20433">
        <v>0</v>
      </c>
      <c r="F20433" t="s">
        <v>829</v>
      </c>
      <c r="G20433" t="s">
        <v>414</v>
      </c>
      <c r="H20433" t="s">
        <v>13</v>
      </c>
      <c r="I20433" t="s">
        <v>14</v>
      </c>
      <c r="J20433" t="s">
        <v>13</v>
      </c>
    </row>
    <row r="20434" spans="1:10" x14ac:dyDescent="0.3">
      <c r="A20434" t="s">
        <v>86773</v>
      </c>
      <c r="B20434" t="s">
        <v>86856</v>
      </c>
      <c r="C20434" t="s">
        <v>11050</v>
      </c>
      <c r="D20434">
        <v>3</v>
      </c>
      <c r="E20434">
        <v>1</v>
      </c>
      <c r="F20434" t="s">
        <v>829</v>
      </c>
      <c r="G20434" t="s">
        <v>414</v>
      </c>
      <c r="H20434" t="s">
        <v>13</v>
      </c>
      <c r="I20434" t="s">
        <v>14</v>
      </c>
      <c r="J20434" t="s">
        <v>13</v>
      </c>
    </row>
    <row r="20435" spans="1:10" x14ac:dyDescent="0.3">
      <c r="A20435" t="s">
        <v>62046</v>
      </c>
      <c r="B20435" t="s">
        <v>62167</v>
      </c>
      <c r="C20435" t="s">
        <v>8075</v>
      </c>
      <c r="D20435">
        <v>4</v>
      </c>
      <c r="E20435">
        <v>0</v>
      </c>
      <c r="F20435" t="s">
        <v>314</v>
      </c>
      <c r="G20435" t="s">
        <v>19</v>
      </c>
      <c r="H20435" t="s">
        <v>13</v>
      </c>
      <c r="I20435" t="s">
        <v>14</v>
      </c>
      <c r="J20435" t="s">
        <v>13</v>
      </c>
    </row>
    <row r="20436" spans="1:10" x14ac:dyDescent="0.3">
      <c r="A20436" t="s">
        <v>62046</v>
      </c>
      <c r="B20436" t="s">
        <v>62168</v>
      </c>
      <c r="C20436" t="s">
        <v>10188</v>
      </c>
      <c r="D20436">
        <v>3</v>
      </c>
      <c r="E20436">
        <v>0</v>
      </c>
      <c r="F20436" t="s">
        <v>314</v>
      </c>
      <c r="G20436" t="s">
        <v>19</v>
      </c>
      <c r="H20436" t="s">
        <v>13</v>
      </c>
      <c r="I20436" t="s">
        <v>14</v>
      </c>
      <c r="J20436" t="s">
        <v>13</v>
      </c>
    </row>
    <row r="20437" spans="1:10" x14ac:dyDescent="0.3">
      <c r="A20437" t="s">
        <v>62046</v>
      </c>
      <c r="B20437" t="s">
        <v>62169</v>
      </c>
      <c r="C20437" t="s">
        <v>25805</v>
      </c>
      <c r="D20437">
        <v>3</v>
      </c>
      <c r="E20437">
        <v>1</v>
      </c>
      <c r="F20437" t="s">
        <v>314</v>
      </c>
      <c r="G20437" t="s">
        <v>19</v>
      </c>
      <c r="H20437" t="s">
        <v>13</v>
      </c>
      <c r="I20437" t="s">
        <v>14</v>
      </c>
      <c r="J20437" t="s">
        <v>13</v>
      </c>
    </row>
    <row r="20438" spans="1:10" x14ac:dyDescent="0.3">
      <c r="A20438" t="s">
        <v>62046</v>
      </c>
      <c r="B20438" t="s">
        <v>62170</v>
      </c>
      <c r="C20438" t="s">
        <v>10537</v>
      </c>
      <c r="D20438">
        <v>2</v>
      </c>
      <c r="E20438">
        <v>0</v>
      </c>
      <c r="F20438" t="s">
        <v>314</v>
      </c>
      <c r="G20438" t="s">
        <v>19</v>
      </c>
      <c r="H20438" t="s">
        <v>13</v>
      </c>
      <c r="I20438" t="s">
        <v>14</v>
      </c>
      <c r="J20438" t="s">
        <v>13</v>
      </c>
    </row>
    <row r="20439" spans="1:10" x14ac:dyDescent="0.3">
      <c r="A20439" t="s">
        <v>62046</v>
      </c>
      <c r="B20439" t="s">
        <v>62171</v>
      </c>
      <c r="C20439" t="s">
        <v>4858</v>
      </c>
      <c r="D20439">
        <v>2</v>
      </c>
      <c r="E20439">
        <v>0</v>
      </c>
      <c r="F20439" t="s">
        <v>314</v>
      </c>
      <c r="G20439" t="s">
        <v>19</v>
      </c>
      <c r="H20439" t="s">
        <v>13</v>
      </c>
      <c r="I20439" t="s">
        <v>14</v>
      </c>
      <c r="J20439" t="s">
        <v>13</v>
      </c>
    </row>
    <row r="20440" spans="1:10" x14ac:dyDescent="0.3">
      <c r="A20440" t="s">
        <v>7854</v>
      </c>
      <c r="B20440" t="s">
        <v>7855</v>
      </c>
      <c r="C20440" t="s">
        <v>4123</v>
      </c>
      <c r="D20440">
        <v>3</v>
      </c>
      <c r="E20440">
        <v>0</v>
      </c>
      <c r="F20440" t="s">
        <v>13</v>
      </c>
      <c r="G20440" t="s">
        <v>13</v>
      </c>
      <c r="H20440" t="s">
        <v>13</v>
      </c>
      <c r="I20440" t="s">
        <v>14</v>
      </c>
      <c r="J20440" t="s">
        <v>13</v>
      </c>
    </row>
    <row r="20441" spans="1:10" x14ac:dyDescent="0.3">
      <c r="A20441" t="s">
        <v>7854</v>
      </c>
      <c r="B20441" t="s">
        <v>7856</v>
      </c>
      <c r="C20441" t="s">
        <v>5141</v>
      </c>
      <c r="D20441">
        <v>2</v>
      </c>
      <c r="E20441">
        <v>0</v>
      </c>
      <c r="F20441" t="s">
        <v>13</v>
      </c>
      <c r="G20441" t="s">
        <v>13</v>
      </c>
      <c r="H20441" t="s">
        <v>13</v>
      </c>
      <c r="I20441" t="s">
        <v>14</v>
      </c>
      <c r="J20441" t="s">
        <v>13</v>
      </c>
    </row>
    <row r="20442" spans="1:10" x14ac:dyDescent="0.3">
      <c r="A20442" t="s">
        <v>7854</v>
      </c>
      <c r="B20442" t="s">
        <v>7857</v>
      </c>
      <c r="C20442" t="s">
        <v>1858</v>
      </c>
      <c r="D20442">
        <v>3</v>
      </c>
      <c r="E20442">
        <v>0</v>
      </c>
      <c r="F20442" t="s">
        <v>13</v>
      </c>
      <c r="G20442" t="s">
        <v>13</v>
      </c>
      <c r="H20442" t="s">
        <v>13</v>
      </c>
      <c r="I20442" t="s">
        <v>14</v>
      </c>
      <c r="J20442" t="s">
        <v>13</v>
      </c>
    </row>
    <row r="20443" spans="1:10" x14ac:dyDescent="0.3">
      <c r="A20443" t="s">
        <v>7854</v>
      </c>
      <c r="B20443" t="s">
        <v>7858</v>
      </c>
      <c r="C20443" t="s">
        <v>6957</v>
      </c>
      <c r="D20443">
        <v>2</v>
      </c>
      <c r="E20443">
        <v>0</v>
      </c>
      <c r="F20443" t="s">
        <v>13</v>
      </c>
      <c r="G20443" t="s">
        <v>13</v>
      </c>
      <c r="H20443" t="s">
        <v>13</v>
      </c>
      <c r="I20443" t="s">
        <v>14</v>
      </c>
      <c r="J20443" t="s">
        <v>13</v>
      </c>
    </row>
    <row r="20444" spans="1:10" x14ac:dyDescent="0.3">
      <c r="A20444" t="s">
        <v>7854</v>
      </c>
      <c r="B20444" t="s">
        <v>7859</v>
      </c>
      <c r="C20444" t="s">
        <v>7860</v>
      </c>
      <c r="D20444">
        <v>3</v>
      </c>
      <c r="E20444">
        <v>0</v>
      </c>
      <c r="F20444" t="s">
        <v>13</v>
      </c>
      <c r="G20444" t="s">
        <v>13</v>
      </c>
      <c r="H20444" t="s">
        <v>13</v>
      </c>
      <c r="I20444" t="s">
        <v>14</v>
      </c>
      <c r="J20444" t="s">
        <v>13</v>
      </c>
    </row>
    <row r="20445" spans="1:10" x14ac:dyDescent="0.3">
      <c r="A20445" t="s">
        <v>86773</v>
      </c>
      <c r="B20445" t="s">
        <v>86857</v>
      </c>
      <c r="C20445" t="s">
        <v>2932</v>
      </c>
      <c r="D20445">
        <v>2</v>
      </c>
      <c r="E20445">
        <v>0</v>
      </c>
      <c r="F20445" t="s">
        <v>829</v>
      </c>
      <c r="G20445" t="s">
        <v>414</v>
      </c>
      <c r="H20445" t="s">
        <v>13</v>
      </c>
      <c r="I20445" t="s">
        <v>14</v>
      </c>
      <c r="J20445" t="s">
        <v>13</v>
      </c>
    </row>
    <row r="20446" spans="1:10" x14ac:dyDescent="0.3">
      <c r="A20446" t="s">
        <v>86773</v>
      </c>
      <c r="B20446" t="s">
        <v>86858</v>
      </c>
      <c r="C20446" t="s">
        <v>16673</v>
      </c>
      <c r="D20446">
        <v>2</v>
      </c>
      <c r="E20446">
        <v>0</v>
      </c>
      <c r="F20446" t="s">
        <v>829</v>
      </c>
      <c r="G20446" t="s">
        <v>414</v>
      </c>
      <c r="H20446" t="s">
        <v>13</v>
      </c>
      <c r="I20446" t="s">
        <v>14</v>
      </c>
      <c r="J20446" t="s">
        <v>13</v>
      </c>
    </row>
    <row r="20447" spans="1:10" x14ac:dyDescent="0.3">
      <c r="A20447" t="s">
        <v>86773</v>
      </c>
      <c r="B20447" t="s">
        <v>86859</v>
      </c>
      <c r="C20447" t="s">
        <v>9102</v>
      </c>
      <c r="D20447">
        <v>2</v>
      </c>
      <c r="E20447">
        <v>0</v>
      </c>
      <c r="F20447" t="s">
        <v>829</v>
      </c>
      <c r="G20447" t="s">
        <v>414</v>
      </c>
      <c r="H20447" t="s">
        <v>13</v>
      </c>
      <c r="I20447" t="s">
        <v>14</v>
      </c>
      <c r="J20447" t="s">
        <v>13</v>
      </c>
    </row>
    <row r="20448" spans="1:10" x14ac:dyDescent="0.3">
      <c r="A20448" t="s">
        <v>86773</v>
      </c>
      <c r="B20448" t="s">
        <v>86860</v>
      </c>
      <c r="C20448" t="s">
        <v>29777</v>
      </c>
      <c r="D20448">
        <v>2</v>
      </c>
      <c r="E20448">
        <v>0</v>
      </c>
      <c r="F20448" t="s">
        <v>829</v>
      </c>
      <c r="G20448" t="s">
        <v>414</v>
      </c>
      <c r="H20448" t="s">
        <v>13</v>
      </c>
      <c r="I20448" t="s">
        <v>14</v>
      </c>
      <c r="J20448" t="s">
        <v>13</v>
      </c>
    </row>
    <row r="20449" spans="1:10" x14ac:dyDescent="0.3">
      <c r="A20449" t="s">
        <v>15278</v>
      </c>
      <c r="B20449" t="s">
        <v>15279</v>
      </c>
      <c r="C20449" t="s">
        <v>4933</v>
      </c>
      <c r="D20449">
        <v>2</v>
      </c>
      <c r="E20449">
        <v>0</v>
      </c>
      <c r="F20449" t="s">
        <v>13</v>
      </c>
      <c r="G20449" t="s">
        <v>13</v>
      </c>
      <c r="H20449" t="s">
        <v>13</v>
      </c>
      <c r="I20449" t="s">
        <v>14</v>
      </c>
      <c r="J20449" t="s">
        <v>13</v>
      </c>
    </row>
    <row r="20450" spans="1:10" x14ac:dyDescent="0.3">
      <c r="A20450" t="s">
        <v>86773</v>
      </c>
      <c r="B20450" t="s">
        <v>86861</v>
      </c>
      <c r="C20450" t="s">
        <v>10537</v>
      </c>
      <c r="D20450">
        <v>2</v>
      </c>
      <c r="E20450">
        <v>0</v>
      </c>
      <c r="F20450" t="s">
        <v>829</v>
      </c>
      <c r="G20450" t="s">
        <v>414</v>
      </c>
      <c r="H20450" t="s">
        <v>13</v>
      </c>
      <c r="I20450" t="s">
        <v>14</v>
      </c>
      <c r="J20450" t="s">
        <v>13</v>
      </c>
    </row>
    <row r="20451" spans="1:10" x14ac:dyDescent="0.3">
      <c r="A20451" t="s">
        <v>15278</v>
      </c>
      <c r="B20451" t="s">
        <v>15280</v>
      </c>
      <c r="C20451" t="s">
        <v>15281</v>
      </c>
      <c r="D20451">
        <v>3</v>
      </c>
      <c r="E20451">
        <v>0</v>
      </c>
      <c r="F20451" t="s">
        <v>13</v>
      </c>
      <c r="G20451" t="s">
        <v>13</v>
      </c>
      <c r="H20451" t="s">
        <v>13</v>
      </c>
      <c r="I20451" t="s">
        <v>14</v>
      </c>
      <c r="J20451" t="s">
        <v>13</v>
      </c>
    </row>
    <row r="20452" spans="1:10" x14ac:dyDescent="0.3">
      <c r="A20452" t="s">
        <v>15278</v>
      </c>
      <c r="B20452" t="s">
        <v>15282</v>
      </c>
      <c r="C20452" t="s">
        <v>4697</v>
      </c>
      <c r="D20452">
        <v>2</v>
      </c>
      <c r="E20452">
        <v>0</v>
      </c>
      <c r="F20452" t="s">
        <v>13</v>
      </c>
      <c r="G20452" t="s">
        <v>13</v>
      </c>
      <c r="H20452" t="s">
        <v>13</v>
      </c>
      <c r="I20452" t="s">
        <v>14</v>
      </c>
      <c r="J20452" t="s">
        <v>13</v>
      </c>
    </row>
    <row r="20453" spans="1:10" x14ac:dyDescent="0.3">
      <c r="A20453" t="s">
        <v>15278</v>
      </c>
      <c r="B20453" t="s">
        <v>15283</v>
      </c>
      <c r="C20453" t="s">
        <v>15167</v>
      </c>
      <c r="D20453">
        <v>2</v>
      </c>
      <c r="E20453">
        <v>0</v>
      </c>
      <c r="F20453" t="s">
        <v>13</v>
      </c>
      <c r="G20453" t="s">
        <v>13</v>
      </c>
      <c r="H20453" t="s">
        <v>13</v>
      </c>
      <c r="I20453" t="s">
        <v>14</v>
      </c>
      <c r="J20453" t="s">
        <v>13</v>
      </c>
    </row>
    <row r="20454" spans="1:10" x14ac:dyDescent="0.3">
      <c r="A20454" t="s">
        <v>15278</v>
      </c>
      <c r="B20454" t="s">
        <v>15284</v>
      </c>
      <c r="C20454" t="s">
        <v>709</v>
      </c>
      <c r="D20454">
        <v>2</v>
      </c>
      <c r="E20454">
        <v>0</v>
      </c>
      <c r="F20454" t="s">
        <v>13</v>
      </c>
      <c r="G20454" t="s">
        <v>13</v>
      </c>
      <c r="H20454" t="s">
        <v>13</v>
      </c>
      <c r="I20454" t="s">
        <v>14</v>
      </c>
      <c r="J20454" t="s">
        <v>13</v>
      </c>
    </row>
    <row r="20455" spans="1:10" x14ac:dyDescent="0.3">
      <c r="A20455" t="s">
        <v>39093</v>
      </c>
      <c r="B20455" t="s">
        <v>39132</v>
      </c>
      <c r="C20455" t="s">
        <v>9511</v>
      </c>
      <c r="D20455">
        <v>2</v>
      </c>
      <c r="E20455">
        <v>1</v>
      </c>
      <c r="F20455" t="s">
        <v>18</v>
      </c>
      <c r="G20455" t="s">
        <v>19</v>
      </c>
      <c r="H20455" t="s">
        <v>13</v>
      </c>
      <c r="I20455" t="s">
        <v>14</v>
      </c>
      <c r="J20455" t="s">
        <v>13</v>
      </c>
    </row>
    <row r="20456" spans="1:10" x14ac:dyDescent="0.3">
      <c r="A20456" t="s">
        <v>39093</v>
      </c>
      <c r="B20456" t="s">
        <v>39133</v>
      </c>
      <c r="C20456" t="s">
        <v>22027</v>
      </c>
      <c r="D20456">
        <v>2</v>
      </c>
      <c r="E20456">
        <v>0</v>
      </c>
      <c r="F20456" t="s">
        <v>18</v>
      </c>
      <c r="G20456" t="s">
        <v>19</v>
      </c>
      <c r="H20456" t="s">
        <v>13</v>
      </c>
      <c r="I20456" t="s">
        <v>14</v>
      </c>
      <c r="J20456" t="s">
        <v>13</v>
      </c>
    </row>
    <row r="20457" spans="1:10" x14ac:dyDescent="0.3">
      <c r="A20457" t="s">
        <v>39093</v>
      </c>
      <c r="B20457" t="s">
        <v>39134</v>
      </c>
      <c r="C20457" t="s">
        <v>6379</v>
      </c>
      <c r="D20457">
        <v>2</v>
      </c>
      <c r="E20457">
        <v>0</v>
      </c>
      <c r="F20457" t="s">
        <v>18</v>
      </c>
      <c r="G20457" t="s">
        <v>19</v>
      </c>
      <c r="H20457" t="s">
        <v>13</v>
      </c>
      <c r="I20457" t="s">
        <v>14</v>
      </c>
      <c r="J20457" t="s">
        <v>13</v>
      </c>
    </row>
    <row r="20458" spans="1:10" x14ac:dyDescent="0.3">
      <c r="A20458" t="s">
        <v>39093</v>
      </c>
      <c r="B20458" t="s">
        <v>39135</v>
      </c>
      <c r="C20458" t="s">
        <v>16784</v>
      </c>
      <c r="D20458">
        <v>2</v>
      </c>
      <c r="E20458">
        <v>0</v>
      </c>
      <c r="F20458" t="s">
        <v>18</v>
      </c>
      <c r="G20458" t="s">
        <v>19</v>
      </c>
      <c r="H20458" t="s">
        <v>13</v>
      </c>
      <c r="I20458" t="s">
        <v>14</v>
      </c>
      <c r="J20458" t="s">
        <v>13</v>
      </c>
    </row>
    <row r="20459" spans="1:10" x14ac:dyDescent="0.3">
      <c r="A20459" t="s">
        <v>39093</v>
      </c>
      <c r="B20459" t="s">
        <v>39136</v>
      </c>
      <c r="C20459" t="s">
        <v>19335</v>
      </c>
      <c r="D20459">
        <v>3</v>
      </c>
      <c r="E20459">
        <v>0</v>
      </c>
      <c r="F20459" t="s">
        <v>18</v>
      </c>
      <c r="G20459" t="s">
        <v>19</v>
      </c>
      <c r="H20459" t="s">
        <v>13</v>
      </c>
      <c r="I20459" t="s">
        <v>14</v>
      </c>
      <c r="J20459" t="s">
        <v>13</v>
      </c>
    </row>
    <row r="20460" spans="1:10" x14ac:dyDescent="0.3">
      <c r="A20460" t="s">
        <v>50044</v>
      </c>
      <c r="B20460" t="s">
        <v>50113</v>
      </c>
      <c r="C20460" t="s">
        <v>10265</v>
      </c>
      <c r="D20460">
        <v>3</v>
      </c>
      <c r="E20460">
        <v>0</v>
      </c>
      <c r="F20460" t="s">
        <v>18</v>
      </c>
      <c r="G20460" t="s">
        <v>19</v>
      </c>
      <c r="H20460" t="s">
        <v>13</v>
      </c>
      <c r="I20460" t="s">
        <v>14</v>
      </c>
      <c r="J20460" t="s">
        <v>13</v>
      </c>
    </row>
    <row r="20461" spans="1:10" x14ac:dyDescent="0.3">
      <c r="A20461" t="s">
        <v>50044</v>
      </c>
      <c r="B20461" t="s">
        <v>50114</v>
      </c>
      <c r="C20461" t="s">
        <v>28397</v>
      </c>
      <c r="D20461">
        <v>2</v>
      </c>
      <c r="E20461">
        <v>0</v>
      </c>
      <c r="F20461" t="s">
        <v>18</v>
      </c>
      <c r="G20461" t="s">
        <v>19</v>
      </c>
      <c r="H20461" t="s">
        <v>13</v>
      </c>
      <c r="I20461" t="s">
        <v>14</v>
      </c>
      <c r="J20461" t="s">
        <v>13</v>
      </c>
    </row>
    <row r="20462" spans="1:10" x14ac:dyDescent="0.3">
      <c r="A20462" t="s">
        <v>50044</v>
      </c>
      <c r="B20462" t="s">
        <v>50115</v>
      </c>
      <c r="C20462" t="s">
        <v>5739</v>
      </c>
      <c r="D20462">
        <v>2</v>
      </c>
      <c r="E20462">
        <v>0</v>
      </c>
      <c r="F20462" t="s">
        <v>18</v>
      </c>
      <c r="G20462" t="s">
        <v>19</v>
      </c>
      <c r="H20462" t="s">
        <v>13</v>
      </c>
      <c r="I20462" t="s">
        <v>14</v>
      </c>
      <c r="J20462" t="s">
        <v>13</v>
      </c>
    </row>
    <row r="20463" spans="1:10" x14ac:dyDescent="0.3">
      <c r="A20463" t="s">
        <v>50044</v>
      </c>
      <c r="B20463" t="s">
        <v>50116</v>
      </c>
      <c r="C20463" t="s">
        <v>17826</v>
      </c>
      <c r="D20463">
        <v>2</v>
      </c>
      <c r="E20463">
        <v>0</v>
      </c>
      <c r="F20463" t="s">
        <v>18</v>
      </c>
      <c r="G20463" t="s">
        <v>19</v>
      </c>
      <c r="H20463" t="s">
        <v>13</v>
      </c>
      <c r="I20463" t="s">
        <v>14</v>
      </c>
      <c r="J20463" t="s">
        <v>13</v>
      </c>
    </row>
    <row r="20464" spans="1:10" x14ac:dyDescent="0.3">
      <c r="A20464" t="s">
        <v>50044</v>
      </c>
      <c r="B20464" t="s">
        <v>50117</v>
      </c>
      <c r="C20464" t="s">
        <v>31553</v>
      </c>
      <c r="D20464">
        <v>2</v>
      </c>
      <c r="E20464">
        <v>0</v>
      </c>
      <c r="F20464" t="s">
        <v>18</v>
      </c>
      <c r="G20464" t="s">
        <v>19</v>
      </c>
      <c r="H20464" t="s">
        <v>13</v>
      </c>
      <c r="I20464" t="s">
        <v>14</v>
      </c>
      <c r="J20464" t="s">
        <v>13</v>
      </c>
    </row>
    <row r="20465" spans="1:10" x14ac:dyDescent="0.3">
      <c r="A20465" t="s">
        <v>135695</v>
      </c>
      <c r="B20465" t="s">
        <v>135760</v>
      </c>
      <c r="C20465" t="s">
        <v>2629</v>
      </c>
      <c r="D20465">
        <v>3</v>
      </c>
      <c r="E20465">
        <v>0</v>
      </c>
      <c r="F20465" t="s">
        <v>829</v>
      </c>
      <c r="G20465" t="s">
        <v>19</v>
      </c>
      <c r="H20465" t="s">
        <v>13</v>
      </c>
      <c r="I20465" t="s">
        <v>14</v>
      </c>
      <c r="J20465" t="s">
        <v>13</v>
      </c>
    </row>
    <row r="20466" spans="1:10" x14ac:dyDescent="0.3">
      <c r="A20466" t="s">
        <v>135695</v>
      </c>
      <c r="B20466" t="s">
        <v>135761</v>
      </c>
      <c r="C20466" t="s">
        <v>21117</v>
      </c>
      <c r="D20466">
        <v>3</v>
      </c>
      <c r="E20466">
        <v>1</v>
      </c>
      <c r="F20466" t="s">
        <v>829</v>
      </c>
      <c r="G20466" t="s">
        <v>19</v>
      </c>
      <c r="H20466" t="s">
        <v>13</v>
      </c>
      <c r="I20466" t="s">
        <v>14</v>
      </c>
      <c r="J20466" t="s">
        <v>13</v>
      </c>
    </row>
    <row r="20467" spans="1:10" x14ac:dyDescent="0.3">
      <c r="A20467" t="s">
        <v>135695</v>
      </c>
      <c r="B20467" t="s">
        <v>135762</v>
      </c>
      <c r="C20467" t="s">
        <v>56407</v>
      </c>
      <c r="D20467">
        <v>2</v>
      </c>
      <c r="E20467">
        <v>0</v>
      </c>
      <c r="F20467" t="s">
        <v>829</v>
      </c>
      <c r="G20467" t="s">
        <v>19</v>
      </c>
      <c r="H20467" t="s">
        <v>13</v>
      </c>
      <c r="I20467" t="s">
        <v>14</v>
      </c>
      <c r="J20467" t="s">
        <v>13</v>
      </c>
    </row>
    <row r="20468" spans="1:10" x14ac:dyDescent="0.3">
      <c r="A20468" t="s">
        <v>135695</v>
      </c>
      <c r="B20468" t="s">
        <v>135763</v>
      </c>
      <c r="C20468" t="s">
        <v>21697</v>
      </c>
      <c r="D20468">
        <v>3</v>
      </c>
      <c r="E20468">
        <v>0</v>
      </c>
      <c r="F20468" t="s">
        <v>829</v>
      </c>
      <c r="G20468" t="s">
        <v>19</v>
      </c>
      <c r="H20468" t="s">
        <v>13</v>
      </c>
      <c r="I20468" t="s">
        <v>14</v>
      </c>
      <c r="J20468" t="s">
        <v>13</v>
      </c>
    </row>
    <row r="20469" spans="1:10" x14ac:dyDescent="0.3">
      <c r="A20469" t="s">
        <v>135695</v>
      </c>
      <c r="B20469" t="s">
        <v>135764</v>
      </c>
      <c r="C20469" t="s">
        <v>5408</v>
      </c>
      <c r="D20469">
        <v>2</v>
      </c>
      <c r="E20469">
        <v>0</v>
      </c>
      <c r="F20469" t="s">
        <v>829</v>
      </c>
      <c r="G20469" t="s">
        <v>19</v>
      </c>
      <c r="H20469" t="s">
        <v>13</v>
      </c>
      <c r="I20469" t="s">
        <v>14</v>
      </c>
      <c r="J20469" t="s">
        <v>13</v>
      </c>
    </row>
    <row r="20470" spans="1:10" x14ac:dyDescent="0.3">
      <c r="A20470" t="s">
        <v>62046</v>
      </c>
      <c r="B20470" t="s">
        <v>62172</v>
      </c>
      <c r="C20470" t="s">
        <v>2210</v>
      </c>
      <c r="D20470">
        <v>5</v>
      </c>
      <c r="E20470">
        <v>0</v>
      </c>
      <c r="F20470" t="s">
        <v>314</v>
      </c>
      <c r="G20470" t="s">
        <v>19</v>
      </c>
      <c r="H20470" t="s">
        <v>13</v>
      </c>
      <c r="I20470" t="s">
        <v>14</v>
      </c>
      <c r="J20470" t="s">
        <v>13</v>
      </c>
    </row>
    <row r="20471" spans="1:10" x14ac:dyDescent="0.3">
      <c r="A20471" t="s">
        <v>62046</v>
      </c>
      <c r="B20471" t="s">
        <v>62173</v>
      </c>
      <c r="C20471" t="s">
        <v>22578</v>
      </c>
      <c r="D20471">
        <v>2</v>
      </c>
      <c r="E20471">
        <v>0</v>
      </c>
      <c r="F20471" t="s">
        <v>314</v>
      </c>
      <c r="G20471" t="s">
        <v>19</v>
      </c>
      <c r="H20471" t="s">
        <v>13</v>
      </c>
      <c r="I20471" t="s">
        <v>14</v>
      </c>
      <c r="J20471" t="s">
        <v>13</v>
      </c>
    </row>
    <row r="20472" spans="1:10" x14ac:dyDescent="0.3">
      <c r="A20472" t="s">
        <v>62046</v>
      </c>
      <c r="B20472" t="s">
        <v>62174</v>
      </c>
      <c r="C20472" t="s">
        <v>22696</v>
      </c>
      <c r="D20472">
        <v>3</v>
      </c>
      <c r="E20472">
        <v>0</v>
      </c>
      <c r="F20472" t="s">
        <v>314</v>
      </c>
      <c r="G20472" t="s">
        <v>19</v>
      </c>
      <c r="H20472" t="s">
        <v>13</v>
      </c>
      <c r="I20472" t="s">
        <v>14</v>
      </c>
      <c r="J20472" t="s">
        <v>13</v>
      </c>
    </row>
    <row r="20473" spans="1:10" x14ac:dyDescent="0.3">
      <c r="A20473" t="s">
        <v>62046</v>
      </c>
      <c r="B20473" t="s">
        <v>62175</v>
      </c>
      <c r="C20473" t="s">
        <v>2495</v>
      </c>
      <c r="D20473">
        <v>3</v>
      </c>
      <c r="E20473">
        <v>0</v>
      </c>
      <c r="F20473" t="s">
        <v>314</v>
      </c>
      <c r="G20473" t="s">
        <v>19</v>
      </c>
      <c r="H20473" t="s">
        <v>13</v>
      </c>
      <c r="I20473" t="s">
        <v>14</v>
      </c>
      <c r="J20473" t="s">
        <v>13</v>
      </c>
    </row>
    <row r="20474" spans="1:10" x14ac:dyDescent="0.3">
      <c r="A20474" t="s">
        <v>62046</v>
      </c>
      <c r="B20474" t="s">
        <v>62176</v>
      </c>
      <c r="C20474" t="s">
        <v>17500</v>
      </c>
      <c r="D20474">
        <v>3</v>
      </c>
      <c r="E20474">
        <v>0</v>
      </c>
      <c r="F20474" t="s">
        <v>314</v>
      </c>
      <c r="G20474" t="s">
        <v>19</v>
      </c>
      <c r="H20474" t="s">
        <v>13</v>
      </c>
      <c r="I20474" t="s">
        <v>14</v>
      </c>
      <c r="J20474" t="s">
        <v>13</v>
      </c>
    </row>
    <row r="20475" spans="1:10" x14ac:dyDescent="0.3">
      <c r="A20475" t="s">
        <v>86773</v>
      </c>
      <c r="B20475" t="s">
        <v>86862</v>
      </c>
      <c r="C20475" t="s">
        <v>41899</v>
      </c>
      <c r="D20475">
        <v>3</v>
      </c>
      <c r="E20475">
        <v>0</v>
      </c>
      <c r="F20475" t="s">
        <v>829</v>
      </c>
      <c r="G20475" t="s">
        <v>414</v>
      </c>
      <c r="H20475" t="s">
        <v>13</v>
      </c>
      <c r="I20475" t="s">
        <v>14</v>
      </c>
      <c r="J20475" t="s">
        <v>13</v>
      </c>
    </row>
    <row r="20476" spans="1:10" x14ac:dyDescent="0.3">
      <c r="A20476" t="s">
        <v>86773</v>
      </c>
      <c r="B20476" t="s">
        <v>86863</v>
      </c>
      <c r="C20476" t="s">
        <v>22014</v>
      </c>
      <c r="D20476">
        <v>2</v>
      </c>
      <c r="E20476">
        <v>0</v>
      </c>
      <c r="F20476" t="s">
        <v>829</v>
      </c>
      <c r="G20476" t="s">
        <v>414</v>
      </c>
      <c r="H20476" t="s">
        <v>13</v>
      </c>
      <c r="I20476" t="s">
        <v>14</v>
      </c>
      <c r="J20476" t="s">
        <v>13</v>
      </c>
    </row>
    <row r="20477" spans="1:10" x14ac:dyDescent="0.3">
      <c r="A20477" t="s">
        <v>86773</v>
      </c>
      <c r="B20477" t="s">
        <v>86864</v>
      </c>
      <c r="C20477" t="s">
        <v>2615</v>
      </c>
      <c r="D20477">
        <v>2</v>
      </c>
      <c r="E20477">
        <v>0</v>
      </c>
      <c r="F20477" t="s">
        <v>829</v>
      </c>
      <c r="G20477" t="s">
        <v>414</v>
      </c>
      <c r="H20477" t="s">
        <v>13</v>
      </c>
      <c r="I20477" t="s">
        <v>14</v>
      </c>
      <c r="J20477" t="s">
        <v>13</v>
      </c>
    </row>
    <row r="20478" spans="1:10" x14ac:dyDescent="0.3">
      <c r="A20478" t="s">
        <v>86773</v>
      </c>
      <c r="B20478" t="s">
        <v>86865</v>
      </c>
      <c r="C20478" t="s">
        <v>6357</v>
      </c>
      <c r="D20478">
        <v>5</v>
      </c>
      <c r="E20478">
        <v>3</v>
      </c>
      <c r="F20478" t="s">
        <v>829</v>
      </c>
      <c r="G20478" t="s">
        <v>414</v>
      </c>
      <c r="H20478" t="s">
        <v>13</v>
      </c>
      <c r="I20478" t="s">
        <v>14</v>
      </c>
      <c r="J20478" t="s">
        <v>13</v>
      </c>
    </row>
    <row r="20479" spans="1:10" x14ac:dyDescent="0.3">
      <c r="A20479" t="s">
        <v>62046</v>
      </c>
      <c r="B20479" t="s">
        <v>62177</v>
      </c>
      <c r="C20479" t="s">
        <v>9107</v>
      </c>
      <c r="D20479">
        <v>7</v>
      </c>
      <c r="E20479">
        <v>0</v>
      </c>
      <c r="F20479" t="s">
        <v>314</v>
      </c>
      <c r="G20479" t="s">
        <v>19</v>
      </c>
      <c r="H20479" t="s">
        <v>13</v>
      </c>
      <c r="I20479" t="s">
        <v>14</v>
      </c>
      <c r="J20479" t="s">
        <v>13</v>
      </c>
    </row>
    <row r="20480" spans="1:10" x14ac:dyDescent="0.3">
      <c r="A20480" t="s">
        <v>86773</v>
      </c>
      <c r="B20480" t="s">
        <v>86866</v>
      </c>
      <c r="C20480" t="s">
        <v>4766</v>
      </c>
      <c r="D20480">
        <v>2</v>
      </c>
      <c r="E20480">
        <v>1</v>
      </c>
      <c r="F20480" t="s">
        <v>829</v>
      </c>
      <c r="G20480" t="s">
        <v>414</v>
      </c>
      <c r="H20480" t="s">
        <v>13</v>
      </c>
      <c r="I20480" t="s">
        <v>14</v>
      </c>
      <c r="J20480" t="s">
        <v>13</v>
      </c>
    </row>
    <row r="20481" spans="1:10" x14ac:dyDescent="0.3">
      <c r="A20481" t="s">
        <v>62046</v>
      </c>
      <c r="B20481" t="s">
        <v>62178</v>
      </c>
      <c r="C20481" t="s">
        <v>43545</v>
      </c>
      <c r="D20481">
        <v>3</v>
      </c>
      <c r="E20481">
        <v>0</v>
      </c>
      <c r="F20481" t="s">
        <v>314</v>
      </c>
      <c r="G20481" t="s">
        <v>19</v>
      </c>
      <c r="H20481" t="s">
        <v>13</v>
      </c>
      <c r="I20481" t="s">
        <v>14</v>
      </c>
      <c r="J20481" t="s">
        <v>13</v>
      </c>
    </row>
    <row r="20482" spans="1:10" x14ac:dyDescent="0.3">
      <c r="A20482" t="s">
        <v>62046</v>
      </c>
      <c r="B20482" t="s">
        <v>62179</v>
      </c>
      <c r="C20482" t="s">
        <v>11942</v>
      </c>
      <c r="D20482">
        <v>2</v>
      </c>
      <c r="E20482">
        <v>1</v>
      </c>
      <c r="F20482" t="s">
        <v>314</v>
      </c>
      <c r="G20482" t="s">
        <v>19</v>
      </c>
      <c r="H20482" t="s">
        <v>13</v>
      </c>
      <c r="I20482" t="s">
        <v>14</v>
      </c>
      <c r="J20482" t="s">
        <v>13</v>
      </c>
    </row>
    <row r="20483" spans="1:10" x14ac:dyDescent="0.3">
      <c r="A20483" t="s">
        <v>62046</v>
      </c>
      <c r="B20483" t="s">
        <v>62180</v>
      </c>
      <c r="C20483" t="s">
        <v>18180</v>
      </c>
      <c r="D20483">
        <v>4</v>
      </c>
      <c r="E20483">
        <v>0</v>
      </c>
      <c r="F20483" t="s">
        <v>314</v>
      </c>
      <c r="G20483" t="s">
        <v>19</v>
      </c>
      <c r="H20483" t="s">
        <v>13</v>
      </c>
      <c r="I20483" t="s">
        <v>14</v>
      </c>
      <c r="J20483" t="s">
        <v>13</v>
      </c>
    </row>
    <row r="20484" spans="1:10" x14ac:dyDescent="0.3">
      <c r="A20484" t="s">
        <v>62046</v>
      </c>
      <c r="B20484" t="s">
        <v>62181</v>
      </c>
      <c r="C20484" t="s">
        <v>29139</v>
      </c>
      <c r="D20484">
        <v>2</v>
      </c>
      <c r="E20484">
        <v>0</v>
      </c>
      <c r="F20484" t="s">
        <v>314</v>
      </c>
      <c r="G20484" t="s">
        <v>19</v>
      </c>
      <c r="H20484" t="s">
        <v>13</v>
      </c>
      <c r="I20484" t="s">
        <v>14</v>
      </c>
      <c r="J20484" t="s">
        <v>13</v>
      </c>
    </row>
    <row r="20485" spans="1:10" x14ac:dyDescent="0.3">
      <c r="A20485" t="s">
        <v>135695</v>
      </c>
      <c r="B20485" t="s">
        <v>135765</v>
      </c>
      <c r="C20485" t="s">
        <v>18334</v>
      </c>
      <c r="D20485">
        <v>3</v>
      </c>
      <c r="E20485">
        <v>0</v>
      </c>
      <c r="F20485" t="s">
        <v>829</v>
      </c>
      <c r="G20485" t="s">
        <v>19</v>
      </c>
      <c r="H20485" t="s">
        <v>13</v>
      </c>
      <c r="I20485" t="s">
        <v>14</v>
      </c>
      <c r="J20485" t="s">
        <v>13</v>
      </c>
    </row>
    <row r="20486" spans="1:10" x14ac:dyDescent="0.3">
      <c r="A20486" t="s">
        <v>135695</v>
      </c>
      <c r="B20486" t="s">
        <v>135766</v>
      </c>
      <c r="C20486" t="s">
        <v>2765</v>
      </c>
      <c r="D20486">
        <v>2</v>
      </c>
      <c r="E20486">
        <v>0</v>
      </c>
      <c r="F20486" t="s">
        <v>829</v>
      </c>
      <c r="G20486" t="s">
        <v>19</v>
      </c>
      <c r="H20486" t="s">
        <v>13</v>
      </c>
      <c r="I20486" t="s">
        <v>14</v>
      </c>
      <c r="J20486" t="s">
        <v>13</v>
      </c>
    </row>
    <row r="20487" spans="1:10" x14ac:dyDescent="0.3">
      <c r="A20487" t="s">
        <v>135695</v>
      </c>
      <c r="B20487" t="s">
        <v>135767</v>
      </c>
      <c r="C20487" t="s">
        <v>8250</v>
      </c>
      <c r="D20487">
        <v>2</v>
      </c>
      <c r="E20487">
        <v>1</v>
      </c>
      <c r="F20487" t="s">
        <v>829</v>
      </c>
      <c r="G20487" t="s">
        <v>19</v>
      </c>
      <c r="H20487" t="s">
        <v>13</v>
      </c>
      <c r="I20487" t="s">
        <v>14</v>
      </c>
      <c r="J20487" t="s">
        <v>13</v>
      </c>
    </row>
    <row r="20488" spans="1:10" x14ac:dyDescent="0.3">
      <c r="A20488" t="s">
        <v>135695</v>
      </c>
      <c r="B20488" t="s">
        <v>135768</v>
      </c>
      <c r="C20488" t="s">
        <v>3163</v>
      </c>
      <c r="D20488">
        <v>2</v>
      </c>
      <c r="E20488">
        <v>0</v>
      </c>
      <c r="F20488" t="s">
        <v>829</v>
      </c>
      <c r="G20488" t="s">
        <v>19</v>
      </c>
      <c r="H20488" t="s">
        <v>13</v>
      </c>
      <c r="I20488" t="s">
        <v>14</v>
      </c>
      <c r="J20488" t="s">
        <v>13</v>
      </c>
    </row>
    <row r="20489" spans="1:10" x14ac:dyDescent="0.3">
      <c r="A20489" t="s">
        <v>135695</v>
      </c>
      <c r="B20489" t="s">
        <v>135769</v>
      </c>
      <c r="C20489" t="s">
        <v>6528</v>
      </c>
      <c r="D20489">
        <v>2</v>
      </c>
      <c r="E20489">
        <v>0</v>
      </c>
      <c r="F20489" t="s">
        <v>829</v>
      </c>
      <c r="G20489" t="s">
        <v>19</v>
      </c>
      <c r="H20489" t="s">
        <v>13</v>
      </c>
      <c r="I20489" t="s">
        <v>14</v>
      </c>
      <c r="J20489" t="s">
        <v>13</v>
      </c>
    </row>
    <row r="20490" spans="1:10" x14ac:dyDescent="0.3">
      <c r="A20490" t="s">
        <v>62046</v>
      </c>
      <c r="B20490" t="s">
        <v>62182</v>
      </c>
      <c r="C20490" t="s">
        <v>17823</v>
      </c>
      <c r="D20490">
        <v>2</v>
      </c>
      <c r="E20490">
        <v>0</v>
      </c>
      <c r="F20490" t="s">
        <v>314</v>
      </c>
      <c r="G20490" t="s">
        <v>19</v>
      </c>
      <c r="H20490" t="s">
        <v>13</v>
      </c>
      <c r="I20490" t="s">
        <v>14</v>
      </c>
      <c r="J20490" t="s">
        <v>13</v>
      </c>
    </row>
    <row r="20491" spans="1:10" x14ac:dyDescent="0.3">
      <c r="A20491" t="s">
        <v>62046</v>
      </c>
      <c r="B20491" t="s">
        <v>62183</v>
      </c>
      <c r="C20491" t="s">
        <v>25080</v>
      </c>
      <c r="D20491">
        <v>3</v>
      </c>
      <c r="E20491">
        <v>0</v>
      </c>
      <c r="F20491" t="s">
        <v>314</v>
      </c>
      <c r="G20491" t="s">
        <v>19</v>
      </c>
      <c r="H20491" t="s">
        <v>13</v>
      </c>
      <c r="I20491" t="s">
        <v>14</v>
      </c>
      <c r="J20491" t="s">
        <v>13</v>
      </c>
    </row>
    <row r="20492" spans="1:10" x14ac:dyDescent="0.3">
      <c r="A20492" t="s">
        <v>62046</v>
      </c>
      <c r="B20492" t="s">
        <v>62184</v>
      </c>
      <c r="C20492" t="s">
        <v>1948</v>
      </c>
      <c r="D20492">
        <v>2</v>
      </c>
      <c r="E20492">
        <v>0</v>
      </c>
      <c r="F20492" t="s">
        <v>314</v>
      </c>
      <c r="G20492" t="s">
        <v>19</v>
      </c>
      <c r="H20492" t="s">
        <v>13</v>
      </c>
      <c r="I20492" t="s">
        <v>14</v>
      </c>
      <c r="J20492" t="s">
        <v>13</v>
      </c>
    </row>
    <row r="20493" spans="1:10" x14ac:dyDescent="0.3">
      <c r="A20493" t="s">
        <v>62046</v>
      </c>
      <c r="B20493" t="s">
        <v>62185</v>
      </c>
      <c r="C20493" t="s">
        <v>26758</v>
      </c>
      <c r="D20493">
        <v>4</v>
      </c>
      <c r="E20493">
        <v>0</v>
      </c>
      <c r="F20493" t="s">
        <v>314</v>
      </c>
      <c r="G20493" t="s">
        <v>19</v>
      </c>
      <c r="H20493" t="s">
        <v>13</v>
      </c>
      <c r="I20493" t="s">
        <v>14</v>
      </c>
      <c r="J20493" t="s">
        <v>13</v>
      </c>
    </row>
    <row r="20494" spans="1:10" x14ac:dyDescent="0.3">
      <c r="A20494" t="s">
        <v>50044</v>
      </c>
      <c r="B20494" t="s">
        <v>50118</v>
      </c>
      <c r="C20494" t="s">
        <v>8141</v>
      </c>
      <c r="D20494">
        <v>2</v>
      </c>
      <c r="E20494">
        <v>0</v>
      </c>
      <c r="F20494" t="s">
        <v>18</v>
      </c>
      <c r="G20494" t="s">
        <v>19</v>
      </c>
      <c r="H20494" t="s">
        <v>13</v>
      </c>
      <c r="I20494" t="s">
        <v>14</v>
      </c>
      <c r="J20494" t="s">
        <v>13</v>
      </c>
    </row>
    <row r="20495" spans="1:10" x14ac:dyDescent="0.3">
      <c r="A20495" t="s">
        <v>50044</v>
      </c>
      <c r="B20495" t="s">
        <v>50119</v>
      </c>
      <c r="C20495" t="s">
        <v>18086</v>
      </c>
      <c r="D20495">
        <v>3</v>
      </c>
      <c r="E20495">
        <v>0</v>
      </c>
      <c r="F20495" t="s">
        <v>18</v>
      </c>
      <c r="G20495" t="s">
        <v>19</v>
      </c>
      <c r="H20495" t="s">
        <v>13</v>
      </c>
      <c r="I20495" t="s">
        <v>14</v>
      </c>
      <c r="J20495" t="s">
        <v>13</v>
      </c>
    </row>
    <row r="20496" spans="1:10" x14ac:dyDescent="0.3">
      <c r="A20496" t="s">
        <v>50044</v>
      </c>
      <c r="B20496" t="s">
        <v>50120</v>
      </c>
      <c r="C20496" t="s">
        <v>28960</v>
      </c>
      <c r="D20496">
        <v>3</v>
      </c>
      <c r="E20496">
        <v>0</v>
      </c>
      <c r="F20496" t="s">
        <v>18</v>
      </c>
      <c r="G20496" t="s">
        <v>19</v>
      </c>
      <c r="H20496" t="s">
        <v>13</v>
      </c>
      <c r="I20496" t="s">
        <v>14</v>
      </c>
      <c r="J20496" t="s">
        <v>13</v>
      </c>
    </row>
    <row r="20497" spans="1:10" x14ac:dyDescent="0.3">
      <c r="A20497" t="s">
        <v>50044</v>
      </c>
      <c r="B20497" t="s">
        <v>50121</v>
      </c>
      <c r="C20497" t="s">
        <v>1629</v>
      </c>
      <c r="D20497">
        <v>2</v>
      </c>
      <c r="E20497">
        <v>0</v>
      </c>
      <c r="F20497" t="s">
        <v>18</v>
      </c>
      <c r="G20497" t="s">
        <v>19</v>
      </c>
      <c r="H20497" t="s">
        <v>13</v>
      </c>
      <c r="I20497" t="s">
        <v>14</v>
      </c>
      <c r="J20497" t="s">
        <v>13</v>
      </c>
    </row>
    <row r="20498" spans="1:10" x14ac:dyDescent="0.3">
      <c r="A20498" t="s">
        <v>86773</v>
      </c>
      <c r="B20498" t="s">
        <v>86867</v>
      </c>
      <c r="C20498" t="s">
        <v>17973</v>
      </c>
      <c r="D20498">
        <v>2</v>
      </c>
      <c r="E20498">
        <v>0</v>
      </c>
      <c r="F20498" t="s">
        <v>829</v>
      </c>
      <c r="G20498" t="s">
        <v>414</v>
      </c>
      <c r="H20498" t="s">
        <v>13</v>
      </c>
      <c r="I20498" t="s">
        <v>14</v>
      </c>
      <c r="J20498" t="s">
        <v>13</v>
      </c>
    </row>
    <row r="20499" spans="1:10" x14ac:dyDescent="0.3">
      <c r="A20499" t="s">
        <v>86773</v>
      </c>
      <c r="B20499" t="s">
        <v>86868</v>
      </c>
      <c r="C20499" t="s">
        <v>27044</v>
      </c>
      <c r="D20499">
        <v>4</v>
      </c>
      <c r="E20499">
        <v>1</v>
      </c>
      <c r="F20499" t="s">
        <v>829</v>
      </c>
      <c r="G20499" t="s">
        <v>414</v>
      </c>
      <c r="H20499" t="s">
        <v>13</v>
      </c>
      <c r="I20499" t="s">
        <v>14</v>
      </c>
      <c r="J20499" t="s">
        <v>13</v>
      </c>
    </row>
    <row r="20500" spans="1:10" x14ac:dyDescent="0.3">
      <c r="A20500" t="s">
        <v>86773</v>
      </c>
      <c r="B20500" t="s">
        <v>86869</v>
      </c>
      <c r="C20500" t="s">
        <v>4701</v>
      </c>
      <c r="D20500">
        <v>5</v>
      </c>
      <c r="E20500">
        <v>0</v>
      </c>
      <c r="F20500" t="s">
        <v>829</v>
      </c>
      <c r="G20500" t="s">
        <v>414</v>
      </c>
      <c r="H20500" t="s">
        <v>13</v>
      </c>
      <c r="I20500" t="s">
        <v>14</v>
      </c>
      <c r="J20500" t="s">
        <v>13</v>
      </c>
    </row>
    <row r="20501" spans="1:10" x14ac:dyDescent="0.3">
      <c r="A20501" t="s">
        <v>86773</v>
      </c>
      <c r="B20501" t="s">
        <v>86870</v>
      </c>
      <c r="C20501" t="s">
        <v>2629</v>
      </c>
      <c r="D20501">
        <v>2</v>
      </c>
      <c r="E20501">
        <v>0</v>
      </c>
      <c r="F20501" t="s">
        <v>829</v>
      </c>
      <c r="G20501" t="s">
        <v>414</v>
      </c>
      <c r="H20501" t="s">
        <v>13</v>
      </c>
      <c r="I20501" t="s">
        <v>14</v>
      </c>
      <c r="J20501" t="s">
        <v>13</v>
      </c>
    </row>
    <row r="20502" spans="1:10" x14ac:dyDescent="0.3">
      <c r="A20502" t="s">
        <v>62046</v>
      </c>
      <c r="B20502" t="s">
        <v>62186</v>
      </c>
      <c r="C20502" t="s">
        <v>3250</v>
      </c>
      <c r="D20502">
        <v>2</v>
      </c>
      <c r="E20502">
        <v>0</v>
      </c>
      <c r="F20502" t="s">
        <v>314</v>
      </c>
      <c r="G20502" t="s">
        <v>19</v>
      </c>
      <c r="H20502" t="s">
        <v>13</v>
      </c>
      <c r="I20502" t="s">
        <v>14</v>
      </c>
      <c r="J20502" t="s">
        <v>13</v>
      </c>
    </row>
    <row r="20503" spans="1:10" x14ac:dyDescent="0.3">
      <c r="A20503" t="s">
        <v>86773</v>
      </c>
      <c r="B20503" t="s">
        <v>86871</v>
      </c>
      <c r="C20503" t="s">
        <v>1718</v>
      </c>
      <c r="D20503">
        <v>3</v>
      </c>
      <c r="E20503">
        <v>0</v>
      </c>
      <c r="F20503" t="s">
        <v>829</v>
      </c>
      <c r="G20503" t="s">
        <v>414</v>
      </c>
      <c r="H20503" t="s">
        <v>13</v>
      </c>
      <c r="I20503" t="s">
        <v>14</v>
      </c>
      <c r="J20503" t="s">
        <v>13</v>
      </c>
    </row>
    <row r="20504" spans="1:10" x14ac:dyDescent="0.3">
      <c r="A20504" t="s">
        <v>62046</v>
      </c>
      <c r="B20504" t="s">
        <v>62187</v>
      </c>
      <c r="C20504" t="s">
        <v>8086</v>
      </c>
      <c r="D20504">
        <v>2</v>
      </c>
      <c r="E20504">
        <v>0</v>
      </c>
      <c r="F20504" t="s">
        <v>314</v>
      </c>
      <c r="G20504" t="s">
        <v>19</v>
      </c>
      <c r="H20504" t="s">
        <v>13</v>
      </c>
      <c r="I20504" t="s">
        <v>14</v>
      </c>
      <c r="J20504" t="s">
        <v>13</v>
      </c>
    </row>
    <row r="20505" spans="1:10" x14ac:dyDescent="0.3">
      <c r="A20505" t="s">
        <v>62046</v>
      </c>
      <c r="B20505" t="s">
        <v>62188</v>
      </c>
      <c r="C20505" t="s">
        <v>11759</v>
      </c>
      <c r="D20505">
        <v>2</v>
      </c>
      <c r="E20505">
        <v>0</v>
      </c>
      <c r="F20505" t="s">
        <v>314</v>
      </c>
      <c r="G20505" t="s">
        <v>19</v>
      </c>
      <c r="H20505" t="s">
        <v>13</v>
      </c>
      <c r="I20505" t="s">
        <v>14</v>
      </c>
      <c r="J20505" t="s">
        <v>13</v>
      </c>
    </row>
    <row r="20506" spans="1:10" x14ac:dyDescent="0.3">
      <c r="A20506" t="s">
        <v>39692</v>
      </c>
      <c r="B20506" t="s">
        <v>39709</v>
      </c>
      <c r="C20506" t="s">
        <v>21539</v>
      </c>
      <c r="D20506">
        <v>2</v>
      </c>
      <c r="E20506">
        <v>0</v>
      </c>
      <c r="F20506" t="s">
        <v>18</v>
      </c>
      <c r="G20506" t="s">
        <v>19</v>
      </c>
      <c r="H20506" t="s">
        <v>13</v>
      </c>
      <c r="I20506" t="s">
        <v>14</v>
      </c>
      <c r="J20506" t="s">
        <v>13</v>
      </c>
    </row>
    <row r="20507" spans="1:10" x14ac:dyDescent="0.3">
      <c r="A20507" t="s">
        <v>62046</v>
      </c>
      <c r="B20507" t="s">
        <v>62189</v>
      </c>
      <c r="C20507" t="s">
        <v>6299</v>
      </c>
      <c r="D20507">
        <v>3</v>
      </c>
      <c r="E20507">
        <v>0</v>
      </c>
      <c r="F20507" t="s">
        <v>314</v>
      </c>
      <c r="G20507" t="s">
        <v>19</v>
      </c>
      <c r="H20507" t="s">
        <v>13</v>
      </c>
      <c r="I20507" t="s">
        <v>14</v>
      </c>
      <c r="J20507" t="s">
        <v>13</v>
      </c>
    </row>
    <row r="20508" spans="1:10" x14ac:dyDescent="0.3">
      <c r="A20508" t="s">
        <v>39692</v>
      </c>
      <c r="B20508" t="s">
        <v>39710</v>
      </c>
      <c r="C20508" t="s">
        <v>5658</v>
      </c>
      <c r="D20508">
        <v>2</v>
      </c>
      <c r="E20508">
        <v>0</v>
      </c>
      <c r="F20508" t="s">
        <v>18</v>
      </c>
      <c r="G20508" t="s">
        <v>19</v>
      </c>
      <c r="H20508" t="s">
        <v>13</v>
      </c>
      <c r="I20508" t="s">
        <v>14</v>
      </c>
      <c r="J20508" t="s">
        <v>13</v>
      </c>
    </row>
    <row r="20509" spans="1:10" x14ac:dyDescent="0.3">
      <c r="A20509" t="s">
        <v>62046</v>
      </c>
      <c r="B20509" t="s">
        <v>62190</v>
      </c>
      <c r="C20509" t="s">
        <v>1120</v>
      </c>
      <c r="D20509">
        <v>2</v>
      </c>
      <c r="E20509">
        <v>0</v>
      </c>
      <c r="F20509" t="s">
        <v>314</v>
      </c>
      <c r="G20509" t="s">
        <v>19</v>
      </c>
      <c r="H20509" t="s">
        <v>13</v>
      </c>
      <c r="I20509" t="s">
        <v>14</v>
      </c>
      <c r="J20509" t="s">
        <v>13</v>
      </c>
    </row>
    <row r="20510" spans="1:10" x14ac:dyDescent="0.3">
      <c r="A20510" t="s">
        <v>39692</v>
      </c>
      <c r="B20510" t="s">
        <v>39711</v>
      </c>
      <c r="C20510" t="s">
        <v>4900</v>
      </c>
      <c r="D20510">
        <v>2</v>
      </c>
      <c r="E20510">
        <v>0</v>
      </c>
      <c r="F20510" t="s">
        <v>18</v>
      </c>
      <c r="G20510" t="s">
        <v>19</v>
      </c>
      <c r="H20510" t="s">
        <v>13</v>
      </c>
      <c r="I20510" t="s">
        <v>14</v>
      </c>
      <c r="J20510" t="s">
        <v>13</v>
      </c>
    </row>
    <row r="20511" spans="1:10" x14ac:dyDescent="0.3">
      <c r="A20511" t="s">
        <v>39692</v>
      </c>
      <c r="B20511" t="s">
        <v>39712</v>
      </c>
      <c r="C20511" t="s">
        <v>4018</v>
      </c>
      <c r="D20511">
        <v>2</v>
      </c>
      <c r="E20511">
        <v>0</v>
      </c>
      <c r="F20511" t="s">
        <v>18</v>
      </c>
      <c r="G20511" t="s">
        <v>19</v>
      </c>
      <c r="H20511" t="s">
        <v>13</v>
      </c>
      <c r="I20511" t="s">
        <v>14</v>
      </c>
      <c r="J20511" t="s">
        <v>13</v>
      </c>
    </row>
    <row r="20512" spans="1:10" x14ac:dyDescent="0.3">
      <c r="A20512" t="s">
        <v>39692</v>
      </c>
      <c r="B20512" t="s">
        <v>39713</v>
      </c>
      <c r="C20512" t="s">
        <v>2372</v>
      </c>
      <c r="D20512">
        <v>2</v>
      </c>
      <c r="E20512">
        <v>0</v>
      </c>
      <c r="F20512" t="s">
        <v>18</v>
      </c>
      <c r="G20512" t="s">
        <v>19</v>
      </c>
      <c r="H20512" t="s">
        <v>13</v>
      </c>
      <c r="I20512" t="s">
        <v>14</v>
      </c>
      <c r="J20512" t="s">
        <v>13</v>
      </c>
    </row>
    <row r="20513" spans="1:10" x14ac:dyDescent="0.3">
      <c r="A20513" t="s">
        <v>5345</v>
      </c>
      <c r="B20513" t="s">
        <v>5346</v>
      </c>
      <c r="C20513" t="s">
        <v>5347</v>
      </c>
      <c r="D20513">
        <v>2</v>
      </c>
      <c r="E20513">
        <v>0</v>
      </c>
      <c r="F20513" t="s">
        <v>13</v>
      </c>
      <c r="G20513" t="s">
        <v>13</v>
      </c>
      <c r="H20513" t="s">
        <v>13</v>
      </c>
      <c r="I20513" t="s">
        <v>14</v>
      </c>
      <c r="J20513" t="s">
        <v>13</v>
      </c>
    </row>
    <row r="20514" spans="1:10" x14ac:dyDescent="0.3">
      <c r="A20514" t="s">
        <v>35830</v>
      </c>
      <c r="B20514" t="s">
        <v>35831</v>
      </c>
      <c r="C20514" t="s">
        <v>9987</v>
      </c>
      <c r="D20514">
        <v>2</v>
      </c>
      <c r="E20514">
        <v>0</v>
      </c>
      <c r="F20514" t="s">
        <v>18</v>
      </c>
      <c r="G20514" t="s">
        <v>19</v>
      </c>
      <c r="H20514" t="s">
        <v>13</v>
      </c>
      <c r="I20514" t="s">
        <v>14</v>
      </c>
      <c r="J20514" t="s">
        <v>13</v>
      </c>
    </row>
    <row r="20515" spans="1:10" x14ac:dyDescent="0.3">
      <c r="A20515" t="s">
        <v>62046</v>
      </c>
      <c r="B20515" t="s">
        <v>62191</v>
      </c>
      <c r="C20515" t="s">
        <v>17731</v>
      </c>
      <c r="D20515">
        <v>2</v>
      </c>
      <c r="E20515">
        <v>0</v>
      </c>
      <c r="F20515" t="s">
        <v>314</v>
      </c>
      <c r="G20515" t="s">
        <v>19</v>
      </c>
      <c r="H20515" t="s">
        <v>13</v>
      </c>
      <c r="I20515" t="s">
        <v>14</v>
      </c>
      <c r="J20515" t="s">
        <v>13</v>
      </c>
    </row>
    <row r="20516" spans="1:10" x14ac:dyDescent="0.3">
      <c r="A20516" t="s">
        <v>5345</v>
      </c>
      <c r="B20516" t="s">
        <v>5348</v>
      </c>
      <c r="C20516" t="s">
        <v>5349</v>
      </c>
      <c r="D20516">
        <v>2</v>
      </c>
      <c r="E20516">
        <v>0</v>
      </c>
      <c r="F20516" t="s">
        <v>13</v>
      </c>
      <c r="G20516" t="s">
        <v>13</v>
      </c>
      <c r="H20516" t="s">
        <v>13</v>
      </c>
      <c r="I20516" t="s">
        <v>14</v>
      </c>
      <c r="J20516" t="s">
        <v>13</v>
      </c>
    </row>
    <row r="20517" spans="1:10" x14ac:dyDescent="0.3">
      <c r="A20517" t="s">
        <v>35830</v>
      </c>
      <c r="B20517" t="s">
        <v>35832</v>
      </c>
      <c r="C20517" t="s">
        <v>2723</v>
      </c>
      <c r="D20517">
        <v>2</v>
      </c>
      <c r="E20517">
        <v>0</v>
      </c>
      <c r="F20517" t="s">
        <v>18</v>
      </c>
      <c r="G20517" t="s">
        <v>19</v>
      </c>
      <c r="H20517" t="s">
        <v>13</v>
      </c>
      <c r="I20517" t="s">
        <v>14</v>
      </c>
      <c r="J20517" t="s">
        <v>13</v>
      </c>
    </row>
    <row r="20518" spans="1:10" x14ac:dyDescent="0.3">
      <c r="A20518" t="s">
        <v>62046</v>
      </c>
      <c r="B20518" t="s">
        <v>62192</v>
      </c>
      <c r="C20518" t="s">
        <v>14761</v>
      </c>
      <c r="D20518">
        <v>3</v>
      </c>
      <c r="E20518">
        <v>0</v>
      </c>
      <c r="F20518" t="s">
        <v>314</v>
      </c>
      <c r="G20518" t="s">
        <v>19</v>
      </c>
      <c r="H20518" t="s">
        <v>13</v>
      </c>
      <c r="I20518" t="s">
        <v>14</v>
      </c>
      <c r="J20518" t="s">
        <v>13</v>
      </c>
    </row>
    <row r="20519" spans="1:10" x14ac:dyDescent="0.3">
      <c r="A20519" t="s">
        <v>35830</v>
      </c>
      <c r="B20519" t="s">
        <v>35833</v>
      </c>
      <c r="C20519" t="s">
        <v>13133</v>
      </c>
      <c r="D20519">
        <v>3</v>
      </c>
      <c r="E20519">
        <v>0</v>
      </c>
      <c r="F20519" t="s">
        <v>18</v>
      </c>
      <c r="G20519" t="s">
        <v>19</v>
      </c>
      <c r="H20519" t="s">
        <v>13</v>
      </c>
      <c r="I20519" t="s">
        <v>14</v>
      </c>
      <c r="J20519" t="s">
        <v>13</v>
      </c>
    </row>
    <row r="20520" spans="1:10" x14ac:dyDescent="0.3">
      <c r="A20520" t="s">
        <v>5345</v>
      </c>
      <c r="B20520" t="s">
        <v>5350</v>
      </c>
      <c r="C20520" t="s">
        <v>5351</v>
      </c>
      <c r="D20520">
        <v>2</v>
      </c>
      <c r="E20520">
        <v>0</v>
      </c>
      <c r="F20520" t="s">
        <v>13</v>
      </c>
      <c r="G20520" t="s">
        <v>13</v>
      </c>
      <c r="H20520" t="s">
        <v>13</v>
      </c>
      <c r="I20520" t="s">
        <v>14</v>
      </c>
      <c r="J20520" t="s">
        <v>13</v>
      </c>
    </row>
    <row r="20521" spans="1:10" x14ac:dyDescent="0.3">
      <c r="A20521" t="s">
        <v>62046</v>
      </c>
      <c r="B20521" t="s">
        <v>62193</v>
      </c>
      <c r="C20521" t="s">
        <v>27373</v>
      </c>
      <c r="D20521">
        <v>2</v>
      </c>
      <c r="E20521">
        <v>0</v>
      </c>
      <c r="F20521" t="s">
        <v>314</v>
      </c>
      <c r="G20521" t="s">
        <v>19</v>
      </c>
      <c r="H20521" t="s">
        <v>13</v>
      </c>
      <c r="I20521" t="s">
        <v>14</v>
      </c>
      <c r="J20521" t="s">
        <v>13</v>
      </c>
    </row>
    <row r="20522" spans="1:10" x14ac:dyDescent="0.3">
      <c r="A20522" t="s">
        <v>35830</v>
      </c>
      <c r="B20522" t="s">
        <v>35834</v>
      </c>
      <c r="C20522" t="s">
        <v>4805</v>
      </c>
      <c r="D20522">
        <v>2</v>
      </c>
      <c r="E20522">
        <v>0</v>
      </c>
      <c r="F20522" t="s">
        <v>18</v>
      </c>
      <c r="G20522" t="s">
        <v>19</v>
      </c>
      <c r="H20522" t="s">
        <v>13</v>
      </c>
      <c r="I20522" t="s">
        <v>14</v>
      </c>
      <c r="J20522" t="s">
        <v>13</v>
      </c>
    </row>
    <row r="20523" spans="1:10" x14ac:dyDescent="0.3">
      <c r="A20523" t="s">
        <v>62046</v>
      </c>
      <c r="B20523" t="s">
        <v>62194</v>
      </c>
      <c r="C20523" t="s">
        <v>5237</v>
      </c>
      <c r="D20523">
        <v>2</v>
      </c>
      <c r="E20523">
        <v>0</v>
      </c>
      <c r="F20523" t="s">
        <v>314</v>
      </c>
      <c r="G20523" t="s">
        <v>19</v>
      </c>
      <c r="H20523" t="s">
        <v>13</v>
      </c>
      <c r="I20523" t="s">
        <v>14</v>
      </c>
      <c r="J20523" t="s">
        <v>13</v>
      </c>
    </row>
    <row r="20524" spans="1:10" x14ac:dyDescent="0.3">
      <c r="A20524" t="s">
        <v>86773</v>
      </c>
      <c r="B20524" t="s">
        <v>86872</v>
      </c>
      <c r="C20524" t="s">
        <v>4695</v>
      </c>
      <c r="D20524">
        <v>3</v>
      </c>
      <c r="E20524">
        <v>0</v>
      </c>
      <c r="F20524" t="s">
        <v>829</v>
      </c>
      <c r="G20524" t="s">
        <v>414</v>
      </c>
      <c r="H20524" t="s">
        <v>13</v>
      </c>
      <c r="I20524" t="s">
        <v>14</v>
      </c>
      <c r="J20524" t="s">
        <v>13</v>
      </c>
    </row>
    <row r="20525" spans="1:10" x14ac:dyDescent="0.3">
      <c r="A20525" t="s">
        <v>5345</v>
      </c>
      <c r="B20525" t="s">
        <v>5352</v>
      </c>
      <c r="C20525" t="s">
        <v>2687</v>
      </c>
      <c r="D20525">
        <v>2</v>
      </c>
      <c r="E20525">
        <v>0</v>
      </c>
      <c r="F20525" t="s">
        <v>13</v>
      </c>
      <c r="G20525" t="s">
        <v>13</v>
      </c>
      <c r="H20525" t="s">
        <v>13</v>
      </c>
      <c r="I20525" t="s">
        <v>14</v>
      </c>
      <c r="J20525" t="s">
        <v>13</v>
      </c>
    </row>
    <row r="20526" spans="1:10" x14ac:dyDescent="0.3">
      <c r="A20526" t="s">
        <v>35830</v>
      </c>
      <c r="B20526" t="s">
        <v>35835</v>
      </c>
      <c r="C20526" t="s">
        <v>8544</v>
      </c>
      <c r="D20526">
        <v>3</v>
      </c>
      <c r="E20526">
        <v>0</v>
      </c>
      <c r="F20526" t="s">
        <v>18</v>
      </c>
      <c r="G20526" t="s">
        <v>19</v>
      </c>
      <c r="H20526" t="s">
        <v>13</v>
      </c>
      <c r="I20526" t="s">
        <v>14</v>
      </c>
      <c r="J20526" t="s">
        <v>13</v>
      </c>
    </row>
    <row r="20527" spans="1:10" x14ac:dyDescent="0.3">
      <c r="A20527" t="s">
        <v>5345</v>
      </c>
      <c r="B20527" t="s">
        <v>5353</v>
      </c>
      <c r="C20527" t="s">
        <v>3901</v>
      </c>
      <c r="D20527">
        <v>2</v>
      </c>
      <c r="E20527">
        <v>0</v>
      </c>
      <c r="F20527" t="s">
        <v>13</v>
      </c>
      <c r="G20527" t="s">
        <v>13</v>
      </c>
      <c r="H20527" t="s">
        <v>13</v>
      </c>
      <c r="I20527" t="s">
        <v>14</v>
      </c>
      <c r="J20527" t="s">
        <v>13</v>
      </c>
    </row>
    <row r="20528" spans="1:10" x14ac:dyDescent="0.3">
      <c r="A20528" t="s">
        <v>86773</v>
      </c>
      <c r="B20528" t="s">
        <v>86873</v>
      </c>
      <c r="C20528" t="s">
        <v>7380</v>
      </c>
      <c r="D20528">
        <v>3</v>
      </c>
      <c r="E20528">
        <v>1</v>
      </c>
      <c r="F20528" t="s">
        <v>829</v>
      </c>
      <c r="G20528" t="s">
        <v>414</v>
      </c>
      <c r="H20528" t="s">
        <v>13</v>
      </c>
      <c r="I20528" t="s">
        <v>14</v>
      </c>
      <c r="J20528" t="s">
        <v>13</v>
      </c>
    </row>
    <row r="20529" spans="1:10" x14ac:dyDescent="0.3">
      <c r="A20529" t="s">
        <v>62046</v>
      </c>
      <c r="B20529" t="s">
        <v>62195</v>
      </c>
      <c r="C20529" t="s">
        <v>3287</v>
      </c>
      <c r="D20529">
        <v>2</v>
      </c>
      <c r="E20529">
        <v>0</v>
      </c>
      <c r="F20529" t="s">
        <v>314</v>
      </c>
      <c r="G20529" t="s">
        <v>19</v>
      </c>
      <c r="H20529" t="s">
        <v>13</v>
      </c>
      <c r="I20529" t="s">
        <v>14</v>
      </c>
      <c r="J20529" t="s">
        <v>13</v>
      </c>
    </row>
    <row r="20530" spans="1:10" x14ac:dyDescent="0.3">
      <c r="A20530" t="s">
        <v>86773</v>
      </c>
      <c r="B20530" t="s">
        <v>86874</v>
      </c>
      <c r="C20530" t="s">
        <v>5974</v>
      </c>
      <c r="D20530">
        <v>2</v>
      </c>
      <c r="E20530">
        <v>0</v>
      </c>
      <c r="F20530" t="s">
        <v>829</v>
      </c>
      <c r="G20530" t="s">
        <v>414</v>
      </c>
      <c r="H20530" t="s">
        <v>13</v>
      </c>
      <c r="I20530" t="s">
        <v>14</v>
      </c>
      <c r="J20530" t="s">
        <v>13</v>
      </c>
    </row>
    <row r="20531" spans="1:10" x14ac:dyDescent="0.3">
      <c r="A20531" t="s">
        <v>86773</v>
      </c>
      <c r="B20531" t="s">
        <v>86875</v>
      </c>
      <c r="C20531" t="s">
        <v>10242</v>
      </c>
      <c r="D20531">
        <v>2</v>
      </c>
      <c r="E20531">
        <v>0</v>
      </c>
      <c r="F20531" t="s">
        <v>829</v>
      </c>
      <c r="G20531" t="s">
        <v>414</v>
      </c>
      <c r="H20531" t="s">
        <v>13</v>
      </c>
      <c r="I20531" t="s">
        <v>14</v>
      </c>
      <c r="J20531" t="s">
        <v>13</v>
      </c>
    </row>
    <row r="20532" spans="1:10" x14ac:dyDescent="0.3">
      <c r="A20532" t="s">
        <v>86773</v>
      </c>
      <c r="B20532" t="s">
        <v>86876</v>
      </c>
      <c r="C20532" t="s">
        <v>4670</v>
      </c>
      <c r="D20532">
        <v>2</v>
      </c>
      <c r="E20532">
        <v>0</v>
      </c>
      <c r="F20532" t="s">
        <v>829</v>
      </c>
      <c r="G20532" t="s">
        <v>414</v>
      </c>
      <c r="H20532" t="s">
        <v>13</v>
      </c>
      <c r="I20532" t="s">
        <v>14</v>
      </c>
      <c r="J20532" t="s">
        <v>13</v>
      </c>
    </row>
    <row r="20533" spans="1:10" x14ac:dyDescent="0.3">
      <c r="A20533" t="s">
        <v>62046</v>
      </c>
      <c r="B20533" t="s">
        <v>62196</v>
      </c>
      <c r="C20533" t="s">
        <v>2208</v>
      </c>
      <c r="D20533">
        <v>2</v>
      </c>
      <c r="E20533">
        <v>0</v>
      </c>
      <c r="F20533" t="s">
        <v>314</v>
      </c>
      <c r="G20533" t="s">
        <v>19</v>
      </c>
      <c r="H20533" t="s">
        <v>13</v>
      </c>
      <c r="I20533" t="s">
        <v>14</v>
      </c>
      <c r="J20533" t="s">
        <v>13</v>
      </c>
    </row>
    <row r="20534" spans="1:10" x14ac:dyDescent="0.3">
      <c r="A20534" t="s">
        <v>62046</v>
      </c>
      <c r="B20534" t="s">
        <v>62197</v>
      </c>
      <c r="C20534" t="s">
        <v>24918</v>
      </c>
      <c r="D20534">
        <v>3</v>
      </c>
      <c r="E20534">
        <v>0</v>
      </c>
      <c r="F20534" t="s">
        <v>314</v>
      </c>
      <c r="G20534" t="s">
        <v>19</v>
      </c>
      <c r="H20534" t="s">
        <v>13</v>
      </c>
      <c r="I20534" t="s">
        <v>14</v>
      </c>
      <c r="J20534" t="s">
        <v>13</v>
      </c>
    </row>
    <row r="20535" spans="1:10" x14ac:dyDescent="0.3">
      <c r="A20535" t="s">
        <v>62046</v>
      </c>
      <c r="B20535" t="s">
        <v>62198</v>
      </c>
      <c r="C20535" t="s">
        <v>13708</v>
      </c>
      <c r="D20535">
        <v>3</v>
      </c>
      <c r="E20535">
        <v>0</v>
      </c>
      <c r="F20535" t="s">
        <v>314</v>
      </c>
      <c r="G20535" t="s">
        <v>19</v>
      </c>
      <c r="H20535" t="s">
        <v>13</v>
      </c>
      <c r="I20535" t="s">
        <v>14</v>
      </c>
      <c r="J20535" t="s">
        <v>13</v>
      </c>
    </row>
    <row r="20536" spans="1:10" x14ac:dyDescent="0.3">
      <c r="A20536" t="s">
        <v>62046</v>
      </c>
      <c r="B20536" t="s">
        <v>62199</v>
      </c>
      <c r="C20536" t="s">
        <v>22945</v>
      </c>
      <c r="D20536">
        <v>3</v>
      </c>
      <c r="E20536">
        <v>0</v>
      </c>
      <c r="F20536" t="s">
        <v>314</v>
      </c>
      <c r="G20536" t="s">
        <v>19</v>
      </c>
      <c r="H20536" t="s">
        <v>13</v>
      </c>
      <c r="I20536" t="s">
        <v>14</v>
      </c>
      <c r="J20536" t="s">
        <v>13</v>
      </c>
    </row>
    <row r="20537" spans="1:10" x14ac:dyDescent="0.3">
      <c r="A20537" t="s">
        <v>62046</v>
      </c>
      <c r="B20537" t="s">
        <v>62200</v>
      </c>
      <c r="C20537" t="s">
        <v>1566</v>
      </c>
      <c r="D20537">
        <v>3</v>
      </c>
      <c r="E20537">
        <v>0</v>
      </c>
      <c r="F20537" t="s">
        <v>314</v>
      </c>
      <c r="G20537" t="s">
        <v>19</v>
      </c>
      <c r="H20537" t="s">
        <v>13</v>
      </c>
      <c r="I20537" t="s">
        <v>14</v>
      </c>
      <c r="J20537" t="s">
        <v>13</v>
      </c>
    </row>
    <row r="20538" spans="1:10" x14ac:dyDescent="0.3">
      <c r="A20538" t="s">
        <v>26038</v>
      </c>
      <c r="B20538" t="s">
        <v>26039</v>
      </c>
      <c r="C20538" t="s">
        <v>15543</v>
      </c>
      <c r="D20538">
        <v>3</v>
      </c>
      <c r="E20538">
        <v>0</v>
      </c>
      <c r="F20538" t="s">
        <v>314</v>
      </c>
      <c r="G20538" t="s">
        <v>19</v>
      </c>
      <c r="H20538" t="s">
        <v>13</v>
      </c>
      <c r="I20538" t="s">
        <v>14</v>
      </c>
      <c r="J20538" t="s">
        <v>13</v>
      </c>
    </row>
    <row r="20539" spans="1:10" x14ac:dyDescent="0.3">
      <c r="A20539" t="s">
        <v>26038</v>
      </c>
      <c r="B20539" t="s">
        <v>26040</v>
      </c>
      <c r="C20539" t="s">
        <v>17969</v>
      </c>
      <c r="D20539">
        <v>2</v>
      </c>
      <c r="E20539">
        <v>0</v>
      </c>
      <c r="F20539" t="s">
        <v>314</v>
      </c>
      <c r="G20539" t="s">
        <v>19</v>
      </c>
      <c r="H20539" t="s">
        <v>13</v>
      </c>
      <c r="I20539" t="s">
        <v>14</v>
      </c>
      <c r="J20539" t="s">
        <v>13</v>
      </c>
    </row>
    <row r="20540" spans="1:10" x14ac:dyDescent="0.3">
      <c r="A20540" t="s">
        <v>26038</v>
      </c>
      <c r="B20540" t="s">
        <v>26041</v>
      </c>
      <c r="C20540" t="s">
        <v>5351</v>
      </c>
      <c r="D20540">
        <v>3</v>
      </c>
      <c r="E20540">
        <v>0</v>
      </c>
      <c r="F20540" t="s">
        <v>314</v>
      </c>
      <c r="G20540" t="s">
        <v>19</v>
      </c>
      <c r="H20540" t="s">
        <v>13</v>
      </c>
      <c r="I20540" t="s">
        <v>14</v>
      </c>
      <c r="J20540" t="s">
        <v>13</v>
      </c>
    </row>
    <row r="20541" spans="1:10" x14ac:dyDescent="0.3">
      <c r="A20541" t="s">
        <v>26038</v>
      </c>
      <c r="B20541" t="s">
        <v>26042</v>
      </c>
      <c r="C20541" t="s">
        <v>2515</v>
      </c>
      <c r="D20541">
        <v>2</v>
      </c>
      <c r="E20541">
        <v>0</v>
      </c>
      <c r="F20541" t="s">
        <v>314</v>
      </c>
      <c r="G20541" t="s">
        <v>19</v>
      </c>
      <c r="H20541" t="s">
        <v>13</v>
      </c>
      <c r="I20541" t="s">
        <v>14</v>
      </c>
      <c r="J20541" t="s">
        <v>13</v>
      </c>
    </row>
    <row r="20542" spans="1:10" x14ac:dyDescent="0.3">
      <c r="A20542" t="s">
        <v>86773</v>
      </c>
      <c r="B20542" t="s">
        <v>86877</v>
      </c>
      <c r="C20542" t="s">
        <v>22945</v>
      </c>
      <c r="D20542">
        <v>2</v>
      </c>
      <c r="E20542">
        <v>0</v>
      </c>
      <c r="F20542" t="s">
        <v>829</v>
      </c>
      <c r="G20542" t="s">
        <v>414</v>
      </c>
      <c r="H20542" t="s">
        <v>13</v>
      </c>
      <c r="I20542" t="s">
        <v>14</v>
      </c>
      <c r="J20542" t="s">
        <v>13</v>
      </c>
    </row>
    <row r="20543" spans="1:10" x14ac:dyDescent="0.3">
      <c r="A20543" t="s">
        <v>86773</v>
      </c>
      <c r="B20543" t="s">
        <v>86878</v>
      </c>
      <c r="C20543" t="s">
        <v>5349</v>
      </c>
      <c r="D20543">
        <v>2</v>
      </c>
      <c r="E20543">
        <v>0</v>
      </c>
      <c r="F20543" t="s">
        <v>829</v>
      </c>
      <c r="G20543" t="s">
        <v>414</v>
      </c>
      <c r="H20543" t="s">
        <v>13</v>
      </c>
      <c r="I20543" t="s">
        <v>14</v>
      </c>
      <c r="J20543" t="s">
        <v>13</v>
      </c>
    </row>
    <row r="20544" spans="1:10" x14ac:dyDescent="0.3">
      <c r="A20544" t="s">
        <v>26038</v>
      </c>
      <c r="B20544" t="s">
        <v>26043</v>
      </c>
      <c r="C20544" t="s">
        <v>14117</v>
      </c>
      <c r="D20544">
        <v>2</v>
      </c>
      <c r="E20544">
        <v>0</v>
      </c>
      <c r="F20544" t="s">
        <v>314</v>
      </c>
      <c r="G20544" t="s">
        <v>19</v>
      </c>
      <c r="H20544" t="s">
        <v>13</v>
      </c>
      <c r="I20544" t="s">
        <v>14</v>
      </c>
      <c r="J20544" t="s">
        <v>13</v>
      </c>
    </row>
    <row r="20545" spans="1:10" x14ac:dyDescent="0.3">
      <c r="A20545" t="s">
        <v>86773</v>
      </c>
      <c r="B20545" t="s">
        <v>86879</v>
      </c>
      <c r="C20545" t="s">
        <v>3254</v>
      </c>
      <c r="D20545">
        <v>2</v>
      </c>
      <c r="E20545">
        <v>0</v>
      </c>
      <c r="F20545" t="s">
        <v>829</v>
      </c>
      <c r="G20545" t="s">
        <v>414</v>
      </c>
      <c r="H20545" t="s">
        <v>13</v>
      </c>
      <c r="I20545" t="s">
        <v>14</v>
      </c>
      <c r="J20545" t="s">
        <v>13</v>
      </c>
    </row>
    <row r="20546" spans="1:10" x14ac:dyDescent="0.3">
      <c r="A20546" t="s">
        <v>86773</v>
      </c>
      <c r="B20546" t="s">
        <v>86880</v>
      </c>
      <c r="C20546" t="s">
        <v>5883</v>
      </c>
      <c r="D20546">
        <v>4</v>
      </c>
      <c r="E20546">
        <v>0</v>
      </c>
      <c r="F20546" t="s">
        <v>829</v>
      </c>
      <c r="G20546" t="s">
        <v>414</v>
      </c>
      <c r="H20546" t="s">
        <v>13</v>
      </c>
      <c r="I20546" t="s">
        <v>14</v>
      </c>
      <c r="J20546" t="s">
        <v>13</v>
      </c>
    </row>
    <row r="20547" spans="1:10" x14ac:dyDescent="0.3">
      <c r="A20547" t="s">
        <v>86773</v>
      </c>
      <c r="B20547" t="s">
        <v>86881</v>
      </c>
      <c r="C20547" t="s">
        <v>21350</v>
      </c>
      <c r="D20547">
        <v>4</v>
      </c>
      <c r="E20547">
        <v>0</v>
      </c>
      <c r="F20547" t="s">
        <v>829</v>
      </c>
      <c r="G20547" t="s">
        <v>414</v>
      </c>
      <c r="H20547" t="s">
        <v>13</v>
      </c>
      <c r="I20547" t="s">
        <v>14</v>
      </c>
      <c r="J20547" t="s">
        <v>13</v>
      </c>
    </row>
    <row r="20548" spans="1:10" x14ac:dyDescent="0.3">
      <c r="A20548" t="s">
        <v>62046</v>
      </c>
      <c r="B20548" t="s">
        <v>62201</v>
      </c>
      <c r="C20548" t="s">
        <v>2378</v>
      </c>
      <c r="D20548">
        <v>2</v>
      </c>
      <c r="E20548">
        <v>0</v>
      </c>
      <c r="F20548" t="s">
        <v>314</v>
      </c>
      <c r="G20548" t="s">
        <v>19</v>
      </c>
      <c r="H20548" t="s">
        <v>13</v>
      </c>
      <c r="I20548" t="s">
        <v>14</v>
      </c>
      <c r="J20548" t="s">
        <v>13</v>
      </c>
    </row>
    <row r="20549" spans="1:10" x14ac:dyDescent="0.3">
      <c r="A20549" t="s">
        <v>62046</v>
      </c>
      <c r="B20549" t="s">
        <v>62202</v>
      </c>
      <c r="C20549" t="s">
        <v>1596</v>
      </c>
      <c r="D20549">
        <v>3</v>
      </c>
      <c r="E20549">
        <v>0</v>
      </c>
      <c r="F20549" t="s">
        <v>314</v>
      </c>
      <c r="G20549" t="s">
        <v>19</v>
      </c>
      <c r="H20549" t="s">
        <v>13</v>
      </c>
      <c r="I20549" t="s">
        <v>14</v>
      </c>
      <c r="J20549" t="s">
        <v>13</v>
      </c>
    </row>
    <row r="20550" spans="1:10" x14ac:dyDescent="0.3">
      <c r="A20550" t="s">
        <v>62046</v>
      </c>
      <c r="B20550" t="s">
        <v>62203</v>
      </c>
      <c r="C20550" t="s">
        <v>33208</v>
      </c>
      <c r="D20550">
        <v>2</v>
      </c>
      <c r="E20550">
        <v>0</v>
      </c>
      <c r="F20550" t="s">
        <v>314</v>
      </c>
      <c r="G20550" t="s">
        <v>19</v>
      </c>
      <c r="H20550" t="s">
        <v>13</v>
      </c>
      <c r="I20550" t="s">
        <v>14</v>
      </c>
      <c r="J20550" t="s">
        <v>13</v>
      </c>
    </row>
    <row r="20551" spans="1:10" x14ac:dyDescent="0.3">
      <c r="A20551" t="s">
        <v>62046</v>
      </c>
      <c r="B20551" t="s">
        <v>62204</v>
      </c>
      <c r="C20551" t="s">
        <v>5600</v>
      </c>
      <c r="D20551">
        <v>3</v>
      </c>
      <c r="E20551">
        <v>0</v>
      </c>
      <c r="F20551" t="s">
        <v>314</v>
      </c>
      <c r="G20551" t="s">
        <v>19</v>
      </c>
      <c r="H20551" t="s">
        <v>13</v>
      </c>
      <c r="I20551" t="s">
        <v>14</v>
      </c>
      <c r="J20551" t="s">
        <v>13</v>
      </c>
    </row>
    <row r="20552" spans="1:10" x14ac:dyDescent="0.3">
      <c r="A20552" t="s">
        <v>62046</v>
      </c>
      <c r="B20552" t="s">
        <v>62205</v>
      </c>
      <c r="C20552" t="s">
        <v>22569</v>
      </c>
      <c r="D20552">
        <v>2</v>
      </c>
      <c r="E20552">
        <v>0</v>
      </c>
      <c r="F20552" t="s">
        <v>314</v>
      </c>
      <c r="G20552" t="s">
        <v>19</v>
      </c>
      <c r="H20552" t="s">
        <v>13</v>
      </c>
      <c r="I20552" t="s">
        <v>14</v>
      </c>
      <c r="J20552" t="s">
        <v>13</v>
      </c>
    </row>
    <row r="20553" spans="1:10" x14ac:dyDescent="0.3">
      <c r="A20553" t="s">
        <v>35830</v>
      </c>
      <c r="B20553" t="s">
        <v>35836</v>
      </c>
      <c r="C20553" t="s">
        <v>3373</v>
      </c>
      <c r="D20553">
        <v>3</v>
      </c>
      <c r="E20553">
        <v>0</v>
      </c>
      <c r="F20553" t="s">
        <v>18</v>
      </c>
      <c r="G20553" t="s">
        <v>19</v>
      </c>
      <c r="H20553" t="s">
        <v>13</v>
      </c>
      <c r="I20553" t="s">
        <v>14</v>
      </c>
      <c r="J20553" t="s">
        <v>13</v>
      </c>
    </row>
    <row r="20554" spans="1:10" x14ac:dyDescent="0.3">
      <c r="A20554" t="s">
        <v>35830</v>
      </c>
      <c r="B20554" t="s">
        <v>35837</v>
      </c>
      <c r="C20554" t="s">
        <v>25813</v>
      </c>
      <c r="D20554">
        <v>2</v>
      </c>
      <c r="E20554">
        <v>0</v>
      </c>
      <c r="F20554" t="s">
        <v>18</v>
      </c>
      <c r="G20554" t="s">
        <v>19</v>
      </c>
      <c r="H20554" t="s">
        <v>13</v>
      </c>
      <c r="I20554" t="s">
        <v>14</v>
      </c>
      <c r="J20554" t="s">
        <v>13</v>
      </c>
    </row>
    <row r="20555" spans="1:10" x14ac:dyDescent="0.3">
      <c r="A20555" t="s">
        <v>35830</v>
      </c>
      <c r="B20555" t="s">
        <v>35838</v>
      </c>
      <c r="C20555" t="s">
        <v>8102</v>
      </c>
      <c r="D20555">
        <v>2</v>
      </c>
      <c r="E20555">
        <v>0</v>
      </c>
      <c r="F20555" t="s">
        <v>18</v>
      </c>
      <c r="G20555" t="s">
        <v>19</v>
      </c>
      <c r="H20555" t="s">
        <v>13</v>
      </c>
      <c r="I20555" t="s">
        <v>14</v>
      </c>
      <c r="J20555" t="s">
        <v>13</v>
      </c>
    </row>
    <row r="20556" spans="1:10" x14ac:dyDescent="0.3">
      <c r="A20556" t="s">
        <v>35830</v>
      </c>
      <c r="B20556" t="s">
        <v>35839</v>
      </c>
      <c r="C20556" t="s">
        <v>12705</v>
      </c>
      <c r="D20556">
        <v>2</v>
      </c>
      <c r="E20556">
        <v>0</v>
      </c>
      <c r="F20556" t="s">
        <v>18</v>
      </c>
      <c r="G20556" t="s">
        <v>19</v>
      </c>
      <c r="H20556" t="s">
        <v>13</v>
      </c>
      <c r="I20556" t="s">
        <v>14</v>
      </c>
      <c r="J20556" t="s">
        <v>13</v>
      </c>
    </row>
    <row r="20557" spans="1:10" x14ac:dyDescent="0.3">
      <c r="A20557" t="s">
        <v>35830</v>
      </c>
      <c r="B20557" t="s">
        <v>35840</v>
      </c>
      <c r="C20557" t="s">
        <v>662</v>
      </c>
      <c r="D20557">
        <v>2</v>
      </c>
      <c r="E20557">
        <v>0</v>
      </c>
      <c r="F20557" t="s">
        <v>18</v>
      </c>
      <c r="G20557" t="s">
        <v>19</v>
      </c>
      <c r="H20557" t="s">
        <v>13</v>
      </c>
      <c r="I20557" t="s">
        <v>14</v>
      </c>
      <c r="J20557" t="s">
        <v>13</v>
      </c>
    </row>
    <row r="20558" spans="1:10" x14ac:dyDescent="0.3">
      <c r="A20558" t="s">
        <v>62046</v>
      </c>
      <c r="B20558" t="s">
        <v>62206</v>
      </c>
      <c r="C20558" t="s">
        <v>2286</v>
      </c>
      <c r="D20558">
        <v>2</v>
      </c>
      <c r="E20558">
        <v>0</v>
      </c>
      <c r="F20558" t="s">
        <v>314</v>
      </c>
      <c r="G20558" t="s">
        <v>19</v>
      </c>
      <c r="H20558" t="s">
        <v>13</v>
      </c>
      <c r="I20558" t="s">
        <v>14</v>
      </c>
      <c r="J20558" t="s">
        <v>13</v>
      </c>
    </row>
    <row r="20559" spans="1:10" x14ac:dyDescent="0.3">
      <c r="A20559" t="s">
        <v>86773</v>
      </c>
      <c r="B20559" t="s">
        <v>86882</v>
      </c>
      <c r="C20559" t="s">
        <v>14111</v>
      </c>
      <c r="D20559">
        <v>2</v>
      </c>
      <c r="E20559">
        <v>0</v>
      </c>
      <c r="F20559" t="s">
        <v>829</v>
      </c>
      <c r="G20559" t="s">
        <v>414</v>
      </c>
      <c r="H20559" t="s">
        <v>13</v>
      </c>
      <c r="I20559" t="s">
        <v>14</v>
      </c>
      <c r="J20559" t="s">
        <v>13</v>
      </c>
    </row>
    <row r="20560" spans="1:10" x14ac:dyDescent="0.3">
      <c r="A20560" t="s">
        <v>62046</v>
      </c>
      <c r="B20560" t="s">
        <v>62207</v>
      </c>
      <c r="C20560" t="s">
        <v>5805</v>
      </c>
      <c r="D20560">
        <v>2</v>
      </c>
      <c r="E20560">
        <v>0</v>
      </c>
      <c r="F20560" t="s">
        <v>314</v>
      </c>
      <c r="G20560" t="s">
        <v>19</v>
      </c>
      <c r="H20560" t="s">
        <v>13</v>
      </c>
      <c r="I20560" t="s">
        <v>14</v>
      </c>
      <c r="J20560" t="s">
        <v>13</v>
      </c>
    </row>
    <row r="20561" spans="1:10" x14ac:dyDescent="0.3">
      <c r="A20561" t="s">
        <v>86773</v>
      </c>
      <c r="B20561" t="s">
        <v>86883</v>
      </c>
      <c r="C20561" t="s">
        <v>3075</v>
      </c>
      <c r="D20561">
        <v>4</v>
      </c>
      <c r="E20561">
        <v>0</v>
      </c>
      <c r="F20561" t="s">
        <v>829</v>
      </c>
      <c r="G20561" t="s">
        <v>414</v>
      </c>
      <c r="H20561" t="s">
        <v>13</v>
      </c>
      <c r="I20561" t="s">
        <v>14</v>
      </c>
      <c r="J20561" t="s">
        <v>13</v>
      </c>
    </row>
    <row r="20562" spans="1:10" x14ac:dyDescent="0.3">
      <c r="A20562" t="s">
        <v>62046</v>
      </c>
      <c r="B20562" t="s">
        <v>62208</v>
      </c>
      <c r="C20562" t="s">
        <v>4974</v>
      </c>
      <c r="D20562">
        <v>2</v>
      </c>
      <c r="E20562">
        <v>0</v>
      </c>
      <c r="F20562" t="s">
        <v>314</v>
      </c>
      <c r="G20562" t="s">
        <v>19</v>
      </c>
      <c r="H20562" t="s">
        <v>13</v>
      </c>
      <c r="I20562" t="s">
        <v>14</v>
      </c>
      <c r="J20562" t="s">
        <v>13</v>
      </c>
    </row>
    <row r="20563" spans="1:10" x14ac:dyDescent="0.3">
      <c r="A20563" t="s">
        <v>62046</v>
      </c>
      <c r="B20563" t="s">
        <v>62209</v>
      </c>
      <c r="C20563" t="s">
        <v>3252</v>
      </c>
      <c r="D20563">
        <v>2</v>
      </c>
      <c r="E20563">
        <v>0</v>
      </c>
      <c r="F20563" t="s">
        <v>314</v>
      </c>
      <c r="G20563" t="s">
        <v>19</v>
      </c>
      <c r="H20563" t="s">
        <v>13</v>
      </c>
      <c r="I20563" t="s">
        <v>14</v>
      </c>
      <c r="J20563" t="s">
        <v>13</v>
      </c>
    </row>
    <row r="20564" spans="1:10" x14ac:dyDescent="0.3">
      <c r="A20564" t="s">
        <v>86773</v>
      </c>
      <c r="B20564" t="s">
        <v>86884</v>
      </c>
      <c r="C20564" t="s">
        <v>1944</v>
      </c>
      <c r="D20564">
        <v>3</v>
      </c>
      <c r="E20564">
        <v>0</v>
      </c>
      <c r="F20564" t="s">
        <v>829</v>
      </c>
      <c r="G20564" t="s">
        <v>414</v>
      </c>
      <c r="H20564" t="s">
        <v>13</v>
      </c>
      <c r="I20564" t="s">
        <v>14</v>
      </c>
      <c r="J20564" t="s">
        <v>13</v>
      </c>
    </row>
    <row r="20565" spans="1:10" x14ac:dyDescent="0.3">
      <c r="A20565" t="s">
        <v>62046</v>
      </c>
      <c r="B20565" t="s">
        <v>62210</v>
      </c>
      <c r="C20565" t="s">
        <v>3457</v>
      </c>
      <c r="D20565">
        <v>3</v>
      </c>
      <c r="E20565">
        <v>0</v>
      </c>
      <c r="F20565" t="s">
        <v>314</v>
      </c>
      <c r="G20565" t="s">
        <v>19</v>
      </c>
      <c r="H20565" t="s">
        <v>13</v>
      </c>
      <c r="I20565" t="s">
        <v>14</v>
      </c>
      <c r="J20565" t="s">
        <v>13</v>
      </c>
    </row>
    <row r="20566" spans="1:10" x14ac:dyDescent="0.3">
      <c r="A20566" t="s">
        <v>86773</v>
      </c>
      <c r="B20566" t="s">
        <v>86885</v>
      </c>
      <c r="C20566" t="s">
        <v>5501</v>
      </c>
      <c r="D20566">
        <v>3</v>
      </c>
      <c r="E20566">
        <v>0</v>
      </c>
      <c r="F20566" t="s">
        <v>829</v>
      </c>
      <c r="G20566" t="s">
        <v>414</v>
      </c>
      <c r="H20566" t="s">
        <v>13</v>
      </c>
      <c r="I20566" t="s">
        <v>14</v>
      </c>
      <c r="J20566" t="s">
        <v>13</v>
      </c>
    </row>
    <row r="20567" spans="1:10" x14ac:dyDescent="0.3">
      <c r="A20567" t="s">
        <v>86773</v>
      </c>
      <c r="B20567" t="s">
        <v>86886</v>
      </c>
      <c r="C20567" t="s">
        <v>38715</v>
      </c>
      <c r="D20567">
        <v>3</v>
      </c>
      <c r="E20567">
        <v>0</v>
      </c>
      <c r="F20567" t="s">
        <v>829</v>
      </c>
      <c r="G20567" t="s">
        <v>414</v>
      </c>
      <c r="H20567" t="s">
        <v>13</v>
      </c>
      <c r="I20567" t="s">
        <v>14</v>
      </c>
      <c r="J20567" t="s">
        <v>13</v>
      </c>
    </row>
    <row r="20568" spans="1:10" x14ac:dyDescent="0.3">
      <c r="A20568" t="s">
        <v>39692</v>
      </c>
      <c r="B20568" t="s">
        <v>39714</v>
      </c>
      <c r="C20568" t="s">
        <v>10847</v>
      </c>
      <c r="D20568">
        <v>2</v>
      </c>
      <c r="E20568">
        <v>0</v>
      </c>
      <c r="F20568" t="s">
        <v>18</v>
      </c>
      <c r="G20568" t="s">
        <v>19</v>
      </c>
      <c r="H20568" t="s">
        <v>13</v>
      </c>
      <c r="I20568" t="s">
        <v>14</v>
      </c>
      <c r="J20568" t="s">
        <v>13</v>
      </c>
    </row>
    <row r="20569" spans="1:10" x14ac:dyDescent="0.3">
      <c r="A20569" t="s">
        <v>39692</v>
      </c>
      <c r="B20569" t="s">
        <v>39715</v>
      </c>
      <c r="C20569" t="s">
        <v>39716</v>
      </c>
      <c r="D20569">
        <v>2</v>
      </c>
      <c r="E20569">
        <v>0</v>
      </c>
      <c r="F20569" t="s">
        <v>18</v>
      </c>
      <c r="G20569" t="s">
        <v>19</v>
      </c>
      <c r="H20569" t="s">
        <v>13</v>
      </c>
      <c r="I20569" t="s">
        <v>14</v>
      </c>
      <c r="J20569" t="s">
        <v>13</v>
      </c>
    </row>
    <row r="20570" spans="1:10" x14ac:dyDescent="0.3">
      <c r="A20570" t="s">
        <v>39692</v>
      </c>
      <c r="B20570" t="s">
        <v>39717</v>
      </c>
      <c r="C20570" t="s">
        <v>5600</v>
      </c>
      <c r="D20570">
        <v>3</v>
      </c>
      <c r="E20570">
        <v>0</v>
      </c>
      <c r="F20570" t="s">
        <v>18</v>
      </c>
      <c r="G20570" t="s">
        <v>19</v>
      </c>
      <c r="H20570" t="s">
        <v>13</v>
      </c>
      <c r="I20570" t="s">
        <v>14</v>
      </c>
      <c r="J20570" t="s">
        <v>13</v>
      </c>
    </row>
    <row r="20571" spans="1:10" x14ac:dyDescent="0.3">
      <c r="A20571" t="s">
        <v>39692</v>
      </c>
      <c r="B20571" t="s">
        <v>39718</v>
      </c>
      <c r="C20571" t="s">
        <v>26728</v>
      </c>
      <c r="D20571">
        <v>2</v>
      </c>
      <c r="E20571">
        <v>0</v>
      </c>
      <c r="F20571" t="s">
        <v>18</v>
      </c>
      <c r="G20571" t="s">
        <v>19</v>
      </c>
      <c r="H20571" t="s">
        <v>13</v>
      </c>
      <c r="I20571" t="s">
        <v>14</v>
      </c>
      <c r="J20571" t="s">
        <v>13</v>
      </c>
    </row>
    <row r="20572" spans="1:10" x14ac:dyDescent="0.3">
      <c r="A20572" t="s">
        <v>39692</v>
      </c>
      <c r="B20572" t="s">
        <v>39719</v>
      </c>
      <c r="C20572" t="s">
        <v>5097</v>
      </c>
      <c r="D20572">
        <v>3</v>
      </c>
      <c r="E20572">
        <v>0</v>
      </c>
      <c r="F20572" t="s">
        <v>18</v>
      </c>
      <c r="G20572" t="s">
        <v>19</v>
      </c>
      <c r="H20572" t="s">
        <v>13</v>
      </c>
      <c r="I20572" t="s">
        <v>14</v>
      </c>
      <c r="J20572" t="s">
        <v>13</v>
      </c>
    </row>
    <row r="20573" spans="1:10" x14ac:dyDescent="0.3">
      <c r="A20573" t="s">
        <v>26038</v>
      </c>
      <c r="B20573" t="s">
        <v>26044</v>
      </c>
      <c r="C20573" t="s">
        <v>1601</v>
      </c>
      <c r="D20573">
        <v>2</v>
      </c>
      <c r="E20573">
        <v>0</v>
      </c>
      <c r="F20573" t="s">
        <v>314</v>
      </c>
      <c r="G20573" t="s">
        <v>19</v>
      </c>
      <c r="H20573" t="s">
        <v>13</v>
      </c>
      <c r="I20573" t="s">
        <v>14</v>
      </c>
      <c r="J20573" t="s">
        <v>13</v>
      </c>
    </row>
    <row r="20574" spans="1:10" x14ac:dyDescent="0.3">
      <c r="A20574" t="s">
        <v>26038</v>
      </c>
      <c r="B20574" t="s">
        <v>26045</v>
      </c>
      <c r="C20574" t="s">
        <v>26046</v>
      </c>
      <c r="D20574">
        <v>2</v>
      </c>
      <c r="E20574">
        <v>0</v>
      </c>
      <c r="F20574" t="s">
        <v>314</v>
      </c>
      <c r="G20574" t="s">
        <v>19</v>
      </c>
      <c r="H20574" t="s">
        <v>13</v>
      </c>
      <c r="I20574" t="s">
        <v>14</v>
      </c>
      <c r="J20574" t="s">
        <v>13</v>
      </c>
    </row>
    <row r="20575" spans="1:10" x14ac:dyDescent="0.3">
      <c r="A20575" t="s">
        <v>26038</v>
      </c>
      <c r="B20575" t="s">
        <v>26047</v>
      </c>
      <c r="C20575" t="s">
        <v>1158</v>
      </c>
      <c r="D20575">
        <v>3</v>
      </c>
      <c r="E20575">
        <v>0</v>
      </c>
      <c r="F20575" t="s">
        <v>314</v>
      </c>
      <c r="G20575" t="s">
        <v>19</v>
      </c>
      <c r="H20575" t="s">
        <v>13</v>
      </c>
      <c r="I20575" t="s">
        <v>14</v>
      </c>
      <c r="J20575" t="s">
        <v>13</v>
      </c>
    </row>
    <row r="20576" spans="1:10" x14ac:dyDescent="0.3">
      <c r="A20576" t="s">
        <v>26038</v>
      </c>
      <c r="B20576" t="s">
        <v>26048</v>
      </c>
      <c r="C20576" t="s">
        <v>5330</v>
      </c>
      <c r="D20576">
        <v>2</v>
      </c>
      <c r="E20576">
        <v>0</v>
      </c>
      <c r="F20576" t="s">
        <v>314</v>
      </c>
      <c r="G20576" t="s">
        <v>19</v>
      </c>
      <c r="H20576" t="s">
        <v>13</v>
      </c>
      <c r="I20576" t="s">
        <v>14</v>
      </c>
      <c r="J20576" t="s">
        <v>13</v>
      </c>
    </row>
    <row r="20577" spans="1:10" x14ac:dyDescent="0.3">
      <c r="A20577" t="s">
        <v>26038</v>
      </c>
      <c r="B20577" t="s">
        <v>26049</v>
      </c>
      <c r="C20577" t="s">
        <v>17132</v>
      </c>
      <c r="D20577">
        <v>2</v>
      </c>
      <c r="E20577">
        <v>0</v>
      </c>
      <c r="F20577" t="s">
        <v>314</v>
      </c>
      <c r="G20577" t="s">
        <v>19</v>
      </c>
      <c r="H20577" t="s">
        <v>13</v>
      </c>
      <c r="I20577" t="s">
        <v>14</v>
      </c>
      <c r="J20577" t="s">
        <v>13</v>
      </c>
    </row>
    <row r="20578" spans="1:10" x14ac:dyDescent="0.3">
      <c r="A20578" t="s">
        <v>58613</v>
      </c>
      <c r="B20578" t="s">
        <v>58693</v>
      </c>
      <c r="C20578" t="s">
        <v>2253</v>
      </c>
      <c r="D20578">
        <v>2</v>
      </c>
      <c r="E20578">
        <v>0</v>
      </c>
      <c r="F20578" t="s">
        <v>314</v>
      </c>
      <c r="G20578" t="s">
        <v>19</v>
      </c>
      <c r="H20578" t="s">
        <v>13</v>
      </c>
      <c r="I20578" t="s">
        <v>14</v>
      </c>
      <c r="J20578" t="s">
        <v>13</v>
      </c>
    </row>
    <row r="20579" spans="1:10" x14ac:dyDescent="0.3">
      <c r="A20579" t="s">
        <v>58613</v>
      </c>
      <c r="B20579" t="s">
        <v>58694</v>
      </c>
      <c r="C20579" t="s">
        <v>6554</v>
      </c>
      <c r="D20579">
        <v>2</v>
      </c>
      <c r="E20579">
        <v>0</v>
      </c>
      <c r="F20579" t="s">
        <v>314</v>
      </c>
      <c r="G20579" t="s">
        <v>19</v>
      </c>
      <c r="H20579" t="s">
        <v>13</v>
      </c>
      <c r="I20579" t="s">
        <v>14</v>
      </c>
      <c r="J20579" t="s">
        <v>13</v>
      </c>
    </row>
    <row r="20580" spans="1:10" x14ac:dyDescent="0.3">
      <c r="A20580" t="s">
        <v>58613</v>
      </c>
      <c r="B20580" t="s">
        <v>58695</v>
      </c>
      <c r="C20580" t="s">
        <v>28509</v>
      </c>
      <c r="D20580">
        <v>3</v>
      </c>
      <c r="E20580">
        <v>0</v>
      </c>
      <c r="F20580" t="s">
        <v>314</v>
      </c>
      <c r="G20580" t="s">
        <v>19</v>
      </c>
      <c r="H20580" t="s">
        <v>13</v>
      </c>
      <c r="I20580" t="s">
        <v>14</v>
      </c>
      <c r="J20580" t="s">
        <v>13</v>
      </c>
    </row>
    <row r="20581" spans="1:10" x14ac:dyDescent="0.3">
      <c r="A20581" t="s">
        <v>58613</v>
      </c>
      <c r="B20581" t="s">
        <v>58696</v>
      </c>
      <c r="C20581" t="s">
        <v>573</v>
      </c>
      <c r="D20581">
        <v>2</v>
      </c>
      <c r="E20581">
        <v>0</v>
      </c>
      <c r="F20581" t="s">
        <v>314</v>
      </c>
      <c r="G20581" t="s">
        <v>19</v>
      </c>
      <c r="H20581" t="s">
        <v>13</v>
      </c>
      <c r="I20581" t="s">
        <v>14</v>
      </c>
      <c r="J20581" t="s">
        <v>13</v>
      </c>
    </row>
    <row r="20582" spans="1:10" x14ac:dyDescent="0.3">
      <c r="A20582" t="s">
        <v>86773</v>
      </c>
      <c r="B20582" t="s">
        <v>86887</v>
      </c>
      <c r="C20582" t="s">
        <v>16619</v>
      </c>
      <c r="D20582">
        <v>2</v>
      </c>
      <c r="E20582">
        <v>0</v>
      </c>
      <c r="F20582" t="s">
        <v>829</v>
      </c>
      <c r="G20582" t="s">
        <v>414</v>
      </c>
      <c r="H20582" t="s">
        <v>13</v>
      </c>
      <c r="I20582" t="s">
        <v>14</v>
      </c>
      <c r="J20582" t="s">
        <v>13</v>
      </c>
    </row>
    <row r="20583" spans="1:10" x14ac:dyDescent="0.3">
      <c r="A20583" t="s">
        <v>86773</v>
      </c>
      <c r="B20583" t="s">
        <v>86888</v>
      </c>
      <c r="C20583" t="s">
        <v>1313</v>
      </c>
      <c r="D20583">
        <v>2</v>
      </c>
      <c r="E20583">
        <v>0</v>
      </c>
      <c r="F20583" t="s">
        <v>829</v>
      </c>
      <c r="G20583" t="s">
        <v>414</v>
      </c>
      <c r="H20583" t="s">
        <v>13</v>
      </c>
      <c r="I20583" t="s">
        <v>14</v>
      </c>
      <c r="J20583" t="s">
        <v>13</v>
      </c>
    </row>
    <row r="20584" spans="1:10" x14ac:dyDescent="0.3">
      <c r="A20584" t="s">
        <v>86773</v>
      </c>
      <c r="B20584" t="s">
        <v>86889</v>
      </c>
      <c r="C20584" t="s">
        <v>2515</v>
      </c>
      <c r="D20584">
        <v>2</v>
      </c>
      <c r="E20584">
        <v>0</v>
      </c>
      <c r="F20584" t="s">
        <v>829</v>
      </c>
      <c r="G20584" t="s">
        <v>414</v>
      </c>
      <c r="H20584" t="s">
        <v>13</v>
      </c>
      <c r="I20584" t="s">
        <v>14</v>
      </c>
      <c r="J20584" t="s">
        <v>13</v>
      </c>
    </row>
    <row r="20585" spans="1:10" x14ac:dyDescent="0.3">
      <c r="A20585" t="s">
        <v>86773</v>
      </c>
      <c r="B20585" t="s">
        <v>86890</v>
      </c>
      <c r="C20585" t="s">
        <v>25328</v>
      </c>
      <c r="D20585">
        <v>2</v>
      </c>
      <c r="E20585">
        <v>0</v>
      </c>
      <c r="F20585" t="s">
        <v>829</v>
      </c>
      <c r="G20585" t="s">
        <v>414</v>
      </c>
      <c r="H20585" t="s">
        <v>13</v>
      </c>
      <c r="I20585" t="s">
        <v>14</v>
      </c>
      <c r="J20585" t="s">
        <v>13</v>
      </c>
    </row>
    <row r="20586" spans="1:10" x14ac:dyDescent="0.3">
      <c r="A20586" t="s">
        <v>15278</v>
      </c>
      <c r="B20586" t="s">
        <v>15285</v>
      </c>
      <c r="C20586" t="s">
        <v>15286</v>
      </c>
      <c r="D20586">
        <v>3</v>
      </c>
      <c r="E20586">
        <v>1</v>
      </c>
      <c r="F20586" t="s">
        <v>13</v>
      </c>
      <c r="G20586" t="s">
        <v>13</v>
      </c>
      <c r="H20586" t="s">
        <v>13</v>
      </c>
      <c r="I20586" t="s">
        <v>14</v>
      </c>
      <c r="J20586" t="s">
        <v>13</v>
      </c>
    </row>
    <row r="20587" spans="1:10" x14ac:dyDescent="0.3">
      <c r="A20587" t="s">
        <v>15278</v>
      </c>
      <c r="B20587" t="s">
        <v>15287</v>
      </c>
      <c r="C20587" t="s">
        <v>15288</v>
      </c>
      <c r="D20587">
        <v>2</v>
      </c>
      <c r="E20587">
        <v>0</v>
      </c>
      <c r="F20587" t="s">
        <v>13</v>
      </c>
      <c r="G20587" t="s">
        <v>13</v>
      </c>
      <c r="H20587" t="s">
        <v>13</v>
      </c>
      <c r="I20587" t="s">
        <v>14</v>
      </c>
      <c r="J20587" t="s">
        <v>13</v>
      </c>
    </row>
    <row r="20588" spans="1:10" x14ac:dyDescent="0.3">
      <c r="A20588" t="s">
        <v>15278</v>
      </c>
      <c r="B20588" t="s">
        <v>15289</v>
      </c>
      <c r="C20588" t="s">
        <v>15290</v>
      </c>
      <c r="D20588">
        <v>2</v>
      </c>
      <c r="E20588">
        <v>0</v>
      </c>
      <c r="F20588" t="s">
        <v>13</v>
      </c>
      <c r="G20588" t="s">
        <v>13</v>
      </c>
      <c r="H20588" t="s">
        <v>13</v>
      </c>
      <c r="I20588" t="s">
        <v>14</v>
      </c>
      <c r="J20588" t="s">
        <v>13</v>
      </c>
    </row>
    <row r="20589" spans="1:10" x14ac:dyDescent="0.3">
      <c r="A20589" t="s">
        <v>15278</v>
      </c>
      <c r="B20589" t="s">
        <v>15291</v>
      </c>
      <c r="C20589" t="s">
        <v>15292</v>
      </c>
      <c r="D20589">
        <v>3</v>
      </c>
      <c r="E20589">
        <v>0</v>
      </c>
      <c r="F20589" t="s">
        <v>13</v>
      </c>
      <c r="G20589" t="s">
        <v>13</v>
      </c>
      <c r="H20589" t="s">
        <v>13</v>
      </c>
      <c r="I20589" t="s">
        <v>14</v>
      </c>
      <c r="J20589" t="s">
        <v>13</v>
      </c>
    </row>
    <row r="20590" spans="1:10" x14ac:dyDescent="0.3">
      <c r="A20590" t="s">
        <v>35830</v>
      </c>
      <c r="B20590" t="s">
        <v>35841</v>
      </c>
      <c r="C20590" t="s">
        <v>22403</v>
      </c>
      <c r="D20590">
        <v>2</v>
      </c>
      <c r="E20590">
        <v>0</v>
      </c>
      <c r="F20590" t="s">
        <v>18</v>
      </c>
      <c r="G20590" t="s">
        <v>19</v>
      </c>
      <c r="H20590" t="s">
        <v>13</v>
      </c>
      <c r="I20590" t="s">
        <v>14</v>
      </c>
      <c r="J20590" t="s">
        <v>13</v>
      </c>
    </row>
    <row r="20591" spans="1:10" x14ac:dyDescent="0.3">
      <c r="A20591" t="s">
        <v>35830</v>
      </c>
      <c r="B20591" t="s">
        <v>35842</v>
      </c>
      <c r="C20591" t="s">
        <v>7889</v>
      </c>
      <c r="D20591">
        <v>2</v>
      </c>
      <c r="E20591">
        <v>0</v>
      </c>
      <c r="F20591" t="s">
        <v>18</v>
      </c>
      <c r="G20591" t="s">
        <v>19</v>
      </c>
      <c r="H20591" t="s">
        <v>13</v>
      </c>
      <c r="I20591" t="s">
        <v>14</v>
      </c>
      <c r="J20591" t="s">
        <v>13</v>
      </c>
    </row>
    <row r="20592" spans="1:10" x14ac:dyDescent="0.3">
      <c r="A20592" t="s">
        <v>35830</v>
      </c>
      <c r="B20592" t="s">
        <v>35843</v>
      </c>
      <c r="C20592" t="s">
        <v>17048</v>
      </c>
      <c r="D20592">
        <v>3</v>
      </c>
      <c r="E20592">
        <v>0</v>
      </c>
      <c r="F20592" t="s">
        <v>18</v>
      </c>
      <c r="G20592" t="s">
        <v>19</v>
      </c>
      <c r="H20592" t="s">
        <v>13</v>
      </c>
      <c r="I20592" t="s">
        <v>14</v>
      </c>
      <c r="J20592" t="s">
        <v>13</v>
      </c>
    </row>
    <row r="20593" spans="1:10" x14ac:dyDescent="0.3">
      <c r="A20593" t="s">
        <v>35830</v>
      </c>
      <c r="B20593" t="s">
        <v>35844</v>
      </c>
      <c r="C20593" t="s">
        <v>21325</v>
      </c>
      <c r="D20593">
        <v>4</v>
      </c>
      <c r="E20593">
        <v>0</v>
      </c>
      <c r="F20593" t="s">
        <v>18</v>
      </c>
      <c r="G20593" t="s">
        <v>19</v>
      </c>
      <c r="H20593" t="s">
        <v>13</v>
      </c>
      <c r="I20593" t="s">
        <v>14</v>
      </c>
      <c r="J20593" t="s">
        <v>13</v>
      </c>
    </row>
    <row r="20594" spans="1:10" x14ac:dyDescent="0.3">
      <c r="A20594" t="s">
        <v>35830</v>
      </c>
      <c r="B20594" t="s">
        <v>35845</v>
      </c>
      <c r="C20594" t="s">
        <v>18546</v>
      </c>
      <c r="D20594">
        <v>2</v>
      </c>
      <c r="E20594">
        <v>0</v>
      </c>
      <c r="F20594" t="s">
        <v>18</v>
      </c>
      <c r="G20594" t="s">
        <v>19</v>
      </c>
      <c r="H20594" t="s">
        <v>13</v>
      </c>
      <c r="I20594" t="s">
        <v>14</v>
      </c>
      <c r="J20594" t="s">
        <v>13</v>
      </c>
    </row>
    <row r="20595" spans="1:10" x14ac:dyDescent="0.3">
      <c r="A20595" t="s">
        <v>39692</v>
      </c>
      <c r="B20595" t="s">
        <v>39720</v>
      </c>
      <c r="C20595" t="s">
        <v>5231</v>
      </c>
      <c r="D20595">
        <v>2</v>
      </c>
      <c r="E20595">
        <v>0</v>
      </c>
      <c r="F20595" t="s">
        <v>18</v>
      </c>
      <c r="G20595" t="s">
        <v>19</v>
      </c>
      <c r="H20595" t="s">
        <v>13</v>
      </c>
      <c r="I20595" t="s">
        <v>14</v>
      </c>
      <c r="J20595" t="s">
        <v>13</v>
      </c>
    </row>
    <row r="20596" spans="1:10" x14ac:dyDescent="0.3">
      <c r="A20596" t="s">
        <v>39692</v>
      </c>
      <c r="B20596" t="s">
        <v>39721</v>
      </c>
      <c r="C20596" t="s">
        <v>3616</v>
      </c>
      <c r="D20596">
        <v>2</v>
      </c>
      <c r="E20596">
        <v>0</v>
      </c>
      <c r="F20596" t="s">
        <v>18</v>
      </c>
      <c r="G20596" t="s">
        <v>19</v>
      </c>
      <c r="H20596" t="s">
        <v>13</v>
      </c>
      <c r="I20596" t="s">
        <v>14</v>
      </c>
      <c r="J20596" t="s">
        <v>13</v>
      </c>
    </row>
    <row r="20597" spans="1:10" x14ac:dyDescent="0.3">
      <c r="A20597" t="s">
        <v>39692</v>
      </c>
      <c r="B20597" t="s">
        <v>39722</v>
      </c>
      <c r="C20597" t="s">
        <v>11303</v>
      </c>
      <c r="D20597">
        <v>3</v>
      </c>
      <c r="E20597">
        <v>0</v>
      </c>
      <c r="F20597" t="s">
        <v>18</v>
      </c>
      <c r="G20597" t="s">
        <v>19</v>
      </c>
      <c r="H20597" t="s">
        <v>13</v>
      </c>
      <c r="I20597" t="s">
        <v>14</v>
      </c>
      <c r="J20597" t="s">
        <v>13</v>
      </c>
    </row>
    <row r="20598" spans="1:10" x14ac:dyDescent="0.3">
      <c r="A20598" t="s">
        <v>39692</v>
      </c>
      <c r="B20598" t="s">
        <v>39723</v>
      </c>
      <c r="C20598" t="s">
        <v>1745</v>
      </c>
      <c r="D20598">
        <v>4</v>
      </c>
      <c r="E20598">
        <v>0</v>
      </c>
      <c r="F20598" t="s">
        <v>18</v>
      </c>
      <c r="G20598" t="s">
        <v>19</v>
      </c>
      <c r="H20598" t="s">
        <v>13</v>
      </c>
      <c r="I20598" t="s">
        <v>14</v>
      </c>
      <c r="J20598" t="s">
        <v>13</v>
      </c>
    </row>
    <row r="20599" spans="1:10" x14ac:dyDescent="0.3">
      <c r="A20599" t="s">
        <v>58613</v>
      </c>
      <c r="B20599" t="s">
        <v>58697</v>
      </c>
      <c r="C20599" t="s">
        <v>10265</v>
      </c>
      <c r="D20599">
        <v>3</v>
      </c>
      <c r="E20599">
        <v>0</v>
      </c>
      <c r="F20599" t="s">
        <v>314</v>
      </c>
      <c r="G20599" t="s">
        <v>19</v>
      </c>
      <c r="H20599" t="s">
        <v>13</v>
      </c>
      <c r="I20599" t="s">
        <v>14</v>
      </c>
      <c r="J20599" t="s">
        <v>13</v>
      </c>
    </row>
    <row r="20600" spans="1:10" x14ac:dyDescent="0.3">
      <c r="A20600" t="s">
        <v>39692</v>
      </c>
      <c r="B20600" t="s">
        <v>39724</v>
      </c>
      <c r="C20600" t="s">
        <v>9482</v>
      </c>
      <c r="D20600">
        <v>2</v>
      </c>
      <c r="E20600">
        <v>0</v>
      </c>
      <c r="F20600" t="s">
        <v>18</v>
      </c>
      <c r="G20600" t="s">
        <v>19</v>
      </c>
      <c r="H20600" t="s">
        <v>13</v>
      </c>
      <c r="I20600" t="s">
        <v>14</v>
      </c>
      <c r="J20600" t="s">
        <v>13</v>
      </c>
    </row>
    <row r="20601" spans="1:10" x14ac:dyDescent="0.3">
      <c r="A20601" t="s">
        <v>58613</v>
      </c>
      <c r="B20601" t="s">
        <v>58698</v>
      </c>
      <c r="C20601" t="s">
        <v>10242</v>
      </c>
      <c r="D20601">
        <v>2</v>
      </c>
      <c r="E20601">
        <v>1</v>
      </c>
      <c r="F20601" t="s">
        <v>314</v>
      </c>
      <c r="G20601" t="s">
        <v>19</v>
      </c>
      <c r="H20601" t="s">
        <v>13</v>
      </c>
      <c r="I20601" t="s">
        <v>14</v>
      </c>
      <c r="J20601" t="s">
        <v>13</v>
      </c>
    </row>
    <row r="20602" spans="1:10" x14ac:dyDescent="0.3">
      <c r="A20602" t="s">
        <v>58613</v>
      </c>
      <c r="B20602" t="s">
        <v>58699</v>
      </c>
      <c r="C20602" t="s">
        <v>22917</v>
      </c>
      <c r="D20602">
        <v>2</v>
      </c>
      <c r="E20602">
        <v>0</v>
      </c>
      <c r="F20602" t="s">
        <v>314</v>
      </c>
      <c r="G20602" t="s">
        <v>19</v>
      </c>
      <c r="H20602" t="s">
        <v>13</v>
      </c>
      <c r="I20602" t="s">
        <v>14</v>
      </c>
      <c r="J20602" t="s">
        <v>13</v>
      </c>
    </row>
    <row r="20603" spans="1:10" x14ac:dyDescent="0.3">
      <c r="A20603" t="s">
        <v>58613</v>
      </c>
      <c r="B20603" t="s">
        <v>58700</v>
      </c>
      <c r="C20603" t="s">
        <v>1948</v>
      </c>
      <c r="D20603">
        <v>2</v>
      </c>
      <c r="E20603">
        <v>1</v>
      </c>
      <c r="F20603" t="s">
        <v>314</v>
      </c>
      <c r="G20603" t="s">
        <v>19</v>
      </c>
      <c r="H20603" t="s">
        <v>13</v>
      </c>
      <c r="I20603" t="s">
        <v>14</v>
      </c>
      <c r="J20603" t="s">
        <v>13</v>
      </c>
    </row>
    <row r="20604" spans="1:10" x14ac:dyDescent="0.3">
      <c r="A20604" t="s">
        <v>58613</v>
      </c>
      <c r="B20604" t="s">
        <v>58701</v>
      </c>
      <c r="C20604" t="s">
        <v>12005</v>
      </c>
      <c r="D20604">
        <v>3</v>
      </c>
      <c r="E20604">
        <v>0</v>
      </c>
      <c r="F20604" t="s">
        <v>314</v>
      </c>
      <c r="G20604" t="s">
        <v>19</v>
      </c>
      <c r="H20604" t="s">
        <v>13</v>
      </c>
      <c r="I20604" t="s">
        <v>14</v>
      </c>
      <c r="J20604" t="s">
        <v>13</v>
      </c>
    </row>
    <row r="20605" spans="1:10" x14ac:dyDescent="0.3">
      <c r="A20605" t="s">
        <v>86773</v>
      </c>
      <c r="B20605" t="s">
        <v>86891</v>
      </c>
      <c r="C20605" t="s">
        <v>26052</v>
      </c>
      <c r="D20605">
        <v>2</v>
      </c>
      <c r="E20605">
        <v>0</v>
      </c>
      <c r="F20605" t="s">
        <v>829</v>
      </c>
      <c r="G20605" t="s">
        <v>414</v>
      </c>
      <c r="H20605" t="s">
        <v>13</v>
      </c>
      <c r="I20605" t="s">
        <v>14</v>
      </c>
      <c r="J20605" t="s">
        <v>13</v>
      </c>
    </row>
    <row r="20606" spans="1:10" x14ac:dyDescent="0.3">
      <c r="A20606" t="s">
        <v>86773</v>
      </c>
      <c r="B20606" t="s">
        <v>86892</v>
      </c>
      <c r="C20606" t="s">
        <v>3939</v>
      </c>
      <c r="D20606">
        <v>3</v>
      </c>
      <c r="E20606">
        <v>0</v>
      </c>
      <c r="F20606" t="s">
        <v>829</v>
      </c>
      <c r="G20606" t="s">
        <v>414</v>
      </c>
      <c r="H20606" t="s">
        <v>13</v>
      </c>
      <c r="I20606" t="s">
        <v>14</v>
      </c>
      <c r="J20606" t="s">
        <v>13</v>
      </c>
    </row>
    <row r="20607" spans="1:10" x14ac:dyDescent="0.3">
      <c r="A20607" t="s">
        <v>86773</v>
      </c>
      <c r="B20607" t="s">
        <v>86893</v>
      </c>
      <c r="C20607" t="s">
        <v>2251</v>
      </c>
      <c r="D20607">
        <v>2</v>
      </c>
      <c r="E20607">
        <v>0</v>
      </c>
      <c r="F20607" t="s">
        <v>829</v>
      </c>
      <c r="G20607" t="s">
        <v>414</v>
      </c>
      <c r="H20607" t="s">
        <v>13</v>
      </c>
      <c r="I20607" t="s">
        <v>14</v>
      </c>
      <c r="J20607" t="s">
        <v>13</v>
      </c>
    </row>
    <row r="20608" spans="1:10" x14ac:dyDescent="0.3">
      <c r="A20608" t="s">
        <v>86773</v>
      </c>
      <c r="B20608" t="s">
        <v>86894</v>
      </c>
      <c r="C20608" t="s">
        <v>3457</v>
      </c>
      <c r="D20608">
        <v>2</v>
      </c>
      <c r="E20608">
        <v>0</v>
      </c>
      <c r="F20608" t="s">
        <v>829</v>
      </c>
      <c r="G20608" t="s">
        <v>414</v>
      </c>
      <c r="H20608" t="s">
        <v>13</v>
      </c>
      <c r="I20608" t="s">
        <v>14</v>
      </c>
      <c r="J20608" t="s">
        <v>13</v>
      </c>
    </row>
    <row r="20609" spans="1:10" x14ac:dyDescent="0.3">
      <c r="A20609" t="s">
        <v>86773</v>
      </c>
      <c r="B20609" t="s">
        <v>86895</v>
      </c>
      <c r="C20609" t="s">
        <v>1568</v>
      </c>
      <c r="D20609">
        <v>2</v>
      </c>
      <c r="E20609">
        <v>0</v>
      </c>
      <c r="F20609" t="s">
        <v>829</v>
      </c>
      <c r="G20609" t="s">
        <v>414</v>
      </c>
      <c r="H20609" t="s">
        <v>13</v>
      </c>
      <c r="I20609" t="s">
        <v>14</v>
      </c>
      <c r="J20609" t="s">
        <v>13</v>
      </c>
    </row>
    <row r="20610" spans="1:10" x14ac:dyDescent="0.3">
      <c r="A20610" t="s">
        <v>26038</v>
      </c>
      <c r="B20610" t="s">
        <v>26050</v>
      </c>
      <c r="C20610" t="s">
        <v>8003</v>
      </c>
      <c r="D20610">
        <v>2</v>
      </c>
      <c r="E20610">
        <v>0</v>
      </c>
      <c r="F20610" t="s">
        <v>314</v>
      </c>
      <c r="G20610" t="s">
        <v>19</v>
      </c>
      <c r="H20610" t="s">
        <v>13</v>
      </c>
      <c r="I20610" t="s">
        <v>14</v>
      </c>
      <c r="J20610" t="s">
        <v>13</v>
      </c>
    </row>
    <row r="20611" spans="1:10" x14ac:dyDescent="0.3">
      <c r="A20611" t="s">
        <v>26038</v>
      </c>
      <c r="B20611" t="s">
        <v>26051</v>
      </c>
      <c r="C20611" t="s">
        <v>26052</v>
      </c>
      <c r="D20611">
        <v>4</v>
      </c>
      <c r="E20611">
        <v>0</v>
      </c>
      <c r="F20611" t="s">
        <v>314</v>
      </c>
      <c r="G20611" t="s">
        <v>19</v>
      </c>
      <c r="H20611" t="s">
        <v>13</v>
      </c>
      <c r="I20611" t="s">
        <v>14</v>
      </c>
      <c r="J20611" t="s">
        <v>13</v>
      </c>
    </row>
    <row r="20612" spans="1:10" x14ac:dyDescent="0.3">
      <c r="A20612" t="s">
        <v>26038</v>
      </c>
      <c r="B20612" t="s">
        <v>26053</v>
      </c>
      <c r="C20612" t="s">
        <v>17503</v>
      </c>
      <c r="D20612">
        <v>4</v>
      </c>
      <c r="E20612">
        <v>0</v>
      </c>
      <c r="F20612" t="s">
        <v>314</v>
      </c>
      <c r="G20612" t="s">
        <v>19</v>
      </c>
      <c r="H20612" t="s">
        <v>13</v>
      </c>
      <c r="I20612" t="s">
        <v>14</v>
      </c>
      <c r="J20612" t="s">
        <v>13</v>
      </c>
    </row>
    <row r="20613" spans="1:10" x14ac:dyDescent="0.3">
      <c r="A20613" t="s">
        <v>26038</v>
      </c>
      <c r="B20613" t="s">
        <v>26054</v>
      </c>
      <c r="C20613" t="s">
        <v>16686</v>
      </c>
      <c r="D20613">
        <v>2</v>
      </c>
      <c r="E20613">
        <v>0</v>
      </c>
      <c r="F20613" t="s">
        <v>314</v>
      </c>
      <c r="G20613" t="s">
        <v>19</v>
      </c>
      <c r="H20613" t="s">
        <v>13</v>
      </c>
      <c r="I20613" t="s">
        <v>14</v>
      </c>
      <c r="J20613" t="s">
        <v>13</v>
      </c>
    </row>
    <row r="20614" spans="1:10" x14ac:dyDescent="0.3">
      <c r="A20614" t="s">
        <v>39692</v>
      </c>
      <c r="B20614" t="s">
        <v>39725</v>
      </c>
      <c r="C20614" t="s">
        <v>15022</v>
      </c>
      <c r="D20614">
        <v>3</v>
      </c>
      <c r="E20614">
        <v>0</v>
      </c>
      <c r="F20614" t="s">
        <v>18</v>
      </c>
      <c r="G20614" t="s">
        <v>19</v>
      </c>
      <c r="H20614" t="s">
        <v>13</v>
      </c>
      <c r="I20614" t="s">
        <v>14</v>
      </c>
      <c r="J20614" t="s">
        <v>13</v>
      </c>
    </row>
    <row r="20615" spans="1:10" x14ac:dyDescent="0.3">
      <c r="A20615" t="s">
        <v>39692</v>
      </c>
      <c r="B20615" t="s">
        <v>39726</v>
      </c>
      <c r="C20615" t="s">
        <v>16179</v>
      </c>
      <c r="D20615">
        <v>4</v>
      </c>
      <c r="E20615">
        <v>0</v>
      </c>
      <c r="F20615" t="s">
        <v>18</v>
      </c>
      <c r="G20615" t="s">
        <v>19</v>
      </c>
      <c r="H20615" t="s">
        <v>13</v>
      </c>
      <c r="I20615" t="s">
        <v>14</v>
      </c>
      <c r="J20615" t="s">
        <v>13</v>
      </c>
    </row>
    <row r="20616" spans="1:10" x14ac:dyDescent="0.3">
      <c r="A20616" t="s">
        <v>39692</v>
      </c>
      <c r="B20616" t="s">
        <v>39727</v>
      </c>
      <c r="C20616" t="s">
        <v>26888</v>
      </c>
      <c r="D20616">
        <v>4</v>
      </c>
      <c r="E20616">
        <v>1</v>
      </c>
      <c r="F20616" t="s">
        <v>18</v>
      </c>
      <c r="G20616" t="s">
        <v>19</v>
      </c>
      <c r="H20616" t="s">
        <v>13</v>
      </c>
      <c r="I20616" t="s">
        <v>14</v>
      </c>
      <c r="J20616" t="s">
        <v>13</v>
      </c>
    </row>
    <row r="20617" spans="1:10" x14ac:dyDescent="0.3">
      <c r="A20617" t="s">
        <v>39692</v>
      </c>
      <c r="B20617" t="s">
        <v>39728</v>
      </c>
      <c r="C20617" t="s">
        <v>3521</v>
      </c>
      <c r="D20617">
        <v>4</v>
      </c>
      <c r="E20617">
        <v>1</v>
      </c>
      <c r="F20617" t="s">
        <v>18</v>
      </c>
      <c r="G20617" t="s">
        <v>19</v>
      </c>
      <c r="H20617" t="s">
        <v>13</v>
      </c>
      <c r="I20617" t="s">
        <v>14</v>
      </c>
      <c r="J20617" t="s">
        <v>13</v>
      </c>
    </row>
    <row r="20618" spans="1:10" x14ac:dyDescent="0.3">
      <c r="A20618" t="s">
        <v>39692</v>
      </c>
      <c r="B20618" t="s">
        <v>39729</v>
      </c>
      <c r="C20618" t="s">
        <v>3620</v>
      </c>
      <c r="D20618">
        <v>2</v>
      </c>
      <c r="E20618">
        <v>0</v>
      </c>
      <c r="F20618" t="s">
        <v>18</v>
      </c>
      <c r="G20618" t="s">
        <v>19</v>
      </c>
      <c r="H20618" t="s">
        <v>13</v>
      </c>
      <c r="I20618" t="s">
        <v>14</v>
      </c>
      <c r="J20618" t="s">
        <v>13</v>
      </c>
    </row>
    <row r="20619" spans="1:10" x14ac:dyDescent="0.3">
      <c r="A20619" t="s">
        <v>86773</v>
      </c>
      <c r="B20619" t="s">
        <v>86896</v>
      </c>
      <c r="C20619" t="s">
        <v>2715</v>
      </c>
      <c r="D20619">
        <v>2</v>
      </c>
      <c r="E20619">
        <v>0</v>
      </c>
      <c r="F20619" t="s">
        <v>829</v>
      </c>
      <c r="G20619" t="s">
        <v>414</v>
      </c>
      <c r="H20619" t="s">
        <v>13</v>
      </c>
      <c r="I20619" t="s">
        <v>14</v>
      </c>
      <c r="J20619" t="s">
        <v>13</v>
      </c>
    </row>
    <row r="20620" spans="1:10" x14ac:dyDescent="0.3">
      <c r="A20620" t="s">
        <v>86773</v>
      </c>
      <c r="B20620" t="s">
        <v>86897</v>
      </c>
      <c r="C20620" t="s">
        <v>15662</v>
      </c>
      <c r="D20620">
        <v>2</v>
      </c>
      <c r="E20620">
        <v>0</v>
      </c>
      <c r="F20620" t="s">
        <v>829</v>
      </c>
      <c r="G20620" t="s">
        <v>414</v>
      </c>
      <c r="H20620" t="s">
        <v>13</v>
      </c>
      <c r="I20620" t="s">
        <v>14</v>
      </c>
      <c r="J20620" t="s">
        <v>13</v>
      </c>
    </row>
    <row r="20621" spans="1:10" x14ac:dyDescent="0.3">
      <c r="A20621" t="s">
        <v>86773</v>
      </c>
      <c r="B20621" t="s">
        <v>86898</v>
      </c>
      <c r="C20621" t="s">
        <v>17471</v>
      </c>
      <c r="D20621">
        <v>3</v>
      </c>
      <c r="E20621">
        <v>0</v>
      </c>
      <c r="F20621" t="s">
        <v>829</v>
      </c>
      <c r="G20621" t="s">
        <v>414</v>
      </c>
      <c r="H20621" t="s">
        <v>13</v>
      </c>
      <c r="I20621" t="s">
        <v>14</v>
      </c>
      <c r="J20621" t="s">
        <v>13</v>
      </c>
    </row>
    <row r="20622" spans="1:10" x14ac:dyDescent="0.3">
      <c r="A20622" t="s">
        <v>86773</v>
      </c>
      <c r="B20622" t="s">
        <v>86899</v>
      </c>
      <c r="C20622" t="s">
        <v>31194</v>
      </c>
      <c r="D20622">
        <v>4</v>
      </c>
      <c r="E20622">
        <v>0</v>
      </c>
      <c r="F20622" t="s">
        <v>829</v>
      </c>
      <c r="G20622" t="s">
        <v>414</v>
      </c>
      <c r="H20622" t="s">
        <v>13</v>
      </c>
      <c r="I20622" t="s">
        <v>14</v>
      </c>
      <c r="J20622" t="s">
        <v>13</v>
      </c>
    </row>
    <row r="20623" spans="1:10" x14ac:dyDescent="0.3">
      <c r="A20623" t="s">
        <v>86773</v>
      </c>
      <c r="B20623" t="s">
        <v>86900</v>
      </c>
      <c r="C20623" t="s">
        <v>24370</v>
      </c>
      <c r="D20623">
        <v>3</v>
      </c>
      <c r="E20623">
        <v>1</v>
      </c>
      <c r="F20623" t="s">
        <v>829</v>
      </c>
      <c r="G20623" t="s">
        <v>414</v>
      </c>
      <c r="H20623" t="s">
        <v>13</v>
      </c>
      <c r="I20623" t="s">
        <v>14</v>
      </c>
      <c r="J20623" t="s">
        <v>13</v>
      </c>
    </row>
    <row r="20624" spans="1:10" x14ac:dyDescent="0.3">
      <c r="A20624" t="s">
        <v>58613</v>
      </c>
      <c r="B20624" t="s">
        <v>58702</v>
      </c>
      <c r="C20624" t="s">
        <v>5231</v>
      </c>
      <c r="D20624">
        <v>3</v>
      </c>
      <c r="E20624">
        <v>0</v>
      </c>
      <c r="F20624" t="s">
        <v>314</v>
      </c>
      <c r="G20624" t="s">
        <v>19</v>
      </c>
      <c r="H20624" t="s">
        <v>13</v>
      </c>
      <c r="I20624" t="s">
        <v>14</v>
      </c>
      <c r="J20624" t="s">
        <v>13</v>
      </c>
    </row>
    <row r="20625" spans="1:10" x14ac:dyDescent="0.3">
      <c r="A20625" t="s">
        <v>58613</v>
      </c>
      <c r="B20625" t="s">
        <v>58703</v>
      </c>
      <c r="C20625" t="s">
        <v>10188</v>
      </c>
      <c r="D20625">
        <v>5</v>
      </c>
      <c r="E20625">
        <v>0</v>
      </c>
      <c r="F20625" t="s">
        <v>314</v>
      </c>
      <c r="G20625" t="s">
        <v>19</v>
      </c>
      <c r="H20625" t="s">
        <v>13</v>
      </c>
      <c r="I20625" t="s">
        <v>14</v>
      </c>
      <c r="J20625" t="s">
        <v>13</v>
      </c>
    </row>
    <row r="20626" spans="1:10" x14ac:dyDescent="0.3">
      <c r="A20626" t="s">
        <v>58613</v>
      </c>
      <c r="B20626" t="s">
        <v>58704</v>
      </c>
      <c r="C20626" t="s">
        <v>22947</v>
      </c>
      <c r="D20626">
        <v>2</v>
      </c>
      <c r="E20626">
        <v>0</v>
      </c>
      <c r="F20626" t="s">
        <v>314</v>
      </c>
      <c r="G20626" t="s">
        <v>19</v>
      </c>
      <c r="H20626" t="s">
        <v>13</v>
      </c>
      <c r="I20626" t="s">
        <v>14</v>
      </c>
      <c r="J20626" t="s">
        <v>13</v>
      </c>
    </row>
    <row r="20627" spans="1:10" x14ac:dyDescent="0.3">
      <c r="A20627" t="s">
        <v>58613</v>
      </c>
      <c r="B20627" t="s">
        <v>58705</v>
      </c>
      <c r="C20627" t="s">
        <v>4125</v>
      </c>
      <c r="D20627">
        <v>2</v>
      </c>
      <c r="E20627">
        <v>1</v>
      </c>
      <c r="F20627" t="s">
        <v>314</v>
      </c>
      <c r="G20627" t="s">
        <v>19</v>
      </c>
      <c r="H20627" t="s">
        <v>13</v>
      </c>
      <c r="I20627" t="s">
        <v>14</v>
      </c>
      <c r="J20627" t="s">
        <v>13</v>
      </c>
    </row>
    <row r="20628" spans="1:10" x14ac:dyDescent="0.3">
      <c r="A20628" t="s">
        <v>58613</v>
      </c>
      <c r="B20628" t="s">
        <v>58706</v>
      </c>
      <c r="C20628" t="s">
        <v>30950</v>
      </c>
      <c r="D20628">
        <v>3</v>
      </c>
      <c r="E20628">
        <v>1</v>
      </c>
      <c r="F20628" t="s">
        <v>314</v>
      </c>
      <c r="G20628" t="s">
        <v>19</v>
      </c>
      <c r="H20628" t="s">
        <v>13</v>
      </c>
      <c r="I20628" t="s">
        <v>14</v>
      </c>
      <c r="J20628" t="s">
        <v>13</v>
      </c>
    </row>
    <row r="20629" spans="1:10" x14ac:dyDescent="0.3">
      <c r="A20629" t="s">
        <v>35830</v>
      </c>
      <c r="B20629" t="s">
        <v>35846</v>
      </c>
      <c r="C20629" t="s">
        <v>13041</v>
      </c>
      <c r="D20629">
        <v>2</v>
      </c>
      <c r="E20629">
        <v>0</v>
      </c>
      <c r="F20629" t="s">
        <v>18</v>
      </c>
      <c r="G20629" t="s">
        <v>19</v>
      </c>
      <c r="H20629" t="s">
        <v>13</v>
      </c>
      <c r="I20629" t="s">
        <v>14</v>
      </c>
      <c r="J20629" t="s">
        <v>13</v>
      </c>
    </row>
    <row r="20630" spans="1:10" x14ac:dyDescent="0.3">
      <c r="A20630" t="s">
        <v>35830</v>
      </c>
      <c r="B20630" t="s">
        <v>35847</v>
      </c>
      <c r="C20630" t="s">
        <v>28601</v>
      </c>
      <c r="D20630">
        <v>2</v>
      </c>
      <c r="E20630">
        <v>0</v>
      </c>
      <c r="F20630" t="s">
        <v>18</v>
      </c>
      <c r="G20630" t="s">
        <v>19</v>
      </c>
      <c r="H20630" t="s">
        <v>13</v>
      </c>
      <c r="I20630" t="s">
        <v>14</v>
      </c>
      <c r="J20630" t="s">
        <v>13</v>
      </c>
    </row>
    <row r="20631" spans="1:10" x14ac:dyDescent="0.3">
      <c r="A20631" t="s">
        <v>35830</v>
      </c>
      <c r="B20631" t="s">
        <v>35848</v>
      </c>
      <c r="C20631" t="s">
        <v>26944</v>
      </c>
      <c r="D20631">
        <v>2</v>
      </c>
      <c r="E20631">
        <v>0</v>
      </c>
      <c r="F20631" t="s">
        <v>18</v>
      </c>
      <c r="G20631" t="s">
        <v>19</v>
      </c>
      <c r="H20631" t="s">
        <v>13</v>
      </c>
      <c r="I20631" t="s">
        <v>14</v>
      </c>
      <c r="J20631" t="s">
        <v>13</v>
      </c>
    </row>
    <row r="20632" spans="1:10" x14ac:dyDescent="0.3">
      <c r="A20632" t="s">
        <v>35830</v>
      </c>
      <c r="B20632" t="s">
        <v>35849</v>
      </c>
      <c r="C20632" t="s">
        <v>26958</v>
      </c>
      <c r="D20632">
        <v>2</v>
      </c>
      <c r="E20632">
        <v>0</v>
      </c>
      <c r="F20632" t="s">
        <v>18</v>
      </c>
      <c r="G20632" t="s">
        <v>19</v>
      </c>
      <c r="H20632" t="s">
        <v>13</v>
      </c>
      <c r="I20632" t="s">
        <v>14</v>
      </c>
      <c r="J20632" t="s">
        <v>13</v>
      </c>
    </row>
    <row r="20633" spans="1:10" x14ac:dyDescent="0.3">
      <c r="A20633" t="s">
        <v>35830</v>
      </c>
      <c r="B20633" t="s">
        <v>35850</v>
      </c>
      <c r="C20633" t="s">
        <v>8003</v>
      </c>
      <c r="D20633">
        <v>2</v>
      </c>
      <c r="E20633">
        <v>0</v>
      </c>
      <c r="F20633" t="s">
        <v>18</v>
      </c>
      <c r="G20633" t="s">
        <v>19</v>
      </c>
      <c r="H20633" t="s">
        <v>13</v>
      </c>
      <c r="I20633" t="s">
        <v>14</v>
      </c>
      <c r="J20633" t="s">
        <v>13</v>
      </c>
    </row>
    <row r="20634" spans="1:10" x14ac:dyDescent="0.3">
      <c r="A20634" t="s">
        <v>86773</v>
      </c>
      <c r="B20634" t="s">
        <v>86901</v>
      </c>
      <c r="C20634" t="s">
        <v>9676</v>
      </c>
      <c r="D20634">
        <v>3</v>
      </c>
      <c r="E20634">
        <v>0</v>
      </c>
      <c r="F20634" t="s">
        <v>829</v>
      </c>
      <c r="G20634" t="s">
        <v>414</v>
      </c>
      <c r="H20634" t="s">
        <v>13</v>
      </c>
      <c r="I20634" t="s">
        <v>14</v>
      </c>
      <c r="J20634" t="s">
        <v>13</v>
      </c>
    </row>
    <row r="20635" spans="1:10" x14ac:dyDescent="0.3">
      <c r="A20635" t="s">
        <v>86773</v>
      </c>
      <c r="B20635" t="s">
        <v>86902</v>
      </c>
      <c r="C20635" t="s">
        <v>13197</v>
      </c>
      <c r="D20635">
        <v>5</v>
      </c>
      <c r="E20635">
        <v>1</v>
      </c>
      <c r="F20635" t="s">
        <v>829</v>
      </c>
      <c r="G20635" t="s">
        <v>414</v>
      </c>
      <c r="H20635" t="s">
        <v>13</v>
      </c>
      <c r="I20635" t="s">
        <v>14</v>
      </c>
      <c r="J20635" t="s">
        <v>13</v>
      </c>
    </row>
    <row r="20636" spans="1:10" x14ac:dyDescent="0.3">
      <c r="A20636" t="s">
        <v>86773</v>
      </c>
      <c r="B20636" t="s">
        <v>86903</v>
      </c>
      <c r="C20636" t="s">
        <v>4164</v>
      </c>
      <c r="D20636">
        <v>5</v>
      </c>
      <c r="E20636">
        <v>1</v>
      </c>
      <c r="F20636" t="s">
        <v>829</v>
      </c>
      <c r="G20636" t="s">
        <v>414</v>
      </c>
      <c r="H20636" t="s">
        <v>13</v>
      </c>
      <c r="I20636" t="s">
        <v>14</v>
      </c>
      <c r="J20636" t="s">
        <v>13</v>
      </c>
    </row>
    <row r="20637" spans="1:10" x14ac:dyDescent="0.3">
      <c r="A20637" t="s">
        <v>86773</v>
      </c>
      <c r="B20637" t="s">
        <v>86904</v>
      </c>
      <c r="C20637" t="s">
        <v>16614</v>
      </c>
      <c r="D20637">
        <v>3</v>
      </c>
      <c r="E20637">
        <v>0</v>
      </c>
      <c r="F20637" t="s">
        <v>829</v>
      </c>
      <c r="G20637" t="s">
        <v>414</v>
      </c>
      <c r="H20637" t="s">
        <v>13</v>
      </c>
      <c r="I20637" t="s">
        <v>14</v>
      </c>
      <c r="J20637" t="s">
        <v>13</v>
      </c>
    </row>
    <row r="20638" spans="1:10" x14ac:dyDescent="0.3">
      <c r="A20638" t="s">
        <v>86773</v>
      </c>
      <c r="B20638" t="s">
        <v>86905</v>
      </c>
      <c r="C20638" t="s">
        <v>22558</v>
      </c>
      <c r="D20638">
        <v>2</v>
      </c>
      <c r="E20638">
        <v>0</v>
      </c>
      <c r="F20638" t="s">
        <v>829</v>
      </c>
      <c r="G20638" t="s">
        <v>414</v>
      </c>
      <c r="H20638" t="s">
        <v>13</v>
      </c>
      <c r="I20638" t="s">
        <v>14</v>
      </c>
      <c r="J20638" t="s">
        <v>13</v>
      </c>
    </row>
    <row r="20639" spans="1:10" x14ac:dyDescent="0.3">
      <c r="A20639" t="s">
        <v>8015</v>
      </c>
      <c r="B20639" t="s">
        <v>8016</v>
      </c>
      <c r="C20639" t="s">
        <v>8017</v>
      </c>
      <c r="D20639">
        <v>3</v>
      </c>
      <c r="E20639">
        <v>0</v>
      </c>
      <c r="F20639" t="s">
        <v>13</v>
      </c>
      <c r="G20639" t="s">
        <v>13</v>
      </c>
      <c r="H20639" t="s">
        <v>13</v>
      </c>
      <c r="I20639" t="s">
        <v>14</v>
      </c>
      <c r="J20639" t="s">
        <v>13</v>
      </c>
    </row>
    <row r="20640" spans="1:10" x14ac:dyDescent="0.3">
      <c r="A20640" t="s">
        <v>8015</v>
      </c>
      <c r="B20640" t="s">
        <v>8018</v>
      </c>
      <c r="C20640" t="s">
        <v>6981</v>
      </c>
      <c r="D20640">
        <v>4</v>
      </c>
      <c r="E20640">
        <v>3</v>
      </c>
      <c r="F20640" t="s">
        <v>13</v>
      </c>
      <c r="G20640" t="s">
        <v>13</v>
      </c>
      <c r="H20640" t="s">
        <v>13</v>
      </c>
      <c r="I20640" t="s">
        <v>14</v>
      </c>
      <c r="J20640" t="s">
        <v>13</v>
      </c>
    </row>
    <row r="20641" spans="1:10" x14ac:dyDescent="0.3">
      <c r="A20641" t="s">
        <v>39692</v>
      </c>
      <c r="B20641" t="s">
        <v>39730</v>
      </c>
      <c r="C20641" t="s">
        <v>16993</v>
      </c>
      <c r="D20641">
        <v>3</v>
      </c>
      <c r="E20641">
        <v>0</v>
      </c>
      <c r="F20641" t="s">
        <v>18</v>
      </c>
      <c r="G20641" t="s">
        <v>19</v>
      </c>
      <c r="H20641" t="s">
        <v>13</v>
      </c>
      <c r="I20641" t="s">
        <v>14</v>
      </c>
      <c r="J20641" t="s">
        <v>13</v>
      </c>
    </row>
    <row r="20642" spans="1:10" x14ac:dyDescent="0.3">
      <c r="A20642" t="s">
        <v>8015</v>
      </c>
      <c r="B20642" t="s">
        <v>8019</v>
      </c>
      <c r="C20642" t="s">
        <v>8020</v>
      </c>
      <c r="D20642">
        <v>2</v>
      </c>
      <c r="E20642">
        <v>0</v>
      </c>
      <c r="F20642" t="s">
        <v>13</v>
      </c>
      <c r="G20642" t="s">
        <v>13</v>
      </c>
      <c r="H20642" t="s">
        <v>13</v>
      </c>
      <c r="I20642" t="s">
        <v>14</v>
      </c>
      <c r="J20642" t="s">
        <v>13</v>
      </c>
    </row>
    <row r="20643" spans="1:10" x14ac:dyDescent="0.3">
      <c r="A20643" t="s">
        <v>39692</v>
      </c>
      <c r="B20643" t="s">
        <v>39731</v>
      </c>
      <c r="C20643" t="s">
        <v>4059</v>
      </c>
      <c r="D20643">
        <v>3</v>
      </c>
      <c r="E20643">
        <v>0</v>
      </c>
      <c r="F20643" t="s">
        <v>18</v>
      </c>
      <c r="G20643" t="s">
        <v>19</v>
      </c>
      <c r="H20643" t="s">
        <v>13</v>
      </c>
      <c r="I20643" t="s">
        <v>14</v>
      </c>
      <c r="J20643" t="s">
        <v>13</v>
      </c>
    </row>
    <row r="20644" spans="1:10" x14ac:dyDescent="0.3">
      <c r="A20644" t="s">
        <v>8015</v>
      </c>
      <c r="B20644" t="s">
        <v>8021</v>
      </c>
      <c r="C20644" t="s">
        <v>7205</v>
      </c>
      <c r="D20644">
        <v>2</v>
      </c>
      <c r="E20644">
        <v>1</v>
      </c>
      <c r="F20644" t="s">
        <v>13</v>
      </c>
      <c r="G20644" t="s">
        <v>13</v>
      </c>
      <c r="H20644" t="s">
        <v>13</v>
      </c>
      <c r="I20644" t="s">
        <v>14</v>
      </c>
      <c r="J20644" t="s">
        <v>13</v>
      </c>
    </row>
    <row r="20645" spans="1:10" x14ac:dyDescent="0.3">
      <c r="A20645" t="s">
        <v>39692</v>
      </c>
      <c r="B20645" t="s">
        <v>39732</v>
      </c>
      <c r="C20645" t="s">
        <v>21609</v>
      </c>
      <c r="D20645">
        <v>2</v>
      </c>
      <c r="E20645">
        <v>0</v>
      </c>
      <c r="F20645" t="s">
        <v>18</v>
      </c>
      <c r="G20645" t="s">
        <v>19</v>
      </c>
      <c r="H20645" t="s">
        <v>13</v>
      </c>
      <c r="I20645" t="s">
        <v>14</v>
      </c>
      <c r="J20645" t="s">
        <v>13</v>
      </c>
    </row>
    <row r="20646" spans="1:10" x14ac:dyDescent="0.3">
      <c r="A20646" t="s">
        <v>8015</v>
      </c>
      <c r="B20646" t="s">
        <v>8022</v>
      </c>
      <c r="C20646" t="s">
        <v>7492</v>
      </c>
      <c r="D20646">
        <v>2</v>
      </c>
      <c r="E20646">
        <v>0</v>
      </c>
      <c r="F20646" t="s">
        <v>13</v>
      </c>
      <c r="G20646" t="s">
        <v>13</v>
      </c>
      <c r="H20646" t="s">
        <v>13</v>
      </c>
      <c r="I20646" t="s">
        <v>14</v>
      </c>
      <c r="J20646" t="s">
        <v>13</v>
      </c>
    </row>
    <row r="20647" spans="1:10" x14ac:dyDescent="0.3">
      <c r="A20647" t="s">
        <v>39692</v>
      </c>
      <c r="B20647" t="s">
        <v>39733</v>
      </c>
      <c r="C20647" t="s">
        <v>16723</v>
      </c>
      <c r="D20647">
        <v>3</v>
      </c>
      <c r="E20647">
        <v>0</v>
      </c>
      <c r="F20647" t="s">
        <v>18</v>
      </c>
      <c r="G20647" t="s">
        <v>19</v>
      </c>
      <c r="H20647" t="s">
        <v>13</v>
      </c>
      <c r="I20647" t="s">
        <v>14</v>
      </c>
      <c r="J20647" t="s">
        <v>13</v>
      </c>
    </row>
    <row r="20648" spans="1:10" x14ac:dyDescent="0.3">
      <c r="A20648" t="s">
        <v>39692</v>
      </c>
      <c r="B20648" t="s">
        <v>39734</v>
      </c>
      <c r="C20648" t="s">
        <v>16503</v>
      </c>
      <c r="D20648">
        <v>3</v>
      </c>
      <c r="E20648">
        <v>0</v>
      </c>
      <c r="F20648" t="s">
        <v>18</v>
      </c>
      <c r="G20648" t="s">
        <v>19</v>
      </c>
      <c r="H20648" t="s">
        <v>13</v>
      </c>
      <c r="I20648" t="s">
        <v>14</v>
      </c>
      <c r="J20648" t="s">
        <v>13</v>
      </c>
    </row>
    <row r="20649" spans="1:10" x14ac:dyDescent="0.3">
      <c r="A20649" t="s">
        <v>86773</v>
      </c>
      <c r="B20649" t="s">
        <v>86906</v>
      </c>
      <c r="C20649" t="s">
        <v>6992</v>
      </c>
      <c r="D20649">
        <v>2</v>
      </c>
      <c r="E20649">
        <v>0</v>
      </c>
      <c r="F20649" t="s">
        <v>829</v>
      </c>
      <c r="G20649" t="s">
        <v>414</v>
      </c>
      <c r="H20649" t="s">
        <v>13</v>
      </c>
      <c r="I20649" t="s">
        <v>14</v>
      </c>
      <c r="J20649" t="s">
        <v>13</v>
      </c>
    </row>
    <row r="20650" spans="1:10" x14ac:dyDescent="0.3">
      <c r="A20650" t="s">
        <v>86773</v>
      </c>
      <c r="B20650" t="s">
        <v>86907</v>
      </c>
      <c r="C20650" t="s">
        <v>14291</v>
      </c>
      <c r="D20650">
        <v>2</v>
      </c>
      <c r="E20650">
        <v>0</v>
      </c>
      <c r="F20650" t="s">
        <v>829</v>
      </c>
      <c r="G20650" t="s">
        <v>414</v>
      </c>
      <c r="H20650" t="s">
        <v>13</v>
      </c>
      <c r="I20650" t="s">
        <v>14</v>
      </c>
      <c r="J20650" t="s">
        <v>13</v>
      </c>
    </row>
    <row r="20651" spans="1:10" x14ac:dyDescent="0.3">
      <c r="A20651" t="s">
        <v>86773</v>
      </c>
      <c r="B20651" t="s">
        <v>86908</v>
      </c>
      <c r="C20651" t="s">
        <v>9011</v>
      </c>
      <c r="D20651">
        <v>2</v>
      </c>
      <c r="E20651">
        <v>1</v>
      </c>
      <c r="F20651" t="s">
        <v>829</v>
      </c>
      <c r="G20651" t="s">
        <v>414</v>
      </c>
      <c r="H20651" t="s">
        <v>13</v>
      </c>
      <c r="I20651" t="s">
        <v>14</v>
      </c>
      <c r="J20651" t="s">
        <v>13</v>
      </c>
    </row>
    <row r="20652" spans="1:10" x14ac:dyDescent="0.3">
      <c r="A20652" t="s">
        <v>86773</v>
      </c>
      <c r="B20652" t="s">
        <v>86909</v>
      </c>
      <c r="C20652" t="s">
        <v>4663</v>
      </c>
      <c r="D20652">
        <v>2</v>
      </c>
      <c r="E20652">
        <v>0</v>
      </c>
      <c r="F20652" t="s">
        <v>829</v>
      </c>
      <c r="G20652" t="s">
        <v>414</v>
      </c>
      <c r="H20652" t="s">
        <v>13</v>
      </c>
      <c r="I20652" t="s">
        <v>14</v>
      </c>
      <c r="J20652" t="s">
        <v>13</v>
      </c>
    </row>
    <row r="20653" spans="1:10" x14ac:dyDescent="0.3">
      <c r="A20653" t="s">
        <v>86773</v>
      </c>
      <c r="B20653" t="s">
        <v>86910</v>
      </c>
      <c r="C20653" t="s">
        <v>6674</v>
      </c>
      <c r="D20653">
        <v>5</v>
      </c>
      <c r="E20653">
        <v>0</v>
      </c>
      <c r="F20653" t="s">
        <v>829</v>
      </c>
      <c r="G20653" t="s">
        <v>414</v>
      </c>
      <c r="H20653" t="s">
        <v>13</v>
      </c>
      <c r="I20653" t="s">
        <v>14</v>
      </c>
      <c r="J20653" t="s">
        <v>13</v>
      </c>
    </row>
    <row r="20654" spans="1:10" x14ac:dyDescent="0.3">
      <c r="A20654" t="s">
        <v>58613</v>
      </c>
      <c r="B20654" t="s">
        <v>58707</v>
      </c>
      <c r="C20654" t="s">
        <v>12531</v>
      </c>
      <c r="D20654">
        <v>4</v>
      </c>
      <c r="E20654">
        <v>0</v>
      </c>
      <c r="F20654" t="s">
        <v>314</v>
      </c>
      <c r="G20654" t="s">
        <v>19</v>
      </c>
      <c r="H20654" t="s">
        <v>13</v>
      </c>
      <c r="I20654" t="s">
        <v>14</v>
      </c>
      <c r="J20654" t="s">
        <v>13</v>
      </c>
    </row>
    <row r="20655" spans="1:10" x14ac:dyDescent="0.3">
      <c r="A20655" t="s">
        <v>58613</v>
      </c>
      <c r="B20655" t="s">
        <v>58708</v>
      </c>
      <c r="C20655" t="s">
        <v>7247</v>
      </c>
      <c r="D20655">
        <v>2</v>
      </c>
      <c r="E20655">
        <v>0</v>
      </c>
      <c r="F20655" t="s">
        <v>314</v>
      </c>
      <c r="G20655" t="s">
        <v>19</v>
      </c>
      <c r="H20655" t="s">
        <v>13</v>
      </c>
      <c r="I20655" t="s">
        <v>14</v>
      </c>
      <c r="J20655" t="s">
        <v>13</v>
      </c>
    </row>
    <row r="20656" spans="1:10" x14ac:dyDescent="0.3">
      <c r="A20656" t="s">
        <v>58613</v>
      </c>
      <c r="B20656" t="s">
        <v>58709</v>
      </c>
      <c r="C20656" t="s">
        <v>22622</v>
      </c>
      <c r="D20656">
        <v>2</v>
      </c>
      <c r="E20656">
        <v>0</v>
      </c>
      <c r="F20656" t="s">
        <v>314</v>
      </c>
      <c r="G20656" t="s">
        <v>19</v>
      </c>
      <c r="H20656" t="s">
        <v>13</v>
      </c>
      <c r="I20656" t="s">
        <v>14</v>
      </c>
      <c r="J20656" t="s">
        <v>13</v>
      </c>
    </row>
    <row r="20657" spans="1:10" x14ac:dyDescent="0.3">
      <c r="A20657" t="s">
        <v>58613</v>
      </c>
      <c r="B20657" t="s">
        <v>58710</v>
      </c>
      <c r="C20657" t="s">
        <v>1002</v>
      </c>
      <c r="D20657">
        <v>2</v>
      </c>
      <c r="E20657">
        <v>0</v>
      </c>
      <c r="F20657" t="s">
        <v>314</v>
      </c>
      <c r="G20657" t="s">
        <v>19</v>
      </c>
      <c r="H20657" t="s">
        <v>13</v>
      </c>
      <c r="I20657" t="s">
        <v>14</v>
      </c>
      <c r="J20657" t="s">
        <v>13</v>
      </c>
    </row>
    <row r="20658" spans="1:10" x14ac:dyDescent="0.3">
      <c r="A20658" t="s">
        <v>58613</v>
      </c>
      <c r="B20658" t="s">
        <v>58711</v>
      </c>
      <c r="C20658" t="s">
        <v>19370</v>
      </c>
      <c r="D20658">
        <v>2</v>
      </c>
      <c r="E20658">
        <v>0</v>
      </c>
      <c r="F20658" t="s">
        <v>314</v>
      </c>
      <c r="G20658" t="s">
        <v>19</v>
      </c>
      <c r="H20658" t="s">
        <v>13</v>
      </c>
      <c r="I20658" t="s">
        <v>14</v>
      </c>
      <c r="J20658" t="s">
        <v>13</v>
      </c>
    </row>
    <row r="20659" spans="1:10" x14ac:dyDescent="0.3">
      <c r="A20659" t="s">
        <v>35830</v>
      </c>
      <c r="B20659" t="s">
        <v>35851</v>
      </c>
      <c r="C20659" t="s">
        <v>18741</v>
      </c>
      <c r="D20659">
        <v>3</v>
      </c>
      <c r="E20659">
        <v>0</v>
      </c>
      <c r="F20659" t="s">
        <v>18</v>
      </c>
      <c r="G20659" t="s">
        <v>19</v>
      </c>
      <c r="H20659" t="s">
        <v>13</v>
      </c>
      <c r="I20659" t="s">
        <v>14</v>
      </c>
      <c r="J20659" t="s">
        <v>13</v>
      </c>
    </row>
    <row r="20660" spans="1:10" x14ac:dyDescent="0.3">
      <c r="A20660" t="s">
        <v>35830</v>
      </c>
      <c r="B20660" t="s">
        <v>35852</v>
      </c>
      <c r="C20660" t="s">
        <v>3527</v>
      </c>
      <c r="D20660">
        <v>2</v>
      </c>
      <c r="E20660">
        <v>0</v>
      </c>
      <c r="F20660" t="s">
        <v>18</v>
      </c>
      <c r="G20660" t="s">
        <v>19</v>
      </c>
      <c r="H20660" t="s">
        <v>13</v>
      </c>
      <c r="I20660" t="s">
        <v>14</v>
      </c>
      <c r="J20660" t="s">
        <v>13</v>
      </c>
    </row>
    <row r="20661" spans="1:10" x14ac:dyDescent="0.3">
      <c r="A20661" t="s">
        <v>35830</v>
      </c>
      <c r="B20661" t="s">
        <v>35853</v>
      </c>
      <c r="C20661" t="s">
        <v>10833</v>
      </c>
      <c r="D20661">
        <v>2</v>
      </c>
      <c r="E20661">
        <v>0</v>
      </c>
      <c r="F20661" t="s">
        <v>18</v>
      </c>
      <c r="G20661" t="s">
        <v>19</v>
      </c>
      <c r="H20661" t="s">
        <v>13</v>
      </c>
      <c r="I20661" t="s">
        <v>14</v>
      </c>
      <c r="J20661" t="s">
        <v>13</v>
      </c>
    </row>
    <row r="20662" spans="1:10" x14ac:dyDescent="0.3">
      <c r="A20662" t="s">
        <v>35830</v>
      </c>
      <c r="B20662" t="s">
        <v>35854</v>
      </c>
      <c r="C20662" t="s">
        <v>3767</v>
      </c>
      <c r="D20662">
        <v>3</v>
      </c>
      <c r="E20662">
        <v>0</v>
      </c>
      <c r="F20662" t="s">
        <v>18</v>
      </c>
      <c r="G20662" t="s">
        <v>19</v>
      </c>
      <c r="H20662" t="s">
        <v>13</v>
      </c>
      <c r="I20662" t="s">
        <v>14</v>
      </c>
      <c r="J20662" t="s">
        <v>13</v>
      </c>
    </row>
    <row r="20663" spans="1:10" x14ac:dyDescent="0.3">
      <c r="A20663" t="s">
        <v>35830</v>
      </c>
      <c r="B20663" t="s">
        <v>35855</v>
      </c>
      <c r="C20663" t="s">
        <v>9484</v>
      </c>
      <c r="D20663">
        <v>3</v>
      </c>
      <c r="E20663">
        <v>0</v>
      </c>
      <c r="F20663" t="s">
        <v>18</v>
      </c>
      <c r="G20663" t="s">
        <v>19</v>
      </c>
      <c r="H20663" t="s">
        <v>13</v>
      </c>
      <c r="I20663" t="s">
        <v>14</v>
      </c>
      <c r="J20663" t="s">
        <v>13</v>
      </c>
    </row>
    <row r="20664" spans="1:10" x14ac:dyDescent="0.3">
      <c r="A20664" t="s">
        <v>86773</v>
      </c>
      <c r="B20664" t="s">
        <v>86911</v>
      </c>
      <c r="C20664" t="s">
        <v>12978</v>
      </c>
      <c r="D20664">
        <v>3</v>
      </c>
      <c r="E20664">
        <v>0</v>
      </c>
      <c r="F20664" t="s">
        <v>829</v>
      </c>
      <c r="G20664" t="s">
        <v>414</v>
      </c>
      <c r="H20664" t="s">
        <v>13</v>
      </c>
      <c r="I20664" t="s">
        <v>14</v>
      </c>
      <c r="J20664" t="s">
        <v>13</v>
      </c>
    </row>
    <row r="20665" spans="1:10" x14ac:dyDescent="0.3">
      <c r="A20665" t="s">
        <v>86773</v>
      </c>
      <c r="B20665" t="s">
        <v>86912</v>
      </c>
      <c r="C20665" t="s">
        <v>10379</v>
      </c>
      <c r="D20665">
        <v>5</v>
      </c>
      <c r="E20665">
        <v>1</v>
      </c>
      <c r="F20665" t="s">
        <v>829</v>
      </c>
      <c r="G20665" t="s">
        <v>414</v>
      </c>
      <c r="H20665" t="s">
        <v>13</v>
      </c>
      <c r="I20665" t="s">
        <v>14</v>
      </c>
      <c r="J20665" t="s">
        <v>13</v>
      </c>
    </row>
    <row r="20666" spans="1:10" x14ac:dyDescent="0.3">
      <c r="A20666" t="s">
        <v>39692</v>
      </c>
      <c r="B20666" t="s">
        <v>39735</v>
      </c>
      <c r="C20666" t="s">
        <v>30076</v>
      </c>
      <c r="D20666">
        <v>2</v>
      </c>
      <c r="E20666">
        <v>0</v>
      </c>
      <c r="F20666" t="s">
        <v>18</v>
      </c>
      <c r="G20666" t="s">
        <v>19</v>
      </c>
      <c r="H20666" t="s">
        <v>13</v>
      </c>
      <c r="I20666" t="s">
        <v>14</v>
      </c>
      <c r="J20666" t="s">
        <v>13</v>
      </c>
    </row>
    <row r="20667" spans="1:10" x14ac:dyDescent="0.3">
      <c r="A20667" t="s">
        <v>39692</v>
      </c>
      <c r="B20667" t="s">
        <v>39736</v>
      </c>
      <c r="C20667" t="s">
        <v>1058</v>
      </c>
      <c r="D20667">
        <v>2</v>
      </c>
      <c r="E20667">
        <v>0</v>
      </c>
      <c r="F20667" t="s">
        <v>18</v>
      </c>
      <c r="G20667" t="s">
        <v>19</v>
      </c>
      <c r="H20667" t="s">
        <v>13</v>
      </c>
      <c r="I20667" t="s">
        <v>14</v>
      </c>
      <c r="J20667" t="s">
        <v>13</v>
      </c>
    </row>
    <row r="20668" spans="1:10" x14ac:dyDescent="0.3">
      <c r="A20668" t="s">
        <v>86773</v>
      </c>
      <c r="B20668" t="s">
        <v>86913</v>
      </c>
      <c r="C20668" t="s">
        <v>13971</v>
      </c>
      <c r="D20668">
        <v>5</v>
      </c>
      <c r="E20668">
        <v>0</v>
      </c>
      <c r="F20668" t="s">
        <v>829</v>
      </c>
      <c r="G20668" t="s">
        <v>414</v>
      </c>
      <c r="H20668" t="s">
        <v>13</v>
      </c>
      <c r="I20668" t="s">
        <v>14</v>
      </c>
      <c r="J20668" t="s">
        <v>13</v>
      </c>
    </row>
    <row r="20669" spans="1:10" x14ac:dyDescent="0.3">
      <c r="A20669" t="s">
        <v>39692</v>
      </c>
      <c r="B20669" t="s">
        <v>39737</v>
      </c>
      <c r="C20669" t="s">
        <v>9052</v>
      </c>
      <c r="D20669">
        <v>2</v>
      </c>
      <c r="E20669">
        <v>0</v>
      </c>
      <c r="F20669" t="s">
        <v>18</v>
      </c>
      <c r="G20669" t="s">
        <v>19</v>
      </c>
      <c r="H20669" t="s">
        <v>13</v>
      </c>
      <c r="I20669" t="s">
        <v>14</v>
      </c>
      <c r="J20669" t="s">
        <v>13</v>
      </c>
    </row>
    <row r="20670" spans="1:10" x14ac:dyDescent="0.3">
      <c r="A20670" t="s">
        <v>86773</v>
      </c>
      <c r="B20670" t="s">
        <v>86914</v>
      </c>
      <c r="C20670" t="s">
        <v>27571</v>
      </c>
      <c r="D20670">
        <v>2</v>
      </c>
      <c r="E20670">
        <v>0</v>
      </c>
      <c r="F20670" t="s">
        <v>829</v>
      </c>
      <c r="G20670" t="s">
        <v>414</v>
      </c>
      <c r="H20670" t="s">
        <v>13</v>
      </c>
      <c r="I20670" t="s">
        <v>14</v>
      </c>
      <c r="J20670" t="s">
        <v>13</v>
      </c>
    </row>
    <row r="20671" spans="1:10" x14ac:dyDescent="0.3">
      <c r="A20671" t="s">
        <v>39692</v>
      </c>
      <c r="B20671" t="s">
        <v>39738</v>
      </c>
      <c r="C20671" t="s">
        <v>17749</v>
      </c>
      <c r="D20671">
        <v>2</v>
      </c>
      <c r="E20671">
        <v>0</v>
      </c>
      <c r="F20671" t="s">
        <v>18</v>
      </c>
      <c r="G20671" t="s">
        <v>19</v>
      </c>
      <c r="H20671" t="s">
        <v>13</v>
      </c>
      <c r="I20671" t="s">
        <v>14</v>
      </c>
      <c r="J20671" t="s">
        <v>13</v>
      </c>
    </row>
    <row r="20672" spans="1:10" x14ac:dyDescent="0.3">
      <c r="A20672" t="s">
        <v>86773</v>
      </c>
      <c r="B20672" t="s">
        <v>86915</v>
      </c>
      <c r="C20672" t="s">
        <v>16335</v>
      </c>
      <c r="D20672">
        <v>2</v>
      </c>
      <c r="E20672">
        <v>0</v>
      </c>
      <c r="F20672" t="s">
        <v>829</v>
      </c>
      <c r="G20672" t="s">
        <v>414</v>
      </c>
      <c r="H20672" t="s">
        <v>13</v>
      </c>
      <c r="I20672" t="s">
        <v>14</v>
      </c>
      <c r="J20672" t="s">
        <v>13</v>
      </c>
    </row>
    <row r="20673" spans="1:10" x14ac:dyDescent="0.3">
      <c r="A20673" t="s">
        <v>8127</v>
      </c>
      <c r="B20673" t="s">
        <v>8128</v>
      </c>
      <c r="C20673" t="s">
        <v>8129</v>
      </c>
      <c r="D20673">
        <v>2</v>
      </c>
      <c r="E20673">
        <v>0</v>
      </c>
      <c r="F20673" t="s">
        <v>13</v>
      </c>
      <c r="G20673" t="s">
        <v>13</v>
      </c>
      <c r="H20673" t="s">
        <v>13</v>
      </c>
      <c r="I20673" t="s">
        <v>14</v>
      </c>
      <c r="J20673" t="s">
        <v>13</v>
      </c>
    </row>
    <row r="20674" spans="1:10" x14ac:dyDescent="0.3">
      <c r="A20674" t="s">
        <v>8127</v>
      </c>
      <c r="B20674" t="s">
        <v>8130</v>
      </c>
      <c r="C20674" t="s">
        <v>8131</v>
      </c>
      <c r="D20674">
        <v>3</v>
      </c>
      <c r="E20674">
        <v>0</v>
      </c>
      <c r="F20674" t="s">
        <v>13</v>
      </c>
      <c r="G20674" t="s">
        <v>13</v>
      </c>
      <c r="H20674" t="s">
        <v>13</v>
      </c>
      <c r="I20674" t="s">
        <v>14</v>
      </c>
      <c r="J20674" t="s">
        <v>13</v>
      </c>
    </row>
    <row r="20675" spans="1:10" x14ac:dyDescent="0.3">
      <c r="A20675" t="s">
        <v>8127</v>
      </c>
      <c r="B20675" t="s">
        <v>8132</v>
      </c>
      <c r="C20675" t="s">
        <v>8005</v>
      </c>
      <c r="D20675">
        <v>2</v>
      </c>
      <c r="E20675">
        <v>0</v>
      </c>
      <c r="F20675" t="s">
        <v>13</v>
      </c>
      <c r="G20675" t="s">
        <v>13</v>
      </c>
      <c r="H20675" t="s">
        <v>13</v>
      </c>
      <c r="I20675" t="s">
        <v>14</v>
      </c>
      <c r="J20675" t="s">
        <v>13</v>
      </c>
    </row>
    <row r="20676" spans="1:10" x14ac:dyDescent="0.3">
      <c r="A20676" t="s">
        <v>8127</v>
      </c>
      <c r="B20676" t="s">
        <v>8133</v>
      </c>
      <c r="C20676" t="s">
        <v>8134</v>
      </c>
      <c r="D20676">
        <v>3</v>
      </c>
      <c r="E20676">
        <v>0</v>
      </c>
      <c r="F20676" t="s">
        <v>13</v>
      </c>
      <c r="G20676" t="s">
        <v>13</v>
      </c>
      <c r="H20676" t="s">
        <v>13</v>
      </c>
      <c r="I20676" t="s">
        <v>14</v>
      </c>
      <c r="J20676" t="s">
        <v>13</v>
      </c>
    </row>
    <row r="20677" spans="1:10" x14ac:dyDescent="0.3">
      <c r="A20677" t="s">
        <v>8127</v>
      </c>
      <c r="B20677" t="s">
        <v>8135</v>
      </c>
      <c r="C20677" t="s">
        <v>1069</v>
      </c>
      <c r="D20677">
        <v>2</v>
      </c>
      <c r="E20677">
        <v>0</v>
      </c>
      <c r="F20677" t="s">
        <v>13</v>
      </c>
      <c r="G20677" t="s">
        <v>13</v>
      </c>
      <c r="H20677" t="s">
        <v>13</v>
      </c>
      <c r="I20677" t="s">
        <v>14</v>
      </c>
      <c r="J20677" t="s">
        <v>13</v>
      </c>
    </row>
    <row r="20678" spans="1:10" x14ac:dyDescent="0.3">
      <c r="A20678" t="s">
        <v>86773</v>
      </c>
      <c r="B20678" t="s">
        <v>86916</v>
      </c>
      <c r="C20678" t="s">
        <v>17492</v>
      </c>
      <c r="D20678">
        <v>4</v>
      </c>
      <c r="E20678">
        <v>2</v>
      </c>
      <c r="F20678" t="s">
        <v>829</v>
      </c>
      <c r="G20678" t="s">
        <v>414</v>
      </c>
      <c r="H20678" t="s">
        <v>13</v>
      </c>
      <c r="I20678" t="s">
        <v>14</v>
      </c>
      <c r="J20678" t="s">
        <v>13</v>
      </c>
    </row>
    <row r="20679" spans="1:10" x14ac:dyDescent="0.3">
      <c r="A20679" t="s">
        <v>86773</v>
      </c>
      <c r="B20679" t="s">
        <v>86917</v>
      </c>
      <c r="C20679" t="s">
        <v>2746</v>
      </c>
      <c r="D20679">
        <v>2</v>
      </c>
      <c r="E20679">
        <v>1</v>
      </c>
      <c r="F20679" t="s">
        <v>829</v>
      </c>
      <c r="G20679" t="s">
        <v>414</v>
      </c>
      <c r="H20679" t="s">
        <v>13</v>
      </c>
      <c r="I20679" t="s">
        <v>14</v>
      </c>
      <c r="J20679" t="s">
        <v>13</v>
      </c>
    </row>
    <row r="20680" spans="1:10" x14ac:dyDescent="0.3">
      <c r="A20680" t="s">
        <v>86773</v>
      </c>
      <c r="B20680" t="s">
        <v>86918</v>
      </c>
      <c r="C20680" t="s">
        <v>8134</v>
      </c>
      <c r="D20680">
        <v>2</v>
      </c>
      <c r="E20680">
        <v>1</v>
      </c>
      <c r="F20680" t="s">
        <v>829</v>
      </c>
      <c r="G20680" t="s">
        <v>414</v>
      </c>
      <c r="H20680" t="s">
        <v>13</v>
      </c>
      <c r="I20680" t="s">
        <v>14</v>
      </c>
      <c r="J20680" t="s">
        <v>13</v>
      </c>
    </row>
    <row r="20681" spans="1:10" x14ac:dyDescent="0.3">
      <c r="A20681" t="s">
        <v>33522</v>
      </c>
      <c r="B20681" t="s">
        <v>33549</v>
      </c>
      <c r="C20681" t="s">
        <v>13187</v>
      </c>
      <c r="D20681">
        <v>3</v>
      </c>
      <c r="E20681">
        <v>0</v>
      </c>
      <c r="F20681" t="s">
        <v>13</v>
      </c>
      <c r="G20681" t="s">
        <v>13</v>
      </c>
      <c r="H20681" t="s">
        <v>13</v>
      </c>
      <c r="I20681" t="s">
        <v>14</v>
      </c>
      <c r="J20681" t="s">
        <v>13</v>
      </c>
    </row>
    <row r="20682" spans="1:10" x14ac:dyDescent="0.3">
      <c r="A20682" t="s">
        <v>33522</v>
      </c>
      <c r="B20682" t="s">
        <v>33550</v>
      </c>
      <c r="C20682" t="s">
        <v>19799</v>
      </c>
      <c r="D20682">
        <v>4</v>
      </c>
      <c r="E20682">
        <v>0</v>
      </c>
      <c r="F20682" t="s">
        <v>13</v>
      </c>
      <c r="G20682" t="s">
        <v>13</v>
      </c>
      <c r="H20682" t="s">
        <v>13</v>
      </c>
      <c r="I20682" t="s">
        <v>14</v>
      </c>
      <c r="J20682" t="s">
        <v>13</v>
      </c>
    </row>
    <row r="20683" spans="1:10" x14ac:dyDescent="0.3">
      <c r="A20683" t="s">
        <v>86773</v>
      </c>
      <c r="B20683" t="s">
        <v>86919</v>
      </c>
      <c r="C20683" t="s">
        <v>6679</v>
      </c>
      <c r="D20683">
        <v>2</v>
      </c>
      <c r="E20683">
        <v>0</v>
      </c>
      <c r="F20683" t="s">
        <v>829</v>
      </c>
      <c r="G20683" t="s">
        <v>414</v>
      </c>
      <c r="H20683" t="s">
        <v>13</v>
      </c>
      <c r="I20683" t="s">
        <v>14</v>
      </c>
      <c r="J20683" t="s">
        <v>13</v>
      </c>
    </row>
    <row r="20684" spans="1:10" x14ac:dyDescent="0.3">
      <c r="A20684" t="s">
        <v>58613</v>
      </c>
      <c r="B20684" t="s">
        <v>58712</v>
      </c>
      <c r="C20684" t="s">
        <v>3771</v>
      </c>
      <c r="D20684">
        <v>2</v>
      </c>
      <c r="E20684">
        <v>0</v>
      </c>
      <c r="F20684" t="s">
        <v>314</v>
      </c>
      <c r="G20684" t="s">
        <v>19</v>
      </c>
      <c r="H20684" t="s">
        <v>13</v>
      </c>
      <c r="I20684" t="s">
        <v>14</v>
      </c>
      <c r="J20684" t="s">
        <v>13</v>
      </c>
    </row>
    <row r="20685" spans="1:10" x14ac:dyDescent="0.3">
      <c r="A20685" t="s">
        <v>33522</v>
      </c>
      <c r="B20685" t="s">
        <v>33551</v>
      </c>
      <c r="C20685" t="s">
        <v>11826</v>
      </c>
      <c r="D20685">
        <v>3</v>
      </c>
      <c r="E20685">
        <v>1</v>
      </c>
      <c r="F20685" t="s">
        <v>13</v>
      </c>
      <c r="G20685" t="s">
        <v>13</v>
      </c>
      <c r="H20685" t="s">
        <v>13</v>
      </c>
      <c r="I20685" t="s">
        <v>14</v>
      </c>
      <c r="J20685" t="s">
        <v>13</v>
      </c>
    </row>
    <row r="20686" spans="1:10" x14ac:dyDescent="0.3">
      <c r="A20686" t="s">
        <v>86773</v>
      </c>
      <c r="B20686" t="s">
        <v>86920</v>
      </c>
      <c r="C20686" t="s">
        <v>2518</v>
      </c>
      <c r="D20686">
        <v>4</v>
      </c>
      <c r="E20686">
        <v>0</v>
      </c>
      <c r="F20686" t="s">
        <v>829</v>
      </c>
      <c r="G20686" t="s">
        <v>414</v>
      </c>
      <c r="H20686" t="s">
        <v>13</v>
      </c>
      <c r="I20686" t="s">
        <v>14</v>
      </c>
      <c r="J20686" t="s">
        <v>13</v>
      </c>
    </row>
    <row r="20687" spans="1:10" x14ac:dyDescent="0.3">
      <c r="A20687" t="s">
        <v>58613</v>
      </c>
      <c r="B20687" t="s">
        <v>58713</v>
      </c>
      <c r="C20687" t="s">
        <v>28194</v>
      </c>
      <c r="D20687">
        <v>2</v>
      </c>
      <c r="E20687">
        <v>0</v>
      </c>
      <c r="F20687" t="s">
        <v>314</v>
      </c>
      <c r="G20687" t="s">
        <v>19</v>
      </c>
      <c r="H20687" t="s">
        <v>13</v>
      </c>
      <c r="I20687" t="s">
        <v>14</v>
      </c>
      <c r="J20687" t="s">
        <v>13</v>
      </c>
    </row>
    <row r="20688" spans="1:10" x14ac:dyDescent="0.3">
      <c r="A20688" t="s">
        <v>33522</v>
      </c>
      <c r="B20688" t="s">
        <v>33552</v>
      </c>
      <c r="C20688" t="s">
        <v>2715</v>
      </c>
      <c r="D20688">
        <v>4</v>
      </c>
      <c r="E20688">
        <v>1</v>
      </c>
      <c r="F20688" t="s">
        <v>13</v>
      </c>
      <c r="G20688" t="s">
        <v>13</v>
      </c>
      <c r="H20688" t="s">
        <v>13</v>
      </c>
      <c r="I20688" t="s">
        <v>14</v>
      </c>
      <c r="J20688" t="s">
        <v>13</v>
      </c>
    </row>
    <row r="20689" spans="1:10" x14ac:dyDescent="0.3">
      <c r="A20689" t="s">
        <v>58613</v>
      </c>
      <c r="B20689" t="s">
        <v>58714</v>
      </c>
      <c r="C20689" t="s">
        <v>14009</v>
      </c>
      <c r="D20689">
        <v>2</v>
      </c>
      <c r="E20689">
        <v>0</v>
      </c>
      <c r="F20689" t="s">
        <v>314</v>
      </c>
      <c r="G20689" t="s">
        <v>19</v>
      </c>
      <c r="H20689" t="s">
        <v>13</v>
      </c>
      <c r="I20689" t="s">
        <v>14</v>
      </c>
      <c r="J20689" t="s">
        <v>13</v>
      </c>
    </row>
    <row r="20690" spans="1:10" x14ac:dyDescent="0.3">
      <c r="A20690" t="s">
        <v>33522</v>
      </c>
      <c r="B20690" t="s">
        <v>33553</v>
      </c>
      <c r="C20690" t="s">
        <v>3521</v>
      </c>
      <c r="D20690">
        <v>2</v>
      </c>
      <c r="E20690">
        <v>0</v>
      </c>
      <c r="F20690" t="s">
        <v>13</v>
      </c>
      <c r="G20690" t="s">
        <v>13</v>
      </c>
      <c r="H20690" t="s">
        <v>13</v>
      </c>
      <c r="I20690" t="s">
        <v>14</v>
      </c>
      <c r="J20690" t="s">
        <v>13</v>
      </c>
    </row>
    <row r="20691" spans="1:10" x14ac:dyDescent="0.3">
      <c r="A20691" t="s">
        <v>58613</v>
      </c>
      <c r="B20691" t="s">
        <v>58715</v>
      </c>
      <c r="C20691" t="s">
        <v>4768</v>
      </c>
      <c r="D20691">
        <v>2</v>
      </c>
      <c r="E20691">
        <v>0</v>
      </c>
      <c r="F20691" t="s">
        <v>314</v>
      </c>
      <c r="G20691" t="s">
        <v>19</v>
      </c>
      <c r="H20691" t="s">
        <v>13</v>
      </c>
      <c r="I20691" t="s">
        <v>14</v>
      </c>
      <c r="J20691" t="s">
        <v>13</v>
      </c>
    </row>
    <row r="20692" spans="1:10" x14ac:dyDescent="0.3">
      <c r="A20692" t="s">
        <v>58613</v>
      </c>
      <c r="B20692" t="s">
        <v>58716</v>
      </c>
      <c r="C20692" t="s">
        <v>8340</v>
      </c>
      <c r="D20692">
        <v>3</v>
      </c>
      <c r="E20692">
        <v>1</v>
      </c>
      <c r="F20692" t="s">
        <v>314</v>
      </c>
      <c r="G20692" t="s">
        <v>19</v>
      </c>
      <c r="H20692" t="s">
        <v>13</v>
      </c>
      <c r="I20692" t="s">
        <v>14</v>
      </c>
      <c r="J20692" t="s">
        <v>13</v>
      </c>
    </row>
    <row r="20693" spans="1:10" x14ac:dyDescent="0.3">
      <c r="A20693" t="s">
        <v>35830</v>
      </c>
      <c r="B20693" t="s">
        <v>35856</v>
      </c>
      <c r="C20693" t="s">
        <v>11668</v>
      </c>
      <c r="D20693">
        <v>2</v>
      </c>
      <c r="E20693">
        <v>0</v>
      </c>
      <c r="F20693" t="s">
        <v>18</v>
      </c>
      <c r="G20693" t="s">
        <v>19</v>
      </c>
      <c r="H20693" t="s">
        <v>13</v>
      </c>
      <c r="I20693" t="s">
        <v>14</v>
      </c>
      <c r="J20693" t="s">
        <v>13</v>
      </c>
    </row>
    <row r="20694" spans="1:10" x14ac:dyDescent="0.3">
      <c r="A20694" t="s">
        <v>35830</v>
      </c>
      <c r="B20694" t="s">
        <v>35857</v>
      </c>
      <c r="C20694" t="s">
        <v>17656</v>
      </c>
      <c r="D20694">
        <v>3</v>
      </c>
      <c r="E20694">
        <v>0</v>
      </c>
      <c r="F20694" t="s">
        <v>18</v>
      </c>
      <c r="G20694" t="s">
        <v>19</v>
      </c>
      <c r="H20694" t="s">
        <v>13</v>
      </c>
      <c r="I20694" t="s">
        <v>14</v>
      </c>
      <c r="J20694" t="s">
        <v>13</v>
      </c>
    </row>
    <row r="20695" spans="1:10" x14ac:dyDescent="0.3">
      <c r="A20695" t="s">
        <v>35830</v>
      </c>
      <c r="B20695" t="s">
        <v>35858</v>
      </c>
      <c r="C20695" t="s">
        <v>6979</v>
      </c>
      <c r="D20695">
        <v>3</v>
      </c>
      <c r="E20695">
        <v>0</v>
      </c>
      <c r="F20695" t="s">
        <v>18</v>
      </c>
      <c r="G20695" t="s">
        <v>19</v>
      </c>
      <c r="H20695" t="s">
        <v>13</v>
      </c>
      <c r="I20695" t="s">
        <v>14</v>
      </c>
      <c r="J20695" t="s">
        <v>13</v>
      </c>
    </row>
    <row r="20696" spans="1:10" x14ac:dyDescent="0.3">
      <c r="A20696" t="s">
        <v>35830</v>
      </c>
      <c r="B20696" t="s">
        <v>35859</v>
      </c>
      <c r="C20696" t="s">
        <v>4125</v>
      </c>
      <c r="D20696">
        <v>2</v>
      </c>
      <c r="E20696">
        <v>0</v>
      </c>
      <c r="F20696" t="s">
        <v>18</v>
      </c>
      <c r="G20696" t="s">
        <v>19</v>
      </c>
      <c r="H20696" t="s">
        <v>13</v>
      </c>
      <c r="I20696" t="s">
        <v>14</v>
      </c>
      <c r="J20696" t="s">
        <v>13</v>
      </c>
    </row>
    <row r="20697" spans="1:10" x14ac:dyDescent="0.3">
      <c r="A20697" t="s">
        <v>35830</v>
      </c>
      <c r="B20697" t="s">
        <v>35860</v>
      </c>
      <c r="C20697" t="s">
        <v>660</v>
      </c>
      <c r="D20697">
        <v>2</v>
      </c>
      <c r="E20697">
        <v>0</v>
      </c>
      <c r="F20697" t="s">
        <v>18</v>
      </c>
      <c r="G20697" t="s">
        <v>19</v>
      </c>
      <c r="H20697" t="s">
        <v>13</v>
      </c>
      <c r="I20697" t="s">
        <v>14</v>
      </c>
      <c r="J20697" t="s">
        <v>13</v>
      </c>
    </row>
    <row r="20698" spans="1:10" x14ac:dyDescent="0.3">
      <c r="A20698" t="s">
        <v>58613</v>
      </c>
      <c r="B20698" t="s">
        <v>58717</v>
      </c>
      <c r="C20698" t="s">
        <v>25973</v>
      </c>
      <c r="D20698">
        <v>4</v>
      </c>
      <c r="E20698">
        <v>1</v>
      </c>
      <c r="F20698" t="s">
        <v>314</v>
      </c>
      <c r="G20698" t="s">
        <v>19</v>
      </c>
      <c r="H20698" t="s">
        <v>13</v>
      </c>
      <c r="I20698" t="s">
        <v>14</v>
      </c>
      <c r="J20698" t="s">
        <v>13</v>
      </c>
    </row>
    <row r="20699" spans="1:10" x14ac:dyDescent="0.3">
      <c r="A20699" t="s">
        <v>58613</v>
      </c>
      <c r="B20699" t="s">
        <v>58718</v>
      </c>
      <c r="C20699" t="s">
        <v>1069</v>
      </c>
      <c r="D20699">
        <v>3</v>
      </c>
      <c r="E20699">
        <v>0</v>
      </c>
      <c r="F20699" t="s">
        <v>314</v>
      </c>
      <c r="G20699" t="s">
        <v>19</v>
      </c>
      <c r="H20699" t="s">
        <v>13</v>
      </c>
      <c r="I20699" t="s">
        <v>14</v>
      </c>
      <c r="J20699" t="s">
        <v>13</v>
      </c>
    </row>
    <row r="20700" spans="1:10" x14ac:dyDescent="0.3">
      <c r="A20700" t="s">
        <v>58613</v>
      </c>
      <c r="B20700" t="s">
        <v>58719</v>
      </c>
      <c r="C20700" t="s">
        <v>15317</v>
      </c>
      <c r="D20700">
        <v>5</v>
      </c>
      <c r="E20700">
        <v>3</v>
      </c>
      <c r="F20700" t="s">
        <v>314</v>
      </c>
      <c r="G20700" t="s">
        <v>19</v>
      </c>
      <c r="H20700" t="s">
        <v>13</v>
      </c>
      <c r="I20700" t="s">
        <v>14</v>
      </c>
      <c r="J20700" t="s">
        <v>13</v>
      </c>
    </row>
    <row r="20701" spans="1:10" x14ac:dyDescent="0.3">
      <c r="A20701" t="s">
        <v>58613</v>
      </c>
      <c r="B20701" t="s">
        <v>58720</v>
      </c>
      <c r="C20701" t="s">
        <v>9079</v>
      </c>
      <c r="D20701">
        <v>2</v>
      </c>
      <c r="E20701">
        <v>1</v>
      </c>
      <c r="F20701" t="s">
        <v>314</v>
      </c>
      <c r="G20701" t="s">
        <v>19</v>
      </c>
      <c r="H20701" t="s">
        <v>13</v>
      </c>
      <c r="I20701" t="s">
        <v>14</v>
      </c>
      <c r="J20701" t="s">
        <v>13</v>
      </c>
    </row>
    <row r="20702" spans="1:10" x14ac:dyDescent="0.3">
      <c r="A20702" t="s">
        <v>58613</v>
      </c>
      <c r="B20702" t="s">
        <v>58721</v>
      </c>
      <c r="C20702" t="s">
        <v>6990</v>
      </c>
      <c r="D20702">
        <v>2</v>
      </c>
      <c r="E20702">
        <v>0</v>
      </c>
      <c r="F20702" t="s">
        <v>314</v>
      </c>
      <c r="G20702" t="s">
        <v>19</v>
      </c>
      <c r="H20702" t="s">
        <v>13</v>
      </c>
      <c r="I20702" t="s">
        <v>14</v>
      </c>
      <c r="J20702" t="s">
        <v>13</v>
      </c>
    </row>
    <row r="20703" spans="1:10" x14ac:dyDescent="0.3">
      <c r="A20703" t="s">
        <v>3867</v>
      </c>
      <c r="B20703" t="s">
        <v>3868</v>
      </c>
      <c r="C20703" t="s">
        <v>3869</v>
      </c>
      <c r="D20703">
        <v>3</v>
      </c>
      <c r="E20703">
        <v>0</v>
      </c>
      <c r="F20703" t="s">
        <v>13</v>
      </c>
      <c r="G20703" t="s">
        <v>13</v>
      </c>
      <c r="H20703" t="s">
        <v>13</v>
      </c>
      <c r="I20703" t="s">
        <v>14</v>
      </c>
      <c r="J20703" t="s">
        <v>13</v>
      </c>
    </row>
    <row r="20704" spans="1:10" x14ac:dyDescent="0.3">
      <c r="A20704" t="s">
        <v>3867</v>
      </c>
      <c r="B20704" t="s">
        <v>3870</v>
      </c>
      <c r="C20704" t="s">
        <v>1552</v>
      </c>
      <c r="D20704">
        <v>3</v>
      </c>
      <c r="E20704">
        <v>0</v>
      </c>
      <c r="F20704" t="s">
        <v>13</v>
      </c>
      <c r="G20704" t="s">
        <v>13</v>
      </c>
      <c r="H20704" t="s">
        <v>13</v>
      </c>
      <c r="I20704" t="s">
        <v>14</v>
      </c>
      <c r="J20704" t="s">
        <v>13</v>
      </c>
    </row>
    <row r="20705" spans="1:10" x14ac:dyDescent="0.3">
      <c r="A20705" t="s">
        <v>3867</v>
      </c>
      <c r="B20705" t="s">
        <v>3871</v>
      </c>
      <c r="C20705" t="s">
        <v>3872</v>
      </c>
      <c r="D20705">
        <v>3</v>
      </c>
      <c r="E20705">
        <v>0</v>
      </c>
      <c r="F20705" t="s">
        <v>13</v>
      </c>
      <c r="G20705" t="s">
        <v>13</v>
      </c>
      <c r="H20705" t="s">
        <v>13</v>
      </c>
      <c r="I20705" t="s">
        <v>14</v>
      </c>
      <c r="J20705" t="s">
        <v>13</v>
      </c>
    </row>
    <row r="20706" spans="1:10" x14ac:dyDescent="0.3">
      <c r="A20706" t="s">
        <v>3867</v>
      </c>
      <c r="B20706" t="s">
        <v>3873</v>
      </c>
      <c r="C20706" t="s">
        <v>3874</v>
      </c>
      <c r="D20706">
        <v>4</v>
      </c>
      <c r="E20706">
        <v>0</v>
      </c>
      <c r="F20706" t="s">
        <v>13</v>
      </c>
      <c r="G20706" t="s">
        <v>13</v>
      </c>
      <c r="H20706" t="s">
        <v>13</v>
      </c>
      <c r="I20706" t="s">
        <v>14</v>
      </c>
      <c r="J20706" t="s">
        <v>13</v>
      </c>
    </row>
    <row r="20707" spans="1:10" x14ac:dyDescent="0.3">
      <c r="A20707" t="s">
        <v>58613</v>
      </c>
      <c r="B20707" t="s">
        <v>58722</v>
      </c>
      <c r="C20707" t="s">
        <v>2752</v>
      </c>
      <c r="D20707">
        <v>3</v>
      </c>
      <c r="E20707">
        <v>0</v>
      </c>
      <c r="F20707" t="s">
        <v>314</v>
      </c>
      <c r="G20707" t="s">
        <v>19</v>
      </c>
      <c r="H20707" t="s">
        <v>13</v>
      </c>
      <c r="I20707" t="s">
        <v>14</v>
      </c>
      <c r="J20707" t="s">
        <v>13</v>
      </c>
    </row>
    <row r="20708" spans="1:10" x14ac:dyDescent="0.3">
      <c r="A20708" t="s">
        <v>58613</v>
      </c>
      <c r="B20708" t="s">
        <v>58723</v>
      </c>
      <c r="C20708" t="s">
        <v>4267</v>
      </c>
      <c r="D20708">
        <v>2</v>
      </c>
      <c r="E20708">
        <v>0</v>
      </c>
      <c r="F20708" t="s">
        <v>314</v>
      </c>
      <c r="G20708" t="s">
        <v>19</v>
      </c>
      <c r="H20708" t="s">
        <v>13</v>
      </c>
      <c r="I20708" t="s">
        <v>14</v>
      </c>
      <c r="J20708" t="s">
        <v>13</v>
      </c>
    </row>
    <row r="20709" spans="1:10" x14ac:dyDescent="0.3">
      <c r="A20709" t="s">
        <v>58613</v>
      </c>
      <c r="B20709" t="s">
        <v>58724</v>
      </c>
      <c r="C20709" t="s">
        <v>7813</v>
      </c>
      <c r="D20709">
        <v>2</v>
      </c>
      <c r="E20709">
        <v>1</v>
      </c>
      <c r="F20709" t="s">
        <v>314</v>
      </c>
      <c r="G20709" t="s">
        <v>19</v>
      </c>
      <c r="H20709" t="s">
        <v>13</v>
      </c>
      <c r="I20709" t="s">
        <v>14</v>
      </c>
      <c r="J20709" t="s">
        <v>13</v>
      </c>
    </row>
    <row r="20710" spans="1:10" x14ac:dyDescent="0.3">
      <c r="A20710" t="s">
        <v>58613</v>
      </c>
      <c r="B20710" t="s">
        <v>58725</v>
      </c>
      <c r="C20710" t="s">
        <v>1058</v>
      </c>
      <c r="D20710">
        <v>2</v>
      </c>
      <c r="E20710">
        <v>1</v>
      </c>
      <c r="F20710" t="s">
        <v>314</v>
      </c>
      <c r="G20710" t="s">
        <v>19</v>
      </c>
      <c r="H20710" t="s">
        <v>13</v>
      </c>
      <c r="I20710" t="s">
        <v>14</v>
      </c>
      <c r="J20710" t="s">
        <v>13</v>
      </c>
    </row>
    <row r="20711" spans="1:10" x14ac:dyDescent="0.3">
      <c r="A20711" t="s">
        <v>58613</v>
      </c>
      <c r="B20711" t="s">
        <v>58726</v>
      </c>
      <c r="C20711" t="s">
        <v>25976</v>
      </c>
      <c r="D20711">
        <v>2</v>
      </c>
      <c r="E20711">
        <v>0</v>
      </c>
      <c r="F20711" t="s">
        <v>314</v>
      </c>
      <c r="G20711" t="s">
        <v>19</v>
      </c>
      <c r="H20711" t="s">
        <v>13</v>
      </c>
      <c r="I20711" t="s">
        <v>14</v>
      </c>
      <c r="J20711" t="s">
        <v>13</v>
      </c>
    </row>
    <row r="20712" spans="1:10" x14ac:dyDescent="0.3">
      <c r="A20712" t="s">
        <v>12480</v>
      </c>
      <c r="B20712" t="s">
        <v>12481</v>
      </c>
      <c r="C20712" t="s">
        <v>12482</v>
      </c>
      <c r="D20712">
        <v>4</v>
      </c>
      <c r="E20712">
        <v>2</v>
      </c>
      <c r="F20712" t="s">
        <v>13</v>
      </c>
      <c r="G20712" t="s">
        <v>13</v>
      </c>
      <c r="H20712" t="s">
        <v>13</v>
      </c>
      <c r="I20712" t="s">
        <v>14</v>
      </c>
      <c r="J20712" t="s">
        <v>13</v>
      </c>
    </row>
    <row r="20713" spans="1:10" x14ac:dyDescent="0.3">
      <c r="A20713" t="s">
        <v>12480</v>
      </c>
      <c r="B20713" t="s">
        <v>12483</v>
      </c>
      <c r="C20713" t="s">
        <v>9445</v>
      </c>
      <c r="D20713">
        <v>2</v>
      </c>
      <c r="E20713">
        <v>0</v>
      </c>
      <c r="F20713" t="s">
        <v>13</v>
      </c>
      <c r="G20713" t="s">
        <v>13</v>
      </c>
      <c r="H20713" t="s">
        <v>13</v>
      </c>
      <c r="I20713" t="s">
        <v>14</v>
      </c>
      <c r="J20713" t="s">
        <v>13</v>
      </c>
    </row>
    <row r="20714" spans="1:10" x14ac:dyDescent="0.3">
      <c r="A20714" t="s">
        <v>12480</v>
      </c>
      <c r="B20714" t="s">
        <v>12484</v>
      </c>
      <c r="C20714" t="s">
        <v>12485</v>
      </c>
      <c r="D20714">
        <v>3</v>
      </c>
      <c r="E20714">
        <v>0</v>
      </c>
      <c r="F20714" t="s">
        <v>13</v>
      </c>
      <c r="G20714" t="s">
        <v>13</v>
      </c>
      <c r="H20714" t="s">
        <v>13</v>
      </c>
      <c r="I20714" t="s">
        <v>14</v>
      </c>
      <c r="J20714" t="s">
        <v>13</v>
      </c>
    </row>
    <row r="20715" spans="1:10" x14ac:dyDescent="0.3">
      <c r="A20715" t="s">
        <v>12480</v>
      </c>
      <c r="B20715" t="s">
        <v>12486</v>
      </c>
      <c r="C20715" t="s">
        <v>10684</v>
      </c>
      <c r="D20715">
        <v>2</v>
      </c>
      <c r="E20715">
        <v>0</v>
      </c>
      <c r="F20715" t="s">
        <v>13</v>
      </c>
      <c r="G20715" t="s">
        <v>13</v>
      </c>
      <c r="H20715" t="s">
        <v>13</v>
      </c>
      <c r="I20715" t="s">
        <v>14</v>
      </c>
      <c r="J20715" t="s">
        <v>13</v>
      </c>
    </row>
    <row r="20716" spans="1:10" x14ac:dyDescent="0.3">
      <c r="A20716" t="s">
        <v>12480</v>
      </c>
      <c r="B20716" t="s">
        <v>12487</v>
      </c>
      <c r="C20716" t="s">
        <v>12488</v>
      </c>
      <c r="D20716">
        <v>3</v>
      </c>
      <c r="E20716">
        <v>0</v>
      </c>
      <c r="F20716" t="s">
        <v>13</v>
      </c>
      <c r="G20716" t="s">
        <v>13</v>
      </c>
      <c r="H20716" t="s">
        <v>13</v>
      </c>
      <c r="I20716" t="s">
        <v>14</v>
      </c>
      <c r="J20716" t="s">
        <v>13</v>
      </c>
    </row>
    <row r="20717" spans="1:10" x14ac:dyDescent="0.3">
      <c r="A20717" t="s">
        <v>12480</v>
      </c>
      <c r="B20717" t="s">
        <v>12489</v>
      </c>
      <c r="C20717" t="s">
        <v>4801</v>
      </c>
      <c r="D20717">
        <v>4</v>
      </c>
      <c r="E20717">
        <v>0</v>
      </c>
      <c r="F20717" t="s">
        <v>13</v>
      </c>
      <c r="G20717" t="s">
        <v>13</v>
      </c>
      <c r="H20717" t="s">
        <v>13</v>
      </c>
      <c r="I20717" t="s">
        <v>14</v>
      </c>
      <c r="J20717" t="s">
        <v>13</v>
      </c>
    </row>
    <row r="20718" spans="1:10" x14ac:dyDescent="0.3">
      <c r="A20718" t="s">
        <v>33587</v>
      </c>
      <c r="B20718" t="s">
        <v>33610</v>
      </c>
      <c r="C20718" t="s">
        <v>22518</v>
      </c>
      <c r="D20718">
        <v>4</v>
      </c>
      <c r="E20718">
        <v>0</v>
      </c>
      <c r="F20718" t="s">
        <v>18</v>
      </c>
      <c r="G20718" t="s">
        <v>19</v>
      </c>
      <c r="H20718" t="s">
        <v>13</v>
      </c>
      <c r="I20718" t="s">
        <v>14</v>
      </c>
      <c r="J20718" t="s">
        <v>13</v>
      </c>
    </row>
    <row r="20719" spans="1:10" x14ac:dyDescent="0.3">
      <c r="A20719" t="s">
        <v>33587</v>
      </c>
      <c r="B20719" t="s">
        <v>33611</v>
      </c>
      <c r="C20719" t="s">
        <v>985</v>
      </c>
      <c r="D20719">
        <v>2</v>
      </c>
      <c r="E20719">
        <v>0</v>
      </c>
      <c r="F20719" t="s">
        <v>18</v>
      </c>
      <c r="G20719" t="s">
        <v>19</v>
      </c>
      <c r="H20719" t="s">
        <v>13</v>
      </c>
      <c r="I20719" t="s">
        <v>14</v>
      </c>
      <c r="J20719" t="s">
        <v>13</v>
      </c>
    </row>
    <row r="20720" spans="1:10" x14ac:dyDescent="0.3">
      <c r="A20720" t="s">
        <v>33587</v>
      </c>
      <c r="B20720" t="s">
        <v>33612</v>
      </c>
      <c r="C20720" t="s">
        <v>9511</v>
      </c>
      <c r="D20720">
        <v>2</v>
      </c>
      <c r="E20720">
        <v>0</v>
      </c>
      <c r="F20720" t="s">
        <v>18</v>
      </c>
      <c r="G20720" t="s">
        <v>19</v>
      </c>
      <c r="H20720" t="s">
        <v>13</v>
      </c>
      <c r="I20720" t="s">
        <v>14</v>
      </c>
      <c r="J20720" t="s">
        <v>13</v>
      </c>
    </row>
    <row r="20721" spans="1:10" x14ac:dyDescent="0.3">
      <c r="A20721" t="s">
        <v>33587</v>
      </c>
      <c r="B20721" t="s">
        <v>33613</v>
      </c>
      <c r="C20721" t="s">
        <v>1115</v>
      </c>
      <c r="D20721">
        <v>4</v>
      </c>
      <c r="E20721">
        <v>1</v>
      </c>
      <c r="F20721" t="s">
        <v>18</v>
      </c>
      <c r="G20721" t="s">
        <v>19</v>
      </c>
      <c r="H20721" t="s">
        <v>13</v>
      </c>
      <c r="I20721" t="s">
        <v>14</v>
      </c>
      <c r="J20721" t="s">
        <v>13</v>
      </c>
    </row>
    <row r="20722" spans="1:10" x14ac:dyDescent="0.3">
      <c r="A20722" t="s">
        <v>33587</v>
      </c>
      <c r="B20722" t="s">
        <v>33614</v>
      </c>
      <c r="C20722" t="s">
        <v>9676</v>
      </c>
      <c r="D20722">
        <v>3</v>
      </c>
      <c r="E20722">
        <v>0</v>
      </c>
      <c r="F20722" t="s">
        <v>18</v>
      </c>
      <c r="G20722" t="s">
        <v>19</v>
      </c>
      <c r="H20722" t="s">
        <v>13</v>
      </c>
      <c r="I20722" t="s">
        <v>14</v>
      </c>
      <c r="J20722" t="s">
        <v>13</v>
      </c>
    </row>
    <row r="20723" spans="1:10" x14ac:dyDescent="0.3">
      <c r="A20723" t="s">
        <v>26038</v>
      </c>
      <c r="B20723" t="s">
        <v>26055</v>
      </c>
      <c r="C20723" t="s">
        <v>12933</v>
      </c>
      <c r="D20723">
        <v>2</v>
      </c>
      <c r="E20723">
        <v>0</v>
      </c>
      <c r="F20723" t="s">
        <v>314</v>
      </c>
      <c r="G20723" t="s">
        <v>19</v>
      </c>
      <c r="H20723" t="s">
        <v>13</v>
      </c>
      <c r="I20723" t="s">
        <v>14</v>
      </c>
      <c r="J20723" t="s">
        <v>13</v>
      </c>
    </row>
    <row r="20724" spans="1:10" x14ac:dyDescent="0.3">
      <c r="A20724" t="s">
        <v>26038</v>
      </c>
      <c r="B20724" t="s">
        <v>26056</v>
      </c>
      <c r="C20724" t="s">
        <v>10972</v>
      </c>
      <c r="D20724">
        <v>2</v>
      </c>
      <c r="E20724">
        <v>0</v>
      </c>
      <c r="F20724" t="s">
        <v>314</v>
      </c>
      <c r="G20724" t="s">
        <v>19</v>
      </c>
      <c r="H20724" t="s">
        <v>13</v>
      </c>
      <c r="I20724" t="s">
        <v>14</v>
      </c>
      <c r="J20724" t="s">
        <v>13</v>
      </c>
    </row>
    <row r="20725" spans="1:10" x14ac:dyDescent="0.3">
      <c r="A20725" t="s">
        <v>26038</v>
      </c>
      <c r="B20725" t="s">
        <v>26057</v>
      </c>
      <c r="C20725" t="s">
        <v>26058</v>
      </c>
      <c r="D20725">
        <v>2</v>
      </c>
      <c r="E20725">
        <v>0</v>
      </c>
      <c r="F20725" t="s">
        <v>314</v>
      </c>
      <c r="G20725" t="s">
        <v>19</v>
      </c>
      <c r="H20725" t="s">
        <v>13</v>
      </c>
      <c r="I20725" t="s">
        <v>14</v>
      </c>
      <c r="J20725" t="s">
        <v>13</v>
      </c>
    </row>
    <row r="20726" spans="1:10" x14ac:dyDescent="0.3">
      <c r="A20726" t="s">
        <v>34504</v>
      </c>
      <c r="B20726" t="s">
        <v>34505</v>
      </c>
      <c r="C20726" t="s">
        <v>22382</v>
      </c>
      <c r="D20726">
        <v>3</v>
      </c>
      <c r="E20726">
        <v>0</v>
      </c>
      <c r="F20726" t="s">
        <v>13</v>
      </c>
      <c r="G20726" t="s">
        <v>13</v>
      </c>
      <c r="H20726" t="s">
        <v>13</v>
      </c>
      <c r="I20726" t="s">
        <v>14</v>
      </c>
      <c r="J20726" t="s">
        <v>13</v>
      </c>
    </row>
    <row r="20727" spans="1:10" x14ac:dyDescent="0.3">
      <c r="A20727" t="s">
        <v>26038</v>
      </c>
      <c r="B20727" t="s">
        <v>26059</v>
      </c>
      <c r="C20727" t="s">
        <v>1784</v>
      </c>
      <c r="D20727">
        <v>2</v>
      </c>
      <c r="E20727">
        <v>1</v>
      </c>
      <c r="F20727" t="s">
        <v>314</v>
      </c>
      <c r="G20727" t="s">
        <v>19</v>
      </c>
      <c r="H20727" t="s">
        <v>13</v>
      </c>
      <c r="I20727" t="s">
        <v>14</v>
      </c>
      <c r="J20727" t="s">
        <v>13</v>
      </c>
    </row>
    <row r="20728" spans="1:10" x14ac:dyDescent="0.3">
      <c r="A20728" t="s">
        <v>34504</v>
      </c>
      <c r="B20728" t="s">
        <v>34506</v>
      </c>
      <c r="C20728" t="s">
        <v>12929</v>
      </c>
      <c r="D20728">
        <v>2</v>
      </c>
      <c r="E20728">
        <v>0</v>
      </c>
      <c r="F20728" t="s">
        <v>13</v>
      </c>
      <c r="G20728" t="s">
        <v>13</v>
      </c>
      <c r="H20728" t="s">
        <v>13</v>
      </c>
      <c r="I20728" t="s">
        <v>14</v>
      </c>
      <c r="J20728" t="s">
        <v>13</v>
      </c>
    </row>
    <row r="20729" spans="1:10" x14ac:dyDescent="0.3">
      <c r="A20729" t="s">
        <v>26038</v>
      </c>
      <c r="B20729" t="s">
        <v>26060</v>
      </c>
      <c r="C20729" t="s">
        <v>11134</v>
      </c>
      <c r="D20729">
        <v>2</v>
      </c>
      <c r="E20729">
        <v>0</v>
      </c>
      <c r="F20729" t="s">
        <v>314</v>
      </c>
      <c r="G20729" t="s">
        <v>19</v>
      </c>
      <c r="H20729" t="s">
        <v>13</v>
      </c>
      <c r="I20729" t="s">
        <v>14</v>
      </c>
      <c r="J20729" t="s">
        <v>13</v>
      </c>
    </row>
    <row r="20730" spans="1:10" x14ac:dyDescent="0.3">
      <c r="A20730" t="s">
        <v>34504</v>
      </c>
      <c r="B20730" t="s">
        <v>34507</v>
      </c>
      <c r="C20730" t="s">
        <v>14286</v>
      </c>
      <c r="D20730">
        <v>2</v>
      </c>
      <c r="E20730">
        <v>0</v>
      </c>
      <c r="F20730" t="s">
        <v>13</v>
      </c>
      <c r="G20730" t="s">
        <v>13</v>
      </c>
      <c r="H20730" t="s">
        <v>13</v>
      </c>
      <c r="I20730" t="s">
        <v>14</v>
      </c>
      <c r="J20730" t="s">
        <v>13</v>
      </c>
    </row>
    <row r="20731" spans="1:10" x14ac:dyDescent="0.3">
      <c r="A20731" t="s">
        <v>34504</v>
      </c>
      <c r="B20731" t="s">
        <v>34508</v>
      </c>
      <c r="C20731" t="s">
        <v>27121</v>
      </c>
      <c r="D20731">
        <v>3</v>
      </c>
      <c r="E20731">
        <v>1</v>
      </c>
      <c r="F20731" t="s">
        <v>13</v>
      </c>
      <c r="G20731" t="s">
        <v>13</v>
      </c>
      <c r="H20731" t="s">
        <v>13</v>
      </c>
      <c r="I20731" t="s">
        <v>14</v>
      </c>
      <c r="J20731" t="s">
        <v>13</v>
      </c>
    </row>
    <row r="20732" spans="1:10" x14ac:dyDescent="0.3">
      <c r="A20732" t="s">
        <v>34504</v>
      </c>
      <c r="B20732" t="s">
        <v>34509</v>
      </c>
      <c r="C20732" t="s">
        <v>14163</v>
      </c>
      <c r="D20732">
        <v>3</v>
      </c>
      <c r="E20732">
        <v>0</v>
      </c>
      <c r="F20732" t="s">
        <v>13</v>
      </c>
      <c r="G20732" t="s">
        <v>13</v>
      </c>
      <c r="H20732" t="s">
        <v>13</v>
      </c>
      <c r="I20732" t="s">
        <v>14</v>
      </c>
      <c r="J20732" t="s">
        <v>13</v>
      </c>
    </row>
    <row r="20733" spans="1:10" x14ac:dyDescent="0.3">
      <c r="A20733" t="s">
        <v>58613</v>
      </c>
      <c r="B20733" t="s">
        <v>58727</v>
      </c>
      <c r="C20733" t="s">
        <v>40012</v>
      </c>
      <c r="D20733">
        <v>2</v>
      </c>
      <c r="E20733">
        <v>1</v>
      </c>
      <c r="F20733" t="s">
        <v>314</v>
      </c>
      <c r="G20733" t="s">
        <v>19</v>
      </c>
      <c r="H20733" t="s">
        <v>13</v>
      </c>
      <c r="I20733" t="s">
        <v>14</v>
      </c>
      <c r="J20733" t="s">
        <v>13</v>
      </c>
    </row>
    <row r="20734" spans="1:10" x14ac:dyDescent="0.3">
      <c r="A20734" t="s">
        <v>58613</v>
      </c>
      <c r="B20734" t="s">
        <v>58728</v>
      </c>
      <c r="C20734" t="s">
        <v>8346</v>
      </c>
      <c r="D20734">
        <v>5</v>
      </c>
      <c r="E20734">
        <v>4</v>
      </c>
      <c r="F20734" t="s">
        <v>314</v>
      </c>
      <c r="G20734" t="s">
        <v>19</v>
      </c>
      <c r="H20734" t="s">
        <v>13</v>
      </c>
      <c r="I20734" t="s">
        <v>14</v>
      </c>
      <c r="J20734" t="s">
        <v>13</v>
      </c>
    </row>
    <row r="20735" spans="1:10" x14ac:dyDescent="0.3">
      <c r="A20735" t="s">
        <v>58613</v>
      </c>
      <c r="B20735" t="s">
        <v>58729</v>
      </c>
      <c r="C20735" t="s">
        <v>5499</v>
      </c>
      <c r="D20735">
        <v>3</v>
      </c>
      <c r="E20735">
        <v>0</v>
      </c>
      <c r="F20735" t="s">
        <v>314</v>
      </c>
      <c r="G20735" t="s">
        <v>19</v>
      </c>
      <c r="H20735" t="s">
        <v>13</v>
      </c>
      <c r="I20735" t="s">
        <v>14</v>
      </c>
      <c r="J20735" t="s">
        <v>13</v>
      </c>
    </row>
    <row r="20736" spans="1:10" x14ac:dyDescent="0.3">
      <c r="A20736" t="s">
        <v>58613</v>
      </c>
      <c r="B20736" t="s">
        <v>58730</v>
      </c>
      <c r="C20736" t="s">
        <v>2301</v>
      </c>
      <c r="D20736">
        <v>2</v>
      </c>
      <c r="E20736">
        <v>0</v>
      </c>
      <c r="F20736" t="s">
        <v>314</v>
      </c>
      <c r="G20736" t="s">
        <v>19</v>
      </c>
      <c r="H20736" t="s">
        <v>13</v>
      </c>
      <c r="I20736" t="s">
        <v>14</v>
      </c>
      <c r="J20736" t="s">
        <v>13</v>
      </c>
    </row>
    <row r="20737" spans="1:10" x14ac:dyDescent="0.3">
      <c r="A20737" t="s">
        <v>34867</v>
      </c>
      <c r="B20737" t="s">
        <v>34868</v>
      </c>
      <c r="C20737" t="s">
        <v>18426</v>
      </c>
      <c r="D20737">
        <v>2</v>
      </c>
      <c r="E20737">
        <v>0</v>
      </c>
      <c r="F20737" t="s">
        <v>13</v>
      </c>
      <c r="G20737" t="s">
        <v>13</v>
      </c>
      <c r="H20737" t="s">
        <v>13</v>
      </c>
      <c r="I20737" t="s">
        <v>14</v>
      </c>
      <c r="J20737" t="s">
        <v>13</v>
      </c>
    </row>
    <row r="20738" spans="1:10" x14ac:dyDescent="0.3">
      <c r="A20738" t="s">
        <v>34867</v>
      </c>
      <c r="B20738" t="s">
        <v>34869</v>
      </c>
      <c r="C20738" t="s">
        <v>2301</v>
      </c>
      <c r="D20738">
        <v>3</v>
      </c>
      <c r="E20738">
        <v>1</v>
      </c>
      <c r="F20738" t="s">
        <v>13</v>
      </c>
      <c r="G20738" t="s">
        <v>13</v>
      </c>
      <c r="H20738" t="s">
        <v>13</v>
      </c>
      <c r="I20738" t="s">
        <v>14</v>
      </c>
      <c r="J20738" t="s">
        <v>13</v>
      </c>
    </row>
    <row r="20739" spans="1:10" x14ac:dyDescent="0.3">
      <c r="A20739" t="s">
        <v>58613</v>
      </c>
      <c r="B20739" t="s">
        <v>58731</v>
      </c>
      <c r="C20739" t="s">
        <v>19435</v>
      </c>
      <c r="D20739">
        <v>3</v>
      </c>
      <c r="E20739">
        <v>0</v>
      </c>
      <c r="F20739" t="s">
        <v>314</v>
      </c>
      <c r="G20739" t="s">
        <v>19</v>
      </c>
      <c r="H20739" t="s">
        <v>13</v>
      </c>
      <c r="I20739" t="s">
        <v>14</v>
      </c>
      <c r="J20739" t="s">
        <v>13</v>
      </c>
    </row>
    <row r="20740" spans="1:10" x14ac:dyDescent="0.3">
      <c r="A20740" t="s">
        <v>34867</v>
      </c>
      <c r="B20740" t="s">
        <v>34870</v>
      </c>
      <c r="C20740" t="s">
        <v>10517</v>
      </c>
      <c r="D20740">
        <v>2</v>
      </c>
      <c r="E20740">
        <v>0</v>
      </c>
      <c r="F20740" t="s">
        <v>13</v>
      </c>
      <c r="G20740" t="s">
        <v>13</v>
      </c>
      <c r="H20740" t="s">
        <v>13</v>
      </c>
      <c r="I20740" t="s">
        <v>14</v>
      </c>
      <c r="J20740" t="s">
        <v>13</v>
      </c>
    </row>
    <row r="20741" spans="1:10" x14ac:dyDescent="0.3">
      <c r="A20741" t="s">
        <v>34867</v>
      </c>
      <c r="B20741" t="s">
        <v>34871</v>
      </c>
      <c r="C20741" t="s">
        <v>4538</v>
      </c>
      <c r="D20741">
        <v>2</v>
      </c>
      <c r="E20741">
        <v>0</v>
      </c>
      <c r="F20741" t="s">
        <v>13</v>
      </c>
      <c r="G20741" t="s">
        <v>13</v>
      </c>
      <c r="H20741" t="s">
        <v>13</v>
      </c>
      <c r="I20741" t="s">
        <v>14</v>
      </c>
      <c r="J20741" t="s">
        <v>13</v>
      </c>
    </row>
    <row r="20742" spans="1:10" x14ac:dyDescent="0.3">
      <c r="A20742" t="s">
        <v>34867</v>
      </c>
      <c r="B20742" t="s">
        <v>34872</v>
      </c>
      <c r="C20742" t="s">
        <v>34873</v>
      </c>
      <c r="D20742">
        <v>3</v>
      </c>
      <c r="E20742">
        <v>0</v>
      </c>
      <c r="F20742" t="s">
        <v>13</v>
      </c>
      <c r="G20742" t="s">
        <v>13</v>
      </c>
      <c r="H20742" t="s">
        <v>13</v>
      </c>
      <c r="I20742" t="s">
        <v>14</v>
      </c>
      <c r="J20742" t="s">
        <v>13</v>
      </c>
    </row>
    <row r="20743" spans="1:10" x14ac:dyDescent="0.3">
      <c r="A20743" t="s">
        <v>5636</v>
      </c>
      <c r="B20743" t="s">
        <v>5637</v>
      </c>
      <c r="C20743" t="s">
        <v>5638</v>
      </c>
      <c r="D20743">
        <v>3</v>
      </c>
      <c r="E20743">
        <v>0</v>
      </c>
      <c r="F20743" t="s">
        <v>13</v>
      </c>
      <c r="G20743" t="s">
        <v>13</v>
      </c>
      <c r="H20743" t="s">
        <v>13</v>
      </c>
      <c r="I20743" t="s">
        <v>14</v>
      </c>
      <c r="J20743" t="s">
        <v>13</v>
      </c>
    </row>
    <row r="20744" spans="1:10" x14ac:dyDescent="0.3">
      <c r="A20744" t="s">
        <v>5636</v>
      </c>
      <c r="B20744" t="s">
        <v>5639</v>
      </c>
      <c r="C20744" t="s">
        <v>3055</v>
      </c>
      <c r="D20744">
        <v>5</v>
      </c>
      <c r="E20744">
        <v>1</v>
      </c>
      <c r="F20744" t="s">
        <v>13</v>
      </c>
      <c r="G20744" t="s">
        <v>13</v>
      </c>
      <c r="H20744" t="s">
        <v>13</v>
      </c>
      <c r="I20744" t="s">
        <v>14</v>
      </c>
      <c r="J20744" t="s">
        <v>13</v>
      </c>
    </row>
    <row r="20745" spans="1:10" x14ac:dyDescent="0.3">
      <c r="A20745" t="s">
        <v>5636</v>
      </c>
      <c r="B20745" t="s">
        <v>5640</v>
      </c>
      <c r="C20745" t="s">
        <v>5641</v>
      </c>
      <c r="D20745">
        <v>2</v>
      </c>
      <c r="E20745">
        <v>0</v>
      </c>
      <c r="F20745" t="s">
        <v>13</v>
      </c>
      <c r="G20745" t="s">
        <v>13</v>
      </c>
      <c r="H20745" t="s">
        <v>13</v>
      </c>
      <c r="I20745" t="s">
        <v>14</v>
      </c>
      <c r="J20745" t="s">
        <v>13</v>
      </c>
    </row>
    <row r="20746" spans="1:10" x14ac:dyDescent="0.3">
      <c r="A20746" t="s">
        <v>5636</v>
      </c>
      <c r="B20746" t="s">
        <v>5642</v>
      </c>
      <c r="C20746" t="s">
        <v>1685</v>
      </c>
      <c r="D20746">
        <v>3</v>
      </c>
      <c r="E20746">
        <v>0</v>
      </c>
      <c r="F20746" t="s">
        <v>13</v>
      </c>
      <c r="G20746" t="s">
        <v>13</v>
      </c>
      <c r="H20746" t="s">
        <v>13</v>
      </c>
      <c r="I20746" t="s">
        <v>14</v>
      </c>
      <c r="J20746" t="s">
        <v>13</v>
      </c>
    </row>
    <row r="20747" spans="1:10" x14ac:dyDescent="0.3">
      <c r="A20747" t="s">
        <v>33587</v>
      </c>
      <c r="B20747" t="s">
        <v>33615</v>
      </c>
      <c r="C20747" t="s">
        <v>27035</v>
      </c>
      <c r="D20747">
        <v>7</v>
      </c>
      <c r="E20747">
        <v>0</v>
      </c>
      <c r="F20747" t="s">
        <v>18</v>
      </c>
      <c r="G20747" t="s">
        <v>19</v>
      </c>
      <c r="H20747" t="s">
        <v>13</v>
      </c>
      <c r="I20747" t="s">
        <v>14</v>
      </c>
      <c r="J20747" t="s">
        <v>13</v>
      </c>
    </row>
    <row r="20748" spans="1:10" x14ac:dyDescent="0.3">
      <c r="A20748" t="s">
        <v>5636</v>
      </c>
      <c r="B20748" t="s">
        <v>5643</v>
      </c>
      <c r="C20748" t="s">
        <v>5644</v>
      </c>
      <c r="D20748">
        <v>2</v>
      </c>
      <c r="E20748">
        <v>0</v>
      </c>
      <c r="F20748" t="s">
        <v>13</v>
      </c>
      <c r="G20748" t="s">
        <v>13</v>
      </c>
      <c r="H20748" t="s">
        <v>13</v>
      </c>
      <c r="I20748" t="s">
        <v>14</v>
      </c>
      <c r="J20748" t="s">
        <v>13</v>
      </c>
    </row>
    <row r="20749" spans="1:10" x14ac:dyDescent="0.3">
      <c r="A20749" t="s">
        <v>33587</v>
      </c>
      <c r="B20749" t="s">
        <v>33616</v>
      </c>
      <c r="C20749" t="s">
        <v>19775</v>
      </c>
      <c r="D20749">
        <v>2</v>
      </c>
      <c r="E20749">
        <v>0</v>
      </c>
      <c r="F20749" t="s">
        <v>18</v>
      </c>
      <c r="G20749" t="s">
        <v>19</v>
      </c>
      <c r="H20749" t="s">
        <v>13</v>
      </c>
      <c r="I20749" t="s">
        <v>14</v>
      </c>
      <c r="J20749" t="s">
        <v>13</v>
      </c>
    </row>
    <row r="20750" spans="1:10" x14ac:dyDescent="0.3">
      <c r="A20750" t="s">
        <v>33587</v>
      </c>
      <c r="B20750" t="s">
        <v>33617</v>
      </c>
      <c r="C20750" t="s">
        <v>15874</v>
      </c>
      <c r="D20750">
        <v>4</v>
      </c>
      <c r="E20750">
        <v>2</v>
      </c>
      <c r="F20750" t="s">
        <v>18</v>
      </c>
      <c r="G20750" t="s">
        <v>19</v>
      </c>
      <c r="H20750" t="s">
        <v>13</v>
      </c>
      <c r="I20750" t="s">
        <v>14</v>
      </c>
      <c r="J20750" t="s">
        <v>13</v>
      </c>
    </row>
    <row r="20751" spans="1:10" x14ac:dyDescent="0.3">
      <c r="A20751" t="s">
        <v>33587</v>
      </c>
      <c r="B20751" t="s">
        <v>33618</v>
      </c>
      <c r="C20751" t="s">
        <v>1466</v>
      </c>
      <c r="D20751">
        <v>3</v>
      </c>
      <c r="E20751">
        <v>0</v>
      </c>
      <c r="F20751" t="s">
        <v>18</v>
      </c>
      <c r="G20751" t="s">
        <v>19</v>
      </c>
      <c r="H20751" t="s">
        <v>13</v>
      </c>
      <c r="I20751" t="s">
        <v>14</v>
      </c>
      <c r="J20751" t="s">
        <v>13</v>
      </c>
    </row>
    <row r="20752" spans="1:10" x14ac:dyDescent="0.3">
      <c r="A20752" t="s">
        <v>33587</v>
      </c>
      <c r="B20752" t="s">
        <v>33619</v>
      </c>
      <c r="C20752" t="s">
        <v>33620</v>
      </c>
      <c r="D20752">
        <v>3</v>
      </c>
      <c r="E20752">
        <v>1</v>
      </c>
      <c r="F20752" t="s">
        <v>18</v>
      </c>
      <c r="G20752" t="s">
        <v>19</v>
      </c>
      <c r="H20752" t="s">
        <v>13</v>
      </c>
      <c r="I20752" t="s">
        <v>14</v>
      </c>
      <c r="J20752" t="s">
        <v>13</v>
      </c>
    </row>
    <row r="20753" spans="1:10" x14ac:dyDescent="0.3">
      <c r="A20753" t="s">
        <v>34504</v>
      </c>
      <c r="B20753" t="s">
        <v>34510</v>
      </c>
      <c r="C20753" t="s">
        <v>15837</v>
      </c>
      <c r="D20753">
        <v>2</v>
      </c>
      <c r="E20753">
        <v>0</v>
      </c>
      <c r="F20753" t="s">
        <v>13</v>
      </c>
      <c r="G20753" t="s">
        <v>13</v>
      </c>
      <c r="H20753" t="s">
        <v>13</v>
      </c>
      <c r="I20753" t="s">
        <v>14</v>
      </c>
      <c r="J20753" t="s">
        <v>13</v>
      </c>
    </row>
    <row r="20754" spans="1:10" x14ac:dyDescent="0.3">
      <c r="A20754" t="s">
        <v>34504</v>
      </c>
      <c r="B20754" t="s">
        <v>34511</v>
      </c>
      <c r="C20754" t="s">
        <v>21922</v>
      </c>
      <c r="D20754">
        <v>3</v>
      </c>
      <c r="E20754">
        <v>0</v>
      </c>
      <c r="F20754" t="s">
        <v>13</v>
      </c>
      <c r="G20754" t="s">
        <v>13</v>
      </c>
      <c r="H20754" t="s">
        <v>13</v>
      </c>
      <c r="I20754" t="s">
        <v>14</v>
      </c>
      <c r="J20754" t="s">
        <v>13</v>
      </c>
    </row>
    <row r="20755" spans="1:10" x14ac:dyDescent="0.3">
      <c r="A20755" t="s">
        <v>34504</v>
      </c>
      <c r="B20755" t="s">
        <v>34512</v>
      </c>
      <c r="C20755" t="s">
        <v>9832</v>
      </c>
      <c r="D20755">
        <v>5</v>
      </c>
      <c r="E20755">
        <v>0</v>
      </c>
      <c r="F20755" t="s">
        <v>13</v>
      </c>
      <c r="G20755" t="s">
        <v>13</v>
      </c>
      <c r="H20755" t="s">
        <v>13</v>
      </c>
      <c r="I20755" t="s">
        <v>14</v>
      </c>
      <c r="J20755" t="s">
        <v>13</v>
      </c>
    </row>
    <row r="20756" spans="1:10" x14ac:dyDescent="0.3">
      <c r="A20756" t="s">
        <v>34504</v>
      </c>
      <c r="B20756" t="s">
        <v>34513</v>
      </c>
      <c r="C20756" t="s">
        <v>2469</v>
      </c>
      <c r="D20756">
        <v>4</v>
      </c>
      <c r="E20756">
        <v>0</v>
      </c>
      <c r="F20756" t="s">
        <v>13</v>
      </c>
      <c r="G20756" t="s">
        <v>13</v>
      </c>
      <c r="H20756" t="s">
        <v>13</v>
      </c>
      <c r="I20756" t="s">
        <v>14</v>
      </c>
      <c r="J20756" t="s">
        <v>13</v>
      </c>
    </row>
    <row r="20757" spans="1:10" x14ac:dyDescent="0.3">
      <c r="A20757" t="s">
        <v>34504</v>
      </c>
      <c r="B20757" t="s">
        <v>34514</v>
      </c>
      <c r="C20757" t="s">
        <v>34515</v>
      </c>
      <c r="D20757">
        <v>4</v>
      </c>
      <c r="E20757">
        <v>0</v>
      </c>
      <c r="F20757" t="s">
        <v>13</v>
      </c>
      <c r="G20757" t="s">
        <v>13</v>
      </c>
      <c r="H20757" t="s">
        <v>13</v>
      </c>
      <c r="I20757" t="s">
        <v>14</v>
      </c>
      <c r="J20757" t="s">
        <v>13</v>
      </c>
    </row>
    <row r="20758" spans="1:10" x14ac:dyDescent="0.3">
      <c r="A20758" t="s">
        <v>58613</v>
      </c>
      <c r="B20758" t="s">
        <v>58732</v>
      </c>
      <c r="C20758" t="s">
        <v>17318</v>
      </c>
      <c r="D20758">
        <v>2</v>
      </c>
      <c r="E20758">
        <v>0</v>
      </c>
      <c r="F20758" t="s">
        <v>314</v>
      </c>
      <c r="G20758" t="s">
        <v>19</v>
      </c>
      <c r="H20758" t="s">
        <v>13</v>
      </c>
      <c r="I20758" t="s">
        <v>14</v>
      </c>
      <c r="J20758" t="s">
        <v>13</v>
      </c>
    </row>
    <row r="20759" spans="1:10" x14ac:dyDescent="0.3">
      <c r="A20759" t="s">
        <v>58613</v>
      </c>
      <c r="B20759" t="s">
        <v>58733</v>
      </c>
      <c r="C20759" t="s">
        <v>17971</v>
      </c>
      <c r="D20759">
        <v>3</v>
      </c>
      <c r="E20759">
        <v>0</v>
      </c>
      <c r="F20759" t="s">
        <v>314</v>
      </c>
      <c r="G20759" t="s">
        <v>19</v>
      </c>
      <c r="H20759" t="s">
        <v>13</v>
      </c>
      <c r="I20759" t="s">
        <v>14</v>
      </c>
      <c r="J20759" t="s">
        <v>13</v>
      </c>
    </row>
    <row r="20760" spans="1:10" x14ac:dyDescent="0.3">
      <c r="A20760" t="s">
        <v>58613</v>
      </c>
      <c r="B20760" t="s">
        <v>58734</v>
      </c>
      <c r="C20760" t="s">
        <v>1692</v>
      </c>
      <c r="D20760">
        <v>3</v>
      </c>
      <c r="E20760">
        <v>0</v>
      </c>
      <c r="F20760" t="s">
        <v>314</v>
      </c>
      <c r="G20760" t="s">
        <v>19</v>
      </c>
      <c r="H20760" t="s">
        <v>13</v>
      </c>
      <c r="I20760" t="s">
        <v>14</v>
      </c>
      <c r="J20760" t="s">
        <v>13</v>
      </c>
    </row>
    <row r="20761" spans="1:10" x14ac:dyDescent="0.3">
      <c r="A20761" t="s">
        <v>58613</v>
      </c>
      <c r="B20761" t="s">
        <v>58735</v>
      </c>
      <c r="C20761" t="s">
        <v>10972</v>
      </c>
      <c r="D20761">
        <v>2</v>
      </c>
      <c r="E20761">
        <v>0</v>
      </c>
      <c r="F20761" t="s">
        <v>314</v>
      </c>
      <c r="G20761" t="s">
        <v>19</v>
      </c>
      <c r="H20761" t="s">
        <v>13</v>
      </c>
      <c r="I20761" t="s">
        <v>14</v>
      </c>
      <c r="J20761" t="s">
        <v>13</v>
      </c>
    </row>
    <row r="20762" spans="1:10" x14ac:dyDescent="0.3">
      <c r="A20762" t="s">
        <v>32182</v>
      </c>
      <c r="B20762" t="s">
        <v>32183</v>
      </c>
      <c r="C20762" t="s">
        <v>18340</v>
      </c>
      <c r="D20762">
        <v>3</v>
      </c>
      <c r="E20762">
        <v>0</v>
      </c>
      <c r="F20762" t="s">
        <v>314</v>
      </c>
      <c r="G20762" t="s">
        <v>19</v>
      </c>
      <c r="H20762" t="s">
        <v>13</v>
      </c>
      <c r="I20762" t="s">
        <v>14</v>
      </c>
      <c r="J20762" t="s">
        <v>13</v>
      </c>
    </row>
    <row r="20763" spans="1:10" x14ac:dyDescent="0.3">
      <c r="A20763" t="s">
        <v>32182</v>
      </c>
      <c r="B20763" t="s">
        <v>32184</v>
      </c>
      <c r="C20763" t="s">
        <v>10533</v>
      </c>
      <c r="D20763">
        <v>3</v>
      </c>
      <c r="E20763">
        <v>2</v>
      </c>
      <c r="F20763" t="s">
        <v>314</v>
      </c>
      <c r="G20763" t="s">
        <v>19</v>
      </c>
      <c r="H20763" t="s">
        <v>13</v>
      </c>
      <c r="I20763" t="s">
        <v>14</v>
      </c>
      <c r="J20763" t="s">
        <v>13</v>
      </c>
    </row>
    <row r="20764" spans="1:10" x14ac:dyDescent="0.3">
      <c r="A20764" t="s">
        <v>32182</v>
      </c>
      <c r="B20764" t="s">
        <v>32185</v>
      </c>
      <c r="C20764" t="s">
        <v>24428</v>
      </c>
      <c r="D20764">
        <v>2</v>
      </c>
      <c r="E20764">
        <v>1</v>
      </c>
      <c r="F20764" t="s">
        <v>314</v>
      </c>
      <c r="G20764" t="s">
        <v>19</v>
      </c>
      <c r="H20764" t="s">
        <v>13</v>
      </c>
      <c r="I20764" t="s">
        <v>14</v>
      </c>
      <c r="J20764" t="s">
        <v>13</v>
      </c>
    </row>
    <row r="20765" spans="1:10" x14ac:dyDescent="0.3">
      <c r="A20765" t="s">
        <v>34867</v>
      </c>
      <c r="B20765" t="s">
        <v>34874</v>
      </c>
      <c r="C20765" t="s">
        <v>8000</v>
      </c>
      <c r="D20765">
        <v>4</v>
      </c>
      <c r="E20765">
        <v>0</v>
      </c>
      <c r="F20765" t="s">
        <v>13</v>
      </c>
      <c r="G20765" t="s">
        <v>13</v>
      </c>
      <c r="H20765" t="s">
        <v>13</v>
      </c>
      <c r="I20765" t="s">
        <v>14</v>
      </c>
      <c r="J20765" t="s">
        <v>13</v>
      </c>
    </row>
    <row r="20766" spans="1:10" x14ac:dyDescent="0.3">
      <c r="A20766" t="s">
        <v>34867</v>
      </c>
      <c r="B20766" t="s">
        <v>34875</v>
      </c>
      <c r="C20766" t="s">
        <v>8036</v>
      </c>
      <c r="D20766">
        <v>2</v>
      </c>
      <c r="E20766">
        <v>0</v>
      </c>
      <c r="F20766" t="s">
        <v>13</v>
      </c>
      <c r="G20766" t="s">
        <v>13</v>
      </c>
      <c r="H20766" t="s">
        <v>13</v>
      </c>
      <c r="I20766" t="s">
        <v>14</v>
      </c>
      <c r="J20766" t="s">
        <v>13</v>
      </c>
    </row>
    <row r="20767" spans="1:10" x14ac:dyDescent="0.3">
      <c r="A20767" t="s">
        <v>34867</v>
      </c>
      <c r="B20767" t="s">
        <v>34876</v>
      </c>
      <c r="C20767" t="s">
        <v>6944</v>
      </c>
      <c r="D20767">
        <v>2</v>
      </c>
      <c r="E20767">
        <v>0</v>
      </c>
      <c r="F20767" t="s">
        <v>13</v>
      </c>
      <c r="G20767" t="s">
        <v>13</v>
      </c>
      <c r="H20767" t="s">
        <v>13</v>
      </c>
      <c r="I20767" t="s">
        <v>14</v>
      </c>
      <c r="J20767" t="s">
        <v>13</v>
      </c>
    </row>
    <row r="20768" spans="1:10" x14ac:dyDescent="0.3">
      <c r="A20768" t="s">
        <v>34867</v>
      </c>
      <c r="B20768" t="s">
        <v>34877</v>
      </c>
      <c r="C20768" t="s">
        <v>5938</v>
      </c>
      <c r="D20768">
        <v>3</v>
      </c>
      <c r="E20768">
        <v>0</v>
      </c>
      <c r="F20768" t="s">
        <v>13</v>
      </c>
      <c r="G20768" t="s">
        <v>13</v>
      </c>
      <c r="H20768" t="s">
        <v>13</v>
      </c>
      <c r="I20768" t="s">
        <v>14</v>
      </c>
      <c r="J20768" t="s">
        <v>13</v>
      </c>
    </row>
    <row r="20769" spans="1:10" x14ac:dyDescent="0.3">
      <c r="A20769" t="s">
        <v>34867</v>
      </c>
      <c r="B20769" t="s">
        <v>34878</v>
      </c>
      <c r="C20769" t="s">
        <v>3055</v>
      </c>
      <c r="D20769">
        <v>2</v>
      </c>
      <c r="E20769">
        <v>0</v>
      </c>
      <c r="F20769" t="s">
        <v>13</v>
      </c>
      <c r="G20769" t="s">
        <v>13</v>
      </c>
      <c r="H20769" t="s">
        <v>13</v>
      </c>
      <c r="I20769" t="s">
        <v>14</v>
      </c>
      <c r="J20769" t="s">
        <v>13</v>
      </c>
    </row>
    <row r="20770" spans="1:10" x14ac:dyDescent="0.3">
      <c r="A20770" t="s">
        <v>34504</v>
      </c>
      <c r="B20770" t="s">
        <v>34516</v>
      </c>
      <c r="C20770" t="s">
        <v>15967</v>
      </c>
      <c r="D20770">
        <v>3</v>
      </c>
      <c r="E20770">
        <v>0</v>
      </c>
      <c r="F20770" t="s">
        <v>13</v>
      </c>
      <c r="G20770" t="s">
        <v>13</v>
      </c>
      <c r="H20770" t="s">
        <v>13</v>
      </c>
      <c r="I20770" t="s">
        <v>14</v>
      </c>
      <c r="J20770" t="s">
        <v>13</v>
      </c>
    </row>
    <row r="20771" spans="1:10" x14ac:dyDescent="0.3">
      <c r="A20771" t="s">
        <v>34504</v>
      </c>
      <c r="B20771" t="s">
        <v>34517</v>
      </c>
      <c r="C20771" t="s">
        <v>1685</v>
      </c>
      <c r="D20771">
        <v>2</v>
      </c>
      <c r="E20771">
        <v>0</v>
      </c>
      <c r="F20771" t="s">
        <v>13</v>
      </c>
      <c r="G20771" t="s">
        <v>13</v>
      </c>
      <c r="H20771" t="s">
        <v>13</v>
      </c>
      <c r="I20771" t="s">
        <v>14</v>
      </c>
      <c r="J20771" t="s">
        <v>13</v>
      </c>
    </row>
    <row r="20772" spans="1:10" x14ac:dyDescent="0.3">
      <c r="A20772" t="s">
        <v>34504</v>
      </c>
      <c r="B20772" t="s">
        <v>34518</v>
      </c>
      <c r="C20772" t="s">
        <v>34519</v>
      </c>
      <c r="D20772">
        <v>6</v>
      </c>
      <c r="E20772">
        <v>0</v>
      </c>
      <c r="F20772" t="s">
        <v>13</v>
      </c>
      <c r="G20772" t="s">
        <v>13</v>
      </c>
      <c r="H20772" t="s">
        <v>13</v>
      </c>
      <c r="I20772" t="s">
        <v>14</v>
      </c>
      <c r="J20772" t="s">
        <v>13</v>
      </c>
    </row>
    <row r="20773" spans="1:10" x14ac:dyDescent="0.3">
      <c r="A20773" t="s">
        <v>34504</v>
      </c>
      <c r="B20773" t="s">
        <v>34520</v>
      </c>
      <c r="C20773" t="s">
        <v>22526</v>
      </c>
      <c r="D20773">
        <v>2</v>
      </c>
      <c r="E20773">
        <v>0</v>
      </c>
      <c r="F20773" t="s">
        <v>13</v>
      </c>
      <c r="G20773" t="s">
        <v>13</v>
      </c>
      <c r="H20773" t="s">
        <v>13</v>
      </c>
      <c r="I20773" t="s">
        <v>14</v>
      </c>
      <c r="J20773" t="s">
        <v>13</v>
      </c>
    </row>
    <row r="20774" spans="1:10" x14ac:dyDescent="0.3">
      <c r="A20774" t="s">
        <v>34504</v>
      </c>
      <c r="B20774" t="s">
        <v>34521</v>
      </c>
      <c r="C20774" t="s">
        <v>34522</v>
      </c>
      <c r="D20774">
        <v>4</v>
      </c>
      <c r="E20774">
        <v>0</v>
      </c>
      <c r="F20774" t="s">
        <v>13</v>
      </c>
      <c r="G20774" t="s">
        <v>13</v>
      </c>
      <c r="H20774" t="s">
        <v>13</v>
      </c>
      <c r="I20774" t="s">
        <v>14</v>
      </c>
      <c r="J20774" t="s">
        <v>13</v>
      </c>
    </row>
    <row r="20775" spans="1:10" x14ac:dyDescent="0.3">
      <c r="A20775" t="s">
        <v>34504</v>
      </c>
      <c r="B20775" t="s">
        <v>34523</v>
      </c>
      <c r="C20775" t="s">
        <v>7382</v>
      </c>
      <c r="D20775">
        <v>3</v>
      </c>
      <c r="E20775">
        <v>0</v>
      </c>
      <c r="F20775" t="s">
        <v>13</v>
      </c>
      <c r="G20775" t="s">
        <v>13</v>
      </c>
      <c r="H20775" t="s">
        <v>13</v>
      </c>
      <c r="I20775" t="s">
        <v>14</v>
      </c>
      <c r="J20775" t="s">
        <v>13</v>
      </c>
    </row>
    <row r="20776" spans="1:10" x14ac:dyDescent="0.3">
      <c r="A20776" t="s">
        <v>34504</v>
      </c>
      <c r="B20776" t="s">
        <v>34524</v>
      </c>
      <c r="C20776" t="s">
        <v>2916</v>
      </c>
      <c r="D20776">
        <v>2</v>
      </c>
      <c r="E20776">
        <v>0</v>
      </c>
      <c r="F20776" t="s">
        <v>13</v>
      </c>
      <c r="G20776" t="s">
        <v>13</v>
      </c>
      <c r="H20776" t="s">
        <v>13</v>
      </c>
      <c r="I20776" t="s">
        <v>14</v>
      </c>
      <c r="J20776" t="s">
        <v>13</v>
      </c>
    </row>
    <row r="20777" spans="1:10" x14ac:dyDescent="0.3">
      <c r="A20777" t="s">
        <v>34504</v>
      </c>
      <c r="B20777" t="s">
        <v>34525</v>
      </c>
      <c r="C20777" t="s">
        <v>20427</v>
      </c>
      <c r="D20777">
        <v>2</v>
      </c>
      <c r="E20777">
        <v>0</v>
      </c>
      <c r="F20777" t="s">
        <v>13</v>
      </c>
      <c r="G20777" t="s">
        <v>13</v>
      </c>
      <c r="H20777" t="s">
        <v>13</v>
      </c>
      <c r="I20777" t="s">
        <v>14</v>
      </c>
      <c r="J20777" t="s">
        <v>13</v>
      </c>
    </row>
    <row r="20778" spans="1:10" x14ac:dyDescent="0.3">
      <c r="A20778" t="s">
        <v>34504</v>
      </c>
      <c r="B20778" t="s">
        <v>34526</v>
      </c>
      <c r="C20778" t="s">
        <v>21679</v>
      </c>
      <c r="D20778">
        <v>2</v>
      </c>
      <c r="E20778">
        <v>0</v>
      </c>
      <c r="F20778" t="s">
        <v>13</v>
      </c>
      <c r="G20778" t="s">
        <v>13</v>
      </c>
      <c r="H20778" t="s">
        <v>13</v>
      </c>
      <c r="I20778" t="s">
        <v>14</v>
      </c>
      <c r="J20778" t="s">
        <v>13</v>
      </c>
    </row>
    <row r="20779" spans="1:10" x14ac:dyDescent="0.3">
      <c r="A20779" t="s">
        <v>34504</v>
      </c>
      <c r="B20779" t="s">
        <v>34527</v>
      </c>
      <c r="C20779" t="s">
        <v>18066</v>
      </c>
      <c r="D20779">
        <v>2</v>
      </c>
      <c r="E20779">
        <v>0</v>
      </c>
      <c r="F20779" t="s">
        <v>13</v>
      </c>
      <c r="G20779" t="s">
        <v>13</v>
      </c>
      <c r="H20779" t="s">
        <v>13</v>
      </c>
      <c r="I20779" t="s">
        <v>14</v>
      </c>
      <c r="J20779" t="s">
        <v>13</v>
      </c>
    </row>
    <row r="20780" spans="1:10" x14ac:dyDescent="0.3">
      <c r="A20780" t="s">
        <v>9556</v>
      </c>
      <c r="B20780" t="s">
        <v>9557</v>
      </c>
      <c r="C20780" t="s">
        <v>9558</v>
      </c>
      <c r="D20780">
        <v>3</v>
      </c>
      <c r="E20780">
        <v>0</v>
      </c>
      <c r="F20780" t="s">
        <v>829</v>
      </c>
      <c r="G20780" t="s">
        <v>19</v>
      </c>
      <c r="H20780" t="s">
        <v>13</v>
      </c>
      <c r="I20780" t="s">
        <v>14</v>
      </c>
      <c r="J20780" t="s">
        <v>13</v>
      </c>
    </row>
    <row r="20781" spans="1:10" x14ac:dyDescent="0.3">
      <c r="A20781" t="s">
        <v>9556</v>
      </c>
      <c r="B20781" t="s">
        <v>9559</v>
      </c>
      <c r="C20781" t="s">
        <v>3355</v>
      </c>
      <c r="D20781">
        <v>3</v>
      </c>
      <c r="E20781">
        <v>0</v>
      </c>
      <c r="F20781" t="s">
        <v>829</v>
      </c>
      <c r="G20781" t="s">
        <v>19</v>
      </c>
      <c r="H20781" t="s">
        <v>13</v>
      </c>
      <c r="I20781" t="s">
        <v>14</v>
      </c>
      <c r="J20781" t="s">
        <v>13</v>
      </c>
    </row>
    <row r="20782" spans="1:10" x14ac:dyDescent="0.3">
      <c r="A20782" t="s">
        <v>9556</v>
      </c>
      <c r="B20782" t="s">
        <v>9560</v>
      </c>
      <c r="C20782" t="s">
        <v>9561</v>
      </c>
      <c r="D20782">
        <v>6</v>
      </c>
      <c r="E20782">
        <v>0</v>
      </c>
      <c r="F20782" t="s">
        <v>829</v>
      </c>
      <c r="G20782" t="s">
        <v>19</v>
      </c>
      <c r="H20782" t="s">
        <v>13</v>
      </c>
      <c r="I20782" t="s">
        <v>14</v>
      </c>
      <c r="J20782" t="s">
        <v>13</v>
      </c>
    </row>
    <row r="20783" spans="1:10" x14ac:dyDescent="0.3">
      <c r="A20783" t="s">
        <v>9556</v>
      </c>
      <c r="B20783" t="s">
        <v>9562</v>
      </c>
      <c r="C20783" t="s">
        <v>2249</v>
      </c>
      <c r="D20783">
        <v>3</v>
      </c>
      <c r="E20783">
        <v>0</v>
      </c>
      <c r="F20783" t="s">
        <v>829</v>
      </c>
      <c r="G20783" t="s">
        <v>19</v>
      </c>
      <c r="H20783" t="s">
        <v>13</v>
      </c>
      <c r="I20783" t="s">
        <v>14</v>
      </c>
      <c r="J20783" t="s">
        <v>13</v>
      </c>
    </row>
    <row r="20784" spans="1:10" x14ac:dyDescent="0.3">
      <c r="A20784" t="s">
        <v>9556</v>
      </c>
      <c r="B20784" t="s">
        <v>9563</v>
      </c>
      <c r="C20784" t="s">
        <v>9564</v>
      </c>
      <c r="D20784">
        <v>3</v>
      </c>
      <c r="E20784">
        <v>0</v>
      </c>
      <c r="F20784" t="s">
        <v>829</v>
      </c>
      <c r="G20784" t="s">
        <v>19</v>
      </c>
      <c r="H20784" t="s">
        <v>13</v>
      </c>
      <c r="I20784" t="s">
        <v>14</v>
      </c>
      <c r="J20784" t="s">
        <v>13</v>
      </c>
    </row>
    <row r="20785" spans="1:10" x14ac:dyDescent="0.3">
      <c r="A20785" t="s">
        <v>34867</v>
      </c>
      <c r="B20785" t="s">
        <v>34879</v>
      </c>
      <c r="C20785" t="s">
        <v>34880</v>
      </c>
      <c r="D20785">
        <v>3</v>
      </c>
      <c r="E20785">
        <v>0</v>
      </c>
      <c r="F20785" t="s">
        <v>13</v>
      </c>
      <c r="G20785" t="s">
        <v>13</v>
      </c>
      <c r="H20785" t="s">
        <v>13</v>
      </c>
      <c r="I20785" t="s">
        <v>14</v>
      </c>
      <c r="J20785" t="s">
        <v>13</v>
      </c>
    </row>
    <row r="20786" spans="1:10" x14ac:dyDescent="0.3">
      <c r="A20786" t="s">
        <v>36878</v>
      </c>
      <c r="B20786" t="s">
        <v>36908</v>
      </c>
      <c r="C20786" t="s">
        <v>1736</v>
      </c>
      <c r="D20786">
        <v>2</v>
      </c>
      <c r="E20786">
        <v>0</v>
      </c>
      <c r="F20786" t="s">
        <v>13</v>
      </c>
      <c r="G20786" t="s">
        <v>13</v>
      </c>
      <c r="H20786" t="s">
        <v>13</v>
      </c>
      <c r="I20786" t="s">
        <v>14</v>
      </c>
      <c r="J20786" t="s">
        <v>13</v>
      </c>
    </row>
    <row r="20787" spans="1:10" x14ac:dyDescent="0.3">
      <c r="A20787" t="s">
        <v>34867</v>
      </c>
      <c r="B20787" t="s">
        <v>34881</v>
      </c>
      <c r="C20787" t="s">
        <v>30854</v>
      </c>
      <c r="D20787">
        <v>2</v>
      </c>
      <c r="E20787">
        <v>0</v>
      </c>
      <c r="F20787" t="s">
        <v>13</v>
      </c>
      <c r="G20787" t="s">
        <v>13</v>
      </c>
      <c r="H20787" t="s">
        <v>13</v>
      </c>
      <c r="I20787" t="s">
        <v>14</v>
      </c>
      <c r="J20787" t="s">
        <v>13</v>
      </c>
    </row>
    <row r="20788" spans="1:10" x14ac:dyDescent="0.3">
      <c r="A20788" t="s">
        <v>36878</v>
      </c>
      <c r="B20788" t="s">
        <v>36909</v>
      </c>
      <c r="C20788" t="s">
        <v>20860</v>
      </c>
      <c r="D20788">
        <v>3</v>
      </c>
      <c r="E20788">
        <v>0</v>
      </c>
      <c r="F20788" t="s">
        <v>13</v>
      </c>
      <c r="G20788" t="s">
        <v>13</v>
      </c>
      <c r="H20788" t="s">
        <v>13</v>
      </c>
      <c r="I20788" t="s">
        <v>14</v>
      </c>
      <c r="J20788" t="s">
        <v>13</v>
      </c>
    </row>
    <row r="20789" spans="1:10" x14ac:dyDescent="0.3">
      <c r="A20789" t="s">
        <v>34867</v>
      </c>
      <c r="B20789" t="s">
        <v>34882</v>
      </c>
      <c r="C20789" t="s">
        <v>407</v>
      </c>
      <c r="D20789">
        <v>3</v>
      </c>
      <c r="E20789">
        <v>0</v>
      </c>
      <c r="F20789" t="s">
        <v>13</v>
      </c>
      <c r="G20789" t="s">
        <v>13</v>
      </c>
      <c r="H20789" t="s">
        <v>13</v>
      </c>
      <c r="I20789" t="s">
        <v>14</v>
      </c>
      <c r="J20789" t="s">
        <v>13</v>
      </c>
    </row>
    <row r="20790" spans="1:10" x14ac:dyDescent="0.3">
      <c r="A20790" t="s">
        <v>36878</v>
      </c>
      <c r="B20790" t="s">
        <v>36910</v>
      </c>
      <c r="C20790" t="s">
        <v>28752</v>
      </c>
      <c r="D20790">
        <v>3</v>
      </c>
      <c r="E20790">
        <v>0</v>
      </c>
      <c r="F20790" t="s">
        <v>13</v>
      </c>
      <c r="G20790" t="s">
        <v>13</v>
      </c>
      <c r="H20790" t="s">
        <v>13</v>
      </c>
      <c r="I20790" t="s">
        <v>14</v>
      </c>
      <c r="J20790" t="s">
        <v>13</v>
      </c>
    </row>
    <row r="20791" spans="1:10" x14ac:dyDescent="0.3">
      <c r="A20791" t="s">
        <v>34867</v>
      </c>
      <c r="B20791" t="s">
        <v>34883</v>
      </c>
      <c r="C20791" t="s">
        <v>18920</v>
      </c>
      <c r="D20791">
        <v>2</v>
      </c>
      <c r="E20791">
        <v>0</v>
      </c>
      <c r="F20791" t="s">
        <v>13</v>
      </c>
      <c r="G20791" t="s">
        <v>13</v>
      </c>
      <c r="H20791" t="s">
        <v>13</v>
      </c>
      <c r="I20791" t="s">
        <v>14</v>
      </c>
      <c r="J20791" t="s">
        <v>13</v>
      </c>
    </row>
    <row r="20792" spans="1:10" x14ac:dyDescent="0.3">
      <c r="A20792" t="s">
        <v>36878</v>
      </c>
      <c r="B20792" t="s">
        <v>36911</v>
      </c>
      <c r="C20792" t="s">
        <v>10351</v>
      </c>
      <c r="D20792">
        <v>3</v>
      </c>
      <c r="E20792">
        <v>0</v>
      </c>
      <c r="F20792" t="s">
        <v>13</v>
      </c>
      <c r="G20792" t="s">
        <v>13</v>
      </c>
      <c r="H20792" t="s">
        <v>13</v>
      </c>
      <c r="I20792" t="s">
        <v>14</v>
      </c>
      <c r="J20792" t="s">
        <v>13</v>
      </c>
    </row>
    <row r="20793" spans="1:10" x14ac:dyDescent="0.3">
      <c r="A20793" t="s">
        <v>36878</v>
      </c>
      <c r="B20793" t="s">
        <v>36912</v>
      </c>
      <c r="C20793" t="s">
        <v>19335</v>
      </c>
      <c r="D20793">
        <v>2</v>
      </c>
      <c r="E20793">
        <v>0</v>
      </c>
      <c r="F20793" t="s">
        <v>13</v>
      </c>
      <c r="G20793" t="s">
        <v>13</v>
      </c>
      <c r="H20793" t="s">
        <v>13</v>
      </c>
      <c r="I20793" t="s">
        <v>14</v>
      </c>
      <c r="J20793" t="s">
        <v>13</v>
      </c>
    </row>
    <row r="20794" spans="1:10" x14ac:dyDescent="0.3">
      <c r="A20794" t="s">
        <v>34867</v>
      </c>
      <c r="B20794" t="s">
        <v>34884</v>
      </c>
      <c r="C20794" t="s">
        <v>29763</v>
      </c>
      <c r="D20794">
        <v>3</v>
      </c>
      <c r="E20794">
        <v>0</v>
      </c>
      <c r="F20794" t="s">
        <v>13</v>
      </c>
      <c r="G20794" t="s">
        <v>13</v>
      </c>
      <c r="H20794" t="s">
        <v>13</v>
      </c>
      <c r="I20794" t="s">
        <v>14</v>
      </c>
      <c r="J20794" t="s">
        <v>13</v>
      </c>
    </row>
    <row r="20795" spans="1:10" x14ac:dyDescent="0.3">
      <c r="A20795" t="s">
        <v>58613</v>
      </c>
      <c r="B20795" t="s">
        <v>58736</v>
      </c>
      <c r="C20795" t="s">
        <v>23366</v>
      </c>
      <c r="D20795">
        <v>3</v>
      </c>
      <c r="E20795">
        <v>0</v>
      </c>
      <c r="F20795" t="s">
        <v>314</v>
      </c>
      <c r="G20795" t="s">
        <v>19</v>
      </c>
      <c r="H20795" t="s">
        <v>13</v>
      </c>
      <c r="I20795" t="s">
        <v>14</v>
      </c>
      <c r="J20795" t="s">
        <v>13</v>
      </c>
    </row>
    <row r="20796" spans="1:10" x14ac:dyDescent="0.3">
      <c r="A20796" t="s">
        <v>58613</v>
      </c>
      <c r="B20796" t="s">
        <v>58737</v>
      </c>
      <c r="C20796" t="s">
        <v>3079</v>
      </c>
      <c r="D20796">
        <v>2</v>
      </c>
      <c r="E20796">
        <v>0</v>
      </c>
      <c r="F20796" t="s">
        <v>314</v>
      </c>
      <c r="G20796" t="s">
        <v>19</v>
      </c>
      <c r="H20796" t="s">
        <v>13</v>
      </c>
      <c r="I20796" t="s">
        <v>14</v>
      </c>
      <c r="J20796" t="s">
        <v>13</v>
      </c>
    </row>
    <row r="20797" spans="1:10" x14ac:dyDescent="0.3">
      <c r="A20797" t="s">
        <v>58613</v>
      </c>
      <c r="B20797" t="s">
        <v>58738</v>
      </c>
      <c r="C20797" t="s">
        <v>17334</v>
      </c>
      <c r="D20797">
        <v>3</v>
      </c>
      <c r="E20797">
        <v>0</v>
      </c>
      <c r="F20797" t="s">
        <v>314</v>
      </c>
      <c r="G20797" t="s">
        <v>19</v>
      </c>
      <c r="H20797" t="s">
        <v>13</v>
      </c>
      <c r="I20797" t="s">
        <v>14</v>
      </c>
      <c r="J20797" t="s">
        <v>13</v>
      </c>
    </row>
    <row r="20798" spans="1:10" x14ac:dyDescent="0.3">
      <c r="A20798" t="s">
        <v>58613</v>
      </c>
      <c r="B20798" t="s">
        <v>58739</v>
      </c>
      <c r="C20798" t="s">
        <v>17693</v>
      </c>
      <c r="D20798">
        <v>2</v>
      </c>
      <c r="E20798">
        <v>0</v>
      </c>
      <c r="F20798" t="s">
        <v>314</v>
      </c>
      <c r="G20798" t="s">
        <v>19</v>
      </c>
      <c r="H20798" t="s">
        <v>13</v>
      </c>
      <c r="I20798" t="s">
        <v>14</v>
      </c>
      <c r="J20798" t="s">
        <v>13</v>
      </c>
    </row>
    <row r="20799" spans="1:10" x14ac:dyDescent="0.3">
      <c r="A20799" t="s">
        <v>34504</v>
      </c>
      <c r="B20799" t="s">
        <v>34528</v>
      </c>
      <c r="C20799" t="s">
        <v>27376</v>
      </c>
      <c r="D20799">
        <v>3</v>
      </c>
      <c r="E20799">
        <v>0</v>
      </c>
      <c r="F20799" t="s">
        <v>13</v>
      </c>
      <c r="G20799" t="s">
        <v>13</v>
      </c>
      <c r="H20799" t="s">
        <v>13</v>
      </c>
      <c r="I20799" t="s">
        <v>14</v>
      </c>
      <c r="J20799" t="s">
        <v>13</v>
      </c>
    </row>
    <row r="20800" spans="1:10" x14ac:dyDescent="0.3">
      <c r="A20800" t="s">
        <v>34504</v>
      </c>
      <c r="B20800" t="s">
        <v>34529</v>
      </c>
      <c r="C20800" t="s">
        <v>9013</v>
      </c>
      <c r="D20800">
        <v>4</v>
      </c>
      <c r="E20800">
        <v>0</v>
      </c>
      <c r="F20800" t="s">
        <v>13</v>
      </c>
      <c r="G20800" t="s">
        <v>13</v>
      </c>
      <c r="H20800" t="s">
        <v>13</v>
      </c>
      <c r="I20800" t="s">
        <v>14</v>
      </c>
      <c r="J20800" t="s">
        <v>13</v>
      </c>
    </row>
    <row r="20801" spans="1:10" x14ac:dyDescent="0.3">
      <c r="A20801" t="s">
        <v>34504</v>
      </c>
      <c r="B20801" t="s">
        <v>34530</v>
      </c>
      <c r="C20801" t="s">
        <v>15961</v>
      </c>
      <c r="D20801">
        <v>2</v>
      </c>
      <c r="E20801">
        <v>1</v>
      </c>
      <c r="F20801" t="s">
        <v>13</v>
      </c>
      <c r="G20801" t="s">
        <v>13</v>
      </c>
      <c r="H20801" t="s">
        <v>13</v>
      </c>
      <c r="I20801" t="s">
        <v>14</v>
      </c>
      <c r="J20801" t="s">
        <v>13</v>
      </c>
    </row>
    <row r="20802" spans="1:10" x14ac:dyDescent="0.3">
      <c r="A20802" t="s">
        <v>34504</v>
      </c>
      <c r="B20802" t="s">
        <v>34531</v>
      </c>
      <c r="C20802" t="s">
        <v>3918</v>
      </c>
      <c r="D20802">
        <v>2</v>
      </c>
      <c r="E20802">
        <v>0</v>
      </c>
      <c r="F20802" t="s">
        <v>13</v>
      </c>
      <c r="G20802" t="s">
        <v>13</v>
      </c>
      <c r="H20802" t="s">
        <v>13</v>
      </c>
      <c r="I20802" t="s">
        <v>14</v>
      </c>
      <c r="J20802" t="s">
        <v>13</v>
      </c>
    </row>
    <row r="20803" spans="1:10" x14ac:dyDescent="0.3">
      <c r="A20803" t="s">
        <v>58613</v>
      </c>
      <c r="B20803" t="s">
        <v>58740</v>
      </c>
      <c r="C20803" t="s">
        <v>30089</v>
      </c>
      <c r="D20803">
        <v>2</v>
      </c>
      <c r="E20803">
        <v>0</v>
      </c>
      <c r="F20803" t="s">
        <v>314</v>
      </c>
      <c r="G20803" t="s">
        <v>19</v>
      </c>
      <c r="H20803" t="s">
        <v>13</v>
      </c>
      <c r="I20803" t="s">
        <v>14</v>
      </c>
      <c r="J20803" t="s">
        <v>13</v>
      </c>
    </row>
    <row r="20804" spans="1:10" x14ac:dyDescent="0.3">
      <c r="A20804" t="s">
        <v>58613</v>
      </c>
      <c r="B20804" t="s">
        <v>58741</v>
      </c>
      <c r="C20804" t="s">
        <v>2657</v>
      </c>
      <c r="D20804">
        <v>2</v>
      </c>
      <c r="E20804">
        <v>0</v>
      </c>
      <c r="F20804" t="s">
        <v>314</v>
      </c>
      <c r="G20804" t="s">
        <v>19</v>
      </c>
      <c r="H20804" t="s">
        <v>13</v>
      </c>
      <c r="I20804" t="s">
        <v>14</v>
      </c>
      <c r="J20804" t="s">
        <v>13</v>
      </c>
    </row>
    <row r="20805" spans="1:10" x14ac:dyDescent="0.3">
      <c r="A20805" t="s">
        <v>58613</v>
      </c>
      <c r="B20805" t="s">
        <v>58742</v>
      </c>
      <c r="C20805" t="s">
        <v>9165</v>
      </c>
      <c r="D20805">
        <v>2</v>
      </c>
      <c r="E20805">
        <v>0</v>
      </c>
      <c r="F20805" t="s">
        <v>314</v>
      </c>
      <c r="G20805" t="s">
        <v>19</v>
      </c>
      <c r="H20805" t="s">
        <v>13</v>
      </c>
      <c r="I20805" t="s">
        <v>14</v>
      </c>
      <c r="J20805" t="s">
        <v>13</v>
      </c>
    </row>
    <row r="20806" spans="1:10" x14ac:dyDescent="0.3">
      <c r="A20806" t="s">
        <v>58613</v>
      </c>
      <c r="B20806" t="s">
        <v>58743</v>
      </c>
      <c r="C20806" t="s">
        <v>18297</v>
      </c>
      <c r="D20806">
        <v>4</v>
      </c>
      <c r="E20806">
        <v>3</v>
      </c>
      <c r="F20806" t="s">
        <v>314</v>
      </c>
      <c r="G20806" t="s">
        <v>19</v>
      </c>
      <c r="H20806" t="s">
        <v>13</v>
      </c>
      <c r="I20806" t="s">
        <v>14</v>
      </c>
      <c r="J20806" t="s">
        <v>13</v>
      </c>
    </row>
    <row r="20807" spans="1:10" x14ac:dyDescent="0.3">
      <c r="A20807" t="s">
        <v>58613</v>
      </c>
      <c r="B20807" t="s">
        <v>58744</v>
      </c>
      <c r="C20807" t="s">
        <v>7388</v>
      </c>
      <c r="D20807">
        <v>3</v>
      </c>
      <c r="E20807">
        <v>0</v>
      </c>
      <c r="F20807" t="s">
        <v>314</v>
      </c>
      <c r="G20807" t="s">
        <v>19</v>
      </c>
      <c r="H20807" t="s">
        <v>13</v>
      </c>
      <c r="I20807" t="s">
        <v>14</v>
      </c>
      <c r="J20807" t="s">
        <v>13</v>
      </c>
    </row>
    <row r="20808" spans="1:10" x14ac:dyDescent="0.3">
      <c r="A20808" t="s">
        <v>58613</v>
      </c>
      <c r="B20808" t="s">
        <v>58745</v>
      </c>
      <c r="C20808" t="s">
        <v>27711</v>
      </c>
      <c r="D20808">
        <v>3</v>
      </c>
      <c r="E20808">
        <v>0</v>
      </c>
      <c r="F20808" t="s">
        <v>314</v>
      </c>
      <c r="G20808" t="s">
        <v>19</v>
      </c>
      <c r="H20808" t="s">
        <v>13</v>
      </c>
      <c r="I20808" t="s">
        <v>14</v>
      </c>
      <c r="J20808" t="s">
        <v>13</v>
      </c>
    </row>
    <row r="20809" spans="1:10" x14ac:dyDescent="0.3">
      <c r="A20809" t="s">
        <v>58613</v>
      </c>
      <c r="B20809" t="s">
        <v>58746</v>
      </c>
      <c r="C20809" t="s">
        <v>3668</v>
      </c>
      <c r="D20809">
        <v>2</v>
      </c>
      <c r="E20809">
        <v>0</v>
      </c>
      <c r="F20809" t="s">
        <v>314</v>
      </c>
      <c r="G20809" t="s">
        <v>19</v>
      </c>
      <c r="H20809" t="s">
        <v>13</v>
      </c>
      <c r="I20809" t="s">
        <v>14</v>
      </c>
      <c r="J20809" t="s">
        <v>13</v>
      </c>
    </row>
    <row r="20810" spans="1:10" x14ac:dyDescent="0.3">
      <c r="A20810" t="s">
        <v>58613</v>
      </c>
      <c r="B20810" t="s">
        <v>58747</v>
      </c>
      <c r="C20810" t="s">
        <v>20958</v>
      </c>
      <c r="D20810">
        <v>2</v>
      </c>
      <c r="E20810">
        <v>0</v>
      </c>
      <c r="F20810" t="s">
        <v>314</v>
      </c>
      <c r="G20810" t="s">
        <v>19</v>
      </c>
      <c r="H20810" t="s">
        <v>13</v>
      </c>
      <c r="I20810" t="s">
        <v>14</v>
      </c>
      <c r="J20810" t="s">
        <v>13</v>
      </c>
    </row>
    <row r="20811" spans="1:10" x14ac:dyDescent="0.3">
      <c r="A20811" t="s">
        <v>58613</v>
      </c>
      <c r="B20811" t="s">
        <v>58748</v>
      </c>
      <c r="C20811" t="s">
        <v>38835</v>
      </c>
      <c r="D20811">
        <v>2</v>
      </c>
      <c r="E20811">
        <v>0</v>
      </c>
      <c r="F20811" t="s">
        <v>314</v>
      </c>
      <c r="G20811" t="s">
        <v>19</v>
      </c>
      <c r="H20811" t="s">
        <v>13</v>
      </c>
      <c r="I20811" t="s">
        <v>14</v>
      </c>
      <c r="J20811" t="s">
        <v>13</v>
      </c>
    </row>
    <row r="20812" spans="1:10" x14ac:dyDescent="0.3">
      <c r="A20812" t="s">
        <v>58613</v>
      </c>
      <c r="B20812" t="s">
        <v>58749</v>
      </c>
      <c r="C20812" t="s">
        <v>13043</v>
      </c>
      <c r="D20812">
        <v>2</v>
      </c>
      <c r="E20812">
        <v>0</v>
      </c>
      <c r="F20812" t="s">
        <v>314</v>
      </c>
      <c r="G20812" t="s">
        <v>19</v>
      </c>
      <c r="H20812" t="s">
        <v>13</v>
      </c>
      <c r="I20812" t="s">
        <v>14</v>
      </c>
      <c r="J20812" t="s">
        <v>13</v>
      </c>
    </row>
    <row r="20813" spans="1:10" x14ac:dyDescent="0.3">
      <c r="A20813" t="s">
        <v>34504</v>
      </c>
      <c r="B20813" t="s">
        <v>34532</v>
      </c>
      <c r="C20813" t="s">
        <v>32543</v>
      </c>
      <c r="D20813">
        <v>2</v>
      </c>
      <c r="E20813">
        <v>0</v>
      </c>
      <c r="F20813" t="s">
        <v>13</v>
      </c>
      <c r="G20813" t="s">
        <v>13</v>
      </c>
      <c r="H20813" t="s">
        <v>13</v>
      </c>
      <c r="I20813" t="s">
        <v>14</v>
      </c>
      <c r="J20813" t="s">
        <v>13</v>
      </c>
    </row>
    <row r="20814" spans="1:10" x14ac:dyDescent="0.3">
      <c r="A20814" t="s">
        <v>34504</v>
      </c>
      <c r="B20814" t="s">
        <v>34533</v>
      </c>
      <c r="C20814" t="s">
        <v>5151</v>
      </c>
      <c r="D20814">
        <v>2</v>
      </c>
      <c r="E20814">
        <v>0</v>
      </c>
      <c r="F20814" t="s">
        <v>13</v>
      </c>
      <c r="G20814" t="s">
        <v>13</v>
      </c>
      <c r="H20814" t="s">
        <v>13</v>
      </c>
      <c r="I20814" t="s">
        <v>14</v>
      </c>
      <c r="J20814" t="s">
        <v>13</v>
      </c>
    </row>
    <row r="20815" spans="1:10" x14ac:dyDescent="0.3">
      <c r="A20815" t="s">
        <v>34504</v>
      </c>
      <c r="B20815" t="s">
        <v>34534</v>
      </c>
      <c r="C20815" t="s">
        <v>25082</v>
      </c>
      <c r="D20815">
        <v>5</v>
      </c>
      <c r="E20815">
        <v>0</v>
      </c>
      <c r="F20815" t="s">
        <v>13</v>
      </c>
      <c r="G20815" t="s">
        <v>13</v>
      </c>
      <c r="H20815" t="s">
        <v>13</v>
      </c>
      <c r="I20815" t="s">
        <v>14</v>
      </c>
      <c r="J20815" t="s">
        <v>13</v>
      </c>
    </row>
    <row r="20816" spans="1:10" x14ac:dyDescent="0.3">
      <c r="A20816" t="s">
        <v>34504</v>
      </c>
      <c r="B20816" t="s">
        <v>34535</v>
      </c>
      <c r="C20816" t="s">
        <v>5885</v>
      </c>
      <c r="D20816">
        <v>3</v>
      </c>
      <c r="E20816">
        <v>2</v>
      </c>
      <c r="F20816" t="s">
        <v>13</v>
      </c>
      <c r="G20816" t="s">
        <v>13</v>
      </c>
      <c r="H20816" t="s">
        <v>13</v>
      </c>
      <c r="I20816" t="s">
        <v>14</v>
      </c>
      <c r="J20816" t="s">
        <v>13</v>
      </c>
    </row>
    <row r="20817" spans="1:10" x14ac:dyDescent="0.3">
      <c r="A20817" t="s">
        <v>34867</v>
      </c>
      <c r="B20817" t="s">
        <v>34885</v>
      </c>
      <c r="C20817" t="s">
        <v>34886</v>
      </c>
      <c r="D20817">
        <v>5</v>
      </c>
      <c r="E20817">
        <v>0</v>
      </c>
      <c r="F20817" t="s">
        <v>13</v>
      </c>
      <c r="G20817" t="s">
        <v>13</v>
      </c>
      <c r="H20817" t="s">
        <v>13</v>
      </c>
      <c r="I20817" t="s">
        <v>14</v>
      </c>
      <c r="J20817" t="s">
        <v>13</v>
      </c>
    </row>
    <row r="20818" spans="1:10" x14ac:dyDescent="0.3">
      <c r="A20818" t="s">
        <v>34867</v>
      </c>
      <c r="B20818" t="s">
        <v>34887</v>
      </c>
      <c r="C20818" t="s">
        <v>11372</v>
      </c>
      <c r="D20818">
        <v>5</v>
      </c>
      <c r="E20818">
        <v>0</v>
      </c>
      <c r="F20818" t="s">
        <v>13</v>
      </c>
      <c r="G20818" t="s">
        <v>13</v>
      </c>
      <c r="H20818" t="s">
        <v>13</v>
      </c>
      <c r="I20818" t="s">
        <v>14</v>
      </c>
      <c r="J20818" t="s">
        <v>13</v>
      </c>
    </row>
    <row r="20819" spans="1:10" x14ac:dyDescent="0.3">
      <c r="A20819" t="s">
        <v>34867</v>
      </c>
      <c r="B20819" t="s">
        <v>34888</v>
      </c>
      <c r="C20819" t="s">
        <v>25439</v>
      </c>
      <c r="D20819">
        <v>5</v>
      </c>
      <c r="E20819">
        <v>0</v>
      </c>
      <c r="F20819" t="s">
        <v>13</v>
      </c>
      <c r="G20819" t="s">
        <v>13</v>
      </c>
      <c r="H20819" t="s">
        <v>13</v>
      </c>
      <c r="I20819" t="s">
        <v>14</v>
      </c>
      <c r="J20819" t="s">
        <v>13</v>
      </c>
    </row>
    <row r="20820" spans="1:10" x14ac:dyDescent="0.3">
      <c r="A20820" t="s">
        <v>34867</v>
      </c>
      <c r="B20820" t="s">
        <v>34889</v>
      </c>
      <c r="C20820" t="s">
        <v>3411</v>
      </c>
      <c r="D20820">
        <v>2</v>
      </c>
      <c r="E20820">
        <v>0</v>
      </c>
      <c r="F20820" t="s">
        <v>13</v>
      </c>
      <c r="G20820" t="s">
        <v>13</v>
      </c>
      <c r="H20820" t="s">
        <v>13</v>
      </c>
      <c r="I20820" t="s">
        <v>14</v>
      </c>
      <c r="J20820" t="s">
        <v>13</v>
      </c>
    </row>
    <row r="20821" spans="1:10" x14ac:dyDescent="0.3">
      <c r="A20821" t="s">
        <v>11606</v>
      </c>
      <c r="B20821" t="s">
        <v>11607</v>
      </c>
      <c r="C20821" t="s">
        <v>2711</v>
      </c>
      <c r="D20821">
        <v>3</v>
      </c>
      <c r="E20821">
        <v>0</v>
      </c>
      <c r="F20821" t="s">
        <v>13</v>
      </c>
      <c r="G20821" t="s">
        <v>13</v>
      </c>
      <c r="H20821" t="s">
        <v>13</v>
      </c>
      <c r="I20821" t="s">
        <v>14</v>
      </c>
      <c r="J20821" t="s">
        <v>13</v>
      </c>
    </row>
    <row r="20822" spans="1:10" x14ac:dyDescent="0.3">
      <c r="A20822" t="s">
        <v>11606</v>
      </c>
      <c r="B20822" t="s">
        <v>11608</v>
      </c>
      <c r="C20822" t="s">
        <v>3590</v>
      </c>
      <c r="D20822">
        <v>3</v>
      </c>
      <c r="E20822">
        <v>0</v>
      </c>
      <c r="F20822" t="s">
        <v>13</v>
      </c>
      <c r="G20822" t="s">
        <v>13</v>
      </c>
      <c r="H20822" t="s">
        <v>13</v>
      </c>
      <c r="I20822" t="s">
        <v>14</v>
      </c>
      <c r="J20822" t="s">
        <v>13</v>
      </c>
    </row>
    <row r="20823" spans="1:10" x14ac:dyDescent="0.3">
      <c r="A20823" t="s">
        <v>34867</v>
      </c>
      <c r="B20823" t="s">
        <v>34890</v>
      </c>
      <c r="C20823" t="s">
        <v>5747</v>
      </c>
      <c r="D20823">
        <v>3</v>
      </c>
      <c r="E20823">
        <v>0</v>
      </c>
      <c r="F20823" t="s">
        <v>13</v>
      </c>
      <c r="G20823" t="s">
        <v>13</v>
      </c>
      <c r="H20823" t="s">
        <v>13</v>
      </c>
      <c r="I20823" t="s">
        <v>14</v>
      </c>
      <c r="J20823" t="s">
        <v>13</v>
      </c>
    </row>
    <row r="20824" spans="1:10" x14ac:dyDescent="0.3">
      <c r="A20824" t="s">
        <v>36878</v>
      </c>
      <c r="B20824" t="s">
        <v>36913</v>
      </c>
      <c r="C20824" t="s">
        <v>26715</v>
      </c>
      <c r="D20824">
        <v>2</v>
      </c>
      <c r="E20824">
        <v>1</v>
      </c>
      <c r="F20824" t="s">
        <v>13</v>
      </c>
      <c r="G20824" t="s">
        <v>13</v>
      </c>
      <c r="H20824" t="s">
        <v>13</v>
      </c>
      <c r="I20824" t="s">
        <v>14</v>
      </c>
      <c r="J20824" t="s">
        <v>13</v>
      </c>
    </row>
    <row r="20825" spans="1:10" x14ac:dyDescent="0.3">
      <c r="A20825" t="s">
        <v>11606</v>
      </c>
      <c r="B20825" t="s">
        <v>11609</v>
      </c>
      <c r="C20825" t="s">
        <v>11610</v>
      </c>
      <c r="D20825">
        <v>2</v>
      </c>
      <c r="E20825">
        <v>0</v>
      </c>
      <c r="F20825" t="s">
        <v>13</v>
      </c>
      <c r="G20825" t="s">
        <v>13</v>
      </c>
      <c r="H20825" t="s">
        <v>13</v>
      </c>
      <c r="I20825" t="s">
        <v>14</v>
      </c>
      <c r="J20825" t="s">
        <v>13</v>
      </c>
    </row>
    <row r="20826" spans="1:10" x14ac:dyDescent="0.3">
      <c r="A20826" t="s">
        <v>11606</v>
      </c>
      <c r="B20826" t="s">
        <v>11611</v>
      </c>
      <c r="C20826" t="s">
        <v>11612</v>
      </c>
      <c r="D20826">
        <v>3</v>
      </c>
      <c r="E20826">
        <v>0</v>
      </c>
      <c r="F20826" t="s">
        <v>13</v>
      </c>
      <c r="G20826" t="s">
        <v>13</v>
      </c>
      <c r="H20826" t="s">
        <v>13</v>
      </c>
      <c r="I20826" t="s">
        <v>14</v>
      </c>
      <c r="J20826" t="s">
        <v>13</v>
      </c>
    </row>
    <row r="20827" spans="1:10" x14ac:dyDescent="0.3">
      <c r="A20827" t="s">
        <v>36878</v>
      </c>
      <c r="B20827" t="s">
        <v>36914</v>
      </c>
      <c r="C20827" t="s">
        <v>2039</v>
      </c>
      <c r="D20827">
        <v>2</v>
      </c>
      <c r="E20827">
        <v>1</v>
      </c>
      <c r="F20827" t="s">
        <v>13</v>
      </c>
      <c r="G20827" t="s">
        <v>13</v>
      </c>
      <c r="H20827" t="s">
        <v>13</v>
      </c>
      <c r="I20827" t="s">
        <v>14</v>
      </c>
      <c r="J20827" t="s">
        <v>13</v>
      </c>
    </row>
    <row r="20828" spans="1:10" x14ac:dyDescent="0.3">
      <c r="A20828" t="s">
        <v>11606</v>
      </c>
      <c r="B20828" t="s">
        <v>11613</v>
      </c>
      <c r="C20828" t="s">
        <v>479</v>
      </c>
      <c r="D20828">
        <v>2</v>
      </c>
      <c r="E20828">
        <v>1</v>
      </c>
      <c r="F20828" t="s">
        <v>13</v>
      </c>
      <c r="G20828" t="s">
        <v>13</v>
      </c>
      <c r="H20828" t="s">
        <v>13</v>
      </c>
      <c r="I20828" t="s">
        <v>14</v>
      </c>
      <c r="J20828" t="s">
        <v>13</v>
      </c>
    </row>
    <row r="20829" spans="1:10" x14ac:dyDescent="0.3">
      <c r="A20829" t="s">
        <v>36878</v>
      </c>
      <c r="B20829" t="s">
        <v>36915</v>
      </c>
      <c r="C20829" t="s">
        <v>10803</v>
      </c>
      <c r="D20829">
        <v>2</v>
      </c>
      <c r="E20829">
        <v>0</v>
      </c>
      <c r="F20829" t="s">
        <v>13</v>
      </c>
      <c r="G20829" t="s">
        <v>13</v>
      </c>
      <c r="H20829" t="s">
        <v>13</v>
      </c>
      <c r="I20829" t="s">
        <v>14</v>
      </c>
      <c r="J20829" t="s">
        <v>13</v>
      </c>
    </row>
    <row r="20830" spans="1:10" x14ac:dyDescent="0.3">
      <c r="A20830" t="s">
        <v>36878</v>
      </c>
      <c r="B20830" t="s">
        <v>36916</v>
      </c>
      <c r="C20830" t="s">
        <v>6359</v>
      </c>
      <c r="D20830">
        <v>3</v>
      </c>
      <c r="E20830">
        <v>0</v>
      </c>
      <c r="F20830" t="s">
        <v>13</v>
      </c>
      <c r="G20830" t="s">
        <v>13</v>
      </c>
      <c r="H20830" t="s">
        <v>13</v>
      </c>
      <c r="I20830" t="s">
        <v>14</v>
      </c>
      <c r="J20830" t="s">
        <v>13</v>
      </c>
    </row>
    <row r="20831" spans="1:10" x14ac:dyDescent="0.3">
      <c r="A20831" t="s">
        <v>36878</v>
      </c>
      <c r="B20831" t="s">
        <v>36917</v>
      </c>
      <c r="C20831" t="s">
        <v>1470</v>
      </c>
      <c r="D20831">
        <v>3</v>
      </c>
      <c r="E20831">
        <v>0</v>
      </c>
      <c r="F20831" t="s">
        <v>13</v>
      </c>
      <c r="G20831" t="s">
        <v>13</v>
      </c>
      <c r="H20831" t="s">
        <v>13</v>
      </c>
      <c r="I20831" t="s">
        <v>14</v>
      </c>
      <c r="J20831" t="s">
        <v>13</v>
      </c>
    </row>
    <row r="20832" spans="1:10" x14ac:dyDescent="0.3">
      <c r="A20832" t="s">
        <v>32182</v>
      </c>
      <c r="B20832" t="s">
        <v>32186</v>
      </c>
      <c r="C20832" t="s">
        <v>28599</v>
      </c>
      <c r="D20832">
        <v>2</v>
      </c>
      <c r="E20832">
        <v>0</v>
      </c>
      <c r="F20832" t="s">
        <v>314</v>
      </c>
      <c r="G20832" t="s">
        <v>19</v>
      </c>
      <c r="H20832" t="s">
        <v>13</v>
      </c>
      <c r="I20832" t="s">
        <v>14</v>
      </c>
      <c r="J20832" t="s">
        <v>13</v>
      </c>
    </row>
    <row r="20833" spans="1:10" x14ac:dyDescent="0.3">
      <c r="A20833" t="s">
        <v>32182</v>
      </c>
      <c r="B20833" t="s">
        <v>32187</v>
      </c>
      <c r="C20833" t="s">
        <v>1608</v>
      </c>
      <c r="D20833">
        <v>3</v>
      </c>
      <c r="E20833">
        <v>0</v>
      </c>
      <c r="F20833" t="s">
        <v>314</v>
      </c>
      <c r="G20833" t="s">
        <v>19</v>
      </c>
      <c r="H20833" t="s">
        <v>13</v>
      </c>
      <c r="I20833" t="s">
        <v>14</v>
      </c>
      <c r="J20833" t="s">
        <v>13</v>
      </c>
    </row>
    <row r="20834" spans="1:10" x14ac:dyDescent="0.3">
      <c r="A20834" t="s">
        <v>32182</v>
      </c>
      <c r="B20834" t="s">
        <v>32188</v>
      </c>
      <c r="C20834" t="s">
        <v>13309</v>
      </c>
      <c r="D20834">
        <v>2</v>
      </c>
      <c r="E20834">
        <v>0</v>
      </c>
      <c r="F20834" t="s">
        <v>314</v>
      </c>
      <c r="G20834" t="s">
        <v>19</v>
      </c>
      <c r="H20834" t="s">
        <v>13</v>
      </c>
      <c r="I20834" t="s">
        <v>14</v>
      </c>
      <c r="J20834" t="s">
        <v>13</v>
      </c>
    </row>
    <row r="20835" spans="1:10" x14ac:dyDescent="0.3">
      <c r="A20835" t="s">
        <v>32182</v>
      </c>
      <c r="B20835" t="s">
        <v>32189</v>
      </c>
      <c r="C20835" t="s">
        <v>5338</v>
      </c>
      <c r="D20835">
        <v>2</v>
      </c>
      <c r="E20835">
        <v>0</v>
      </c>
      <c r="F20835" t="s">
        <v>314</v>
      </c>
      <c r="G20835" t="s">
        <v>19</v>
      </c>
      <c r="H20835" t="s">
        <v>13</v>
      </c>
      <c r="I20835" t="s">
        <v>14</v>
      </c>
      <c r="J20835" t="s">
        <v>13</v>
      </c>
    </row>
    <row r="20836" spans="1:10" x14ac:dyDescent="0.3">
      <c r="A20836" t="s">
        <v>34867</v>
      </c>
      <c r="B20836" t="s">
        <v>34891</v>
      </c>
      <c r="C20836" t="s">
        <v>14950</v>
      </c>
      <c r="D20836">
        <v>4</v>
      </c>
      <c r="E20836">
        <v>0</v>
      </c>
      <c r="F20836" t="s">
        <v>13</v>
      </c>
      <c r="G20836" t="s">
        <v>13</v>
      </c>
      <c r="H20836" t="s">
        <v>13</v>
      </c>
      <c r="I20836" t="s">
        <v>14</v>
      </c>
      <c r="J20836" t="s">
        <v>13</v>
      </c>
    </row>
    <row r="20837" spans="1:10" x14ac:dyDescent="0.3">
      <c r="A20837" t="s">
        <v>34867</v>
      </c>
      <c r="B20837" t="s">
        <v>34892</v>
      </c>
      <c r="C20837" t="s">
        <v>16514</v>
      </c>
      <c r="D20837">
        <v>2</v>
      </c>
      <c r="E20837">
        <v>0</v>
      </c>
      <c r="F20837" t="s">
        <v>13</v>
      </c>
      <c r="G20837" t="s">
        <v>13</v>
      </c>
      <c r="H20837" t="s">
        <v>13</v>
      </c>
      <c r="I20837" t="s">
        <v>14</v>
      </c>
      <c r="J20837" t="s">
        <v>13</v>
      </c>
    </row>
    <row r="20838" spans="1:10" x14ac:dyDescent="0.3">
      <c r="A20838" t="s">
        <v>34867</v>
      </c>
      <c r="B20838" t="s">
        <v>34893</v>
      </c>
      <c r="C20838" t="s">
        <v>30593</v>
      </c>
      <c r="D20838">
        <v>5</v>
      </c>
      <c r="E20838">
        <v>0</v>
      </c>
      <c r="F20838" t="s">
        <v>13</v>
      </c>
      <c r="G20838" t="s">
        <v>13</v>
      </c>
      <c r="H20838" t="s">
        <v>13</v>
      </c>
      <c r="I20838" t="s">
        <v>14</v>
      </c>
      <c r="J20838" t="s">
        <v>13</v>
      </c>
    </row>
    <row r="20839" spans="1:10" x14ac:dyDescent="0.3">
      <c r="A20839" t="s">
        <v>34867</v>
      </c>
      <c r="B20839" t="s">
        <v>34894</v>
      </c>
      <c r="C20839" t="s">
        <v>28599</v>
      </c>
      <c r="D20839">
        <v>4</v>
      </c>
      <c r="E20839">
        <v>0</v>
      </c>
      <c r="F20839" t="s">
        <v>13</v>
      </c>
      <c r="G20839" t="s">
        <v>13</v>
      </c>
      <c r="H20839" t="s">
        <v>13</v>
      </c>
      <c r="I20839" t="s">
        <v>14</v>
      </c>
      <c r="J20839" t="s">
        <v>13</v>
      </c>
    </row>
    <row r="20840" spans="1:10" x14ac:dyDescent="0.3">
      <c r="A20840" t="s">
        <v>34867</v>
      </c>
      <c r="B20840" t="s">
        <v>34895</v>
      </c>
      <c r="C20840" t="s">
        <v>11909</v>
      </c>
      <c r="D20840">
        <v>3</v>
      </c>
      <c r="E20840">
        <v>0</v>
      </c>
      <c r="F20840" t="s">
        <v>13</v>
      </c>
      <c r="G20840" t="s">
        <v>13</v>
      </c>
      <c r="H20840" t="s">
        <v>13</v>
      </c>
      <c r="I20840" t="s">
        <v>14</v>
      </c>
      <c r="J20840" t="s">
        <v>13</v>
      </c>
    </row>
    <row r="20841" spans="1:10" x14ac:dyDescent="0.3">
      <c r="A20841" t="s">
        <v>38075</v>
      </c>
      <c r="B20841" t="s">
        <v>38076</v>
      </c>
      <c r="C20841" t="s">
        <v>16185</v>
      </c>
      <c r="D20841">
        <v>2</v>
      </c>
      <c r="E20841">
        <v>0</v>
      </c>
      <c r="F20841" t="s">
        <v>378</v>
      </c>
      <c r="G20841" t="s">
        <v>19</v>
      </c>
      <c r="H20841" t="s">
        <v>13</v>
      </c>
      <c r="I20841" t="s">
        <v>14</v>
      </c>
      <c r="J20841" t="s">
        <v>13</v>
      </c>
    </row>
    <row r="20842" spans="1:10" x14ac:dyDescent="0.3">
      <c r="A20842" t="s">
        <v>34867</v>
      </c>
      <c r="B20842" t="s">
        <v>34896</v>
      </c>
      <c r="C20842" t="s">
        <v>6966</v>
      </c>
      <c r="D20842">
        <v>4</v>
      </c>
      <c r="E20842">
        <v>0</v>
      </c>
      <c r="F20842" t="s">
        <v>13</v>
      </c>
      <c r="G20842" t="s">
        <v>13</v>
      </c>
      <c r="H20842" t="s">
        <v>13</v>
      </c>
      <c r="I20842" t="s">
        <v>14</v>
      </c>
      <c r="J20842" t="s">
        <v>13</v>
      </c>
    </row>
    <row r="20843" spans="1:10" x14ac:dyDescent="0.3">
      <c r="A20843" t="s">
        <v>38075</v>
      </c>
      <c r="B20843" t="s">
        <v>38077</v>
      </c>
      <c r="C20843" t="s">
        <v>17629</v>
      </c>
      <c r="D20843">
        <v>2</v>
      </c>
      <c r="E20843">
        <v>0</v>
      </c>
      <c r="F20843" t="s">
        <v>378</v>
      </c>
      <c r="G20843" t="s">
        <v>19</v>
      </c>
      <c r="H20843" t="s">
        <v>13</v>
      </c>
      <c r="I20843" t="s">
        <v>14</v>
      </c>
      <c r="J20843" t="s">
        <v>13</v>
      </c>
    </row>
    <row r="20844" spans="1:10" x14ac:dyDescent="0.3">
      <c r="A20844" t="s">
        <v>34867</v>
      </c>
      <c r="B20844" t="s">
        <v>34897</v>
      </c>
      <c r="C20844" t="s">
        <v>7347</v>
      </c>
      <c r="D20844">
        <v>6</v>
      </c>
      <c r="E20844">
        <v>0</v>
      </c>
      <c r="F20844" t="s">
        <v>13</v>
      </c>
      <c r="G20844" t="s">
        <v>13</v>
      </c>
      <c r="H20844" t="s">
        <v>13</v>
      </c>
      <c r="I20844" t="s">
        <v>14</v>
      </c>
      <c r="J20844" t="s">
        <v>13</v>
      </c>
    </row>
    <row r="20845" spans="1:10" x14ac:dyDescent="0.3">
      <c r="A20845" t="s">
        <v>38075</v>
      </c>
      <c r="B20845" t="s">
        <v>38078</v>
      </c>
      <c r="C20845" t="s">
        <v>14799</v>
      </c>
      <c r="D20845">
        <v>2</v>
      </c>
      <c r="E20845">
        <v>0</v>
      </c>
      <c r="F20845" t="s">
        <v>378</v>
      </c>
      <c r="G20845" t="s">
        <v>19</v>
      </c>
      <c r="H20845" t="s">
        <v>13</v>
      </c>
      <c r="I20845" t="s">
        <v>14</v>
      </c>
      <c r="J20845" t="s">
        <v>13</v>
      </c>
    </row>
    <row r="20846" spans="1:10" x14ac:dyDescent="0.3">
      <c r="A20846" t="s">
        <v>34867</v>
      </c>
      <c r="B20846" t="s">
        <v>34898</v>
      </c>
      <c r="C20846" t="s">
        <v>34899</v>
      </c>
      <c r="D20846">
        <v>3</v>
      </c>
      <c r="E20846">
        <v>0</v>
      </c>
      <c r="F20846" t="s">
        <v>13</v>
      </c>
      <c r="G20846" t="s">
        <v>13</v>
      </c>
      <c r="H20846" t="s">
        <v>13</v>
      </c>
      <c r="I20846" t="s">
        <v>14</v>
      </c>
      <c r="J20846" t="s">
        <v>13</v>
      </c>
    </row>
    <row r="20847" spans="1:10" x14ac:dyDescent="0.3">
      <c r="A20847" t="s">
        <v>38075</v>
      </c>
      <c r="B20847" t="s">
        <v>38079</v>
      </c>
      <c r="C20847" t="s">
        <v>1540</v>
      </c>
      <c r="D20847">
        <v>5</v>
      </c>
      <c r="E20847">
        <v>0</v>
      </c>
      <c r="F20847" t="s">
        <v>378</v>
      </c>
      <c r="G20847" t="s">
        <v>19</v>
      </c>
      <c r="H20847" t="s">
        <v>13</v>
      </c>
      <c r="I20847" t="s">
        <v>14</v>
      </c>
      <c r="J20847" t="s">
        <v>13</v>
      </c>
    </row>
    <row r="20848" spans="1:10" x14ac:dyDescent="0.3">
      <c r="A20848" t="s">
        <v>34867</v>
      </c>
      <c r="B20848" t="s">
        <v>34900</v>
      </c>
      <c r="C20848" t="s">
        <v>13859</v>
      </c>
      <c r="D20848">
        <v>2</v>
      </c>
      <c r="E20848">
        <v>0</v>
      </c>
      <c r="F20848" t="s">
        <v>13</v>
      </c>
      <c r="G20848" t="s">
        <v>13</v>
      </c>
      <c r="H20848" t="s">
        <v>13</v>
      </c>
      <c r="I20848" t="s">
        <v>14</v>
      </c>
      <c r="J20848" t="s">
        <v>13</v>
      </c>
    </row>
    <row r="20849" spans="1:10" x14ac:dyDescent="0.3">
      <c r="A20849" t="s">
        <v>34867</v>
      </c>
      <c r="B20849" t="s">
        <v>34901</v>
      </c>
      <c r="C20849" t="s">
        <v>8849</v>
      </c>
      <c r="D20849">
        <v>3</v>
      </c>
      <c r="E20849">
        <v>0</v>
      </c>
      <c r="F20849" t="s">
        <v>13</v>
      </c>
      <c r="G20849" t="s">
        <v>13</v>
      </c>
      <c r="H20849" t="s">
        <v>13</v>
      </c>
      <c r="I20849" t="s">
        <v>14</v>
      </c>
      <c r="J20849" t="s">
        <v>13</v>
      </c>
    </row>
    <row r="20850" spans="1:10" x14ac:dyDescent="0.3">
      <c r="A20850" t="s">
        <v>32182</v>
      </c>
      <c r="B20850" t="s">
        <v>32190</v>
      </c>
      <c r="C20850" t="s">
        <v>20400</v>
      </c>
      <c r="D20850">
        <v>2</v>
      </c>
      <c r="E20850">
        <v>0</v>
      </c>
      <c r="F20850" t="s">
        <v>314</v>
      </c>
      <c r="G20850" t="s">
        <v>19</v>
      </c>
      <c r="H20850" t="s">
        <v>13</v>
      </c>
      <c r="I20850" t="s">
        <v>14</v>
      </c>
      <c r="J20850" t="s">
        <v>13</v>
      </c>
    </row>
    <row r="20851" spans="1:10" x14ac:dyDescent="0.3">
      <c r="A20851" t="s">
        <v>32182</v>
      </c>
      <c r="B20851" t="s">
        <v>32191</v>
      </c>
      <c r="C20851" t="s">
        <v>28487</v>
      </c>
      <c r="D20851">
        <v>2</v>
      </c>
      <c r="E20851">
        <v>0</v>
      </c>
      <c r="F20851" t="s">
        <v>314</v>
      </c>
      <c r="G20851" t="s">
        <v>19</v>
      </c>
      <c r="H20851" t="s">
        <v>13</v>
      </c>
      <c r="I20851" t="s">
        <v>14</v>
      </c>
      <c r="J20851" t="s">
        <v>13</v>
      </c>
    </row>
    <row r="20852" spans="1:10" x14ac:dyDescent="0.3">
      <c r="A20852" t="s">
        <v>32182</v>
      </c>
      <c r="B20852" t="s">
        <v>32192</v>
      </c>
      <c r="C20852" t="s">
        <v>12804</v>
      </c>
      <c r="D20852">
        <v>3</v>
      </c>
      <c r="E20852">
        <v>0</v>
      </c>
      <c r="F20852" t="s">
        <v>314</v>
      </c>
      <c r="G20852" t="s">
        <v>19</v>
      </c>
      <c r="H20852" t="s">
        <v>13</v>
      </c>
      <c r="I20852" t="s">
        <v>14</v>
      </c>
      <c r="J20852" t="s">
        <v>13</v>
      </c>
    </row>
    <row r="20853" spans="1:10" x14ac:dyDescent="0.3">
      <c r="A20853" t="s">
        <v>32182</v>
      </c>
      <c r="B20853" t="s">
        <v>32193</v>
      </c>
      <c r="C20853" t="s">
        <v>26412</v>
      </c>
      <c r="D20853">
        <v>3</v>
      </c>
      <c r="E20853">
        <v>0</v>
      </c>
      <c r="F20853" t="s">
        <v>314</v>
      </c>
      <c r="G20853" t="s">
        <v>19</v>
      </c>
      <c r="H20853" t="s">
        <v>13</v>
      </c>
      <c r="I20853" t="s">
        <v>14</v>
      </c>
      <c r="J20853" t="s">
        <v>13</v>
      </c>
    </row>
    <row r="20854" spans="1:10" x14ac:dyDescent="0.3">
      <c r="A20854" t="s">
        <v>13809</v>
      </c>
      <c r="B20854" t="s">
        <v>13810</v>
      </c>
      <c r="C20854" t="s">
        <v>13811</v>
      </c>
      <c r="D20854">
        <v>5</v>
      </c>
      <c r="E20854">
        <v>3</v>
      </c>
      <c r="F20854" t="s">
        <v>314</v>
      </c>
      <c r="G20854" t="s">
        <v>19</v>
      </c>
      <c r="H20854" t="s">
        <v>13</v>
      </c>
      <c r="I20854" t="s">
        <v>14</v>
      </c>
      <c r="J20854" t="s">
        <v>13</v>
      </c>
    </row>
    <row r="20855" spans="1:10" x14ac:dyDescent="0.3">
      <c r="A20855" t="s">
        <v>13809</v>
      </c>
      <c r="B20855" t="s">
        <v>13812</v>
      </c>
      <c r="C20855" t="s">
        <v>13813</v>
      </c>
      <c r="D20855">
        <v>3</v>
      </c>
      <c r="E20855">
        <v>0</v>
      </c>
      <c r="F20855" t="s">
        <v>314</v>
      </c>
      <c r="G20855" t="s">
        <v>19</v>
      </c>
      <c r="H20855" t="s">
        <v>13</v>
      </c>
      <c r="I20855" t="s">
        <v>14</v>
      </c>
      <c r="J20855" t="s">
        <v>13</v>
      </c>
    </row>
    <row r="20856" spans="1:10" x14ac:dyDescent="0.3">
      <c r="A20856" t="s">
        <v>32182</v>
      </c>
      <c r="B20856" t="s">
        <v>32194</v>
      </c>
      <c r="C20856" t="s">
        <v>11909</v>
      </c>
      <c r="D20856">
        <v>4</v>
      </c>
      <c r="E20856">
        <v>0</v>
      </c>
      <c r="F20856" t="s">
        <v>314</v>
      </c>
      <c r="G20856" t="s">
        <v>19</v>
      </c>
      <c r="H20856" t="s">
        <v>13</v>
      </c>
      <c r="I20856" t="s">
        <v>14</v>
      </c>
      <c r="J20856" t="s">
        <v>13</v>
      </c>
    </row>
    <row r="20857" spans="1:10" x14ac:dyDescent="0.3">
      <c r="A20857" t="s">
        <v>13809</v>
      </c>
      <c r="B20857" t="s">
        <v>13814</v>
      </c>
      <c r="C20857" t="s">
        <v>1156</v>
      </c>
      <c r="D20857">
        <v>4</v>
      </c>
      <c r="E20857">
        <v>0</v>
      </c>
      <c r="F20857" t="s">
        <v>314</v>
      </c>
      <c r="G20857" t="s">
        <v>19</v>
      </c>
      <c r="H20857" t="s">
        <v>13</v>
      </c>
      <c r="I20857" t="s">
        <v>14</v>
      </c>
      <c r="J20857" t="s">
        <v>13</v>
      </c>
    </row>
    <row r="20858" spans="1:10" x14ac:dyDescent="0.3">
      <c r="A20858" t="s">
        <v>32182</v>
      </c>
      <c r="B20858" t="s">
        <v>32195</v>
      </c>
      <c r="C20858" t="s">
        <v>17135</v>
      </c>
      <c r="D20858">
        <v>3</v>
      </c>
      <c r="E20858">
        <v>0</v>
      </c>
      <c r="F20858" t="s">
        <v>314</v>
      </c>
      <c r="G20858" t="s">
        <v>19</v>
      </c>
      <c r="H20858" t="s">
        <v>13</v>
      </c>
      <c r="I20858" t="s">
        <v>14</v>
      </c>
      <c r="J20858" t="s">
        <v>13</v>
      </c>
    </row>
    <row r="20859" spans="1:10" x14ac:dyDescent="0.3">
      <c r="A20859" t="s">
        <v>32182</v>
      </c>
      <c r="B20859" t="s">
        <v>32196</v>
      </c>
      <c r="C20859" t="s">
        <v>1231</v>
      </c>
      <c r="D20859">
        <v>4</v>
      </c>
      <c r="E20859">
        <v>0</v>
      </c>
      <c r="F20859" t="s">
        <v>314</v>
      </c>
      <c r="G20859" t="s">
        <v>19</v>
      </c>
      <c r="H20859" t="s">
        <v>13</v>
      </c>
      <c r="I20859" t="s">
        <v>14</v>
      </c>
      <c r="J20859" t="s">
        <v>13</v>
      </c>
    </row>
    <row r="20860" spans="1:10" x14ac:dyDescent="0.3">
      <c r="A20860" t="s">
        <v>13809</v>
      </c>
      <c r="B20860" t="s">
        <v>13815</v>
      </c>
      <c r="C20860" t="s">
        <v>13816</v>
      </c>
      <c r="D20860">
        <v>5</v>
      </c>
      <c r="E20860">
        <v>0</v>
      </c>
      <c r="F20860" t="s">
        <v>314</v>
      </c>
      <c r="G20860" t="s">
        <v>19</v>
      </c>
      <c r="H20860" t="s">
        <v>13</v>
      </c>
      <c r="I20860" t="s">
        <v>14</v>
      </c>
      <c r="J20860" t="s">
        <v>13</v>
      </c>
    </row>
    <row r="20861" spans="1:10" x14ac:dyDescent="0.3">
      <c r="A20861" t="s">
        <v>32182</v>
      </c>
      <c r="B20861" t="s">
        <v>32197</v>
      </c>
      <c r="C20861" t="s">
        <v>3172</v>
      </c>
      <c r="D20861">
        <v>3</v>
      </c>
      <c r="E20861">
        <v>0</v>
      </c>
      <c r="F20861" t="s">
        <v>314</v>
      </c>
      <c r="G20861" t="s">
        <v>19</v>
      </c>
      <c r="H20861" t="s">
        <v>13</v>
      </c>
      <c r="I20861" t="s">
        <v>14</v>
      </c>
      <c r="J20861" t="s">
        <v>13</v>
      </c>
    </row>
    <row r="20862" spans="1:10" x14ac:dyDescent="0.3">
      <c r="A20862" t="s">
        <v>70179</v>
      </c>
      <c r="B20862" t="s">
        <v>70180</v>
      </c>
      <c r="C20862" t="s">
        <v>16651</v>
      </c>
      <c r="D20862">
        <v>3</v>
      </c>
      <c r="E20862">
        <v>0</v>
      </c>
      <c r="F20862" t="s">
        <v>13</v>
      </c>
      <c r="G20862" t="s">
        <v>13</v>
      </c>
      <c r="H20862" t="s">
        <v>13</v>
      </c>
      <c r="I20862" t="s">
        <v>14</v>
      </c>
      <c r="J20862" t="s">
        <v>13</v>
      </c>
    </row>
    <row r="20863" spans="1:10" x14ac:dyDescent="0.3">
      <c r="A20863" t="s">
        <v>32182</v>
      </c>
      <c r="B20863" t="s">
        <v>32198</v>
      </c>
      <c r="C20863" t="s">
        <v>9163</v>
      </c>
      <c r="D20863">
        <v>4</v>
      </c>
      <c r="E20863">
        <v>0</v>
      </c>
      <c r="F20863" t="s">
        <v>314</v>
      </c>
      <c r="G20863" t="s">
        <v>19</v>
      </c>
      <c r="H20863" t="s">
        <v>13</v>
      </c>
      <c r="I20863" t="s">
        <v>14</v>
      </c>
      <c r="J20863" t="s">
        <v>13</v>
      </c>
    </row>
    <row r="20864" spans="1:10" x14ac:dyDescent="0.3">
      <c r="A20864" t="s">
        <v>9249</v>
      </c>
      <c r="B20864" t="s">
        <v>9250</v>
      </c>
      <c r="C20864" t="s">
        <v>2916</v>
      </c>
      <c r="D20864">
        <v>6</v>
      </c>
      <c r="E20864">
        <v>0</v>
      </c>
      <c r="F20864" t="s">
        <v>13</v>
      </c>
      <c r="G20864" t="s">
        <v>13</v>
      </c>
      <c r="H20864" t="s">
        <v>13</v>
      </c>
      <c r="I20864" t="s">
        <v>14</v>
      </c>
      <c r="J20864" t="s">
        <v>13</v>
      </c>
    </row>
    <row r="20865" spans="1:10" x14ac:dyDescent="0.3">
      <c r="A20865" t="s">
        <v>9249</v>
      </c>
      <c r="B20865" t="s">
        <v>9251</v>
      </c>
      <c r="C20865" t="s">
        <v>2249</v>
      </c>
      <c r="D20865">
        <v>4</v>
      </c>
      <c r="E20865">
        <v>0</v>
      </c>
      <c r="F20865" t="s">
        <v>13</v>
      </c>
      <c r="G20865" t="s">
        <v>13</v>
      </c>
      <c r="H20865" t="s">
        <v>13</v>
      </c>
      <c r="I20865" t="s">
        <v>14</v>
      </c>
      <c r="J20865" t="s">
        <v>13</v>
      </c>
    </row>
    <row r="20866" spans="1:10" x14ac:dyDescent="0.3">
      <c r="A20866" t="s">
        <v>9249</v>
      </c>
      <c r="B20866" t="s">
        <v>9252</v>
      </c>
      <c r="C20866" t="s">
        <v>4059</v>
      </c>
      <c r="D20866">
        <v>3</v>
      </c>
      <c r="E20866">
        <v>0</v>
      </c>
      <c r="F20866" t="s">
        <v>13</v>
      </c>
      <c r="G20866" t="s">
        <v>13</v>
      </c>
      <c r="H20866" t="s">
        <v>13</v>
      </c>
      <c r="I20866" t="s">
        <v>14</v>
      </c>
      <c r="J20866" t="s">
        <v>13</v>
      </c>
    </row>
    <row r="20867" spans="1:10" x14ac:dyDescent="0.3">
      <c r="A20867" t="s">
        <v>9249</v>
      </c>
      <c r="B20867" t="s">
        <v>9253</v>
      </c>
      <c r="C20867" t="s">
        <v>9254</v>
      </c>
      <c r="D20867">
        <v>2</v>
      </c>
      <c r="E20867">
        <v>0</v>
      </c>
      <c r="F20867" t="s">
        <v>13</v>
      </c>
      <c r="G20867" t="s">
        <v>13</v>
      </c>
      <c r="H20867" t="s">
        <v>13</v>
      </c>
      <c r="I20867" t="s">
        <v>14</v>
      </c>
      <c r="J20867" t="s">
        <v>13</v>
      </c>
    </row>
    <row r="20868" spans="1:10" x14ac:dyDescent="0.3">
      <c r="A20868" t="s">
        <v>9249</v>
      </c>
      <c r="B20868" t="s">
        <v>9255</v>
      </c>
      <c r="C20868" t="s">
        <v>6966</v>
      </c>
      <c r="D20868">
        <v>3</v>
      </c>
      <c r="E20868">
        <v>1</v>
      </c>
      <c r="F20868" t="s">
        <v>13</v>
      </c>
      <c r="G20868" t="s">
        <v>13</v>
      </c>
      <c r="H20868" t="s">
        <v>13</v>
      </c>
      <c r="I20868" t="s">
        <v>14</v>
      </c>
      <c r="J20868" t="s">
        <v>13</v>
      </c>
    </row>
    <row r="20869" spans="1:10" x14ac:dyDescent="0.3">
      <c r="A20869" t="s">
        <v>17504</v>
      </c>
      <c r="B20869" t="s">
        <v>17505</v>
      </c>
      <c r="C20869" t="s">
        <v>17506</v>
      </c>
      <c r="D20869">
        <v>3</v>
      </c>
      <c r="E20869">
        <v>0</v>
      </c>
      <c r="F20869" t="s">
        <v>13</v>
      </c>
      <c r="G20869" t="s">
        <v>13</v>
      </c>
      <c r="H20869" t="s">
        <v>13</v>
      </c>
      <c r="I20869" t="s">
        <v>14</v>
      </c>
      <c r="J20869" t="s">
        <v>13</v>
      </c>
    </row>
    <row r="20870" spans="1:10" x14ac:dyDescent="0.3">
      <c r="A20870" t="s">
        <v>17504</v>
      </c>
      <c r="B20870" t="s">
        <v>17507</v>
      </c>
      <c r="C20870" t="s">
        <v>8854</v>
      </c>
      <c r="D20870">
        <v>3</v>
      </c>
      <c r="E20870">
        <v>0</v>
      </c>
      <c r="F20870" t="s">
        <v>13</v>
      </c>
      <c r="G20870" t="s">
        <v>13</v>
      </c>
      <c r="H20870" t="s">
        <v>13</v>
      </c>
      <c r="I20870" t="s">
        <v>14</v>
      </c>
      <c r="J20870" t="s">
        <v>13</v>
      </c>
    </row>
    <row r="20871" spans="1:10" x14ac:dyDescent="0.3">
      <c r="A20871" t="s">
        <v>17504</v>
      </c>
      <c r="B20871" t="s">
        <v>17508</v>
      </c>
      <c r="C20871" t="s">
        <v>1550</v>
      </c>
      <c r="D20871">
        <v>5</v>
      </c>
      <c r="E20871">
        <v>0</v>
      </c>
      <c r="F20871" t="s">
        <v>13</v>
      </c>
      <c r="G20871" t="s">
        <v>13</v>
      </c>
      <c r="H20871" t="s">
        <v>13</v>
      </c>
      <c r="I20871" t="s">
        <v>14</v>
      </c>
      <c r="J20871" t="s">
        <v>13</v>
      </c>
    </row>
    <row r="20872" spans="1:10" x14ac:dyDescent="0.3">
      <c r="A20872" t="s">
        <v>17504</v>
      </c>
      <c r="B20872" t="s">
        <v>17509</v>
      </c>
      <c r="C20872" t="s">
        <v>17510</v>
      </c>
      <c r="D20872">
        <v>2</v>
      </c>
      <c r="E20872">
        <v>0</v>
      </c>
      <c r="F20872" t="s">
        <v>13</v>
      </c>
      <c r="G20872" t="s">
        <v>13</v>
      </c>
      <c r="H20872" t="s">
        <v>13</v>
      </c>
      <c r="I20872" t="s">
        <v>14</v>
      </c>
      <c r="J20872" t="s">
        <v>13</v>
      </c>
    </row>
    <row r="20873" spans="1:10" x14ac:dyDescent="0.3">
      <c r="A20873" t="s">
        <v>17504</v>
      </c>
      <c r="B20873" t="s">
        <v>17511</v>
      </c>
      <c r="C20873" t="s">
        <v>2930</v>
      </c>
      <c r="D20873">
        <v>6</v>
      </c>
      <c r="E20873">
        <v>0</v>
      </c>
      <c r="F20873" t="s">
        <v>13</v>
      </c>
      <c r="G20873" t="s">
        <v>13</v>
      </c>
      <c r="H20873" t="s">
        <v>13</v>
      </c>
      <c r="I20873" t="s">
        <v>14</v>
      </c>
      <c r="J20873" t="s">
        <v>13</v>
      </c>
    </row>
    <row r="20874" spans="1:10" x14ac:dyDescent="0.3">
      <c r="A20874" t="s">
        <v>8218</v>
      </c>
      <c r="B20874" t="s">
        <v>8219</v>
      </c>
      <c r="C20874" t="s">
        <v>7209</v>
      </c>
      <c r="D20874">
        <v>5</v>
      </c>
      <c r="E20874">
        <v>1</v>
      </c>
      <c r="F20874" t="s">
        <v>13</v>
      </c>
      <c r="G20874" t="s">
        <v>13</v>
      </c>
      <c r="H20874" t="s">
        <v>13</v>
      </c>
      <c r="I20874" t="s">
        <v>14</v>
      </c>
      <c r="J20874" t="s">
        <v>13</v>
      </c>
    </row>
    <row r="20875" spans="1:10" x14ac:dyDescent="0.3">
      <c r="A20875" t="s">
        <v>8218</v>
      </c>
      <c r="B20875" t="s">
        <v>8220</v>
      </c>
      <c r="C20875" t="s">
        <v>8221</v>
      </c>
      <c r="D20875">
        <v>4</v>
      </c>
      <c r="E20875">
        <v>0</v>
      </c>
      <c r="F20875" t="s">
        <v>13</v>
      </c>
      <c r="G20875" t="s">
        <v>13</v>
      </c>
      <c r="H20875" t="s">
        <v>13</v>
      </c>
      <c r="I20875" t="s">
        <v>14</v>
      </c>
      <c r="J20875" t="s">
        <v>13</v>
      </c>
    </row>
    <row r="20876" spans="1:10" x14ac:dyDescent="0.3">
      <c r="A20876" t="s">
        <v>8218</v>
      </c>
      <c r="B20876" t="s">
        <v>8222</v>
      </c>
      <c r="C20876" t="s">
        <v>8223</v>
      </c>
      <c r="D20876">
        <v>2</v>
      </c>
      <c r="E20876">
        <v>0</v>
      </c>
      <c r="F20876" t="s">
        <v>13</v>
      </c>
      <c r="G20876" t="s">
        <v>13</v>
      </c>
      <c r="H20876" t="s">
        <v>13</v>
      </c>
      <c r="I20876" t="s">
        <v>14</v>
      </c>
      <c r="J20876" t="s">
        <v>13</v>
      </c>
    </row>
    <row r="20877" spans="1:10" x14ac:dyDescent="0.3">
      <c r="A20877" t="s">
        <v>8218</v>
      </c>
      <c r="B20877" t="s">
        <v>8224</v>
      </c>
      <c r="C20877" t="s">
        <v>8225</v>
      </c>
      <c r="D20877">
        <v>5</v>
      </c>
      <c r="E20877">
        <v>0</v>
      </c>
      <c r="F20877" t="s">
        <v>13</v>
      </c>
      <c r="G20877" t="s">
        <v>13</v>
      </c>
      <c r="H20877" t="s">
        <v>13</v>
      </c>
      <c r="I20877" t="s">
        <v>14</v>
      </c>
      <c r="J20877" t="s">
        <v>13</v>
      </c>
    </row>
    <row r="20878" spans="1:10" x14ac:dyDescent="0.3">
      <c r="A20878" t="s">
        <v>8218</v>
      </c>
      <c r="B20878" t="s">
        <v>8226</v>
      </c>
      <c r="C20878" t="s">
        <v>8227</v>
      </c>
      <c r="D20878">
        <v>2</v>
      </c>
      <c r="E20878">
        <v>1</v>
      </c>
      <c r="F20878" t="s">
        <v>13</v>
      </c>
      <c r="G20878" t="s">
        <v>13</v>
      </c>
      <c r="H20878" t="s">
        <v>13</v>
      </c>
      <c r="I20878" t="s">
        <v>14</v>
      </c>
      <c r="J20878" t="s">
        <v>13</v>
      </c>
    </row>
    <row r="20879" spans="1:10" x14ac:dyDescent="0.3">
      <c r="A20879" t="s">
        <v>17504</v>
      </c>
      <c r="B20879" t="s">
        <v>17512</v>
      </c>
      <c r="C20879" t="s">
        <v>9834</v>
      </c>
      <c r="D20879">
        <v>3</v>
      </c>
      <c r="E20879">
        <v>0</v>
      </c>
      <c r="F20879" t="s">
        <v>13</v>
      </c>
      <c r="G20879" t="s">
        <v>13</v>
      </c>
      <c r="H20879" t="s">
        <v>13</v>
      </c>
      <c r="I20879" t="s">
        <v>14</v>
      </c>
      <c r="J20879" t="s">
        <v>13</v>
      </c>
    </row>
    <row r="20880" spans="1:10" x14ac:dyDescent="0.3">
      <c r="A20880" t="s">
        <v>17504</v>
      </c>
      <c r="B20880" t="s">
        <v>17513</v>
      </c>
      <c r="C20880" t="s">
        <v>9254</v>
      </c>
      <c r="D20880">
        <v>3</v>
      </c>
      <c r="E20880">
        <v>0</v>
      </c>
      <c r="F20880" t="s">
        <v>13</v>
      </c>
      <c r="G20880" t="s">
        <v>13</v>
      </c>
      <c r="H20880" t="s">
        <v>13</v>
      </c>
      <c r="I20880" t="s">
        <v>14</v>
      </c>
      <c r="J20880" t="s">
        <v>13</v>
      </c>
    </row>
    <row r="20881" spans="1:10" x14ac:dyDescent="0.3">
      <c r="A20881" t="s">
        <v>17504</v>
      </c>
      <c r="B20881" t="s">
        <v>17514</v>
      </c>
      <c r="C20881" t="s">
        <v>1582</v>
      </c>
      <c r="D20881">
        <v>5</v>
      </c>
      <c r="E20881">
        <v>2</v>
      </c>
      <c r="F20881" t="s">
        <v>13</v>
      </c>
      <c r="G20881" t="s">
        <v>13</v>
      </c>
      <c r="H20881" t="s">
        <v>13</v>
      </c>
      <c r="I20881" t="s">
        <v>14</v>
      </c>
      <c r="J20881" t="s">
        <v>13</v>
      </c>
    </row>
    <row r="20882" spans="1:10" x14ac:dyDescent="0.3">
      <c r="A20882" t="s">
        <v>17504</v>
      </c>
      <c r="B20882" t="s">
        <v>17515</v>
      </c>
      <c r="C20882" t="s">
        <v>17516</v>
      </c>
      <c r="D20882">
        <v>2</v>
      </c>
      <c r="E20882">
        <v>1</v>
      </c>
      <c r="F20882" t="s">
        <v>13</v>
      </c>
      <c r="G20882" t="s">
        <v>13</v>
      </c>
      <c r="H20882" t="s">
        <v>13</v>
      </c>
      <c r="I20882" t="s">
        <v>14</v>
      </c>
      <c r="J20882" t="s">
        <v>13</v>
      </c>
    </row>
    <row r="20883" spans="1:10" x14ac:dyDescent="0.3">
      <c r="A20883" t="s">
        <v>9265</v>
      </c>
      <c r="B20883" t="s">
        <v>9266</v>
      </c>
      <c r="C20883" t="s">
        <v>9267</v>
      </c>
      <c r="D20883">
        <v>6</v>
      </c>
      <c r="E20883">
        <v>3</v>
      </c>
      <c r="F20883" t="s">
        <v>13</v>
      </c>
      <c r="G20883" t="s">
        <v>13</v>
      </c>
      <c r="H20883" t="s">
        <v>13</v>
      </c>
      <c r="I20883" t="s">
        <v>14</v>
      </c>
      <c r="J20883" t="s">
        <v>13</v>
      </c>
    </row>
    <row r="20884" spans="1:10" x14ac:dyDescent="0.3">
      <c r="A20884" t="s">
        <v>17504</v>
      </c>
      <c r="B20884" t="s">
        <v>17517</v>
      </c>
      <c r="C20884" t="s">
        <v>16189</v>
      </c>
      <c r="D20884">
        <v>5</v>
      </c>
      <c r="E20884">
        <v>1</v>
      </c>
      <c r="F20884" t="s">
        <v>13</v>
      </c>
      <c r="G20884" t="s">
        <v>13</v>
      </c>
      <c r="H20884" t="s">
        <v>13</v>
      </c>
      <c r="I20884" t="s">
        <v>14</v>
      </c>
      <c r="J20884" t="s">
        <v>13</v>
      </c>
    </row>
    <row r="20885" spans="1:10" x14ac:dyDescent="0.3">
      <c r="A20885" t="s">
        <v>9265</v>
      </c>
      <c r="B20885" t="s">
        <v>9268</v>
      </c>
      <c r="C20885" t="s">
        <v>9269</v>
      </c>
      <c r="D20885">
        <v>4</v>
      </c>
      <c r="E20885">
        <v>0</v>
      </c>
      <c r="F20885" t="s">
        <v>13</v>
      </c>
      <c r="G20885" t="s">
        <v>13</v>
      </c>
      <c r="H20885" t="s">
        <v>13</v>
      </c>
      <c r="I20885" t="s">
        <v>14</v>
      </c>
      <c r="J20885" t="s">
        <v>13</v>
      </c>
    </row>
    <row r="20886" spans="1:10" x14ac:dyDescent="0.3">
      <c r="A20886" t="s">
        <v>9265</v>
      </c>
      <c r="B20886" t="s">
        <v>9270</v>
      </c>
      <c r="C20886" t="s">
        <v>9271</v>
      </c>
      <c r="D20886">
        <v>4</v>
      </c>
      <c r="E20886">
        <v>1</v>
      </c>
      <c r="F20886" t="s">
        <v>13</v>
      </c>
      <c r="G20886" t="s">
        <v>13</v>
      </c>
      <c r="H20886" t="s">
        <v>13</v>
      </c>
      <c r="I20886" t="s">
        <v>14</v>
      </c>
      <c r="J20886" t="s">
        <v>13</v>
      </c>
    </row>
    <row r="20887" spans="1:10" x14ac:dyDescent="0.3">
      <c r="A20887" t="s">
        <v>9265</v>
      </c>
      <c r="B20887" t="s">
        <v>9272</v>
      </c>
      <c r="C20887" t="s">
        <v>9273</v>
      </c>
      <c r="D20887">
        <v>2</v>
      </c>
      <c r="E20887">
        <v>1</v>
      </c>
      <c r="F20887" t="s">
        <v>13</v>
      </c>
      <c r="G20887" t="s">
        <v>13</v>
      </c>
      <c r="H20887" t="s">
        <v>13</v>
      </c>
      <c r="I20887" t="s">
        <v>14</v>
      </c>
      <c r="J20887" t="s">
        <v>13</v>
      </c>
    </row>
    <row r="20888" spans="1:10" x14ac:dyDescent="0.3">
      <c r="A20888" t="s">
        <v>9265</v>
      </c>
      <c r="B20888" t="s">
        <v>9274</v>
      </c>
      <c r="C20888" t="s">
        <v>9275</v>
      </c>
      <c r="D20888">
        <v>2</v>
      </c>
      <c r="E20888">
        <v>0</v>
      </c>
      <c r="F20888" t="s">
        <v>13</v>
      </c>
      <c r="G20888" t="s">
        <v>13</v>
      </c>
      <c r="H20888" t="s">
        <v>13</v>
      </c>
      <c r="I20888" t="s">
        <v>14</v>
      </c>
      <c r="J20888" t="s">
        <v>13</v>
      </c>
    </row>
    <row r="20889" spans="1:10" x14ac:dyDescent="0.3">
      <c r="A20889" t="s">
        <v>70179</v>
      </c>
      <c r="B20889" t="s">
        <v>70181</v>
      </c>
      <c r="C20889" t="s">
        <v>26493</v>
      </c>
      <c r="D20889">
        <v>3</v>
      </c>
      <c r="E20889">
        <v>1</v>
      </c>
      <c r="F20889" t="s">
        <v>13</v>
      </c>
      <c r="G20889" t="s">
        <v>13</v>
      </c>
      <c r="H20889" t="s">
        <v>13</v>
      </c>
      <c r="I20889" t="s">
        <v>14</v>
      </c>
      <c r="J20889" t="s">
        <v>13</v>
      </c>
    </row>
    <row r="20890" spans="1:10" x14ac:dyDescent="0.3">
      <c r="A20890" t="s">
        <v>70179</v>
      </c>
      <c r="B20890" t="s">
        <v>70182</v>
      </c>
      <c r="C20890" t="s">
        <v>16023</v>
      </c>
      <c r="D20890">
        <v>6</v>
      </c>
      <c r="E20890">
        <v>4</v>
      </c>
      <c r="F20890" t="s">
        <v>13</v>
      </c>
      <c r="G20890" t="s">
        <v>13</v>
      </c>
      <c r="H20890" t="s">
        <v>13</v>
      </c>
      <c r="I20890" t="s">
        <v>14</v>
      </c>
      <c r="J20890" t="s">
        <v>13</v>
      </c>
    </row>
    <row r="20891" spans="1:10" x14ac:dyDescent="0.3">
      <c r="A20891" t="s">
        <v>70179</v>
      </c>
      <c r="B20891" t="s">
        <v>70183</v>
      </c>
      <c r="C20891" t="s">
        <v>17922</v>
      </c>
      <c r="D20891">
        <v>3</v>
      </c>
      <c r="E20891">
        <v>1</v>
      </c>
      <c r="F20891" t="s">
        <v>13</v>
      </c>
      <c r="G20891" t="s">
        <v>13</v>
      </c>
      <c r="H20891" t="s">
        <v>13</v>
      </c>
      <c r="I20891" t="s">
        <v>14</v>
      </c>
      <c r="J20891" t="s">
        <v>13</v>
      </c>
    </row>
    <row r="20892" spans="1:10" x14ac:dyDescent="0.3">
      <c r="A20892" t="s">
        <v>10119</v>
      </c>
      <c r="B20892" t="s">
        <v>10120</v>
      </c>
      <c r="C20892" t="s">
        <v>10121</v>
      </c>
      <c r="D20892">
        <v>3</v>
      </c>
      <c r="E20892">
        <v>0</v>
      </c>
      <c r="F20892" t="s">
        <v>13</v>
      </c>
      <c r="G20892" t="s">
        <v>13</v>
      </c>
      <c r="H20892" t="s">
        <v>13</v>
      </c>
      <c r="I20892" t="s">
        <v>14</v>
      </c>
      <c r="J20892" t="s">
        <v>13</v>
      </c>
    </row>
    <row r="20893" spans="1:10" x14ac:dyDescent="0.3">
      <c r="A20893" t="s">
        <v>10119</v>
      </c>
      <c r="B20893" t="s">
        <v>10122</v>
      </c>
      <c r="C20893" t="s">
        <v>1533</v>
      </c>
      <c r="D20893">
        <v>5</v>
      </c>
      <c r="E20893">
        <v>0</v>
      </c>
      <c r="F20893" t="s">
        <v>13</v>
      </c>
      <c r="G20893" t="s">
        <v>13</v>
      </c>
      <c r="H20893" t="s">
        <v>13</v>
      </c>
      <c r="I20893" t="s">
        <v>14</v>
      </c>
      <c r="J20893" t="s">
        <v>13</v>
      </c>
    </row>
    <row r="20894" spans="1:10" x14ac:dyDescent="0.3">
      <c r="A20894" t="s">
        <v>10119</v>
      </c>
      <c r="B20894" t="s">
        <v>10123</v>
      </c>
      <c r="C20894" t="s">
        <v>10124</v>
      </c>
      <c r="D20894">
        <v>4</v>
      </c>
      <c r="E20894">
        <v>0</v>
      </c>
      <c r="F20894" t="s">
        <v>13</v>
      </c>
      <c r="G20894" t="s">
        <v>13</v>
      </c>
      <c r="H20894" t="s">
        <v>13</v>
      </c>
      <c r="I20894" t="s">
        <v>14</v>
      </c>
      <c r="J20894" t="s">
        <v>13</v>
      </c>
    </row>
    <row r="20895" spans="1:10" x14ac:dyDescent="0.3">
      <c r="A20895" t="s">
        <v>10119</v>
      </c>
      <c r="B20895" t="s">
        <v>10125</v>
      </c>
      <c r="C20895" t="s">
        <v>10126</v>
      </c>
      <c r="D20895">
        <v>5</v>
      </c>
      <c r="E20895">
        <v>0</v>
      </c>
      <c r="F20895" t="s">
        <v>13</v>
      </c>
      <c r="G20895" t="s">
        <v>13</v>
      </c>
      <c r="H20895" t="s">
        <v>13</v>
      </c>
      <c r="I20895" t="s">
        <v>14</v>
      </c>
      <c r="J20895" t="s">
        <v>13</v>
      </c>
    </row>
    <row r="20896" spans="1:10" x14ac:dyDescent="0.3">
      <c r="A20896" t="s">
        <v>10119</v>
      </c>
      <c r="B20896" t="s">
        <v>10127</v>
      </c>
      <c r="C20896" t="s">
        <v>10128</v>
      </c>
      <c r="D20896">
        <v>2</v>
      </c>
      <c r="E20896">
        <v>0</v>
      </c>
      <c r="F20896" t="s">
        <v>13</v>
      </c>
      <c r="G20896" t="s">
        <v>13</v>
      </c>
      <c r="H20896" t="s">
        <v>13</v>
      </c>
      <c r="I20896" t="s">
        <v>14</v>
      </c>
      <c r="J20896" t="s">
        <v>13</v>
      </c>
    </row>
    <row r="20897" spans="1:10" x14ac:dyDescent="0.3">
      <c r="A20897" t="s">
        <v>50044</v>
      </c>
      <c r="B20897" t="s">
        <v>50122</v>
      </c>
      <c r="C20897" t="s">
        <v>9267</v>
      </c>
      <c r="D20897">
        <v>2</v>
      </c>
      <c r="E20897">
        <v>1</v>
      </c>
      <c r="F20897" t="s">
        <v>18</v>
      </c>
      <c r="G20897" t="s">
        <v>19</v>
      </c>
      <c r="H20897" t="s">
        <v>13</v>
      </c>
      <c r="I20897" t="s">
        <v>14</v>
      </c>
      <c r="J20897" t="s">
        <v>13</v>
      </c>
    </row>
    <row r="20898" spans="1:10" x14ac:dyDescent="0.3">
      <c r="A20898" t="s">
        <v>17229</v>
      </c>
      <c r="B20898" t="s">
        <v>17230</v>
      </c>
      <c r="C20898" t="s">
        <v>17231</v>
      </c>
      <c r="D20898">
        <v>3</v>
      </c>
      <c r="E20898">
        <v>0</v>
      </c>
      <c r="F20898" t="s">
        <v>314</v>
      </c>
      <c r="G20898" t="s">
        <v>414</v>
      </c>
      <c r="H20898" t="s">
        <v>13</v>
      </c>
      <c r="I20898" t="s">
        <v>14</v>
      </c>
      <c r="J20898" t="s">
        <v>13</v>
      </c>
    </row>
    <row r="20899" spans="1:10" x14ac:dyDescent="0.3">
      <c r="A20899" t="s">
        <v>50044</v>
      </c>
      <c r="B20899" t="s">
        <v>50123</v>
      </c>
      <c r="C20899" t="s">
        <v>13447</v>
      </c>
      <c r="D20899">
        <v>2</v>
      </c>
      <c r="E20899">
        <v>0</v>
      </c>
      <c r="F20899" t="s">
        <v>18</v>
      </c>
      <c r="G20899" t="s">
        <v>19</v>
      </c>
      <c r="H20899" t="s">
        <v>13</v>
      </c>
      <c r="I20899" t="s">
        <v>14</v>
      </c>
      <c r="J20899" t="s">
        <v>13</v>
      </c>
    </row>
    <row r="20900" spans="1:10" x14ac:dyDescent="0.3">
      <c r="A20900" t="s">
        <v>17229</v>
      </c>
      <c r="B20900" t="s">
        <v>17232</v>
      </c>
      <c r="C20900" t="s">
        <v>3348</v>
      </c>
      <c r="D20900">
        <v>3</v>
      </c>
      <c r="E20900">
        <v>0</v>
      </c>
      <c r="F20900" t="s">
        <v>314</v>
      </c>
      <c r="G20900" t="s">
        <v>414</v>
      </c>
      <c r="H20900" t="s">
        <v>13</v>
      </c>
      <c r="I20900" t="s">
        <v>14</v>
      </c>
      <c r="J20900" t="s">
        <v>13</v>
      </c>
    </row>
    <row r="20901" spans="1:10" x14ac:dyDescent="0.3">
      <c r="A20901" t="s">
        <v>50044</v>
      </c>
      <c r="B20901" t="s">
        <v>50124</v>
      </c>
      <c r="C20901" t="s">
        <v>12531</v>
      </c>
      <c r="D20901">
        <v>3</v>
      </c>
      <c r="E20901">
        <v>0</v>
      </c>
      <c r="F20901" t="s">
        <v>18</v>
      </c>
      <c r="G20901" t="s">
        <v>19</v>
      </c>
      <c r="H20901" t="s">
        <v>13</v>
      </c>
      <c r="I20901" t="s">
        <v>14</v>
      </c>
      <c r="J20901" t="s">
        <v>13</v>
      </c>
    </row>
    <row r="20902" spans="1:10" x14ac:dyDescent="0.3">
      <c r="A20902" t="s">
        <v>17229</v>
      </c>
      <c r="B20902" t="s">
        <v>17233</v>
      </c>
      <c r="C20902" t="s">
        <v>7521</v>
      </c>
      <c r="D20902">
        <v>2</v>
      </c>
      <c r="E20902">
        <v>0</v>
      </c>
      <c r="F20902" t="s">
        <v>314</v>
      </c>
      <c r="G20902" t="s">
        <v>414</v>
      </c>
      <c r="H20902" t="s">
        <v>13</v>
      </c>
      <c r="I20902" t="s">
        <v>14</v>
      </c>
      <c r="J20902" t="s">
        <v>13</v>
      </c>
    </row>
    <row r="20903" spans="1:10" x14ac:dyDescent="0.3">
      <c r="A20903" t="s">
        <v>17229</v>
      </c>
      <c r="B20903" t="s">
        <v>17234</v>
      </c>
      <c r="C20903" t="s">
        <v>17235</v>
      </c>
      <c r="D20903">
        <v>2</v>
      </c>
      <c r="E20903">
        <v>0</v>
      </c>
      <c r="F20903" t="s">
        <v>314</v>
      </c>
      <c r="G20903" t="s">
        <v>414</v>
      </c>
      <c r="H20903" t="s">
        <v>13</v>
      </c>
      <c r="I20903" t="s">
        <v>14</v>
      </c>
      <c r="J20903" t="s">
        <v>13</v>
      </c>
    </row>
    <row r="20904" spans="1:10" x14ac:dyDescent="0.3">
      <c r="A20904" t="s">
        <v>17229</v>
      </c>
      <c r="B20904" t="s">
        <v>17236</v>
      </c>
      <c r="C20904" t="s">
        <v>17237</v>
      </c>
      <c r="D20904">
        <v>5</v>
      </c>
      <c r="E20904">
        <v>0</v>
      </c>
      <c r="F20904" t="s">
        <v>314</v>
      </c>
      <c r="G20904" t="s">
        <v>414</v>
      </c>
      <c r="H20904" t="s">
        <v>13</v>
      </c>
      <c r="I20904" t="s">
        <v>14</v>
      </c>
      <c r="J20904" t="s">
        <v>13</v>
      </c>
    </row>
    <row r="20905" spans="1:10" x14ac:dyDescent="0.3">
      <c r="A20905" t="s">
        <v>36878</v>
      </c>
      <c r="B20905" t="s">
        <v>36918</v>
      </c>
      <c r="C20905" t="s">
        <v>4119</v>
      </c>
      <c r="D20905">
        <v>3</v>
      </c>
      <c r="E20905">
        <v>0</v>
      </c>
      <c r="F20905" t="s">
        <v>13</v>
      </c>
      <c r="G20905" t="s">
        <v>13</v>
      </c>
      <c r="H20905" t="s">
        <v>13</v>
      </c>
      <c r="I20905" t="s">
        <v>14</v>
      </c>
      <c r="J20905" t="s">
        <v>13</v>
      </c>
    </row>
    <row r="20906" spans="1:10" x14ac:dyDescent="0.3">
      <c r="A20906" t="s">
        <v>36878</v>
      </c>
      <c r="B20906" t="s">
        <v>36919</v>
      </c>
      <c r="C20906" t="s">
        <v>3377</v>
      </c>
      <c r="D20906">
        <v>5</v>
      </c>
      <c r="E20906">
        <v>0</v>
      </c>
      <c r="F20906" t="s">
        <v>13</v>
      </c>
      <c r="G20906" t="s">
        <v>13</v>
      </c>
      <c r="H20906" t="s">
        <v>13</v>
      </c>
      <c r="I20906" t="s">
        <v>14</v>
      </c>
      <c r="J20906" t="s">
        <v>13</v>
      </c>
    </row>
    <row r="20907" spans="1:10" x14ac:dyDescent="0.3">
      <c r="A20907" t="s">
        <v>36878</v>
      </c>
      <c r="B20907" t="s">
        <v>36920</v>
      </c>
      <c r="C20907" t="s">
        <v>3696</v>
      </c>
      <c r="D20907">
        <v>2</v>
      </c>
      <c r="E20907">
        <v>1</v>
      </c>
      <c r="F20907" t="s">
        <v>13</v>
      </c>
      <c r="G20907" t="s">
        <v>13</v>
      </c>
      <c r="H20907" t="s">
        <v>13</v>
      </c>
      <c r="I20907" t="s">
        <v>14</v>
      </c>
      <c r="J20907" t="s">
        <v>13</v>
      </c>
    </row>
    <row r="20908" spans="1:10" x14ac:dyDescent="0.3">
      <c r="A20908" t="s">
        <v>36878</v>
      </c>
      <c r="B20908" t="s">
        <v>36921</v>
      </c>
      <c r="C20908" t="s">
        <v>3961</v>
      </c>
      <c r="D20908">
        <v>6</v>
      </c>
      <c r="E20908">
        <v>0</v>
      </c>
      <c r="F20908" t="s">
        <v>13</v>
      </c>
      <c r="G20908" t="s">
        <v>13</v>
      </c>
      <c r="H20908" t="s">
        <v>13</v>
      </c>
      <c r="I20908" t="s">
        <v>14</v>
      </c>
      <c r="J20908" t="s">
        <v>13</v>
      </c>
    </row>
    <row r="20909" spans="1:10" x14ac:dyDescent="0.3">
      <c r="A20909" t="s">
        <v>36878</v>
      </c>
      <c r="B20909" t="s">
        <v>36922</v>
      </c>
      <c r="C20909" t="s">
        <v>2833</v>
      </c>
      <c r="D20909">
        <v>2</v>
      </c>
      <c r="E20909">
        <v>1</v>
      </c>
      <c r="F20909" t="s">
        <v>13</v>
      </c>
      <c r="G20909" t="s">
        <v>13</v>
      </c>
      <c r="H20909" t="s">
        <v>13</v>
      </c>
      <c r="I20909" t="s">
        <v>14</v>
      </c>
      <c r="J20909" t="s">
        <v>13</v>
      </c>
    </row>
    <row r="20910" spans="1:10" x14ac:dyDescent="0.3">
      <c r="A20910" t="s">
        <v>70179</v>
      </c>
      <c r="B20910" t="s">
        <v>70184</v>
      </c>
      <c r="C20910" t="s">
        <v>15439</v>
      </c>
      <c r="D20910">
        <v>4</v>
      </c>
      <c r="E20910">
        <v>1</v>
      </c>
      <c r="F20910" t="s">
        <v>13</v>
      </c>
      <c r="G20910" t="s">
        <v>13</v>
      </c>
      <c r="H20910" t="s">
        <v>13</v>
      </c>
      <c r="I20910" t="s">
        <v>14</v>
      </c>
      <c r="J20910" t="s">
        <v>13</v>
      </c>
    </row>
    <row r="20911" spans="1:10" x14ac:dyDescent="0.3">
      <c r="A20911" t="s">
        <v>70179</v>
      </c>
      <c r="B20911" t="s">
        <v>70185</v>
      </c>
      <c r="C20911" t="s">
        <v>2205</v>
      </c>
      <c r="D20911">
        <v>3</v>
      </c>
      <c r="E20911">
        <v>1</v>
      </c>
      <c r="F20911" t="s">
        <v>13</v>
      </c>
      <c r="G20911" t="s">
        <v>13</v>
      </c>
      <c r="H20911" t="s">
        <v>13</v>
      </c>
      <c r="I20911" t="s">
        <v>14</v>
      </c>
      <c r="J20911" t="s">
        <v>13</v>
      </c>
    </row>
    <row r="20912" spans="1:10" x14ac:dyDescent="0.3">
      <c r="A20912" t="s">
        <v>70179</v>
      </c>
      <c r="B20912" t="s">
        <v>70186</v>
      </c>
      <c r="C20912" t="s">
        <v>11208</v>
      </c>
      <c r="D20912">
        <v>2</v>
      </c>
      <c r="E20912">
        <v>0</v>
      </c>
      <c r="F20912" t="s">
        <v>13</v>
      </c>
      <c r="G20912" t="s">
        <v>13</v>
      </c>
      <c r="H20912" t="s">
        <v>13</v>
      </c>
      <c r="I20912" t="s">
        <v>14</v>
      </c>
      <c r="J20912" t="s">
        <v>13</v>
      </c>
    </row>
    <row r="20913" spans="1:10" x14ac:dyDescent="0.3">
      <c r="A20913" t="s">
        <v>70179</v>
      </c>
      <c r="B20913" t="s">
        <v>70187</v>
      </c>
      <c r="C20913" t="s">
        <v>9471</v>
      </c>
      <c r="D20913">
        <v>3</v>
      </c>
      <c r="E20913">
        <v>0</v>
      </c>
      <c r="F20913" t="s">
        <v>13</v>
      </c>
      <c r="G20913" t="s">
        <v>13</v>
      </c>
      <c r="H20913" t="s">
        <v>13</v>
      </c>
      <c r="I20913" t="s">
        <v>14</v>
      </c>
      <c r="J20913" t="s">
        <v>13</v>
      </c>
    </row>
    <row r="20914" spans="1:10" x14ac:dyDescent="0.3">
      <c r="A20914" t="s">
        <v>70179</v>
      </c>
      <c r="B20914" t="s">
        <v>70188</v>
      </c>
      <c r="C20914" t="s">
        <v>33856</v>
      </c>
      <c r="D20914">
        <v>6</v>
      </c>
      <c r="E20914">
        <v>0</v>
      </c>
      <c r="F20914" t="s">
        <v>13</v>
      </c>
      <c r="G20914" t="s">
        <v>13</v>
      </c>
      <c r="H20914" t="s">
        <v>13</v>
      </c>
      <c r="I20914" t="s">
        <v>14</v>
      </c>
      <c r="J20914" t="s">
        <v>13</v>
      </c>
    </row>
    <row r="20915" spans="1:10" x14ac:dyDescent="0.3">
      <c r="A20915" t="s">
        <v>50044</v>
      </c>
      <c r="B20915" t="s">
        <v>50125</v>
      </c>
      <c r="C20915" t="s">
        <v>24370</v>
      </c>
      <c r="D20915">
        <v>3</v>
      </c>
      <c r="E20915">
        <v>0</v>
      </c>
      <c r="F20915" t="s">
        <v>18</v>
      </c>
      <c r="G20915" t="s">
        <v>19</v>
      </c>
      <c r="H20915" t="s">
        <v>13</v>
      </c>
      <c r="I20915" t="s">
        <v>14</v>
      </c>
      <c r="J20915" t="s">
        <v>13</v>
      </c>
    </row>
    <row r="20916" spans="1:10" x14ac:dyDescent="0.3">
      <c r="A20916" t="s">
        <v>50044</v>
      </c>
      <c r="B20916" t="s">
        <v>50126</v>
      </c>
      <c r="C20916" t="s">
        <v>5747</v>
      </c>
      <c r="D20916">
        <v>4</v>
      </c>
      <c r="E20916">
        <v>0</v>
      </c>
      <c r="F20916" t="s">
        <v>18</v>
      </c>
      <c r="G20916" t="s">
        <v>19</v>
      </c>
      <c r="H20916" t="s">
        <v>13</v>
      </c>
      <c r="I20916" t="s">
        <v>14</v>
      </c>
      <c r="J20916" t="s">
        <v>13</v>
      </c>
    </row>
    <row r="20917" spans="1:10" x14ac:dyDescent="0.3">
      <c r="A20917" t="s">
        <v>50044</v>
      </c>
      <c r="B20917" t="s">
        <v>50127</v>
      </c>
      <c r="C20917" t="s">
        <v>30089</v>
      </c>
      <c r="D20917">
        <v>3</v>
      </c>
      <c r="E20917">
        <v>0</v>
      </c>
      <c r="F20917" t="s">
        <v>18</v>
      </c>
      <c r="G20917" t="s">
        <v>19</v>
      </c>
      <c r="H20917" t="s">
        <v>13</v>
      </c>
      <c r="I20917" t="s">
        <v>14</v>
      </c>
      <c r="J20917" t="s">
        <v>13</v>
      </c>
    </row>
    <row r="20918" spans="1:10" x14ac:dyDescent="0.3">
      <c r="A20918" t="s">
        <v>50044</v>
      </c>
      <c r="B20918" t="s">
        <v>50128</v>
      </c>
      <c r="C20918" t="s">
        <v>3068</v>
      </c>
      <c r="D20918">
        <v>3</v>
      </c>
      <c r="E20918">
        <v>1</v>
      </c>
      <c r="F20918" t="s">
        <v>18</v>
      </c>
      <c r="G20918" t="s">
        <v>19</v>
      </c>
      <c r="H20918" t="s">
        <v>13</v>
      </c>
      <c r="I20918" t="s">
        <v>14</v>
      </c>
      <c r="J20918" t="s">
        <v>13</v>
      </c>
    </row>
    <row r="20919" spans="1:10" x14ac:dyDescent="0.3">
      <c r="A20919" t="s">
        <v>26481</v>
      </c>
      <c r="B20919" t="s">
        <v>26482</v>
      </c>
      <c r="C20919" t="s">
        <v>1299</v>
      </c>
      <c r="D20919">
        <v>2</v>
      </c>
      <c r="E20919">
        <v>0</v>
      </c>
      <c r="F20919" t="s">
        <v>13</v>
      </c>
      <c r="G20919" t="s">
        <v>13</v>
      </c>
      <c r="H20919" t="s">
        <v>13</v>
      </c>
      <c r="I20919" t="s">
        <v>14</v>
      </c>
      <c r="J20919" t="s">
        <v>13</v>
      </c>
    </row>
    <row r="20920" spans="1:10" x14ac:dyDescent="0.3">
      <c r="A20920" t="s">
        <v>26481</v>
      </c>
      <c r="B20920" t="s">
        <v>26483</v>
      </c>
      <c r="C20920" t="s">
        <v>18064</v>
      </c>
      <c r="D20920">
        <v>5</v>
      </c>
      <c r="E20920">
        <v>0</v>
      </c>
      <c r="F20920" t="s">
        <v>13</v>
      </c>
      <c r="G20920" t="s">
        <v>13</v>
      </c>
      <c r="H20920" t="s">
        <v>13</v>
      </c>
      <c r="I20920" t="s">
        <v>14</v>
      </c>
      <c r="J20920" t="s">
        <v>13</v>
      </c>
    </row>
    <row r="20921" spans="1:10" x14ac:dyDescent="0.3">
      <c r="A20921" t="s">
        <v>26481</v>
      </c>
      <c r="B20921" t="s">
        <v>26484</v>
      </c>
      <c r="C20921" t="s">
        <v>1585</v>
      </c>
      <c r="D20921">
        <v>8</v>
      </c>
      <c r="E20921">
        <v>0</v>
      </c>
      <c r="F20921" t="s">
        <v>13</v>
      </c>
      <c r="G20921" t="s">
        <v>13</v>
      </c>
      <c r="H20921" t="s">
        <v>13</v>
      </c>
      <c r="I20921" t="s">
        <v>14</v>
      </c>
      <c r="J20921" t="s">
        <v>13</v>
      </c>
    </row>
    <row r="20922" spans="1:10" x14ac:dyDescent="0.3">
      <c r="A20922" t="s">
        <v>26481</v>
      </c>
      <c r="B20922" t="s">
        <v>26485</v>
      </c>
      <c r="C20922" t="s">
        <v>26486</v>
      </c>
      <c r="D20922">
        <v>6</v>
      </c>
      <c r="E20922">
        <v>0</v>
      </c>
      <c r="F20922" t="s">
        <v>13</v>
      </c>
      <c r="G20922" t="s">
        <v>13</v>
      </c>
      <c r="H20922" t="s">
        <v>13</v>
      </c>
      <c r="I20922" t="s">
        <v>14</v>
      </c>
      <c r="J20922" t="s">
        <v>13</v>
      </c>
    </row>
    <row r="20923" spans="1:10" x14ac:dyDescent="0.3">
      <c r="A20923" t="s">
        <v>26481</v>
      </c>
      <c r="B20923" t="s">
        <v>26487</v>
      </c>
      <c r="C20923" t="s">
        <v>24748</v>
      </c>
      <c r="D20923">
        <v>3</v>
      </c>
      <c r="E20923">
        <v>0</v>
      </c>
      <c r="F20923" t="s">
        <v>13</v>
      </c>
      <c r="G20923" t="s">
        <v>13</v>
      </c>
      <c r="H20923" t="s">
        <v>13</v>
      </c>
      <c r="I20923" t="s">
        <v>14</v>
      </c>
      <c r="J20923" t="s">
        <v>13</v>
      </c>
    </row>
    <row r="20924" spans="1:10" x14ac:dyDescent="0.3">
      <c r="A20924" t="s">
        <v>70179</v>
      </c>
      <c r="B20924" t="s">
        <v>70189</v>
      </c>
      <c r="C20924" t="s">
        <v>7521</v>
      </c>
      <c r="D20924">
        <v>3</v>
      </c>
      <c r="E20924">
        <v>2</v>
      </c>
      <c r="F20924" t="s">
        <v>13</v>
      </c>
      <c r="G20924" t="s">
        <v>13</v>
      </c>
      <c r="H20924" t="s">
        <v>13</v>
      </c>
      <c r="I20924" t="s">
        <v>14</v>
      </c>
      <c r="J20924" t="s">
        <v>13</v>
      </c>
    </row>
    <row r="20925" spans="1:10" x14ac:dyDescent="0.3">
      <c r="A20925" t="s">
        <v>17229</v>
      </c>
      <c r="B20925" t="s">
        <v>17238</v>
      </c>
      <c r="C20925" t="s">
        <v>1322</v>
      </c>
      <c r="D20925">
        <v>4</v>
      </c>
      <c r="E20925">
        <v>0</v>
      </c>
      <c r="F20925" t="s">
        <v>314</v>
      </c>
      <c r="G20925" t="s">
        <v>414</v>
      </c>
      <c r="H20925" t="s">
        <v>13</v>
      </c>
      <c r="I20925" t="s">
        <v>14</v>
      </c>
      <c r="J20925" t="s">
        <v>13</v>
      </c>
    </row>
    <row r="20926" spans="1:10" x14ac:dyDescent="0.3">
      <c r="A20926" t="s">
        <v>70179</v>
      </c>
      <c r="B20926" t="s">
        <v>70190</v>
      </c>
      <c r="C20926" t="s">
        <v>4970</v>
      </c>
      <c r="D20926">
        <v>2</v>
      </c>
      <c r="E20926">
        <v>0</v>
      </c>
      <c r="F20926" t="s">
        <v>13</v>
      </c>
      <c r="G20926" t="s">
        <v>13</v>
      </c>
      <c r="H20926" t="s">
        <v>13</v>
      </c>
      <c r="I20926" t="s">
        <v>14</v>
      </c>
      <c r="J20926" t="s">
        <v>13</v>
      </c>
    </row>
    <row r="20927" spans="1:10" x14ac:dyDescent="0.3">
      <c r="A20927" t="s">
        <v>70179</v>
      </c>
      <c r="B20927" t="s">
        <v>70191</v>
      </c>
      <c r="C20927" t="s">
        <v>808</v>
      </c>
      <c r="D20927">
        <v>4</v>
      </c>
      <c r="E20927">
        <v>0</v>
      </c>
      <c r="F20927" t="s">
        <v>13</v>
      </c>
      <c r="G20927" t="s">
        <v>13</v>
      </c>
      <c r="H20927" t="s">
        <v>13</v>
      </c>
      <c r="I20927" t="s">
        <v>14</v>
      </c>
      <c r="J20927" t="s">
        <v>13</v>
      </c>
    </row>
    <row r="20928" spans="1:10" x14ac:dyDescent="0.3">
      <c r="A20928" t="s">
        <v>17229</v>
      </c>
      <c r="B20928" t="s">
        <v>17239</v>
      </c>
      <c r="C20928" t="s">
        <v>15242</v>
      </c>
      <c r="D20928">
        <v>4</v>
      </c>
      <c r="E20928">
        <v>0</v>
      </c>
      <c r="F20928" t="s">
        <v>314</v>
      </c>
      <c r="G20928" t="s">
        <v>414</v>
      </c>
      <c r="H20928" t="s">
        <v>13</v>
      </c>
      <c r="I20928" t="s">
        <v>14</v>
      </c>
      <c r="J20928" t="s">
        <v>13</v>
      </c>
    </row>
    <row r="20929" spans="1:10" x14ac:dyDescent="0.3">
      <c r="A20929" t="s">
        <v>70179</v>
      </c>
      <c r="B20929" t="s">
        <v>70192</v>
      </c>
      <c r="C20929" t="s">
        <v>20396</v>
      </c>
      <c r="D20929">
        <v>3</v>
      </c>
      <c r="E20929">
        <v>0</v>
      </c>
      <c r="F20929" t="s">
        <v>13</v>
      </c>
      <c r="G20929" t="s">
        <v>13</v>
      </c>
      <c r="H20929" t="s">
        <v>13</v>
      </c>
      <c r="I20929" t="s">
        <v>14</v>
      </c>
      <c r="J20929" t="s">
        <v>13</v>
      </c>
    </row>
    <row r="20930" spans="1:10" x14ac:dyDescent="0.3">
      <c r="A20930" t="s">
        <v>70179</v>
      </c>
      <c r="B20930" t="s">
        <v>70193</v>
      </c>
      <c r="C20930" t="s">
        <v>8832</v>
      </c>
      <c r="D20930">
        <v>2</v>
      </c>
      <c r="E20930">
        <v>0</v>
      </c>
      <c r="F20930" t="s">
        <v>13</v>
      </c>
      <c r="G20930" t="s">
        <v>13</v>
      </c>
      <c r="H20930" t="s">
        <v>13</v>
      </c>
      <c r="I20930" t="s">
        <v>14</v>
      </c>
      <c r="J20930" t="s">
        <v>13</v>
      </c>
    </row>
    <row r="20931" spans="1:10" x14ac:dyDescent="0.3">
      <c r="A20931" t="s">
        <v>17229</v>
      </c>
      <c r="B20931" t="s">
        <v>17240</v>
      </c>
      <c r="C20931" t="s">
        <v>17241</v>
      </c>
      <c r="D20931">
        <v>5</v>
      </c>
      <c r="E20931">
        <v>0</v>
      </c>
      <c r="F20931" t="s">
        <v>314</v>
      </c>
      <c r="G20931" t="s">
        <v>414</v>
      </c>
      <c r="H20931" t="s">
        <v>13</v>
      </c>
      <c r="I20931" t="s">
        <v>14</v>
      </c>
      <c r="J20931" t="s">
        <v>13</v>
      </c>
    </row>
    <row r="20932" spans="1:10" x14ac:dyDescent="0.3">
      <c r="A20932" t="s">
        <v>17229</v>
      </c>
      <c r="B20932" t="s">
        <v>17242</v>
      </c>
      <c r="C20932" t="s">
        <v>2520</v>
      </c>
      <c r="D20932">
        <v>5</v>
      </c>
      <c r="E20932">
        <v>0</v>
      </c>
      <c r="F20932" t="s">
        <v>314</v>
      </c>
      <c r="G20932" t="s">
        <v>414</v>
      </c>
      <c r="H20932" t="s">
        <v>13</v>
      </c>
      <c r="I20932" t="s">
        <v>14</v>
      </c>
      <c r="J20932" t="s">
        <v>13</v>
      </c>
    </row>
    <row r="20933" spans="1:10" x14ac:dyDescent="0.3">
      <c r="A20933" t="s">
        <v>17229</v>
      </c>
      <c r="B20933" t="s">
        <v>17243</v>
      </c>
      <c r="C20933" t="s">
        <v>4840</v>
      </c>
      <c r="D20933">
        <v>4</v>
      </c>
      <c r="E20933">
        <v>1</v>
      </c>
      <c r="F20933" t="s">
        <v>314</v>
      </c>
      <c r="G20933" t="s">
        <v>414</v>
      </c>
      <c r="H20933" t="s">
        <v>13</v>
      </c>
      <c r="I20933" t="s">
        <v>14</v>
      </c>
      <c r="J20933" t="s">
        <v>13</v>
      </c>
    </row>
    <row r="20934" spans="1:10" x14ac:dyDescent="0.3">
      <c r="A20934" t="s">
        <v>26481</v>
      </c>
      <c r="B20934" t="s">
        <v>26488</v>
      </c>
      <c r="C20934" t="s">
        <v>11210</v>
      </c>
      <c r="D20934">
        <v>5</v>
      </c>
      <c r="E20934">
        <v>0</v>
      </c>
      <c r="F20934" t="s">
        <v>13</v>
      </c>
      <c r="G20934" t="s">
        <v>13</v>
      </c>
      <c r="H20934" t="s">
        <v>13</v>
      </c>
      <c r="I20934" t="s">
        <v>14</v>
      </c>
      <c r="J20934" t="s">
        <v>13</v>
      </c>
    </row>
    <row r="20935" spans="1:10" x14ac:dyDescent="0.3">
      <c r="A20935" t="s">
        <v>26481</v>
      </c>
      <c r="B20935" t="s">
        <v>26489</v>
      </c>
      <c r="C20935" t="s">
        <v>18419</v>
      </c>
      <c r="D20935">
        <v>4</v>
      </c>
      <c r="E20935">
        <v>0</v>
      </c>
      <c r="F20935" t="s">
        <v>13</v>
      </c>
      <c r="G20935" t="s">
        <v>13</v>
      </c>
      <c r="H20935" t="s">
        <v>13</v>
      </c>
      <c r="I20935" t="s">
        <v>14</v>
      </c>
      <c r="J20935" t="s">
        <v>13</v>
      </c>
    </row>
    <row r="20936" spans="1:10" x14ac:dyDescent="0.3">
      <c r="A20936" t="s">
        <v>26481</v>
      </c>
      <c r="B20936" t="s">
        <v>26490</v>
      </c>
      <c r="C20936" t="s">
        <v>26491</v>
      </c>
      <c r="D20936">
        <v>4</v>
      </c>
      <c r="E20936">
        <v>0</v>
      </c>
      <c r="F20936" t="s">
        <v>13</v>
      </c>
      <c r="G20936" t="s">
        <v>13</v>
      </c>
      <c r="H20936" t="s">
        <v>13</v>
      </c>
      <c r="I20936" t="s">
        <v>14</v>
      </c>
      <c r="J20936" t="s">
        <v>13</v>
      </c>
    </row>
    <row r="20937" spans="1:10" x14ac:dyDescent="0.3">
      <c r="A20937" t="s">
        <v>26481</v>
      </c>
      <c r="B20937" t="s">
        <v>26492</v>
      </c>
      <c r="C20937" t="s">
        <v>26493</v>
      </c>
      <c r="D20937">
        <v>4</v>
      </c>
      <c r="E20937">
        <v>0</v>
      </c>
      <c r="F20937" t="s">
        <v>13</v>
      </c>
      <c r="G20937" t="s">
        <v>13</v>
      </c>
      <c r="H20937" t="s">
        <v>13</v>
      </c>
      <c r="I20937" t="s">
        <v>14</v>
      </c>
      <c r="J20937" t="s">
        <v>13</v>
      </c>
    </row>
    <row r="20938" spans="1:10" x14ac:dyDescent="0.3">
      <c r="A20938" t="s">
        <v>26481</v>
      </c>
      <c r="B20938" t="s">
        <v>26494</v>
      </c>
      <c r="C20938" t="s">
        <v>5066</v>
      </c>
      <c r="D20938">
        <v>4</v>
      </c>
      <c r="E20938">
        <v>0</v>
      </c>
      <c r="F20938" t="s">
        <v>13</v>
      </c>
      <c r="G20938" t="s">
        <v>13</v>
      </c>
      <c r="H20938" t="s">
        <v>13</v>
      </c>
      <c r="I20938" t="s">
        <v>14</v>
      </c>
      <c r="J20938" t="s">
        <v>13</v>
      </c>
    </row>
    <row r="20939" spans="1:10" x14ac:dyDescent="0.3">
      <c r="A20939" t="s">
        <v>16343</v>
      </c>
      <c r="B20939" t="s">
        <v>16344</v>
      </c>
      <c r="C20939" t="s">
        <v>8946</v>
      </c>
      <c r="D20939">
        <v>2</v>
      </c>
      <c r="E20939">
        <v>0</v>
      </c>
      <c r="F20939" t="s">
        <v>13</v>
      </c>
      <c r="G20939" t="s">
        <v>13</v>
      </c>
      <c r="H20939" t="s">
        <v>13</v>
      </c>
      <c r="I20939" t="s">
        <v>14</v>
      </c>
      <c r="J20939" t="s">
        <v>13</v>
      </c>
    </row>
    <row r="20940" spans="1:10" x14ac:dyDescent="0.3">
      <c r="A20940" t="s">
        <v>16343</v>
      </c>
      <c r="B20940" t="s">
        <v>16345</v>
      </c>
      <c r="C20940" t="s">
        <v>15845</v>
      </c>
      <c r="D20940">
        <v>4</v>
      </c>
      <c r="E20940">
        <v>0</v>
      </c>
      <c r="F20940" t="s">
        <v>13</v>
      </c>
      <c r="G20940" t="s">
        <v>13</v>
      </c>
      <c r="H20940" t="s">
        <v>13</v>
      </c>
      <c r="I20940" t="s">
        <v>14</v>
      </c>
      <c r="J20940" t="s">
        <v>13</v>
      </c>
    </row>
    <row r="20941" spans="1:10" x14ac:dyDescent="0.3">
      <c r="A20941" t="s">
        <v>16343</v>
      </c>
      <c r="B20941" t="s">
        <v>16346</v>
      </c>
      <c r="C20941" t="s">
        <v>6942</v>
      </c>
      <c r="D20941">
        <v>4</v>
      </c>
      <c r="E20941">
        <v>0</v>
      </c>
      <c r="F20941" t="s">
        <v>13</v>
      </c>
      <c r="G20941" t="s">
        <v>13</v>
      </c>
      <c r="H20941" t="s">
        <v>13</v>
      </c>
      <c r="I20941" t="s">
        <v>14</v>
      </c>
      <c r="J20941" t="s">
        <v>13</v>
      </c>
    </row>
    <row r="20942" spans="1:10" x14ac:dyDescent="0.3">
      <c r="A20942" t="s">
        <v>16343</v>
      </c>
      <c r="B20942" t="s">
        <v>16347</v>
      </c>
      <c r="C20942" t="s">
        <v>7245</v>
      </c>
      <c r="D20942">
        <v>2</v>
      </c>
      <c r="E20942">
        <v>0</v>
      </c>
      <c r="F20942" t="s">
        <v>13</v>
      </c>
      <c r="G20942" t="s">
        <v>13</v>
      </c>
      <c r="H20942" t="s">
        <v>13</v>
      </c>
      <c r="I20942" t="s">
        <v>14</v>
      </c>
      <c r="J20942" t="s">
        <v>13</v>
      </c>
    </row>
    <row r="20943" spans="1:10" x14ac:dyDescent="0.3">
      <c r="A20943" t="s">
        <v>16343</v>
      </c>
      <c r="B20943" t="s">
        <v>16348</v>
      </c>
      <c r="C20943" t="s">
        <v>16349</v>
      </c>
      <c r="D20943">
        <v>3</v>
      </c>
      <c r="E20943">
        <v>0</v>
      </c>
      <c r="F20943" t="s">
        <v>13</v>
      </c>
      <c r="G20943" t="s">
        <v>13</v>
      </c>
      <c r="H20943" t="s">
        <v>13</v>
      </c>
      <c r="I20943" t="s">
        <v>14</v>
      </c>
      <c r="J20943" t="s">
        <v>13</v>
      </c>
    </row>
    <row r="20944" spans="1:10" x14ac:dyDescent="0.3">
      <c r="A20944" t="s">
        <v>26481</v>
      </c>
      <c r="B20944" t="s">
        <v>26495</v>
      </c>
      <c r="C20944" t="s">
        <v>2831</v>
      </c>
      <c r="D20944">
        <v>2</v>
      </c>
      <c r="E20944">
        <v>0</v>
      </c>
      <c r="F20944" t="s">
        <v>13</v>
      </c>
      <c r="G20944" t="s">
        <v>13</v>
      </c>
      <c r="H20944" t="s">
        <v>13</v>
      </c>
      <c r="I20944" t="s">
        <v>14</v>
      </c>
      <c r="J20944" t="s">
        <v>13</v>
      </c>
    </row>
    <row r="20945" spans="1:10" x14ac:dyDescent="0.3">
      <c r="A20945" t="s">
        <v>26481</v>
      </c>
      <c r="B20945" t="s">
        <v>26496</v>
      </c>
      <c r="C20945" t="s">
        <v>7249</v>
      </c>
      <c r="D20945">
        <v>3</v>
      </c>
      <c r="E20945">
        <v>0</v>
      </c>
      <c r="F20945" t="s">
        <v>13</v>
      </c>
      <c r="G20945" t="s">
        <v>13</v>
      </c>
      <c r="H20945" t="s">
        <v>13</v>
      </c>
      <c r="I20945" t="s">
        <v>14</v>
      </c>
      <c r="J20945" t="s">
        <v>13</v>
      </c>
    </row>
    <row r="20946" spans="1:10" x14ac:dyDescent="0.3">
      <c r="A20946" t="s">
        <v>26481</v>
      </c>
      <c r="B20946" t="s">
        <v>26497</v>
      </c>
      <c r="C20946" t="s">
        <v>6864</v>
      </c>
      <c r="D20946">
        <v>4</v>
      </c>
      <c r="E20946">
        <v>1</v>
      </c>
      <c r="F20946" t="s">
        <v>13</v>
      </c>
      <c r="G20946" t="s">
        <v>13</v>
      </c>
      <c r="H20946" t="s">
        <v>13</v>
      </c>
      <c r="I20946" t="s">
        <v>14</v>
      </c>
      <c r="J20946" t="s">
        <v>13</v>
      </c>
    </row>
    <row r="20947" spans="1:10" x14ac:dyDescent="0.3">
      <c r="A20947" t="s">
        <v>26481</v>
      </c>
      <c r="B20947" t="s">
        <v>26498</v>
      </c>
      <c r="C20947" t="s">
        <v>5014</v>
      </c>
      <c r="D20947">
        <v>4</v>
      </c>
      <c r="E20947">
        <v>0</v>
      </c>
      <c r="F20947" t="s">
        <v>13</v>
      </c>
      <c r="G20947" t="s">
        <v>13</v>
      </c>
      <c r="H20947" t="s">
        <v>13</v>
      </c>
      <c r="I20947" t="s">
        <v>14</v>
      </c>
      <c r="J20947" t="s">
        <v>13</v>
      </c>
    </row>
    <row r="20948" spans="1:10" x14ac:dyDescent="0.3">
      <c r="A20948" t="s">
        <v>26481</v>
      </c>
      <c r="B20948" t="s">
        <v>26499</v>
      </c>
      <c r="C20948" t="s">
        <v>14802</v>
      </c>
      <c r="D20948">
        <v>4</v>
      </c>
      <c r="E20948">
        <v>0</v>
      </c>
      <c r="F20948" t="s">
        <v>13</v>
      </c>
      <c r="G20948" t="s">
        <v>13</v>
      </c>
      <c r="H20948" t="s">
        <v>13</v>
      </c>
      <c r="I20948" t="s">
        <v>14</v>
      </c>
      <c r="J20948" t="s">
        <v>13</v>
      </c>
    </row>
    <row r="20949" spans="1:10" x14ac:dyDescent="0.3">
      <c r="A20949" t="s">
        <v>70179</v>
      </c>
      <c r="B20949" t="s">
        <v>70194</v>
      </c>
      <c r="C20949" t="s">
        <v>4665</v>
      </c>
      <c r="D20949">
        <v>3</v>
      </c>
      <c r="E20949">
        <v>0</v>
      </c>
      <c r="F20949" t="s">
        <v>13</v>
      </c>
      <c r="G20949" t="s">
        <v>13</v>
      </c>
      <c r="H20949" t="s">
        <v>13</v>
      </c>
      <c r="I20949" t="s">
        <v>14</v>
      </c>
      <c r="J20949" t="s">
        <v>13</v>
      </c>
    </row>
    <row r="20950" spans="1:10" x14ac:dyDescent="0.3">
      <c r="A20950" t="s">
        <v>70179</v>
      </c>
      <c r="B20950" t="s">
        <v>70195</v>
      </c>
      <c r="C20950" t="s">
        <v>34851</v>
      </c>
      <c r="D20950">
        <v>4</v>
      </c>
      <c r="E20950">
        <v>0</v>
      </c>
      <c r="F20950" t="s">
        <v>13</v>
      </c>
      <c r="G20950" t="s">
        <v>13</v>
      </c>
      <c r="H20950" t="s">
        <v>13</v>
      </c>
      <c r="I20950" t="s">
        <v>14</v>
      </c>
      <c r="J20950" t="s">
        <v>13</v>
      </c>
    </row>
    <row r="20951" spans="1:10" x14ac:dyDescent="0.3">
      <c r="A20951" t="s">
        <v>70179</v>
      </c>
      <c r="B20951" t="s">
        <v>70196</v>
      </c>
      <c r="C20951" t="s">
        <v>586</v>
      </c>
      <c r="D20951">
        <v>2</v>
      </c>
      <c r="E20951">
        <v>0</v>
      </c>
      <c r="F20951" t="s">
        <v>13</v>
      </c>
      <c r="G20951" t="s">
        <v>13</v>
      </c>
      <c r="H20951" t="s">
        <v>13</v>
      </c>
      <c r="I20951" t="s">
        <v>14</v>
      </c>
      <c r="J20951" t="s">
        <v>13</v>
      </c>
    </row>
    <row r="20952" spans="1:10" x14ac:dyDescent="0.3">
      <c r="A20952" t="s">
        <v>70179</v>
      </c>
      <c r="B20952" t="s">
        <v>70197</v>
      </c>
      <c r="C20952" t="s">
        <v>4029</v>
      </c>
      <c r="D20952">
        <v>5</v>
      </c>
      <c r="E20952">
        <v>0</v>
      </c>
      <c r="F20952" t="s">
        <v>13</v>
      </c>
      <c r="G20952" t="s">
        <v>13</v>
      </c>
      <c r="H20952" t="s">
        <v>13</v>
      </c>
      <c r="I20952" t="s">
        <v>14</v>
      </c>
      <c r="J20952" t="s">
        <v>13</v>
      </c>
    </row>
    <row r="20953" spans="1:10" x14ac:dyDescent="0.3">
      <c r="A20953" t="s">
        <v>70179</v>
      </c>
      <c r="B20953" t="s">
        <v>70198</v>
      </c>
      <c r="C20953" t="s">
        <v>10484</v>
      </c>
      <c r="D20953">
        <v>3</v>
      </c>
      <c r="E20953">
        <v>0</v>
      </c>
      <c r="F20953" t="s">
        <v>13</v>
      </c>
      <c r="G20953" t="s">
        <v>13</v>
      </c>
      <c r="H20953" t="s">
        <v>13</v>
      </c>
      <c r="I20953" t="s">
        <v>14</v>
      </c>
      <c r="J20953" t="s">
        <v>13</v>
      </c>
    </row>
    <row r="20954" spans="1:10" x14ac:dyDescent="0.3">
      <c r="A20954" t="s">
        <v>16343</v>
      </c>
      <c r="B20954" t="s">
        <v>16350</v>
      </c>
      <c r="C20954" t="s">
        <v>16351</v>
      </c>
      <c r="D20954">
        <v>2</v>
      </c>
      <c r="E20954">
        <v>0</v>
      </c>
      <c r="F20954" t="s">
        <v>13</v>
      </c>
      <c r="G20954" t="s">
        <v>13</v>
      </c>
      <c r="H20954" t="s">
        <v>13</v>
      </c>
      <c r="I20954" t="s">
        <v>14</v>
      </c>
      <c r="J20954" t="s">
        <v>13</v>
      </c>
    </row>
    <row r="20955" spans="1:10" x14ac:dyDescent="0.3">
      <c r="A20955" t="s">
        <v>16343</v>
      </c>
      <c r="B20955" t="s">
        <v>16352</v>
      </c>
      <c r="C20955" t="s">
        <v>8542</v>
      </c>
      <c r="D20955">
        <v>6</v>
      </c>
      <c r="E20955">
        <v>0</v>
      </c>
      <c r="F20955" t="s">
        <v>13</v>
      </c>
      <c r="G20955" t="s">
        <v>13</v>
      </c>
      <c r="H20955" t="s">
        <v>13</v>
      </c>
      <c r="I20955" t="s">
        <v>14</v>
      </c>
      <c r="J20955" t="s">
        <v>13</v>
      </c>
    </row>
    <row r="20956" spans="1:10" x14ac:dyDescent="0.3">
      <c r="A20956" t="s">
        <v>16343</v>
      </c>
      <c r="B20956" t="s">
        <v>16353</v>
      </c>
      <c r="C20956" t="s">
        <v>16354</v>
      </c>
      <c r="D20956">
        <v>3</v>
      </c>
      <c r="E20956">
        <v>0</v>
      </c>
      <c r="F20956" t="s">
        <v>13</v>
      </c>
      <c r="G20956" t="s">
        <v>13</v>
      </c>
      <c r="H20956" t="s">
        <v>13</v>
      </c>
      <c r="I20956" t="s">
        <v>14</v>
      </c>
      <c r="J20956" t="s">
        <v>13</v>
      </c>
    </row>
    <row r="20957" spans="1:10" x14ac:dyDescent="0.3">
      <c r="A20957" t="s">
        <v>16343</v>
      </c>
      <c r="B20957" t="s">
        <v>16355</v>
      </c>
      <c r="C20957" t="s">
        <v>4241</v>
      </c>
      <c r="D20957">
        <v>3</v>
      </c>
      <c r="E20957">
        <v>0</v>
      </c>
      <c r="F20957" t="s">
        <v>13</v>
      </c>
      <c r="G20957" t="s">
        <v>13</v>
      </c>
      <c r="H20957" t="s">
        <v>13</v>
      </c>
      <c r="I20957" t="s">
        <v>14</v>
      </c>
      <c r="J20957" t="s">
        <v>13</v>
      </c>
    </row>
    <row r="20958" spans="1:10" x14ac:dyDescent="0.3">
      <c r="A20958" t="s">
        <v>16343</v>
      </c>
      <c r="B20958" t="s">
        <v>16356</v>
      </c>
      <c r="C20958" t="s">
        <v>16357</v>
      </c>
      <c r="D20958">
        <v>2</v>
      </c>
      <c r="E20958">
        <v>0</v>
      </c>
      <c r="F20958" t="s">
        <v>13</v>
      </c>
      <c r="G20958" t="s">
        <v>13</v>
      </c>
      <c r="H20958" t="s">
        <v>13</v>
      </c>
      <c r="I20958" t="s">
        <v>14</v>
      </c>
      <c r="J20958" t="s">
        <v>13</v>
      </c>
    </row>
    <row r="20959" spans="1:10" x14ac:dyDescent="0.3">
      <c r="A20959" t="s">
        <v>6642</v>
      </c>
      <c r="B20959" t="s">
        <v>6643</v>
      </c>
      <c r="C20959" t="s">
        <v>1531</v>
      </c>
      <c r="D20959">
        <v>5</v>
      </c>
      <c r="E20959">
        <v>0</v>
      </c>
      <c r="F20959" t="s">
        <v>13</v>
      </c>
      <c r="G20959" t="s">
        <v>13</v>
      </c>
      <c r="H20959" t="s">
        <v>13</v>
      </c>
      <c r="I20959" t="s">
        <v>14</v>
      </c>
      <c r="J20959" t="s">
        <v>13</v>
      </c>
    </row>
    <row r="20960" spans="1:10" x14ac:dyDescent="0.3">
      <c r="A20960" t="s">
        <v>6642</v>
      </c>
      <c r="B20960" t="s">
        <v>6644</v>
      </c>
      <c r="C20960" t="s">
        <v>4522</v>
      </c>
      <c r="D20960">
        <v>6</v>
      </c>
      <c r="E20960">
        <v>0</v>
      </c>
      <c r="F20960" t="s">
        <v>13</v>
      </c>
      <c r="G20960" t="s">
        <v>13</v>
      </c>
      <c r="H20960" t="s">
        <v>13</v>
      </c>
      <c r="I20960" t="s">
        <v>14</v>
      </c>
      <c r="J20960" t="s">
        <v>13</v>
      </c>
    </row>
    <row r="20961" spans="1:10" x14ac:dyDescent="0.3">
      <c r="A20961" t="s">
        <v>6642</v>
      </c>
      <c r="B20961" t="s">
        <v>6645</v>
      </c>
      <c r="C20961" t="s">
        <v>6646</v>
      </c>
      <c r="D20961">
        <v>3</v>
      </c>
      <c r="E20961">
        <v>0</v>
      </c>
      <c r="F20961" t="s">
        <v>13</v>
      </c>
      <c r="G20961" t="s">
        <v>13</v>
      </c>
      <c r="H20961" t="s">
        <v>13</v>
      </c>
      <c r="I20961" t="s">
        <v>14</v>
      </c>
      <c r="J20961" t="s">
        <v>13</v>
      </c>
    </row>
    <row r="20962" spans="1:10" x14ac:dyDescent="0.3">
      <c r="A20962" t="s">
        <v>6642</v>
      </c>
      <c r="B20962" t="s">
        <v>6647</v>
      </c>
      <c r="C20962" t="s">
        <v>6648</v>
      </c>
      <c r="D20962">
        <v>6</v>
      </c>
      <c r="E20962">
        <v>0</v>
      </c>
      <c r="F20962" t="s">
        <v>13</v>
      </c>
      <c r="G20962" t="s">
        <v>13</v>
      </c>
      <c r="H20962" t="s">
        <v>13</v>
      </c>
      <c r="I20962" t="s">
        <v>14</v>
      </c>
      <c r="J20962" t="s">
        <v>13</v>
      </c>
    </row>
    <row r="20963" spans="1:10" x14ac:dyDescent="0.3">
      <c r="A20963" t="s">
        <v>6642</v>
      </c>
      <c r="B20963" t="s">
        <v>6649</v>
      </c>
      <c r="C20963" t="s">
        <v>6650</v>
      </c>
      <c r="D20963">
        <v>3</v>
      </c>
      <c r="E20963">
        <v>0</v>
      </c>
      <c r="F20963" t="s">
        <v>13</v>
      </c>
      <c r="G20963" t="s">
        <v>13</v>
      </c>
      <c r="H20963" t="s">
        <v>13</v>
      </c>
      <c r="I20963" t="s">
        <v>14</v>
      </c>
      <c r="J20963" t="s">
        <v>13</v>
      </c>
    </row>
    <row r="20964" spans="1:10" x14ac:dyDescent="0.3">
      <c r="A20964" t="s">
        <v>26481</v>
      </c>
      <c r="B20964" t="s">
        <v>26500</v>
      </c>
      <c r="C20964" t="s">
        <v>13593</v>
      </c>
      <c r="D20964">
        <v>5</v>
      </c>
      <c r="E20964">
        <v>0</v>
      </c>
      <c r="F20964" t="s">
        <v>13</v>
      </c>
      <c r="G20964" t="s">
        <v>13</v>
      </c>
      <c r="H20964" t="s">
        <v>13</v>
      </c>
      <c r="I20964" t="s">
        <v>14</v>
      </c>
      <c r="J20964" t="s">
        <v>13</v>
      </c>
    </row>
    <row r="20965" spans="1:10" x14ac:dyDescent="0.3">
      <c r="A20965" t="s">
        <v>26481</v>
      </c>
      <c r="B20965" t="s">
        <v>26501</v>
      </c>
      <c r="C20965" t="s">
        <v>5099</v>
      </c>
      <c r="D20965">
        <v>4</v>
      </c>
      <c r="E20965">
        <v>0</v>
      </c>
      <c r="F20965" t="s">
        <v>13</v>
      </c>
      <c r="G20965" t="s">
        <v>13</v>
      </c>
      <c r="H20965" t="s">
        <v>13</v>
      </c>
      <c r="I20965" t="s">
        <v>14</v>
      </c>
      <c r="J20965" t="s">
        <v>13</v>
      </c>
    </row>
    <row r="20966" spans="1:10" x14ac:dyDescent="0.3">
      <c r="A20966" t="s">
        <v>26481</v>
      </c>
      <c r="B20966" t="s">
        <v>26502</v>
      </c>
      <c r="C20966" t="s">
        <v>4103</v>
      </c>
      <c r="D20966">
        <v>5</v>
      </c>
      <c r="E20966">
        <v>0</v>
      </c>
      <c r="F20966" t="s">
        <v>13</v>
      </c>
      <c r="G20966" t="s">
        <v>13</v>
      </c>
      <c r="H20966" t="s">
        <v>13</v>
      </c>
      <c r="I20966" t="s">
        <v>14</v>
      </c>
      <c r="J20966" t="s">
        <v>13</v>
      </c>
    </row>
    <row r="20967" spans="1:10" x14ac:dyDescent="0.3">
      <c r="A20967" t="s">
        <v>26481</v>
      </c>
      <c r="B20967" t="s">
        <v>26503</v>
      </c>
      <c r="C20967" t="s">
        <v>808</v>
      </c>
      <c r="D20967">
        <v>4</v>
      </c>
      <c r="E20967">
        <v>0</v>
      </c>
      <c r="F20967" t="s">
        <v>13</v>
      </c>
      <c r="G20967" t="s">
        <v>13</v>
      </c>
      <c r="H20967" t="s">
        <v>13</v>
      </c>
      <c r="I20967" t="s">
        <v>14</v>
      </c>
      <c r="J20967" t="s">
        <v>13</v>
      </c>
    </row>
    <row r="20968" spans="1:10" x14ac:dyDescent="0.3">
      <c r="A20968" t="s">
        <v>26481</v>
      </c>
      <c r="B20968" t="s">
        <v>26504</v>
      </c>
      <c r="C20968" t="s">
        <v>3375</v>
      </c>
      <c r="D20968">
        <v>3</v>
      </c>
      <c r="E20968">
        <v>0</v>
      </c>
      <c r="F20968" t="s">
        <v>13</v>
      </c>
      <c r="G20968" t="s">
        <v>13</v>
      </c>
      <c r="H20968" t="s">
        <v>13</v>
      </c>
      <c r="I20968" t="s">
        <v>14</v>
      </c>
      <c r="J20968" t="s">
        <v>13</v>
      </c>
    </row>
    <row r="20969" spans="1:10" x14ac:dyDescent="0.3">
      <c r="A20969" t="s">
        <v>3824</v>
      </c>
      <c r="B20969" t="s">
        <v>3825</v>
      </c>
      <c r="C20969" t="s">
        <v>3826</v>
      </c>
      <c r="D20969">
        <v>5</v>
      </c>
      <c r="E20969">
        <v>0</v>
      </c>
      <c r="F20969" t="s">
        <v>13</v>
      </c>
      <c r="G20969" t="s">
        <v>13</v>
      </c>
      <c r="H20969" t="s">
        <v>13</v>
      </c>
      <c r="I20969" t="s">
        <v>14</v>
      </c>
      <c r="J20969" t="s">
        <v>13</v>
      </c>
    </row>
    <row r="20970" spans="1:10" x14ac:dyDescent="0.3">
      <c r="A20970" t="s">
        <v>3824</v>
      </c>
      <c r="B20970" t="s">
        <v>3827</v>
      </c>
      <c r="C20970" t="s">
        <v>3828</v>
      </c>
      <c r="D20970">
        <v>3</v>
      </c>
      <c r="E20970">
        <v>0</v>
      </c>
      <c r="F20970" t="s">
        <v>13</v>
      </c>
      <c r="G20970" t="s">
        <v>13</v>
      </c>
      <c r="H20970" t="s">
        <v>13</v>
      </c>
      <c r="I20970" t="s">
        <v>14</v>
      </c>
      <c r="J20970" t="s">
        <v>13</v>
      </c>
    </row>
    <row r="20971" spans="1:10" x14ac:dyDescent="0.3">
      <c r="A20971" t="s">
        <v>3824</v>
      </c>
      <c r="B20971" t="s">
        <v>3829</v>
      </c>
      <c r="C20971" t="s">
        <v>3830</v>
      </c>
      <c r="D20971">
        <v>5</v>
      </c>
      <c r="E20971">
        <v>0</v>
      </c>
      <c r="F20971" t="s">
        <v>13</v>
      </c>
      <c r="G20971" t="s">
        <v>13</v>
      </c>
      <c r="H20971" t="s">
        <v>13</v>
      </c>
      <c r="I20971" t="s">
        <v>14</v>
      </c>
      <c r="J20971" t="s">
        <v>13</v>
      </c>
    </row>
    <row r="20972" spans="1:10" x14ac:dyDescent="0.3">
      <c r="A20972" t="s">
        <v>3824</v>
      </c>
      <c r="B20972" t="s">
        <v>3831</v>
      </c>
      <c r="C20972" t="s">
        <v>3832</v>
      </c>
      <c r="D20972">
        <v>4</v>
      </c>
      <c r="E20972">
        <v>0</v>
      </c>
      <c r="F20972" t="s">
        <v>13</v>
      </c>
      <c r="G20972" t="s">
        <v>13</v>
      </c>
      <c r="H20972" t="s">
        <v>13</v>
      </c>
      <c r="I20972" t="s">
        <v>14</v>
      </c>
      <c r="J20972" t="s">
        <v>13</v>
      </c>
    </row>
    <row r="20973" spans="1:10" x14ac:dyDescent="0.3">
      <c r="A20973" t="s">
        <v>70179</v>
      </c>
      <c r="B20973" t="s">
        <v>70199</v>
      </c>
      <c r="C20973" t="s">
        <v>1587</v>
      </c>
      <c r="D20973">
        <v>5</v>
      </c>
      <c r="E20973">
        <v>0</v>
      </c>
      <c r="F20973" t="s">
        <v>13</v>
      </c>
      <c r="G20973" t="s">
        <v>13</v>
      </c>
      <c r="H20973" t="s">
        <v>13</v>
      </c>
      <c r="I20973" t="s">
        <v>14</v>
      </c>
      <c r="J20973" t="s">
        <v>13</v>
      </c>
    </row>
    <row r="20974" spans="1:10" x14ac:dyDescent="0.3">
      <c r="A20974" t="s">
        <v>70179</v>
      </c>
      <c r="B20974" t="s">
        <v>70200</v>
      </c>
      <c r="C20974" t="s">
        <v>18095</v>
      </c>
      <c r="D20974">
        <v>4</v>
      </c>
      <c r="E20974">
        <v>0</v>
      </c>
      <c r="F20974" t="s">
        <v>13</v>
      </c>
      <c r="G20974" t="s">
        <v>13</v>
      </c>
      <c r="H20974" t="s">
        <v>13</v>
      </c>
      <c r="I20974" t="s">
        <v>14</v>
      </c>
      <c r="J20974" t="s">
        <v>13</v>
      </c>
    </row>
    <row r="20975" spans="1:10" x14ac:dyDescent="0.3">
      <c r="A20975" t="s">
        <v>70179</v>
      </c>
      <c r="B20975" t="s">
        <v>70201</v>
      </c>
      <c r="C20975" t="s">
        <v>28810</v>
      </c>
      <c r="D20975">
        <v>4</v>
      </c>
      <c r="E20975">
        <v>1</v>
      </c>
      <c r="F20975" t="s">
        <v>13</v>
      </c>
      <c r="G20975" t="s">
        <v>13</v>
      </c>
      <c r="H20975" t="s">
        <v>13</v>
      </c>
      <c r="I20975" t="s">
        <v>14</v>
      </c>
      <c r="J20975" t="s">
        <v>13</v>
      </c>
    </row>
    <row r="20976" spans="1:10" x14ac:dyDescent="0.3">
      <c r="A20976" t="s">
        <v>70179</v>
      </c>
      <c r="B20976" t="s">
        <v>70202</v>
      </c>
      <c r="C20976" t="s">
        <v>41927</v>
      </c>
      <c r="D20976">
        <v>5</v>
      </c>
      <c r="E20976">
        <v>0</v>
      </c>
      <c r="F20976" t="s">
        <v>13</v>
      </c>
      <c r="G20976" t="s">
        <v>13</v>
      </c>
      <c r="H20976" t="s">
        <v>13</v>
      </c>
      <c r="I20976" t="s">
        <v>14</v>
      </c>
      <c r="J20976" t="s">
        <v>13</v>
      </c>
    </row>
    <row r="20977" spans="1:10" x14ac:dyDescent="0.3">
      <c r="A20977" t="s">
        <v>70179</v>
      </c>
      <c r="B20977" t="s">
        <v>70203</v>
      </c>
      <c r="C20977" t="s">
        <v>1028</v>
      </c>
      <c r="D20977">
        <v>3</v>
      </c>
      <c r="E20977">
        <v>1</v>
      </c>
      <c r="F20977" t="s">
        <v>13</v>
      </c>
      <c r="G20977" t="s">
        <v>13</v>
      </c>
      <c r="H20977" t="s">
        <v>13</v>
      </c>
      <c r="I20977" t="s">
        <v>14</v>
      </c>
      <c r="J20977" t="s">
        <v>13</v>
      </c>
    </row>
    <row r="20978" spans="1:10" x14ac:dyDescent="0.3">
      <c r="A20978" t="s">
        <v>70179</v>
      </c>
      <c r="B20978" t="s">
        <v>70204</v>
      </c>
      <c r="C20978" t="s">
        <v>4256</v>
      </c>
      <c r="D20978">
        <v>4</v>
      </c>
      <c r="E20978">
        <v>0</v>
      </c>
      <c r="F20978" t="s">
        <v>13</v>
      </c>
      <c r="G20978" t="s">
        <v>13</v>
      </c>
      <c r="H20978" t="s">
        <v>13</v>
      </c>
      <c r="I20978" t="s">
        <v>14</v>
      </c>
      <c r="J20978" t="s">
        <v>13</v>
      </c>
    </row>
    <row r="20979" spans="1:10" x14ac:dyDescent="0.3">
      <c r="A20979" t="s">
        <v>70179</v>
      </c>
      <c r="B20979" t="s">
        <v>70205</v>
      </c>
      <c r="C20979" t="s">
        <v>5066</v>
      </c>
      <c r="D20979">
        <v>5</v>
      </c>
      <c r="E20979">
        <v>2</v>
      </c>
      <c r="F20979" t="s">
        <v>13</v>
      </c>
      <c r="G20979" t="s">
        <v>13</v>
      </c>
      <c r="H20979" t="s">
        <v>13</v>
      </c>
      <c r="I20979" t="s">
        <v>14</v>
      </c>
      <c r="J20979" t="s">
        <v>13</v>
      </c>
    </row>
    <row r="20980" spans="1:10" x14ac:dyDescent="0.3">
      <c r="A20980" t="s">
        <v>82168</v>
      </c>
      <c r="B20980" t="s">
        <v>82230</v>
      </c>
      <c r="C20980" t="s">
        <v>7203</v>
      </c>
      <c r="D20980">
        <v>3</v>
      </c>
      <c r="E20980">
        <v>0</v>
      </c>
      <c r="F20980" t="s">
        <v>314</v>
      </c>
      <c r="G20980" t="s">
        <v>19</v>
      </c>
      <c r="H20980" t="s">
        <v>13</v>
      </c>
      <c r="I20980" t="s">
        <v>14</v>
      </c>
      <c r="J20980" t="s">
        <v>13</v>
      </c>
    </row>
    <row r="20981" spans="1:10" x14ac:dyDescent="0.3">
      <c r="A20981" t="s">
        <v>82168</v>
      </c>
      <c r="B20981" t="s">
        <v>82231</v>
      </c>
      <c r="C20981" t="s">
        <v>6952</v>
      </c>
      <c r="D20981">
        <v>6</v>
      </c>
      <c r="E20981">
        <v>0</v>
      </c>
      <c r="F20981" t="s">
        <v>314</v>
      </c>
      <c r="G20981" t="s">
        <v>19</v>
      </c>
      <c r="H20981" t="s">
        <v>13</v>
      </c>
      <c r="I20981" t="s">
        <v>14</v>
      </c>
      <c r="J20981" t="s">
        <v>13</v>
      </c>
    </row>
    <row r="20982" spans="1:10" x14ac:dyDescent="0.3">
      <c r="A20982" t="s">
        <v>82168</v>
      </c>
      <c r="B20982" t="s">
        <v>82232</v>
      </c>
      <c r="C20982" t="s">
        <v>4235</v>
      </c>
      <c r="D20982">
        <v>4</v>
      </c>
      <c r="E20982">
        <v>1</v>
      </c>
      <c r="F20982" t="s">
        <v>314</v>
      </c>
      <c r="G20982" t="s">
        <v>19</v>
      </c>
      <c r="H20982" t="s">
        <v>13</v>
      </c>
      <c r="I20982" t="s">
        <v>14</v>
      </c>
      <c r="J20982" t="s">
        <v>13</v>
      </c>
    </row>
    <row r="20983" spans="1:10" x14ac:dyDescent="0.3">
      <c r="A20983" t="s">
        <v>82168</v>
      </c>
      <c r="B20983" t="s">
        <v>82233</v>
      </c>
      <c r="C20983" t="s">
        <v>51592</v>
      </c>
      <c r="D20983">
        <v>4</v>
      </c>
      <c r="E20983">
        <v>0</v>
      </c>
      <c r="F20983" t="s">
        <v>314</v>
      </c>
      <c r="G20983" t="s">
        <v>19</v>
      </c>
      <c r="H20983" t="s">
        <v>13</v>
      </c>
      <c r="I20983" t="s">
        <v>14</v>
      </c>
      <c r="J20983" t="s">
        <v>13</v>
      </c>
    </row>
    <row r="20984" spans="1:10" x14ac:dyDescent="0.3">
      <c r="A20984" t="s">
        <v>82168</v>
      </c>
      <c r="B20984" t="s">
        <v>82234</v>
      </c>
      <c r="C20984" t="s">
        <v>2303</v>
      </c>
      <c r="D20984">
        <v>3</v>
      </c>
      <c r="E20984">
        <v>1</v>
      </c>
      <c r="F20984" t="s">
        <v>314</v>
      </c>
      <c r="G20984" t="s">
        <v>19</v>
      </c>
      <c r="H20984" t="s">
        <v>13</v>
      </c>
      <c r="I20984" t="s">
        <v>14</v>
      </c>
      <c r="J20984" t="s">
        <v>13</v>
      </c>
    </row>
    <row r="20985" spans="1:10" x14ac:dyDescent="0.3">
      <c r="A20985" t="s">
        <v>70179</v>
      </c>
      <c r="B20985" t="s">
        <v>70206</v>
      </c>
      <c r="C20985" t="s">
        <v>13706</v>
      </c>
      <c r="D20985">
        <v>6</v>
      </c>
      <c r="E20985">
        <v>0</v>
      </c>
      <c r="F20985" t="s">
        <v>13</v>
      </c>
      <c r="G20985" t="s">
        <v>13</v>
      </c>
      <c r="H20985" t="s">
        <v>13</v>
      </c>
      <c r="I20985" t="s">
        <v>14</v>
      </c>
      <c r="J20985" t="s">
        <v>13</v>
      </c>
    </row>
    <row r="20986" spans="1:10" x14ac:dyDescent="0.3">
      <c r="A20986" t="s">
        <v>70179</v>
      </c>
      <c r="B20986" t="s">
        <v>70207</v>
      </c>
      <c r="C20986" t="s">
        <v>946</v>
      </c>
      <c r="D20986">
        <v>4</v>
      </c>
      <c r="E20986">
        <v>1</v>
      </c>
      <c r="F20986" t="s">
        <v>13</v>
      </c>
      <c r="G20986" t="s">
        <v>13</v>
      </c>
      <c r="H20986" t="s">
        <v>13</v>
      </c>
      <c r="I20986" t="s">
        <v>14</v>
      </c>
      <c r="J20986" t="s">
        <v>13</v>
      </c>
    </row>
    <row r="20987" spans="1:10" x14ac:dyDescent="0.3">
      <c r="A20987" t="s">
        <v>70179</v>
      </c>
      <c r="B20987" t="s">
        <v>70208</v>
      </c>
      <c r="C20987" t="s">
        <v>48512</v>
      </c>
      <c r="D20987">
        <v>5</v>
      </c>
      <c r="E20987">
        <v>0</v>
      </c>
      <c r="F20987" t="s">
        <v>13</v>
      </c>
      <c r="G20987" t="s">
        <v>13</v>
      </c>
      <c r="H20987" t="s">
        <v>13</v>
      </c>
      <c r="I20987" t="s">
        <v>14</v>
      </c>
      <c r="J20987" t="s">
        <v>13</v>
      </c>
    </row>
    <row r="20988" spans="1:10" x14ac:dyDescent="0.3">
      <c r="A20988" t="s">
        <v>82168</v>
      </c>
      <c r="B20988" t="s">
        <v>82235</v>
      </c>
      <c r="C20988" t="s">
        <v>20913</v>
      </c>
      <c r="D20988">
        <v>4</v>
      </c>
      <c r="E20988">
        <v>0</v>
      </c>
      <c r="F20988" t="s">
        <v>314</v>
      </c>
      <c r="G20988" t="s">
        <v>19</v>
      </c>
      <c r="H20988" t="s">
        <v>13</v>
      </c>
      <c r="I20988" t="s">
        <v>14</v>
      </c>
      <c r="J20988" t="s">
        <v>13</v>
      </c>
    </row>
    <row r="20989" spans="1:10" x14ac:dyDescent="0.3">
      <c r="A20989" t="s">
        <v>70179</v>
      </c>
      <c r="B20989" t="s">
        <v>70209</v>
      </c>
      <c r="C20989" t="s">
        <v>7251</v>
      </c>
      <c r="D20989">
        <v>4</v>
      </c>
      <c r="E20989">
        <v>1</v>
      </c>
      <c r="F20989" t="s">
        <v>13</v>
      </c>
      <c r="G20989" t="s">
        <v>13</v>
      </c>
      <c r="H20989" t="s">
        <v>13</v>
      </c>
      <c r="I20989" t="s">
        <v>14</v>
      </c>
      <c r="J20989" t="s">
        <v>13</v>
      </c>
    </row>
    <row r="20990" spans="1:10" x14ac:dyDescent="0.3">
      <c r="A20990" t="s">
        <v>82168</v>
      </c>
      <c r="B20990" t="s">
        <v>82236</v>
      </c>
      <c r="C20990" t="s">
        <v>3776</v>
      </c>
      <c r="D20990">
        <v>4</v>
      </c>
      <c r="E20990">
        <v>0</v>
      </c>
      <c r="F20990" t="s">
        <v>314</v>
      </c>
      <c r="G20990" t="s">
        <v>19</v>
      </c>
      <c r="H20990" t="s">
        <v>13</v>
      </c>
      <c r="I20990" t="s">
        <v>14</v>
      </c>
      <c r="J20990" t="s">
        <v>13</v>
      </c>
    </row>
    <row r="20991" spans="1:10" x14ac:dyDescent="0.3">
      <c r="A20991" t="s">
        <v>82168</v>
      </c>
      <c r="B20991" t="s">
        <v>82237</v>
      </c>
      <c r="C20991" t="s">
        <v>13315</v>
      </c>
      <c r="D20991">
        <v>6</v>
      </c>
      <c r="E20991">
        <v>0</v>
      </c>
      <c r="F20991" t="s">
        <v>314</v>
      </c>
      <c r="G20991" t="s">
        <v>19</v>
      </c>
      <c r="H20991" t="s">
        <v>13</v>
      </c>
      <c r="I20991" t="s">
        <v>14</v>
      </c>
      <c r="J20991" t="s">
        <v>13</v>
      </c>
    </row>
    <row r="20992" spans="1:10" x14ac:dyDescent="0.3">
      <c r="A20992" t="s">
        <v>82168</v>
      </c>
      <c r="B20992" t="s">
        <v>82238</v>
      </c>
      <c r="C20992" t="s">
        <v>17068</v>
      </c>
      <c r="D20992">
        <v>5</v>
      </c>
      <c r="E20992">
        <v>0</v>
      </c>
      <c r="F20992" t="s">
        <v>314</v>
      </c>
      <c r="G20992" t="s">
        <v>19</v>
      </c>
      <c r="H20992" t="s">
        <v>13</v>
      </c>
      <c r="I20992" t="s">
        <v>14</v>
      </c>
      <c r="J20992" t="s">
        <v>13</v>
      </c>
    </row>
    <row r="20993" spans="1:10" x14ac:dyDescent="0.3">
      <c r="A20993" t="s">
        <v>82168</v>
      </c>
      <c r="B20993" t="s">
        <v>82239</v>
      </c>
      <c r="C20993" t="s">
        <v>15813</v>
      </c>
      <c r="D20993">
        <v>4</v>
      </c>
      <c r="E20993">
        <v>2</v>
      </c>
      <c r="F20993" t="s">
        <v>314</v>
      </c>
      <c r="G20993" t="s">
        <v>19</v>
      </c>
      <c r="H20993" t="s">
        <v>13</v>
      </c>
      <c r="I20993" t="s">
        <v>14</v>
      </c>
      <c r="J20993" t="s">
        <v>13</v>
      </c>
    </row>
    <row r="20994" spans="1:10" x14ac:dyDescent="0.3">
      <c r="A20994" t="s">
        <v>82679</v>
      </c>
      <c r="B20994" t="s">
        <v>83110</v>
      </c>
      <c r="C20994" t="s">
        <v>5254</v>
      </c>
      <c r="D20994">
        <v>4</v>
      </c>
      <c r="E20994">
        <v>0</v>
      </c>
      <c r="F20994" t="s">
        <v>18</v>
      </c>
      <c r="G20994" t="s">
        <v>19</v>
      </c>
      <c r="H20994" t="s">
        <v>13</v>
      </c>
      <c r="I20994" t="s">
        <v>14</v>
      </c>
      <c r="J20994" t="s">
        <v>13</v>
      </c>
    </row>
    <row r="20995" spans="1:10" x14ac:dyDescent="0.3">
      <c r="A20995" t="s">
        <v>82679</v>
      </c>
      <c r="B20995" t="s">
        <v>83111</v>
      </c>
      <c r="C20995" t="s">
        <v>2893</v>
      </c>
      <c r="D20995">
        <v>2</v>
      </c>
      <c r="E20995">
        <v>0</v>
      </c>
      <c r="F20995" t="s">
        <v>18</v>
      </c>
      <c r="G20995" t="s">
        <v>19</v>
      </c>
      <c r="H20995" t="s">
        <v>13</v>
      </c>
      <c r="I20995" t="s">
        <v>14</v>
      </c>
      <c r="J20995" t="s">
        <v>13</v>
      </c>
    </row>
    <row r="20996" spans="1:10" x14ac:dyDescent="0.3">
      <c r="A20996" t="s">
        <v>82679</v>
      </c>
      <c r="B20996" t="s">
        <v>83112</v>
      </c>
      <c r="C20996" t="s">
        <v>17615</v>
      </c>
      <c r="D20996">
        <v>4</v>
      </c>
      <c r="E20996">
        <v>0</v>
      </c>
      <c r="F20996" t="s">
        <v>18</v>
      </c>
      <c r="G20996" t="s">
        <v>19</v>
      </c>
      <c r="H20996" t="s">
        <v>13</v>
      </c>
      <c r="I20996" t="s">
        <v>14</v>
      </c>
      <c r="J20996" t="s">
        <v>13</v>
      </c>
    </row>
    <row r="20997" spans="1:10" x14ac:dyDescent="0.3">
      <c r="A20997" t="s">
        <v>82679</v>
      </c>
      <c r="B20997" t="s">
        <v>83113</v>
      </c>
      <c r="C20997" t="s">
        <v>9283</v>
      </c>
      <c r="D20997">
        <v>4</v>
      </c>
      <c r="E20997">
        <v>0</v>
      </c>
      <c r="F20997" t="s">
        <v>18</v>
      </c>
      <c r="G20997" t="s">
        <v>19</v>
      </c>
      <c r="H20997" t="s">
        <v>13</v>
      </c>
      <c r="I20997" t="s">
        <v>14</v>
      </c>
      <c r="J20997" t="s">
        <v>13</v>
      </c>
    </row>
    <row r="20998" spans="1:10" x14ac:dyDescent="0.3">
      <c r="A20998" t="s">
        <v>82679</v>
      </c>
      <c r="B20998" t="s">
        <v>83114</v>
      </c>
      <c r="C20998" t="s">
        <v>6077</v>
      </c>
      <c r="D20998">
        <v>3</v>
      </c>
      <c r="E20998">
        <v>0</v>
      </c>
      <c r="F20998" t="s">
        <v>18</v>
      </c>
      <c r="G20998" t="s">
        <v>19</v>
      </c>
      <c r="H20998" t="s">
        <v>13</v>
      </c>
      <c r="I20998" t="s">
        <v>14</v>
      </c>
      <c r="J20998" t="s">
        <v>13</v>
      </c>
    </row>
    <row r="20999" spans="1:10" x14ac:dyDescent="0.3">
      <c r="A20999" t="s">
        <v>135695</v>
      </c>
      <c r="B20999" t="s">
        <v>135770</v>
      </c>
      <c r="C20999" t="s">
        <v>12533</v>
      </c>
      <c r="D20999">
        <v>3</v>
      </c>
      <c r="E20999">
        <v>0</v>
      </c>
      <c r="F20999" t="s">
        <v>829</v>
      </c>
      <c r="G20999" t="s">
        <v>19</v>
      </c>
      <c r="H20999" t="s">
        <v>13</v>
      </c>
      <c r="I20999" t="s">
        <v>14</v>
      </c>
      <c r="J20999" t="s">
        <v>13</v>
      </c>
    </row>
    <row r="21000" spans="1:10" x14ac:dyDescent="0.3">
      <c r="A21000" t="s">
        <v>135695</v>
      </c>
      <c r="B21000" t="s">
        <v>135771</v>
      </c>
      <c r="C21000" t="s">
        <v>9597</v>
      </c>
      <c r="D21000">
        <v>5</v>
      </c>
      <c r="E21000">
        <v>0</v>
      </c>
      <c r="F21000" t="s">
        <v>829</v>
      </c>
      <c r="G21000" t="s">
        <v>19</v>
      </c>
      <c r="H21000" t="s">
        <v>13</v>
      </c>
      <c r="I21000" t="s">
        <v>14</v>
      </c>
      <c r="J21000" t="s">
        <v>13</v>
      </c>
    </row>
    <row r="21001" spans="1:10" x14ac:dyDescent="0.3">
      <c r="A21001" t="s">
        <v>135695</v>
      </c>
      <c r="B21001" t="s">
        <v>135772</v>
      </c>
      <c r="C21001" t="s">
        <v>35796</v>
      </c>
      <c r="D21001">
        <v>3</v>
      </c>
      <c r="E21001">
        <v>0</v>
      </c>
      <c r="F21001" t="s">
        <v>829</v>
      </c>
      <c r="G21001" t="s">
        <v>19</v>
      </c>
      <c r="H21001" t="s">
        <v>13</v>
      </c>
      <c r="I21001" t="s">
        <v>14</v>
      </c>
      <c r="J21001" t="s">
        <v>13</v>
      </c>
    </row>
    <row r="21002" spans="1:10" x14ac:dyDescent="0.3">
      <c r="A21002" t="s">
        <v>82168</v>
      </c>
      <c r="B21002" t="s">
        <v>82240</v>
      </c>
      <c r="C21002" t="s">
        <v>13453</v>
      </c>
      <c r="D21002">
        <v>3</v>
      </c>
      <c r="E21002">
        <v>0</v>
      </c>
      <c r="F21002" t="s">
        <v>314</v>
      </c>
      <c r="G21002" t="s">
        <v>19</v>
      </c>
      <c r="H21002" t="s">
        <v>13</v>
      </c>
      <c r="I21002" t="s">
        <v>14</v>
      </c>
      <c r="J21002" t="s">
        <v>13</v>
      </c>
    </row>
    <row r="21003" spans="1:10" x14ac:dyDescent="0.3">
      <c r="A21003" t="s">
        <v>82168</v>
      </c>
      <c r="B21003" t="s">
        <v>82241</v>
      </c>
      <c r="C21003" t="s">
        <v>3346</v>
      </c>
      <c r="D21003">
        <v>3</v>
      </c>
      <c r="E21003">
        <v>0</v>
      </c>
      <c r="F21003" t="s">
        <v>314</v>
      </c>
      <c r="G21003" t="s">
        <v>19</v>
      </c>
      <c r="H21003" t="s">
        <v>13</v>
      </c>
      <c r="I21003" t="s">
        <v>14</v>
      </c>
      <c r="J21003" t="s">
        <v>13</v>
      </c>
    </row>
    <row r="21004" spans="1:10" x14ac:dyDescent="0.3">
      <c r="A21004" t="s">
        <v>82168</v>
      </c>
      <c r="B21004" t="s">
        <v>82242</v>
      </c>
      <c r="C21004" t="s">
        <v>7031</v>
      </c>
      <c r="D21004">
        <v>2</v>
      </c>
      <c r="E21004">
        <v>0</v>
      </c>
      <c r="F21004" t="s">
        <v>314</v>
      </c>
      <c r="G21004" t="s">
        <v>19</v>
      </c>
      <c r="H21004" t="s">
        <v>13</v>
      </c>
      <c r="I21004" t="s">
        <v>14</v>
      </c>
      <c r="J21004" t="s">
        <v>13</v>
      </c>
    </row>
    <row r="21005" spans="1:10" x14ac:dyDescent="0.3">
      <c r="A21005" t="s">
        <v>135695</v>
      </c>
      <c r="B21005" t="s">
        <v>135773</v>
      </c>
      <c r="C21005" t="s">
        <v>5393</v>
      </c>
      <c r="D21005">
        <v>3</v>
      </c>
      <c r="E21005">
        <v>0</v>
      </c>
      <c r="F21005" t="s">
        <v>829</v>
      </c>
      <c r="G21005" t="s">
        <v>19</v>
      </c>
      <c r="H21005" t="s">
        <v>13</v>
      </c>
      <c r="I21005" t="s">
        <v>14</v>
      </c>
      <c r="J21005" t="s">
        <v>13</v>
      </c>
    </row>
    <row r="21006" spans="1:10" x14ac:dyDescent="0.3">
      <c r="A21006" t="s">
        <v>82168</v>
      </c>
      <c r="B21006" t="s">
        <v>82243</v>
      </c>
      <c r="C21006" t="s">
        <v>32702</v>
      </c>
      <c r="D21006">
        <v>4</v>
      </c>
      <c r="E21006">
        <v>0</v>
      </c>
      <c r="F21006" t="s">
        <v>314</v>
      </c>
      <c r="G21006" t="s">
        <v>19</v>
      </c>
      <c r="H21006" t="s">
        <v>13</v>
      </c>
      <c r="I21006" t="s">
        <v>14</v>
      </c>
      <c r="J21006" t="s">
        <v>13</v>
      </c>
    </row>
    <row r="21007" spans="1:10" x14ac:dyDescent="0.3">
      <c r="A21007" t="s">
        <v>135695</v>
      </c>
      <c r="B21007" t="s">
        <v>135774</v>
      </c>
      <c r="C21007" t="s">
        <v>44341</v>
      </c>
      <c r="D21007">
        <v>5</v>
      </c>
      <c r="E21007">
        <v>0</v>
      </c>
      <c r="F21007" t="s">
        <v>829</v>
      </c>
      <c r="G21007" t="s">
        <v>19</v>
      </c>
      <c r="H21007" t="s">
        <v>13</v>
      </c>
      <c r="I21007" t="s">
        <v>14</v>
      </c>
      <c r="J21007" t="s">
        <v>13</v>
      </c>
    </row>
    <row r="21008" spans="1:10" x14ac:dyDescent="0.3">
      <c r="A21008" t="s">
        <v>82168</v>
      </c>
      <c r="B21008" t="s">
        <v>82244</v>
      </c>
      <c r="C21008" t="s">
        <v>21251</v>
      </c>
      <c r="D21008">
        <v>3</v>
      </c>
      <c r="E21008">
        <v>0</v>
      </c>
      <c r="F21008" t="s">
        <v>314</v>
      </c>
      <c r="G21008" t="s">
        <v>19</v>
      </c>
      <c r="H21008" t="s">
        <v>13</v>
      </c>
      <c r="I21008" t="s">
        <v>14</v>
      </c>
      <c r="J21008" t="s">
        <v>13</v>
      </c>
    </row>
    <row r="21009" spans="1:10" x14ac:dyDescent="0.3">
      <c r="A21009" t="s">
        <v>135695</v>
      </c>
      <c r="B21009" t="s">
        <v>135775</v>
      </c>
      <c r="C21009" t="s">
        <v>7251</v>
      </c>
      <c r="D21009">
        <v>2</v>
      </c>
      <c r="E21009">
        <v>0</v>
      </c>
      <c r="F21009" t="s">
        <v>829</v>
      </c>
      <c r="G21009" t="s">
        <v>19</v>
      </c>
      <c r="H21009" t="s">
        <v>13</v>
      </c>
      <c r="I21009" t="s">
        <v>14</v>
      </c>
      <c r="J21009" t="s">
        <v>13</v>
      </c>
    </row>
    <row r="21010" spans="1:10" x14ac:dyDescent="0.3">
      <c r="A21010" t="s">
        <v>135695</v>
      </c>
      <c r="B21010" t="s">
        <v>135776</v>
      </c>
      <c r="C21010" t="s">
        <v>7877</v>
      </c>
      <c r="D21010">
        <v>3</v>
      </c>
      <c r="E21010">
        <v>0</v>
      </c>
      <c r="F21010" t="s">
        <v>829</v>
      </c>
      <c r="G21010" t="s">
        <v>19</v>
      </c>
      <c r="H21010" t="s">
        <v>13</v>
      </c>
      <c r="I21010" t="s">
        <v>14</v>
      </c>
      <c r="J21010" t="s">
        <v>13</v>
      </c>
    </row>
    <row r="21011" spans="1:10" x14ac:dyDescent="0.3">
      <c r="A21011" t="s">
        <v>135695</v>
      </c>
      <c r="B21011" t="s">
        <v>135777</v>
      </c>
      <c r="C21011" t="s">
        <v>6972</v>
      </c>
      <c r="D21011">
        <v>5</v>
      </c>
      <c r="E21011">
        <v>0</v>
      </c>
      <c r="F21011" t="s">
        <v>829</v>
      </c>
      <c r="G21011" t="s">
        <v>19</v>
      </c>
      <c r="H21011" t="s">
        <v>13</v>
      </c>
      <c r="I21011" t="s">
        <v>14</v>
      </c>
      <c r="J21011" t="s">
        <v>13</v>
      </c>
    </row>
    <row r="21012" spans="1:10" x14ac:dyDescent="0.3">
      <c r="A21012" t="s">
        <v>135695</v>
      </c>
      <c r="B21012" t="s">
        <v>135778</v>
      </c>
      <c r="C21012" t="s">
        <v>18138</v>
      </c>
      <c r="D21012">
        <v>5</v>
      </c>
      <c r="E21012">
        <v>0</v>
      </c>
      <c r="F21012" t="s">
        <v>829</v>
      </c>
      <c r="G21012" t="s">
        <v>19</v>
      </c>
      <c r="H21012" t="s">
        <v>13</v>
      </c>
      <c r="I21012" t="s">
        <v>14</v>
      </c>
      <c r="J21012" t="s">
        <v>13</v>
      </c>
    </row>
    <row r="21013" spans="1:10" x14ac:dyDescent="0.3">
      <c r="A21013" t="s">
        <v>135695</v>
      </c>
      <c r="B21013" t="s">
        <v>135779</v>
      </c>
      <c r="C21013" t="s">
        <v>30598</v>
      </c>
      <c r="D21013">
        <v>3</v>
      </c>
      <c r="E21013">
        <v>0</v>
      </c>
      <c r="F21013" t="s">
        <v>829</v>
      </c>
      <c r="G21013" t="s">
        <v>19</v>
      </c>
      <c r="H21013" t="s">
        <v>13</v>
      </c>
      <c r="I21013" t="s">
        <v>14</v>
      </c>
      <c r="J21013" t="s">
        <v>13</v>
      </c>
    </row>
    <row r="21014" spans="1:10" x14ac:dyDescent="0.3">
      <c r="A21014" t="s">
        <v>70179</v>
      </c>
      <c r="B21014" t="s">
        <v>70210</v>
      </c>
      <c r="C21014" t="s">
        <v>3170</v>
      </c>
      <c r="D21014">
        <v>2</v>
      </c>
      <c r="E21014">
        <v>1</v>
      </c>
      <c r="F21014" t="s">
        <v>13</v>
      </c>
      <c r="G21014" t="s">
        <v>13</v>
      </c>
      <c r="H21014" t="s">
        <v>13</v>
      </c>
      <c r="I21014" t="s">
        <v>14</v>
      </c>
      <c r="J21014" t="s">
        <v>13</v>
      </c>
    </row>
    <row r="21015" spans="1:10" x14ac:dyDescent="0.3">
      <c r="A21015" t="s">
        <v>135695</v>
      </c>
      <c r="B21015" t="s">
        <v>135780</v>
      </c>
      <c r="C21015" t="s">
        <v>4517</v>
      </c>
      <c r="D21015">
        <v>3</v>
      </c>
      <c r="E21015">
        <v>0</v>
      </c>
      <c r="F21015" t="s">
        <v>829</v>
      </c>
      <c r="G21015" t="s">
        <v>19</v>
      </c>
      <c r="H21015" t="s">
        <v>13</v>
      </c>
      <c r="I21015" t="s">
        <v>14</v>
      </c>
      <c r="J21015" t="s">
        <v>13</v>
      </c>
    </row>
    <row r="21016" spans="1:10" x14ac:dyDescent="0.3">
      <c r="A21016" t="s">
        <v>70179</v>
      </c>
      <c r="B21016" t="s">
        <v>70211</v>
      </c>
      <c r="C21016" t="s">
        <v>26752</v>
      </c>
      <c r="D21016">
        <v>4</v>
      </c>
      <c r="E21016">
        <v>0</v>
      </c>
      <c r="F21016" t="s">
        <v>13</v>
      </c>
      <c r="G21016" t="s">
        <v>13</v>
      </c>
      <c r="H21016" t="s">
        <v>13</v>
      </c>
      <c r="I21016" t="s">
        <v>14</v>
      </c>
      <c r="J21016" t="s">
        <v>13</v>
      </c>
    </row>
    <row r="21017" spans="1:10" x14ac:dyDescent="0.3">
      <c r="A21017" t="s">
        <v>135695</v>
      </c>
      <c r="B21017" t="s">
        <v>135781</v>
      </c>
      <c r="C21017" t="s">
        <v>3233</v>
      </c>
      <c r="D21017">
        <v>4</v>
      </c>
      <c r="E21017">
        <v>0</v>
      </c>
      <c r="F21017" t="s">
        <v>829</v>
      </c>
      <c r="G21017" t="s">
        <v>19</v>
      </c>
      <c r="H21017" t="s">
        <v>13</v>
      </c>
      <c r="I21017" t="s">
        <v>14</v>
      </c>
      <c r="J21017" t="s">
        <v>13</v>
      </c>
    </row>
    <row r="21018" spans="1:10" x14ac:dyDescent="0.3">
      <c r="A21018" t="s">
        <v>135695</v>
      </c>
      <c r="B21018" t="s">
        <v>135782</v>
      </c>
      <c r="C21018" t="s">
        <v>32776</v>
      </c>
      <c r="D21018">
        <v>3</v>
      </c>
      <c r="E21018">
        <v>0</v>
      </c>
      <c r="F21018" t="s">
        <v>829</v>
      </c>
      <c r="G21018" t="s">
        <v>19</v>
      </c>
      <c r="H21018" t="s">
        <v>13</v>
      </c>
      <c r="I21018" t="s">
        <v>14</v>
      </c>
      <c r="J21018" t="s">
        <v>13</v>
      </c>
    </row>
    <row r="21019" spans="1:10" x14ac:dyDescent="0.3">
      <c r="A21019" t="s">
        <v>135695</v>
      </c>
      <c r="B21019" t="s">
        <v>135783</v>
      </c>
      <c r="C21019" t="s">
        <v>16582</v>
      </c>
      <c r="D21019">
        <v>4</v>
      </c>
      <c r="E21019">
        <v>1</v>
      </c>
      <c r="F21019" t="s">
        <v>829</v>
      </c>
      <c r="G21019" t="s">
        <v>19</v>
      </c>
      <c r="H21019" t="s">
        <v>13</v>
      </c>
      <c r="I21019" t="s">
        <v>14</v>
      </c>
      <c r="J21019" t="s">
        <v>13</v>
      </c>
    </row>
    <row r="21020" spans="1:10" x14ac:dyDescent="0.3">
      <c r="A21020" t="s">
        <v>135695</v>
      </c>
      <c r="B21020" t="s">
        <v>135784</v>
      </c>
      <c r="C21020" t="s">
        <v>5153</v>
      </c>
      <c r="D21020">
        <v>4</v>
      </c>
      <c r="E21020">
        <v>0</v>
      </c>
      <c r="F21020" t="s">
        <v>829</v>
      </c>
      <c r="G21020" t="s">
        <v>19</v>
      </c>
      <c r="H21020" t="s">
        <v>13</v>
      </c>
      <c r="I21020" t="s">
        <v>14</v>
      </c>
      <c r="J21020" t="s">
        <v>13</v>
      </c>
    </row>
    <row r="21021" spans="1:10" x14ac:dyDescent="0.3">
      <c r="A21021" t="s">
        <v>82168</v>
      </c>
      <c r="B21021" t="s">
        <v>82245</v>
      </c>
      <c r="C21021" t="s">
        <v>7316</v>
      </c>
      <c r="D21021">
        <v>3</v>
      </c>
      <c r="E21021">
        <v>0</v>
      </c>
      <c r="F21021" t="s">
        <v>314</v>
      </c>
      <c r="G21021" t="s">
        <v>19</v>
      </c>
      <c r="H21021" t="s">
        <v>13</v>
      </c>
      <c r="I21021" t="s">
        <v>14</v>
      </c>
      <c r="J21021" t="s">
        <v>13</v>
      </c>
    </row>
    <row r="21022" spans="1:10" x14ac:dyDescent="0.3">
      <c r="A21022" t="s">
        <v>82168</v>
      </c>
      <c r="B21022" t="s">
        <v>82246</v>
      </c>
      <c r="C21022" t="s">
        <v>16521</v>
      </c>
      <c r="D21022">
        <v>4</v>
      </c>
      <c r="E21022">
        <v>0</v>
      </c>
      <c r="F21022" t="s">
        <v>314</v>
      </c>
      <c r="G21022" t="s">
        <v>19</v>
      </c>
      <c r="H21022" t="s">
        <v>13</v>
      </c>
      <c r="I21022" t="s">
        <v>14</v>
      </c>
      <c r="J21022" t="s">
        <v>13</v>
      </c>
    </row>
    <row r="21023" spans="1:10" x14ac:dyDescent="0.3">
      <c r="A21023" t="s">
        <v>82168</v>
      </c>
      <c r="B21023" t="s">
        <v>82247</v>
      </c>
      <c r="C21023" t="s">
        <v>16501</v>
      </c>
      <c r="D21023">
        <v>4</v>
      </c>
      <c r="E21023">
        <v>1</v>
      </c>
      <c r="F21023" t="s">
        <v>314</v>
      </c>
      <c r="G21023" t="s">
        <v>19</v>
      </c>
      <c r="H21023" t="s">
        <v>13</v>
      </c>
      <c r="I21023" t="s">
        <v>14</v>
      </c>
      <c r="J21023" t="s">
        <v>13</v>
      </c>
    </row>
    <row r="21024" spans="1:10" x14ac:dyDescent="0.3">
      <c r="A21024" t="s">
        <v>82168</v>
      </c>
      <c r="B21024" t="s">
        <v>82248</v>
      </c>
      <c r="C21024" t="s">
        <v>9917</v>
      </c>
      <c r="D21024">
        <v>5</v>
      </c>
      <c r="E21024">
        <v>0</v>
      </c>
      <c r="F21024" t="s">
        <v>314</v>
      </c>
      <c r="G21024" t="s">
        <v>19</v>
      </c>
      <c r="H21024" t="s">
        <v>13</v>
      </c>
      <c r="I21024" t="s">
        <v>14</v>
      </c>
      <c r="J21024" t="s">
        <v>13</v>
      </c>
    </row>
    <row r="21025" spans="1:10" x14ac:dyDescent="0.3">
      <c r="A21025" t="s">
        <v>82168</v>
      </c>
      <c r="B21025" t="s">
        <v>82249</v>
      </c>
      <c r="C21025" t="s">
        <v>13675</v>
      </c>
      <c r="D21025">
        <v>4</v>
      </c>
      <c r="E21025">
        <v>0</v>
      </c>
      <c r="F21025" t="s">
        <v>314</v>
      </c>
      <c r="G21025" t="s">
        <v>19</v>
      </c>
      <c r="H21025" t="s">
        <v>13</v>
      </c>
      <c r="I21025" t="s">
        <v>14</v>
      </c>
      <c r="J21025" t="s">
        <v>13</v>
      </c>
    </row>
    <row r="21026" spans="1:10" x14ac:dyDescent="0.3">
      <c r="A21026" t="s">
        <v>36010</v>
      </c>
      <c r="B21026" t="s">
        <v>36011</v>
      </c>
      <c r="C21026" t="s">
        <v>27837</v>
      </c>
      <c r="D21026">
        <v>2</v>
      </c>
      <c r="E21026">
        <v>0</v>
      </c>
      <c r="F21026" t="s">
        <v>314</v>
      </c>
      <c r="G21026" t="s">
        <v>19</v>
      </c>
      <c r="H21026" t="s">
        <v>13</v>
      </c>
      <c r="I21026" t="s">
        <v>14</v>
      </c>
      <c r="J21026" t="s">
        <v>13</v>
      </c>
    </row>
    <row r="21027" spans="1:10" x14ac:dyDescent="0.3">
      <c r="A21027" t="s">
        <v>36010</v>
      </c>
      <c r="B21027" t="s">
        <v>36012</v>
      </c>
      <c r="C21027" t="s">
        <v>12510</v>
      </c>
      <c r="D21027">
        <v>5</v>
      </c>
      <c r="E21027">
        <v>0</v>
      </c>
      <c r="F21027" t="s">
        <v>314</v>
      </c>
      <c r="G21027" t="s">
        <v>19</v>
      </c>
      <c r="H21027" t="s">
        <v>13</v>
      </c>
      <c r="I21027" t="s">
        <v>14</v>
      </c>
      <c r="J21027" t="s">
        <v>13</v>
      </c>
    </row>
    <row r="21028" spans="1:10" x14ac:dyDescent="0.3">
      <c r="A21028" t="s">
        <v>36010</v>
      </c>
      <c r="B21028" t="s">
        <v>36013</v>
      </c>
      <c r="C21028" t="s">
        <v>17679</v>
      </c>
      <c r="D21028">
        <v>2</v>
      </c>
      <c r="E21028">
        <v>0</v>
      </c>
      <c r="F21028" t="s">
        <v>314</v>
      </c>
      <c r="G21028" t="s">
        <v>19</v>
      </c>
      <c r="H21028" t="s">
        <v>13</v>
      </c>
      <c r="I21028" t="s">
        <v>14</v>
      </c>
      <c r="J21028" t="s">
        <v>13</v>
      </c>
    </row>
    <row r="21029" spans="1:10" x14ac:dyDescent="0.3">
      <c r="A21029" t="s">
        <v>36010</v>
      </c>
      <c r="B21029" t="s">
        <v>36014</v>
      </c>
      <c r="C21029" t="s">
        <v>8830</v>
      </c>
      <c r="D21029">
        <v>3</v>
      </c>
      <c r="E21029">
        <v>0</v>
      </c>
      <c r="F21029" t="s">
        <v>314</v>
      </c>
      <c r="G21029" t="s">
        <v>19</v>
      </c>
      <c r="H21029" t="s">
        <v>13</v>
      </c>
      <c r="I21029" t="s">
        <v>14</v>
      </c>
      <c r="J21029" t="s">
        <v>13</v>
      </c>
    </row>
    <row r="21030" spans="1:10" x14ac:dyDescent="0.3">
      <c r="A21030" t="s">
        <v>36010</v>
      </c>
      <c r="B21030" t="s">
        <v>36015</v>
      </c>
      <c r="C21030" t="s">
        <v>7243</v>
      </c>
      <c r="D21030">
        <v>8</v>
      </c>
      <c r="E21030">
        <v>0</v>
      </c>
      <c r="F21030" t="s">
        <v>314</v>
      </c>
      <c r="G21030" t="s">
        <v>19</v>
      </c>
      <c r="H21030" t="s">
        <v>13</v>
      </c>
      <c r="I21030" t="s">
        <v>14</v>
      </c>
      <c r="J21030" t="s">
        <v>13</v>
      </c>
    </row>
    <row r="21031" spans="1:10" x14ac:dyDescent="0.3">
      <c r="A21031" t="s">
        <v>32767</v>
      </c>
      <c r="B21031" t="s">
        <v>32768</v>
      </c>
      <c r="C21031" t="s">
        <v>10104</v>
      </c>
      <c r="D21031">
        <v>3</v>
      </c>
      <c r="E21031">
        <v>0</v>
      </c>
      <c r="F21031" t="s">
        <v>13</v>
      </c>
      <c r="G21031" t="s">
        <v>13</v>
      </c>
      <c r="H21031" t="s">
        <v>13</v>
      </c>
      <c r="I21031" t="s">
        <v>14</v>
      </c>
      <c r="J21031" t="s">
        <v>13</v>
      </c>
    </row>
    <row r="21032" spans="1:10" x14ac:dyDescent="0.3">
      <c r="A21032" t="s">
        <v>28953</v>
      </c>
      <c r="B21032" t="s">
        <v>28974</v>
      </c>
      <c r="C21032" t="s">
        <v>3934</v>
      </c>
      <c r="D21032">
        <v>3</v>
      </c>
      <c r="E21032">
        <v>0</v>
      </c>
      <c r="F21032" t="s">
        <v>13</v>
      </c>
      <c r="G21032" t="s">
        <v>13</v>
      </c>
      <c r="H21032" t="s">
        <v>13</v>
      </c>
      <c r="I21032" t="s">
        <v>14</v>
      </c>
      <c r="J21032" t="s">
        <v>13</v>
      </c>
    </row>
    <row r="21033" spans="1:10" x14ac:dyDescent="0.3">
      <c r="A21033" t="s">
        <v>28953</v>
      </c>
      <c r="B21033" t="s">
        <v>28975</v>
      </c>
      <c r="C21033" t="s">
        <v>3409</v>
      </c>
      <c r="D21033">
        <v>3</v>
      </c>
      <c r="E21033">
        <v>1</v>
      </c>
      <c r="F21033" t="s">
        <v>13</v>
      </c>
      <c r="G21033" t="s">
        <v>13</v>
      </c>
      <c r="H21033" t="s">
        <v>13</v>
      </c>
      <c r="I21033" t="s">
        <v>14</v>
      </c>
      <c r="J21033" t="s">
        <v>13</v>
      </c>
    </row>
    <row r="21034" spans="1:10" x14ac:dyDescent="0.3">
      <c r="A21034" t="s">
        <v>28953</v>
      </c>
      <c r="B21034" t="s">
        <v>28976</v>
      </c>
      <c r="C21034" t="s">
        <v>3339</v>
      </c>
      <c r="D21034">
        <v>4</v>
      </c>
      <c r="E21034">
        <v>0</v>
      </c>
      <c r="F21034" t="s">
        <v>13</v>
      </c>
      <c r="G21034" t="s">
        <v>13</v>
      </c>
      <c r="H21034" t="s">
        <v>13</v>
      </c>
      <c r="I21034" t="s">
        <v>14</v>
      </c>
      <c r="J21034" t="s">
        <v>13</v>
      </c>
    </row>
    <row r="21035" spans="1:10" x14ac:dyDescent="0.3">
      <c r="A21035" t="s">
        <v>28953</v>
      </c>
      <c r="B21035" t="s">
        <v>28977</v>
      </c>
      <c r="C21035" t="s">
        <v>27503</v>
      </c>
      <c r="D21035">
        <v>3</v>
      </c>
      <c r="E21035">
        <v>0</v>
      </c>
      <c r="F21035" t="s">
        <v>13</v>
      </c>
      <c r="G21035" t="s">
        <v>13</v>
      </c>
      <c r="H21035" t="s">
        <v>13</v>
      </c>
      <c r="I21035" t="s">
        <v>14</v>
      </c>
      <c r="J21035" t="s">
        <v>13</v>
      </c>
    </row>
    <row r="21036" spans="1:10" x14ac:dyDescent="0.3">
      <c r="A21036" t="s">
        <v>28953</v>
      </c>
      <c r="B21036" t="s">
        <v>28978</v>
      </c>
      <c r="C21036" t="s">
        <v>28979</v>
      </c>
      <c r="D21036">
        <v>2</v>
      </c>
      <c r="E21036">
        <v>0</v>
      </c>
      <c r="F21036" t="s">
        <v>13</v>
      </c>
      <c r="G21036" t="s">
        <v>13</v>
      </c>
      <c r="H21036" t="s">
        <v>13</v>
      </c>
      <c r="I21036" t="s">
        <v>14</v>
      </c>
      <c r="J21036" t="s">
        <v>13</v>
      </c>
    </row>
    <row r="21037" spans="1:10" x14ac:dyDescent="0.3">
      <c r="A21037" t="s">
        <v>32767</v>
      </c>
      <c r="B21037" t="s">
        <v>32769</v>
      </c>
      <c r="C21037" t="s">
        <v>12008</v>
      </c>
      <c r="D21037">
        <v>5</v>
      </c>
      <c r="E21037">
        <v>0</v>
      </c>
      <c r="F21037" t="s">
        <v>13</v>
      </c>
      <c r="G21037" t="s">
        <v>13</v>
      </c>
      <c r="H21037" t="s">
        <v>13</v>
      </c>
      <c r="I21037" t="s">
        <v>14</v>
      </c>
      <c r="J21037" t="s">
        <v>13</v>
      </c>
    </row>
    <row r="21038" spans="1:10" x14ac:dyDescent="0.3">
      <c r="A21038" t="s">
        <v>32767</v>
      </c>
      <c r="B21038" t="s">
        <v>32770</v>
      </c>
      <c r="C21038" t="s">
        <v>14833</v>
      </c>
      <c r="D21038">
        <v>3</v>
      </c>
      <c r="E21038">
        <v>0</v>
      </c>
      <c r="F21038" t="s">
        <v>13</v>
      </c>
      <c r="G21038" t="s">
        <v>13</v>
      </c>
      <c r="H21038" t="s">
        <v>13</v>
      </c>
      <c r="I21038" t="s">
        <v>14</v>
      </c>
      <c r="J21038" t="s">
        <v>13</v>
      </c>
    </row>
    <row r="21039" spans="1:10" x14ac:dyDescent="0.3">
      <c r="A21039" t="s">
        <v>32767</v>
      </c>
      <c r="B21039" t="s">
        <v>32771</v>
      </c>
      <c r="C21039" t="s">
        <v>14616</v>
      </c>
      <c r="D21039">
        <v>2</v>
      </c>
      <c r="E21039">
        <v>0</v>
      </c>
      <c r="F21039" t="s">
        <v>13</v>
      </c>
      <c r="G21039" t="s">
        <v>13</v>
      </c>
      <c r="H21039" t="s">
        <v>13</v>
      </c>
      <c r="I21039" t="s">
        <v>14</v>
      </c>
      <c r="J21039" t="s">
        <v>13</v>
      </c>
    </row>
    <row r="21040" spans="1:10" x14ac:dyDescent="0.3">
      <c r="A21040" t="s">
        <v>32767</v>
      </c>
      <c r="B21040" t="s">
        <v>32772</v>
      </c>
      <c r="C21040" t="s">
        <v>4269</v>
      </c>
      <c r="D21040">
        <v>3</v>
      </c>
      <c r="E21040">
        <v>2</v>
      </c>
      <c r="F21040" t="s">
        <v>13</v>
      </c>
      <c r="G21040" t="s">
        <v>13</v>
      </c>
      <c r="H21040" t="s">
        <v>13</v>
      </c>
      <c r="I21040" t="s">
        <v>14</v>
      </c>
      <c r="J21040" t="s">
        <v>13</v>
      </c>
    </row>
    <row r="21041" spans="1:10" x14ac:dyDescent="0.3">
      <c r="A21041" t="s">
        <v>32767</v>
      </c>
      <c r="B21041" t="s">
        <v>32773</v>
      </c>
      <c r="C21041" t="s">
        <v>6970</v>
      </c>
      <c r="D21041">
        <v>3</v>
      </c>
      <c r="E21041">
        <v>0</v>
      </c>
      <c r="F21041" t="s">
        <v>13</v>
      </c>
      <c r="G21041" t="s">
        <v>13</v>
      </c>
      <c r="H21041" t="s">
        <v>13</v>
      </c>
      <c r="I21041" t="s">
        <v>14</v>
      </c>
      <c r="J21041" t="s">
        <v>13</v>
      </c>
    </row>
    <row r="21042" spans="1:10" x14ac:dyDescent="0.3">
      <c r="A21042" t="s">
        <v>32767</v>
      </c>
      <c r="B21042" t="s">
        <v>32774</v>
      </c>
      <c r="C21042" t="s">
        <v>6084</v>
      </c>
      <c r="D21042">
        <v>4</v>
      </c>
      <c r="E21042">
        <v>0</v>
      </c>
      <c r="F21042" t="s">
        <v>13</v>
      </c>
      <c r="G21042" t="s">
        <v>13</v>
      </c>
      <c r="H21042" t="s">
        <v>13</v>
      </c>
      <c r="I21042" t="s">
        <v>14</v>
      </c>
      <c r="J21042" t="s">
        <v>13</v>
      </c>
    </row>
    <row r="21043" spans="1:10" x14ac:dyDescent="0.3">
      <c r="A21043" t="s">
        <v>32767</v>
      </c>
      <c r="B21043" t="s">
        <v>32775</v>
      </c>
      <c r="C21043" t="s">
        <v>32776</v>
      </c>
      <c r="D21043">
        <v>6</v>
      </c>
      <c r="E21043">
        <v>0</v>
      </c>
      <c r="F21043" t="s">
        <v>13</v>
      </c>
      <c r="G21043" t="s">
        <v>13</v>
      </c>
      <c r="H21043" t="s">
        <v>13</v>
      </c>
      <c r="I21043" t="s">
        <v>14</v>
      </c>
      <c r="J21043" t="s">
        <v>13</v>
      </c>
    </row>
    <row r="21044" spans="1:10" x14ac:dyDescent="0.3">
      <c r="A21044" t="s">
        <v>32767</v>
      </c>
      <c r="B21044" t="s">
        <v>32777</v>
      </c>
      <c r="C21044" t="s">
        <v>8572</v>
      </c>
      <c r="D21044">
        <v>2</v>
      </c>
      <c r="E21044">
        <v>0</v>
      </c>
      <c r="F21044" t="s">
        <v>13</v>
      </c>
      <c r="G21044" t="s">
        <v>13</v>
      </c>
      <c r="H21044" t="s">
        <v>13</v>
      </c>
      <c r="I21044" t="s">
        <v>14</v>
      </c>
      <c r="J21044" t="s">
        <v>13</v>
      </c>
    </row>
    <row r="21045" spans="1:10" x14ac:dyDescent="0.3">
      <c r="A21045" t="s">
        <v>32767</v>
      </c>
      <c r="B21045" t="s">
        <v>32778</v>
      </c>
      <c r="C21045" t="s">
        <v>13115</v>
      </c>
      <c r="D21045">
        <v>2</v>
      </c>
      <c r="E21045">
        <v>0</v>
      </c>
      <c r="F21045" t="s">
        <v>13</v>
      </c>
      <c r="G21045" t="s">
        <v>13</v>
      </c>
      <c r="H21045" t="s">
        <v>13</v>
      </c>
      <c r="I21045" t="s">
        <v>14</v>
      </c>
      <c r="J21045" t="s">
        <v>13</v>
      </c>
    </row>
    <row r="21046" spans="1:10" x14ac:dyDescent="0.3">
      <c r="A21046" t="s">
        <v>82168</v>
      </c>
      <c r="B21046" t="s">
        <v>82250</v>
      </c>
      <c r="C21046" t="s">
        <v>2953</v>
      </c>
      <c r="D21046">
        <v>3</v>
      </c>
      <c r="E21046">
        <v>0</v>
      </c>
      <c r="F21046" t="s">
        <v>314</v>
      </c>
      <c r="G21046" t="s">
        <v>19</v>
      </c>
      <c r="H21046" t="s">
        <v>13</v>
      </c>
      <c r="I21046" t="s">
        <v>14</v>
      </c>
      <c r="J21046" t="s">
        <v>13</v>
      </c>
    </row>
    <row r="21047" spans="1:10" x14ac:dyDescent="0.3">
      <c r="A21047" t="s">
        <v>82168</v>
      </c>
      <c r="B21047" t="s">
        <v>82251</v>
      </c>
      <c r="C21047" t="s">
        <v>13964</v>
      </c>
      <c r="D21047">
        <v>3</v>
      </c>
      <c r="E21047">
        <v>0</v>
      </c>
      <c r="F21047" t="s">
        <v>314</v>
      </c>
      <c r="G21047" t="s">
        <v>19</v>
      </c>
      <c r="H21047" t="s">
        <v>13</v>
      </c>
      <c r="I21047" t="s">
        <v>14</v>
      </c>
      <c r="J21047" t="s">
        <v>13</v>
      </c>
    </row>
    <row r="21048" spans="1:10" x14ac:dyDescent="0.3">
      <c r="A21048" t="s">
        <v>82168</v>
      </c>
      <c r="B21048" t="s">
        <v>82252</v>
      </c>
      <c r="C21048" t="s">
        <v>17328</v>
      </c>
      <c r="D21048">
        <v>2</v>
      </c>
      <c r="E21048">
        <v>1</v>
      </c>
      <c r="F21048" t="s">
        <v>314</v>
      </c>
      <c r="G21048" t="s">
        <v>19</v>
      </c>
      <c r="H21048" t="s">
        <v>13</v>
      </c>
      <c r="I21048" t="s">
        <v>14</v>
      </c>
      <c r="J21048" t="s">
        <v>13</v>
      </c>
    </row>
    <row r="21049" spans="1:10" x14ac:dyDescent="0.3">
      <c r="A21049" t="s">
        <v>82168</v>
      </c>
      <c r="B21049" t="s">
        <v>82253</v>
      </c>
      <c r="C21049" t="s">
        <v>44269</v>
      </c>
      <c r="D21049">
        <v>3</v>
      </c>
      <c r="E21049">
        <v>0</v>
      </c>
      <c r="F21049" t="s">
        <v>314</v>
      </c>
      <c r="G21049" t="s">
        <v>19</v>
      </c>
      <c r="H21049" t="s">
        <v>13</v>
      </c>
      <c r="I21049" t="s">
        <v>14</v>
      </c>
      <c r="J21049" t="s">
        <v>13</v>
      </c>
    </row>
    <row r="21050" spans="1:10" x14ac:dyDescent="0.3">
      <c r="A21050" t="s">
        <v>82168</v>
      </c>
      <c r="B21050" t="s">
        <v>82254</v>
      </c>
      <c r="C21050" t="s">
        <v>6970</v>
      </c>
      <c r="D21050">
        <v>4</v>
      </c>
      <c r="E21050">
        <v>0</v>
      </c>
      <c r="F21050" t="s">
        <v>314</v>
      </c>
      <c r="G21050" t="s">
        <v>19</v>
      </c>
      <c r="H21050" t="s">
        <v>13</v>
      </c>
      <c r="I21050" t="s">
        <v>14</v>
      </c>
      <c r="J21050" t="s">
        <v>13</v>
      </c>
    </row>
    <row r="21051" spans="1:10" x14ac:dyDescent="0.3">
      <c r="A21051" t="s">
        <v>70179</v>
      </c>
      <c r="B21051" t="s">
        <v>70212</v>
      </c>
      <c r="C21051" t="s">
        <v>26095</v>
      </c>
      <c r="D21051">
        <v>5</v>
      </c>
      <c r="E21051">
        <v>2</v>
      </c>
      <c r="F21051" t="s">
        <v>13</v>
      </c>
      <c r="G21051" t="s">
        <v>13</v>
      </c>
      <c r="H21051" t="s">
        <v>13</v>
      </c>
      <c r="I21051" t="s">
        <v>14</v>
      </c>
      <c r="J21051" t="s">
        <v>13</v>
      </c>
    </row>
    <row r="21052" spans="1:10" x14ac:dyDescent="0.3">
      <c r="A21052" t="s">
        <v>70179</v>
      </c>
      <c r="B21052" t="s">
        <v>70213</v>
      </c>
      <c r="C21052" t="s">
        <v>27516</v>
      </c>
      <c r="D21052">
        <v>4</v>
      </c>
      <c r="E21052">
        <v>0</v>
      </c>
      <c r="F21052" t="s">
        <v>13</v>
      </c>
      <c r="G21052" t="s">
        <v>13</v>
      </c>
      <c r="H21052" t="s">
        <v>13</v>
      </c>
      <c r="I21052" t="s">
        <v>14</v>
      </c>
      <c r="J21052" t="s">
        <v>13</v>
      </c>
    </row>
    <row r="21053" spans="1:10" x14ac:dyDescent="0.3">
      <c r="A21053" t="s">
        <v>32767</v>
      </c>
      <c r="B21053" t="s">
        <v>32779</v>
      </c>
      <c r="C21053" t="s">
        <v>14038</v>
      </c>
      <c r="D21053">
        <v>3</v>
      </c>
      <c r="E21053">
        <v>0</v>
      </c>
      <c r="F21053" t="s">
        <v>13</v>
      </c>
      <c r="G21053" t="s">
        <v>13</v>
      </c>
      <c r="H21053" t="s">
        <v>13</v>
      </c>
      <c r="I21053" t="s">
        <v>14</v>
      </c>
      <c r="J21053" t="s">
        <v>13</v>
      </c>
    </row>
    <row r="21054" spans="1:10" x14ac:dyDescent="0.3">
      <c r="A21054" t="s">
        <v>32767</v>
      </c>
      <c r="B21054" t="s">
        <v>32780</v>
      </c>
      <c r="C21054" t="s">
        <v>21333</v>
      </c>
      <c r="D21054">
        <v>4</v>
      </c>
      <c r="E21054">
        <v>0</v>
      </c>
      <c r="F21054" t="s">
        <v>13</v>
      </c>
      <c r="G21054" t="s">
        <v>13</v>
      </c>
      <c r="H21054" t="s">
        <v>13</v>
      </c>
      <c r="I21054" t="s">
        <v>14</v>
      </c>
      <c r="J21054" t="s">
        <v>13</v>
      </c>
    </row>
    <row r="21055" spans="1:10" x14ac:dyDescent="0.3">
      <c r="A21055" t="s">
        <v>32767</v>
      </c>
      <c r="B21055" t="s">
        <v>32781</v>
      </c>
      <c r="C21055" t="s">
        <v>21690</v>
      </c>
      <c r="D21055">
        <v>2</v>
      </c>
      <c r="E21055">
        <v>0</v>
      </c>
      <c r="F21055" t="s">
        <v>13</v>
      </c>
      <c r="G21055" t="s">
        <v>13</v>
      </c>
      <c r="H21055" t="s">
        <v>13</v>
      </c>
      <c r="I21055" t="s">
        <v>14</v>
      </c>
      <c r="J21055" t="s">
        <v>13</v>
      </c>
    </row>
    <row r="21056" spans="1:10" x14ac:dyDescent="0.3">
      <c r="A21056" t="s">
        <v>32767</v>
      </c>
      <c r="B21056" t="s">
        <v>32782</v>
      </c>
      <c r="C21056" t="s">
        <v>32783</v>
      </c>
      <c r="D21056">
        <v>2</v>
      </c>
      <c r="E21056">
        <v>0</v>
      </c>
      <c r="F21056" t="s">
        <v>13</v>
      </c>
      <c r="G21056" t="s">
        <v>13</v>
      </c>
      <c r="H21056" t="s">
        <v>13</v>
      </c>
      <c r="I21056" t="s">
        <v>14</v>
      </c>
      <c r="J21056" t="s">
        <v>13</v>
      </c>
    </row>
    <row r="21057" spans="1:10" x14ac:dyDescent="0.3">
      <c r="A21057" t="s">
        <v>20</v>
      </c>
      <c r="B21057" t="s">
        <v>21</v>
      </c>
      <c r="C21057" t="s">
        <v>22</v>
      </c>
      <c r="D21057">
        <v>3</v>
      </c>
      <c r="E21057">
        <v>1</v>
      </c>
      <c r="F21057" t="s">
        <v>13</v>
      </c>
      <c r="G21057" t="s">
        <v>13</v>
      </c>
      <c r="H21057" t="s">
        <v>13</v>
      </c>
      <c r="I21057" t="s">
        <v>14</v>
      </c>
      <c r="J21057" t="s">
        <v>13</v>
      </c>
    </row>
    <row r="21058" spans="1:10" x14ac:dyDescent="0.3">
      <c r="A21058" t="s">
        <v>32767</v>
      </c>
      <c r="B21058" t="s">
        <v>32784</v>
      </c>
      <c r="C21058" t="s">
        <v>30369</v>
      </c>
      <c r="D21058">
        <v>2</v>
      </c>
      <c r="E21058">
        <v>0</v>
      </c>
      <c r="F21058" t="s">
        <v>13</v>
      </c>
      <c r="G21058" t="s">
        <v>13</v>
      </c>
      <c r="H21058" t="s">
        <v>13</v>
      </c>
      <c r="I21058" t="s">
        <v>14</v>
      </c>
      <c r="J21058" t="s">
        <v>13</v>
      </c>
    </row>
    <row r="21059" spans="1:10" x14ac:dyDescent="0.3">
      <c r="A21059" t="s">
        <v>82168</v>
      </c>
      <c r="B21059" t="s">
        <v>82255</v>
      </c>
      <c r="C21059" t="s">
        <v>11176</v>
      </c>
      <c r="D21059">
        <v>6</v>
      </c>
      <c r="E21059">
        <v>0</v>
      </c>
      <c r="F21059" t="s">
        <v>314</v>
      </c>
      <c r="G21059" t="s">
        <v>19</v>
      </c>
      <c r="H21059" t="s">
        <v>13</v>
      </c>
      <c r="I21059" t="s">
        <v>14</v>
      </c>
      <c r="J21059" t="s">
        <v>13</v>
      </c>
    </row>
    <row r="21060" spans="1:10" x14ac:dyDescent="0.3">
      <c r="A21060" t="s">
        <v>82168</v>
      </c>
      <c r="B21060" t="s">
        <v>82256</v>
      </c>
      <c r="C21060" t="s">
        <v>23291</v>
      </c>
      <c r="D21060">
        <v>2</v>
      </c>
      <c r="E21060">
        <v>1</v>
      </c>
      <c r="F21060" t="s">
        <v>314</v>
      </c>
      <c r="G21060" t="s">
        <v>19</v>
      </c>
      <c r="H21060" t="s">
        <v>13</v>
      </c>
      <c r="I21060" t="s">
        <v>14</v>
      </c>
      <c r="J21060" t="s">
        <v>13</v>
      </c>
    </row>
    <row r="21061" spans="1:10" x14ac:dyDescent="0.3">
      <c r="A21061" t="s">
        <v>82168</v>
      </c>
      <c r="B21061" t="s">
        <v>82257</v>
      </c>
      <c r="C21061" t="s">
        <v>11757</v>
      </c>
      <c r="D21061">
        <v>2</v>
      </c>
      <c r="E21061">
        <v>1</v>
      </c>
      <c r="F21061" t="s">
        <v>314</v>
      </c>
      <c r="G21061" t="s">
        <v>19</v>
      </c>
      <c r="H21061" t="s">
        <v>13</v>
      </c>
      <c r="I21061" t="s">
        <v>14</v>
      </c>
      <c r="J21061" t="s">
        <v>13</v>
      </c>
    </row>
    <row r="21062" spans="1:10" x14ac:dyDescent="0.3">
      <c r="A21062" t="s">
        <v>82168</v>
      </c>
      <c r="B21062" t="s">
        <v>82258</v>
      </c>
      <c r="C21062" t="s">
        <v>16751</v>
      </c>
      <c r="D21062">
        <v>3</v>
      </c>
      <c r="E21062">
        <v>0</v>
      </c>
      <c r="F21062" t="s">
        <v>314</v>
      </c>
      <c r="G21062" t="s">
        <v>19</v>
      </c>
      <c r="H21062" t="s">
        <v>13</v>
      </c>
      <c r="I21062" t="s">
        <v>14</v>
      </c>
      <c r="J21062" t="s">
        <v>13</v>
      </c>
    </row>
    <row r="21063" spans="1:10" x14ac:dyDescent="0.3">
      <c r="A21063" t="s">
        <v>82168</v>
      </c>
      <c r="B21063" t="s">
        <v>82259</v>
      </c>
      <c r="C21063" t="s">
        <v>22</v>
      </c>
      <c r="D21063">
        <v>3</v>
      </c>
      <c r="E21063">
        <v>2</v>
      </c>
      <c r="F21063" t="s">
        <v>314</v>
      </c>
      <c r="G21063" t="s">
        <v>19</v>
      </c>
      <c r="H21063" t="s">
        <v>13</v>
      </c>
      <c r="I21063" t="s">
        <v>14</v>
      </c>
      <c r="J21063" t="s">
        <v>13</v>
      </c>
    </row>
    <row r="21064" spans="1:10" x14ac:dyDescent="0.3">
      <c r="A21064" t="s">
        <v>70179</v>
      </c>
      <c r="B21064" t="s">
        <v>70214</v>
      </c>
      <c r="C21064" t="s">
        <v>1468</v>
      </c>
      <c r="D21064">
        <v>3</v>
      </c>
      <c r="E21064">
        <v>0</v>
      </c>
      <c r="F21064" t="s">
        <v>13</v>
      </c>
      <c r="G21064" t="s">
        <v>13</v>
      </c>
      <c r="H21064" t="s">
        <v>13</v>
      </c>
      <c r="I21064" t="s">
        <v>14</v>
      </c>
      <c r="J21064" t="s">
        <v>13</v>
      </c>
    </row>
    <row r="21065" spans="1:10" x14ac:dyDescent="0.3">
      <c r="A21065" t="s">
        <v>70179</v>
      </c>
      <c r="B21065" t="s">
        <v>70215</v>
      </c>
      <c r="C21065" t="s">
        <v>6888</v>
      </c>
      <c r="D21065">
        <v>3</v>
      </c>
      <c r="E21065">
        <v>2</v>
      </c>
      <c r="F21065" t="s">
        <v>13</v>
      </c>
      <c r="G21065" t="s">
        <v>13</v>
      </c>
      <c r="H21065" t="s">
        <v>13</v>
      </c>
      <c r="I21065" t="s">
        <v>14</v>
      </c>
      <c r="J21065" t="s">
        <v>13</v>
      </c>
    </row>
    <row r="21066" spans="1:10" x14ac:dyDescent="0.3">
      <c r="A21066" t="s">
        <v>70179</v>
      </c>
      <c r="B21066" t="s">
        <v>70216</v>
      </c>
      <c r="C21066" t="s">
        <v>12976</v>
      </c>
      <c r="D21066">
        <v>5</v>
      </c>
      <c r="E21066">
        <v>1</v>
      </c>
      <c r="F21066" t="s">
        <v>13</v>
      </c>
      <c r="G21066" t="s">
        <v>13</v>
      </c>
      <c r="H21066" t="s">
        <v>13</v>
      </c>
      <c r="I21066" t="s">
        <v>14</v>
      </c>
      <c r="J21066" t="s">
        <v>13</v>
      </c>
    </row>
    <row r="21067" spans="1:10" x14ac:dyDescent="0.3">
      <c r="A21067" t="s">
        <v>70179</v>
      </c>
      <c r="B21067" t="s">
        <v>70217</v>
      </c>
      <c r="C21067" t="s">
        <v>8353</v>
      </c>
      <c r="D21067">
        <v>4</v>
      </c>
      <c r="E21067">
        <v>0</v>
      </c>
      <c r="F21067" t="s">
        <v>13</v>
      </c>
      <c r="G21067" t="s">
        <v>13</v>
      </c>
      <c r="H21067" t="s">
        <v>13</v>
      </c>
      <c r="I21067" t="s">
        <v>14</v>
      </c>
      <c r="J21067" t="s">
        <v>13</v>
      </c>
    </row>
    <row r="21068" spans="1:10" x14ac:dyDescent="0.3">
      <c r="A21068" t="s">
        <v>32767</v>
      </c>
      <c r="B21068" t="s">
        <v>32785</v>
      </c>
      <c r="C21068" t="s">
        <v>18020</v>
      </c>
      <c r="D21068">
        <v>3</v>
      </c>
      <c r="E21068">
        <v>0</v>
      </c>
      <c r="F21068" t="s">
        <v>13</v>
      </c>
      <c r="G21068" t="s">
        <v>13</v>
      </c>
      <c r="H21068" t="s">
        <v>13</v>
      </c>
      <c r="I21068" t="s">
        <v>14</v>
      </c>
      <c r="J21068" t="s">
        <v>13</v>
      </c>
    </row>
    <row r="21069" spans="1:10" x14ac:dyDescent="0.3">
      <c r="A21069" t="s">
        <v>32767</v>
      </c>
      <c r="B21069" t="s">
        <v>32786</v>
      </c>
      <c r="C21069" t="s">
        <v>32787</v>
      </c>
      <c r="D21069">
        <v>2</v>
      </c>
      <c r="E21069">
        <v>0</v>
      </c>
      <c r="F21069" t="s">
        <v>13</v>
      </c>
      <c r="G21069" t="s">
        <v>13</v>
      </c>
      <c r="H21069" t="s">
        <v>13</v>
      </c>
      <c r="I21069" t="s">
        <v>14</v>
      </c>
      <c r="J21069" t="s">
        <v>13</v>
      </c>
    </row>
    <row r="21070" spans="1:10" x14ac:dyDescent="0.3">
      <c r="A21070" t="s">
        <v>32767</v>
      </c>
      <c r="B21070" t="s">
        <v>32788</v>
      </c>
      <c r="C21070" t="s">
        <v>32789</v>
      </c>
      <c r="D21070">
        <v>4</v>
      </c>
      <c r="E21070">
        <v>0</v>
      </c>
      <c r="F21070" t="s">
        <v>13</v>
      </c>
      <c r="G21070" t="s">
        <v>13</v>
      </c>
      <c r="H21070" t="s">
        <v>13</v>
      </c>
      <c r="I21070" t="s">
        <v>14</v>
      </c>
      <c r="J21070" t="s">
        <v>13</v>
      </c>
    </row>
    <row r="21071" spans="1:10" x14ac:dyDescent="0.3">
      <c r="A21071" t="s">
        <v>32767</v>
      </c>
      <c r="B21071" t="s">
        <v>32790</v>
      </c>
      <c r="C21071" t="s">
        <v>31312</v>
      </c>
      <c r="D21071">
        <v>5</v>
      </c>
      <c r="E21071">
        <v>1</v>
      </c>
      <c r="F21071" t="s">
        <v>13</v>
      </c>
      <c r="G21071" t="s">
        <v>13</v>
      </c>
      <c r="H21071" t="s">
        <v>13</v>
      </c>
      <c r="I21071" t="s">
        <v>14</v>
      </c>
      <c r="J21071" t="s">
        <v>13</v>
      </c>
    </row>
    <row r="21072" spans="1:10" x14ac:dyDescent="0.3">
      <c r="A21072" t="s">
        <v>32767</v>
      </c>
      <c r="B21072" t="s">
        <v>32791</v>
      </c>
      <c r="C21072" t="s">
        <v>13548</v>
      </c>
      <c r="D21072">
        <v>4</v>
      </c>
      <c r="E21072">
        <v>0</v>
      </c>
      <c r="F21072" t="s">
        <v>13</v>
      </c>
      <c r="G21072" t="s">
        <v>13</v>
      </c>
      <c r="H21072" t="s">
        <v>13</v>
      </c>
      <c r="I21072" t="s">
        <v>14</v>
      </c>
      <c r="J21072" t="s">
        <v>13</v>
      </c>
    </row>
    <row r="21073" spans="1:10" x14ac:dyDescent="0.3">
      <c r="A21073" t="s">
        <v>82168</v>
      </c>
      <c r="B21073" t="s">
        <v>82260</v>
      </c>
      <c r="C21073" t="s">
        <v>17299</v>
      </c>
      <c r="D21073">
        <v>2</v>
      </c>
      <c r="E21073">
        <v>0</v>
      </c>
      <c r="F21073" t="s">
        <v>314</v>
      </c>
      <c r="G21073" t="s">
        <v>19</v>
      </c>
      <c r="H21073" t="s">
        <v>13</v>
      </c>
      <c r="I21073" t="s">
        <v>14</v>
      </c>
      <c r="J21073" t="s">
        <v>13</v>
      </c>
    </row>
    <row r="21074" spans="1:10" x14ac:dyDescent="0.3">
      <c r="A21074" t="s">
        <v>82168</v>
      </c>
      <c r="B21074" t="s">
        <v>82261</v>
      </c>
      <c r="C21074" t="s">
        <v>1065</v>
      </c>
      <c r="D21074">
        <v>2</v>
      </c>
      <c r="E21074">
        <v>0</v>
      </c>
      <c r="F21074" t="s">
        <v>314</v>
      </c>
      <c r="G21074" t="s">
        <v>19</v>
      </c>
      <c r="H21074" t="s">
        <v>13</v>
      </c>
      <c r="I21074" t="s">
        <v>14</v>
      </c>
      <c r="J21074" t="s">
        <v>13</v>
      </c>
    </row>
    <row r="21075" spans="1:10" x14ac:dyDescent="0.3">
      <c r="A21075" t="s">
        <v>82168</v>
      </c>
      <c r="B21075" t="s">
        <v>82262</v>
      </c>
      <c r="C21075" t="s">
        <v>3328</v>
      </c>
      <c r="D21075">
        <v>2</v>
      </c>
      <c r="E21075">
        <v>0</v>
      </c>
      <c r="F21075" t="s">
        <v>314</v>
      </c>
      <c r="G21075" t="s">
        <v>19</v>
      </c>
      <c r="H21075" t="s">
        <v>13</v>
      </c>
      <c r="I21075" t="s">
        <v>14</v>
      </c>
      <c r="J21075" t="s">
        <v>13</v>
      </c>
    </row>
    <row r="21076" spans="1:10" x14ac:dyDescent="0.3">
      <c r="A21076" t="s">
        <v>82168</v>
      </c>
      <c r="B21076" t="s">
        <v>82263</v>
      </c>
      <c r="C21076" t="s">
        <v>41922</v>
      </c>
      <c r="D21076">
        <v>4</v>
      </c>
      <c r="E21076">
        <v>0</v>
      </c>
      <c r="F21076" t="s">
        <v>314</v>
      </c>
      <c r="G21076" t="s">
        <v>19</v>
      </c>
      <c r="H21076" t="s">
        <v>13</v>
      </c>
      <c r="I21076" t="s">
        <v>14</v>
      </c>
      <c r="J21076" t="s">
        <v>13</v>
      </c>
    </row>
    <row r="21077" spans="1:10" x14ac:dyDescent="0.3">
      <c r="A21077" t="s">
        <v>82168</v>
      </c>
      <c r="B21077" t="s">
        <v>82264</v>
      </c>
      <c r="C21077" t="s">
        <v>19859</v>
      </c>
      <c r="D21077">
        <v>2</v>
      </c>
      <c r="E21077">
        <v>0</v>
      </c>
      <c r="F21077" t="s">
        <v>314</v>
      </c>
      <c r="G21077" t="s">
        <v>19</v>
      </c>
      <c r="H21077" t="s">
        <v>13</v>
      </c>
      <c r="I21077" t="s">
        <v>14</v>
      </c>
      <c r="J21077" t="s">
        <v>13</v>
      </c>
    </row>
    <row r="21078" spans="1:10" x14ac:dyDescent="0.3">
      <c r="A21078" t="s">
        <v>32767</v>
      </c>
      <c r="B21078" t="s">
        <v>32792</v>
      </c>
      <c r="C21078" t="s">
        <v>22999</v>
      </c>
      <c r="D21078">
        <v>4</v>
      </c>
      <c r="E21078">
        <v>0</v>
      </c>
      <c r="F21078" t="s">
        <v>13</v>
      </c>
      <c r="G21078" t="s">
        <v>13</v>
      </c>
      <c r="H21078" t="s">
        <v>13</v>
      </c>
      <c r="I21078" t="s">
        <v>14</v>
      </c>
      <c r="J21078" t="s">
        <v>13</v>
      </c>
    </row>
    <row r="21079" spans="1:10" x14ac:dyDescent="0.3">
      <c r="A21079" t="s">
        <v>32767</v>
      </c>
      <c r="B21079" t="s">
        <v>32793</v>
      </c>
      <c r="C21079" t="s">
        <v>32794</v>
      </c>
      <c r="D21079">
        <v>3</v>
      </c>
      <c r="E21079">
        <v>0</v>
      </c>
      <c r="F21079" t="s">
        <v>13</v>
      </c>
      <c r="G21079" t="s">
        <v>13</v>
      </c>
      <c r="H21079" t="s">
        <v>13</v>
      </c>
      <c r="I21079" t="s">
        <v>14</v>
      </c>
      <c r="J21079" t="s">
        <v>13</v>
      </c>
    </row>
    <row r="21080" spans="1:10" x14ac:dyDescent="0.3">
      <c r="A21080" t="s">
        <v>36010</v>
      </c>
      <c r="B21080" t="s">
        <v>36016</v>
      </c>
      <c r="C21080" t="s">
        <v>4470</v>
      </c>
      <c r="D21080">
        <v>2</v>
      </c>
      <c r="E21080">
        <v>0</v>
      </c>
      <c r="F21080" t="s">
        <v>314</v>
      </c>
      <c r="G21080" t="s">
        <v>19</v>
      </c>
      <c r="H21080" t="s">
        <v>13</v>
      </c>
      <c r="I21080" t="s">
        <v>14</v>
      </c>
      <c r="J21080" t="s">
        <v>13</v>
      </c>
    </row>
    <row r="21081" spans="1:10" x14ac:dyDescent="0.3">
      <c r="A21081" t="s">
        <v>32767</v>
      </c>
      <c r="B21081" t="s">
        <v>32795</v>
      </c>
      <c r="C21081" t="s">
        <v>1599</v>
      </c>
      <c r="D21081">
        <v>5</v>
      </c>
      <c r="E21081">
        <v>0</v>
      </c>
      <c r="F21081" t="s">
        <v>13</v>
      </c>
      <c r="G21081" t="s">
        <v>13</v>
      </c>
      <c r="H21081" t="s">
        <v>13</v>
      </c>
      <c r="I21081" t="s">
        <v>14</v>
      </c>
      <c r="J21081" t="s">
        <v>13</v>
      </c>
    </row>
    <row r="21082" spans="1:10" x14ac:dyDescent="0.3">
      <c r="A21082" t="s">
        <v>36010</v>
      </c>
      <c r="B21082" t="s">
        <v>36017</v>
      </c>
      <c r="C21082" t="s">
        <v>31266</v>
      </c>
      <c r="D21082">
        <v>3</v>
      </c>
      <c r="E21082">
        <v>0</v>
      </c>
      <c r="F21082" t="s">
        <v>314</v>
      </c>
      <c r="G21082" t="s">
        <v>19</v>
      </c>
      <c r="H21082" t="s">
        <v>13</v>
      </c>
      <c r="I21082" t="s">
        <v>14</v>
      </c>
      <c r="J21082" t="s">
        <v>13</v>
      </c>
    </row>
    <row r="21083" spans="1:10" x14ac:dyDescent="0.3">
      <c r="A21083" t="s">
        <v>36010</v>
      </c>
      <c r="B21083" t="s">
        <v>36018</v>
      </c>
      <c r="C21083" t="s">
        <v>2215</v>
      </c>
      <c r="D21083">
        <v>4</v>
      </c>
      <c r="E21083">
        <v>0</v>
      </c>
      <c r="F21083" t="s">
        <v>314</v>
      </c>
      <c r="G21083" t="s">
        <v>19</v>
      </c>
      <c r="H21083" t="s">
        <v>13</v>
      </c>
      <c r="I21083" t="s">
        <v>14</v>
      </c>
      <c r="J21083" t="s">
        <v>13</v>
      </c>
    </row>
    <row r="21084" spans="1:10" x14ac:dyDescent="0.3">
      <c r="A21084" t="s">
        <v>32767</v>
      </c>
      <c r="B21084" t="s">
        <v>32796</v>
      </c>
      <c r="C21084" t="s">
        <v>32797</v>
      </c>
      <c r="D21084">
        <v>3</v>
      </c>
      <c r="E21084">
        <v>0</v>
      </c>
      <c r="F21084" t="s">
        <v>13</v>
      </c>
      <c r="G21084" t="s">
        <v>13</v>
      </c>
      <c r="H21084" t="s">
        <v>13</v>
      </c>
      <c r="I21084" t="s">
        <v>14</v>
      </c>
      <c r="J21084" t="s">
        <v>13</v>
      </c>
    </row>
    <row r="21085" spans="1:10" x14ac:dyDescent="0.3">
      <c r="A21085" t="s">
        <v>36010</v>
      </c>
      <c r="B21085" t="s">
        <v>36019</v>
      </c>
      <c r="C21085" t="s">
        <v>18720</v>
      </c>
      <c r="D21085">
        <v>3</v>
      </c>
      <c r="E21085">
        <v>0</v>
      </c>
      <c r="F21085" t="s">
        <v>314</v>
      </c>
      <c r="G21085" t="s">
        <v>19</v>
      </c>
      <c r="H21085" t="s">
        <v>13</v>
      </c>
      <c r="I21085" t="s">
        <v>14</v>
      </c>
      <c r="J21085" t="s">
        <v>13</v>
      </c>
    </row>
    <row r="21086" spans="1:10" x14ac:dyDescent="0.3">
      <c r="A21086" t="s">
        <v>36010</v>
      </c>
      <c r="B21086" t="s">
        <v>36020</v>
      </c>
      <c r="C21086" t="s">
        <v>26782</v>
      </c>
      <c r="D21086">
        <v>3</v>
      </c>
      <c r="E21086">
        <v>0</v>
      </c>
      <c r="F21086" t="s">
        <v>314</v>
      </c>
      <c r="G21086" t="s">
        <v>19</v>
      </c>
      <c r="H21086" t="s">
        <v>13</v>
      </c>
      <c r="I21086" t="s">
        <v>14</v>
      </c>
      <c r="J21086" t="s">
        <v>13</v>
      </c>
    </row>
    <row r="21087" spans="1:10" x14ac:dyDescent="0.3">
      <c r="A21087" t="s">
        <v>82168</v>
      </c>
      <c r="B21087" t="s">
        <v>82265</v>
      </c>
      <c r="C21087" t="s">
        <v>10071</v>
      </c>
      <c r="D21087">
        <v>4</v>
      </c>
      <c r="E21087">
        <v>1</v>
      </c>
      <c r="F21087" t="s">
        <v>314</v>
      </c>
      <c r="G21087" t="s">
        <v>19</v>
      </c>
      <c r="H21087" t="s">
        <v>13</v>
      </c>
      <c r="I21087" t="s">
        <v>14</v>
      </c>
      <c r="J21087" t="s">
        <v>13</v>
      </c>
    </row>
    <row r="21088" spans="1:10" x14ac:dyDescent="0.3">
      <c r="A21088" t="s">
        <v>82168</v>
      </c>
      <c r="B21088" t="s">
        <v>82266</v>
      </c>
      <c r="C21088" t="s">
        <v>10396</v>
      </c>
      <c r="D21088">
        <v>2</v>
      </c>
      <c r="E21088">
        <v>0</v>
      </c>
      <c r="F21088" t="s">
        <v>314</v>
      </c>
      <c r="G21088" t="s">
        <v>19</v>
      </c>
      <c r="H21088" t="s">
        <v>13</v>
      </c>
      <c r="I21088" t="s">
        <v>14</v>
      </c>
      <c r="J21088" t="s">
        <v>13</v>
      </c>
    </row>
    <row r="21089" spans="1:10" x14ac:dyDescent="0.3">
      <c r="A21089" t="s">
        <v>82168</v>
      </c>
      <c r="B21089" t="s">
        <v>82267</v>
      </c>
      <c r="C21089" t="s">
        <v>8283</v>
      </c>
      <c r="D21089">
        <v>3</v>
      </c>
      <c r="E21089">
        <v>0</v>
      </c>
      <c r="F21089" t="s">
        <v>314</v>
      </c>
      <c r="G21089" t="s">
        <v>19</v>
      </c>
      <c r="H21089" t="s">
        <v>13</v>
      </c>
      <c r="I21089" t="s">
        <v>14</v>
      </c>
      <c r="J21089" t="s">
        <v>13</v>
      </c>
    </row>
    <row r="21090" spans="1:10" x14ac:dyDescent="0.3">
      <c r="A21090" t="s">
        <v>82168</v>
      </c>
      <c r="B21090" t="s">
        <v>82268</v>
      </c>
      <c r="C21090" t="s">
        <v>10700</v>
      </c>
      <c r="D21090">
        <v>3</v>
      </c>
      <c r="E21090">
        <v>1</v>
      </c>
      <c r="F21090" t="s">
        <v>314</v>
      </c>
      <c r="G21090" t="s">
        <v>19</v>
      </c>
      <c r="H21090" t="s">
        <v>13</v>
      </c>
      <c r="I21090" t="s">
        <v>14</v>
      </c>
      <c r="J21090" t="s">
        <v>13</v>
      </c>
    </row>
    <row r="21091" spans="1:10" x14ac:dyDescent="0.3">
      <c r="A21091" t="s">
        <v>82168</v>
      </c>
      <c r="B21091" t="s">
        <v>82269</v>
      </c>
      <c r="C21091" t="s">
        <v>15630</v>
      </c>
      <c r="D21091">
        <v>2</v>
      </c>
      <c r="E21091">
        <v>0</v>
      </c>
      <c r="F21091" t="s">
        <v>314</v>
      </c>
      <c r="G21091" t="s">
        <v>19</v>
      </c>
      <c r="H21091" t="s">
        <v>13</v>
      </c>
      <c r="I21091" t="s">
        <v>14</v>
      </c>
      <c r="J21091" t="s">
        <v>13</v>
      </c>
    </row>
    <row r="21092" spans="1:10" x14ac:dyDescent="0.3">
      <c r="A21092" t="s">
        <v>70179</v>
      </c>
      <c r="B21092" t="s">
        <v>70218</v>
      </c>
      <c r="C21092" t="s">
        <v>14707</v>
      </c>
      <c r="D21092">
        <v>3</v>
      </c>
      <c r="E21092">
        <v>0</v>
      </c>
      <c r="F21092" t="s">
        <v>13</v>
      </c>
      <c r="G21092" t="s">
        <v>13</v>
      </c>
      <c r="H21092" t="s">
        <v>13</v>
      </c>
      <c r="I21092" t="s">
        <v>14</v>
      </c>
      <c r="J21092" t="s">
        <v>13</v>
      </c>
    </row>
    <row r="21093" spans="1:10" x14ac:dyDescent="0.3">
      <c r="A21093" t="s">
        <v>70179</v>
      </c>
      <c r="B21093" t="s">
        <v>70219</v>
      </c>
      <c r="C21093" t="s">
        <v>18292</v>
      </c>
      <c r="D21093">
        <v>2</v>
      </c>
      <c r="E21093">
        <v>1</v>
      </c>
      <c r="F21093" t="s">
        <v>13</v>
      </c>
      <c r="G21093" t="s">
        <v>13</v>
      </c>
      <c r="H21093" t="s">
        <v>13</v>
      </c>
      <c r="I21093" t="s">
        <v>14</v>
      </c>
      <c r="J21093" t="s">
        <v>13</v>
      </c>
    </row>
    <row r="21094" spans="1:10" x14ac:dyDescent="0.3">
      <c r="A21094" t="s">
        <v>13655</v>
      </c>
      <c r="B21094" t="s">
        <v>13656</v>
      </c>
      <c r="C21094" t="s">
        <v>2198</v>
      </c>
      <c r="D21094">
        <v>4</v>
      </c>
      <c r="E21094">
        <v>0</v>
      </c>
      <c r="F21094" t="s">
        <v>13</v>
      </c>
      <c r="G21094" t="s">
        <v>13</v>
      </c>
      <c r="H21094" t="s">
        <v>13</v>
      </c>
      <c r="I21094" t="s">
        <v>14</v>
      </c>
      <c r="J21094" t="s">
        <v>13</v>
      </c>
    </row>
    <row r="21095" spans="1:10" x14ac:dyDescent="0.3">
      <c r="A21095" t="s">
        <v>13655</v>
      </c>
      <c r="B21095" t="s">
        <v>13657</v>
      </c>
      <c r="C21095" t="s">
        <v>13658</v>
      </c>
      <c r="D21095">
        <v>4</v>
      </c>
      <c r="E21095">
        <v>0</v>
      </c>
      <c r="F21095" t="s">
        <v>13</v>
      </c>
      <c r="G21095" t="s">
        <v>13</v>
      </c>
      <c r="H21095" t="s">
        <v>13</v>
      </c>
      <c r="I21095" t="s">
        <v>14</v>
      </c>
      <c r="J21095" t="s">
        <v>13</v>
      </c>
    </row>
    <row r="21096" spans="1:10" x14ac:dyDescent="0.3">
      <c r="A21096" t="s">
        <v>13655</v>
      </c>
      <c r="B21096" t="s">
        <v>13659</v>
      </c>
      <c r="C21096" t="s">
        <v>13660</v>
      </c>
      <c r="D21096">
        <v>4</v>
      </c>
      <c r="E21096">
        <v>1</v>
      </c>
      <c r="F21096" t="s">
        <v>13</v>
      </c>
      <c r="G21096" t="s">
        <v>13</v>
      </c>
      <c r="H21096" t="s">
        <v>13</v>
      </c>
      <c r="I21096" t="s">
        <v>14</v>
      </c>
      <c r="J21096" t="s">
        <v>13</v>
      </c>
    </row>
    <row r="21097" spans="1:10" x14ac:dyDescent="0.3">
      <c r="A21097" t="s">
        <v>13655</v>
      </c>
      <c r="B21097" t="s">
        <v>13661</v>
      </c>
      <c r="C21097" t="s">
        <v>10244</v>
      </c>
      <c r="D21097">
        <v>3</v>
      </c>
      <c r="E21097">
        <v>0</v>
      </c>
      <c r="F21097" t="s">
        <v>13</v>
      </c>
      <c r="G21097" t="s">
        <v>13</v>
      </c>
      <c r="H21097" t="s">
        <v>13</v>
      </c>
      <c r="I21097" t="s">
        <v>14</v>
      </c>
      <c r="J21097" t="s">
        <v>13</v>
      </c>
    </row>
    <row r="21098" spans="1:10" x14ac:dyDescent="0.3">
      <c r="A21098" t="s">
        <v>13655</v>
      </c>
      <c r="B21098" t="s">
        <v>13662</v>
      </c>
      <c r="C21098" t="s">
        <v>13663</v>
      </c>
      <c r="D21098">
        <v>5</v>
      </c>
      <c r="E21098">
        <v>0</v>
      </c>
      <c r="F21098" t="s">
        <v>13</v>
      </c>
      <c r="G21098" t="s">
        <v>13</v>
      </c>
      <c r="H21098" t="s">
        <v>13</v>
      </c>
      <c r="I21098" t="s">
        <v>14</v>
      </c>
      <c r="J21098" t="s">
        <v>13</v>
      </c>
    </row>
    <row r="21099" spans="1:10" x14ac:dyDescent="0.3">
      <c r="A21099" t="s">
        <v>36010</v>
      </c>
      <c r="B21099" t="s">
        <v>36021</v>
      </c>
      <c r="C21099" t="s">
        <v>32700</v>
      </c>
      <c r="D21099">
        <v>3</v>
      </c>
      <c r="E21099">
        <v>0</v>
      </c>
      <c r="F21099" t="s">
        <v>314</v>
      </c>
      <c r="G21099" t="s">
        <v>19</v>
      </c>
      <c r="H21099" t="s">
        <v>13</v>
      </c>
      <c r="I21099" t="s">
        <v>14</v>
      </c>
      <c r="J21099" t="s">
        <v>13</v>
      </c>
    </row>
    <row r="21100" spans="1:10" x14ac:dyDescent="0.3">
      <c r="A21100" t="s">
        <v>36010</v>
      </c>
      <c r="B21100" t="s">
        <v>36022</v>
      </c>
      <c r="C21100" t="s">
        <v>9442</v>
      </c>
      <c r="D21100">
        <v>4</v>
      </c>
      <c r="E21100">
        <v>0</v>
      </c>
      <c r="F21100" t="s">
        <v>314</v>
      </c>
      <c r="G21100" t="s">
        <v>19</v>
      </c>
      <c r="H21100" t="s">
        <v>13</v>
      </c>
      <c r="I21100" t="s">
        <v>14</v>
      </c>
      <c r="J21100" t="s">
        <v>13</v>
      </c>
    </row>
    <row r="21101" spans="1:10" x14ac:dyDescent="0.3">
      <c r="A21101" t="s">
        <v>36010</v>
      </c>
      <c r="B21101" t="s">
        <v>36023</v>
      </c>
      <c r="C21101" t="s">
        <v>20503</v>
      </c>
      <c r="D21101">
        <v>3</v>
      </c>
      <c r="E21101">
        <v>0</v>
      </c>
      <c r="F21101" t="s">
        <v>314</v>
      </c>
      <c r="G21101" t="s">
        <v>19</v>
      </c>
      <c r="H21101" t="s">
        <v>13</v>
      </c>
      <c r="I21101" t="s">
        <v>14</v>
      </c>
      <c r="J21101" t="s">
        <v>13</v>
      </c>
    </row>
    <row r="21102" spans="1:10" x14ac:dyDescent="0.3">
      <c r="A21102" t="s">
        <v>36010</v>
      </c>
      <c r="B21102" t="s">
        <v>36024</v>
      </c>
      <c r="C21102" t="s">
        <v>22333</v>
      </c>
      <c r="D21102">
        <v>2</v>
      </c>
      <c r="E21102">
        <v>0</v>
      </c>
      <c r="F21102" t="s">
        <v>314</v>
      </c>
      <c r="G21102" t="s">
        <v>19</v>
      </c>
      <c r="H21102" t="s">
        <v>13</v>
      </c>
      <c r="I21102" t="s">
        <v>14</v>
      </c>
      <c r="J21102" t="s">
        <v>13</v>
      </c>
    </row>
    <row r="21103" spans="1:10" x14ac:dyDescent="0.3">
      <c r="A21103" t="s">
        <v>36010</v>
      </c>
      <c r="B21103" t="s">
        <v>36025</v>
      </c>
      <c r="C21103" t="s">
        <v>9447</v>
      </c>
      <c r="D21103">
        <v>2</v>
      </c>
      <c r="E21103">
        <v>0</v>
      </c>
      <c r="F21103" t="s">
        <v>314</v>
      </c>
      <c r="G21103" t="s">
        <v>19</v>
      </c>
      <c r="H21103" t="s">
        <v>13</v>
      </c>
      <c r="I21103" t="s">
        <v>14</v>
      </c>
      <c r="J21103" t="s">
        <v>13</v>
      </c>
    </row>
    <row r="21104" spans="1:10" x14ac:dyDescent="0.3">
      <c r="A21104" t="s">
        <v>59033</v>
      </c>
      <c r="B21104" t="s">
        <v>59034</v>
      </c>
      <c r="C21104" t="s">
        <v>10196</v>
      </c>
      <c r="D21104">
        <v>3</v>
      </c>
      <c r="E21104">
        <v>0</v>
      </c>
      <c r="F21104" t="s">
        <v>314</v>
      </c>
      <c r="G21104" t="s">
        <v>414</v>
      </c>
      <c r="H21104" t="s">
        <v>13</v>
      </c>
      <c r="I21104" t="s">
        <v>14</v>
      </c>
      <c r="J21104" t="s">
        <v>13</v>
      </c>
    </row>
    <row r="21105" spans="1:10" x14ac:dyDescent="0.3">
      <c r="A21105" t="s">
        <v>59033</v>
      </c>
      <c r="B21105" t="s">
        <v>59035</v>
      </c>
      <c r="C21105" t="s">
        <v>27206</v>
      </c>
      <c r="D21105">
        <v>4</v>
      </c>
      <c r="E21105">
        <v>0</v>
      </c>
      <c r="F21105" t="s">
        <v>314</v>
      </c>
      <c r="G21105" t="s">
        <v>414</v>
      </c>
      <c r="H21105" t="s">
        <v>13</v>
      </c>
      <c r="I21105" t="s">
        <v>14</v>
      </c>
      <c r="J21105" t="s">
        <v>13</v>
      </c>
    </row>
    <row r="21106" spans="1:10" x14ac:dyDescent="0.3">
      <c r="A21106" t="s">
        <v>59033</v>
      </c>
      <c r="B21106" t="s">
        <v>59036</v>
      </c>
      <c r="C21106" t="s">
        <v>27514</v>
      </c>
      <c r="D21106">
        <v>3</v>
      </c>
      <c r="E21106">
        <v>1</v>
      </c>
      <c r="F21106" t="s">
        <v>314</v>
      </c>
      <c r="G21106" t="s">
        <v>414</v>
      </c>
      <c r="H21106" t="s">
        <v>13</v>
      </c>
      <c r="I21106" t="s">
        <v>14</v>
      </c>
      <c r="J21106" t="s">
        <v>13</v>
      </c>
    </row>
    <row r="21107" spans="1:10" x14ac:dyDescent="0.3">
      <c r="A21107" t="s">
        <v>59033</v>
      </c>
      <c r="B21107" t="s">
        <v>59037</v>
      </c>
      <c r="C21107" t="s">
        <v>39852</v>
      </c>
      <c r="D21107">
        <v>2</v>
      </c>
      <c r="E21107">
        <v>0</v>
      </c>
      <c r="F21107" t="s">
        <v>314</v>
      </c>
      <c r="G21107" t="s">
        <v>414</v>
      </c>
      <c r="H21107" t="s">
        <v>13</v>
      </c>
      <c r="I21107" t="s">
        <v>14</v>
      </c>
      <c r="J21107" t="s">
        <v>13</v>
      </c>
    </row>
    <row r="21108" spans="1:10" x14ac:dyDescent="0.3">
      <c r="A21108" t="s">
        <v>19415</v>
      </c>
      <c r="B21108" t="s">
        <v>19416</v>
      </c>
      <c r="C21108" t="s">
        <v>2837</v>
      </c>
      <c r="D21108">
        <v>2</v>
      </c>
      <c r="E21108">
        <v>1</v>
      </c>
      <c r="F21108" t="s">
        <v>13</v>
      </c>
      <c r="G21108" t="s">
        <v>13</v>
      </c>
      <c r="H21108" t="s">
        <v>13</v>
      </c>
      <c r="I21108" t="s">
        <v>14</v>
      </c>
      <c r="J21108" t="s">
        <v>13</v>
      </c>
    </row>
    <row r="21109" spans="1:10" x14ac:dyDescent="0.3">
      <c r="A21109" t="s">
        <v>59033</v>
      </c>
      <c r="B21109" t="s">
        <v>59038</v>
      </c>
      <c r="C21109" t="s">
        <v>11473</v>
      </c>
      <c r="D21109">
        <v>2</v>
      </c>
      <c r="E21109">
        <v>1</v>
      </c>
      <c r="F21109" t="s">
        <v>314</v>
      </c>
      <c r="G21109" t="s">
        <v>414</v>
      </c>
      <c r="H21109" t="s">
        <v>13</v>
      </c>
      <c r="I21109" t="s">
        <v>14</v>
      </c>
      <c r="J21109" t="s">
        <v>13</v>
      </c>
    </row>
    <row r="21110" spans="1:10" x14ac:dyDescent="0.3">
      <c r="A21110" t="s">
        <v>19415</v>
      </c>
      <c r="B21110" t="s">
        <v>19417</v>
      </c>
      <c r="C21110" t="s">
        <v>7996</v>
      </c>
      <c r="D21110">
        <v>3</v>
      </c>
      <c r="E21110">
        <v>1</v>
      </c>
      <c r="F21110" t="s">
        <v>13</v>
      </c>
      <c r="G21110" t="s">
        <v>13</v>
      </c>
      <c r="H21110" t="s">
        <v>13</v>
      </c>
      <c r="I21110" t="s">
        <v>14</v>
      </c>
      <c r="J21110" t="s">
        <v>13</v>
      </c>
    </row>
    <row r="21111" spans="1:10" x14ac:dyDescent="0.3">
      <c r="A21111" t="s">
        <v>19415</v>
      </c>
      <c r="B21111" t="s">
        <v>19418</v>
      </c>
      <c r="C21111" t="s">
        <v>8007</v>
      </c>
      <c r="D21111">
        <v>2</v>
      </c>
      <c r="E21111">
        <v>0</v>
      </c>
      <c r="F21111" t="s">
        <v>13</v>
      </c>
      <c r="G21111" t="s">
        <v>13</v>
      </c>
      <c r="H21111" t="s">
        <v>13</v>
      </c>
      <c r="I21111" t="s">
        <v>14</v>
      </c>
      <c r="J21111" t="s">
        <v>13</v>
      </c>
    </row>
    <row r="21112" spans="1:10" x14ac:dyDescent="0.3">
      <c r="A21112" t="s">
        <v>19415</v>
      </c>
      <c r="B21112" t="s">
        <v>19419</v>
      </c>
      <c r="C21112" t="s">
        <v>13305</v>
      </c>
      <c r="D21112">
        <v>4</v>
      </c>
      <c r="E21112">
        <v>1</v>
      </c>
      <c r="F21112" t="s">
        <v>13</v>
      </c>
      <c r="G21112" t="s">
        <v>13</v>
      </c>
      <c r="H21112" t="s">
        <v>13</v>
      </c>
      <c r="I21112" t="s">
        <v>14</v>
      </c>
      <c r="J21112" t="s">
        <v>13</v>
      </c>
    </row>
    <row r="21113" spans="1:10" x14ac:dyDescent="0.3">
      <c r="A21113" t="s">
        <v>19415</v>
      </c>
      <c r="B21113" t="s">
        <v>19420</v>
      </c>
      <c r="C21113" t="s">
        <v>10238</v>
      </c>
      <c r="D21113">
        <v>3</v>
      </c>
      <c r="E21113">
        <v>0</v>
      </c>
      <c r="F21113" t="s">
        <v>13</v>
      </c>
      <c r="G21113" t="s">
        <v>13</v>
      </c>
      <c r="H21113" t="s">
        <v>13</v>
      </c>
      <c r="I21113" t="s">
        <v>14</v>
      </c>
      <c r="J21113" t="s">
        <v>13</v>
      </c>
    </row>
    <row r="21114" spans="1:10" x14ac:dyDescent="0.3">
      <c r="A21114" t="s">
        <v>82168</v>
      </c>
      <c r="B21114" t="s">
        <v>82270</v>
      </c>
      <c r="C21114" t="s">
        <v>22095</v>
      </c>
      <c r="D21114">
        <v>2</v>
      </c>
      <c r="E21114">
        <v>0</v>
      </c>
      <c r="F21114" t="s">
        <v>314</v>
      </c>
      <c r="G21114" t="s">
        <v>19</v>
      </c>
      <c r="H21114" t="s">
        <v>13</v>
      </c>
      <c r="I21114" t="s">
        <v>14</v>
      </c>
      <c r="J21114" t="s">
        <v>13</v>
      </c>
    </row>
    <row r="21115" spans="1:10" x14ac:dyDescent="0.3">
      <c r="A21115" t="s">
        <v>82168</v>
      </c>
      <c r="B21115" t="s">
        <v>82271</v>
      </c>
      <c r="C21115" t="s">
        <v>8355</v>
      </c>
      <c r="D21115">
        <v>3</v>
      </c>
      <c r="E21115">
        <v>0</v>
      </c>
      <c r="F21115" t="s">
        <v>314</v>
      </c>
      <c r="G21115" t="s">
        <v>19</v>
      </c>
      <c r="H21115" t="s">
        <v>13</v>
      </c>
      <c r="I21115" t="s">
        <v>14</v>
      </c>
      <c r="J21115" t="s">
        <v>13</v>
      </c>
    </row>
    <row r="21116" spans="1:10" x14ac:dyDescent="0.3">
      <c r="A21116" t="s">
        <v>82168</v>
      </c>
      <c r="B21116" t="s">
        <v>82272</v>
      </c>
      <c r="C21116" t="s">
        <v>68912</v>
      </c>
      <c r="D21116">
        <v>4</v>
      </c>
      <c r="E21116">
        <v>2</v>
      </c>
      <c r="F21116" t="s">
        <v>314</v>
      </c>
      <c r="G21116" t="s">
        <v>19</v>
      </c>
      <c r="H21116" t="s">
        <v>13</v>
      </c>
      <c r="I21116" t="s">
        <v>14</v>
      </c>
      <c r="J21116" t="s">
        <v>13</v>
      </c>
    </row>
    <row r="21117" spans="1:10" x14ac:dyDescent="0.3">
      <c r="A21117" t="s">
        <v>82168</v>
      </c>
      <c r="B21117" t="s">
        <v>82273</v>
      </c>
      <c r="C21117" t="s">
        <v>27394</v>
      </c>
      <c r="D21117">
        <v>3</v>
      </c>
      <c r="E21117">
        <v>0</v>
      </c>
      <c r="F21117" t="s">
        <v>314</v>
      </c>
      <c r="G21117" t="s">
        <v>19</v>
      </c>
      <c r="H21117" t="s">
        <v>13</v>
      </c>
      <c r="I21117" t="s">
        <v>14</v>
      </c>
      <c r="J21117" t="s">
        <v>13</v>
      </c>
    </row>
    <row r="21118" spans="1:10" x14ac:dyDescent="0.3">
      <c r="A21118" t="s">
        <v>82168</v>
      </c>
      <c r="B21118" t="s">
        <v>82274</v>
      </c>
      <c r="C21118" t="s">
        <v>15364</v>
      </c>
      <c r="D21118">
        <v>3</v>
      </c>
      <c r="E21118">
        <v>0</v>
      </c>
      <c r="F21118" t="s">
        <v>314</v>
      </c>
      <c r="G21118" t="s">
        <v>19</v>
      </c>
      <c r="H21118" t="s">
        <v>13</v>
      </c>
      <c r="I21118" t="s">
        <v>14</v>
      </c>
      <c r="J21118" t="s">
        <v>13</v>
      </c>
    </row>
    <row r="21119" spans="1:10" x14ac:dyDescent="0.3">
      <c r="A21119" t="s">
        <v>13655</v>
      </c>
      <c r="B21119" t="s">
        <v>13664</v>
      </c>
      <c r="C21119" t="s">
        <v>11876</v>
      </c>
      <c r="D21119">
        <v>5</v>
      </c>
      <c r="E21119">
        <v>0</v>
      </c>
      <c r="F21119" t="s">
        <v>13</v>
      </c>
      <c r="G21119" t="s">
        <v>13</v>
      </c>
      <c r="H21119" t="s">
        <v>13</v>
      </c>
      <c r="I21119" t="s">
        <v>14</v>
      </c>
      <c r="J21119" t="s">
        <v>13</v>
      </c>
    </row>
    <row r="21120" spans="1:10" x14ac:dyDescent="0.3">
      <c r="A21120" t="s">
        <v>13655</v>
      </c>
      <c r="B21120" t="s">
        <v>13665</v>
      </c>
      <c r="C21120" t="s">
        <v>13666</v>
      </c>
      <c r="D21120">
        <v>5</v>
      </c>
      <c r="E21120">
        <v>0</v>
      </c>
      <c r="F21120" t="s">
        <v>13</v>
      </c>
      <c r="G21120" t="s">
        <v>13</v>
      </c>
      <c r="H21120" t="s">
        <v>13</v>
      </c>
      <c r="I21120" t="s">
        <v>14</v>
      </c>
      <c r="J21120" t="s">
        <v>13</v>
      </c>
    </row>
    <row r="21121" spans="1:10" x14ac:dyDescent="0.3">
      <c r="A21121" t="s">
        <v>13655</v>
      </c>
      <c r="B21121" t="s">
        <v>13667</v>
      </c>
      <c r="C21121" t="s">
        <v>10678</v>
      </c>
      <c r="D21121">
        <v>3</v>
      </c>
      <c r="E21121">
        <v>0</v>
      </c>
      <c r="F21121" t="s">
        <v>13</v>
      </c>
      <c r="G21121" t="s">
        <v>13</v>
      </c>
      <c r="H21121" t="s">
        <v>13</v>
      </c>
      <c r="I21121" t="s">
        <v>14</v>
      </c>
      <c r="J21121" t="s">
        <v>13</v>
      </c>
    </row>
    <row r="21122" spans="1:10" x14ac:dyDescent="0.3">
      <c r="A21122" t="s">
        <v>13655</v>
      </c>
      <c r="B21122" t="s">
        <v>13668</v>
      </c>
      <c r="C21122" t="s">
        <v>13669</v>
      </c>
      <c r="D21122">
        <v>3</v>
      </c>
      <c r="E21122">
        <v>0</v>
      </c>
      <c r="F21122" t="s">
        <v>13</v>
      </c>
      <c r="G21122" t="s">
        <v>13</v>
      </c>
      <c r="H21122" t="s">
        <v>13</v>
      </c>
      <c r="I21122" t="s">
        <v>14</v>
      </c>
      <c r="J21122" t="s">
        <v>13</v>
      </c>
    </row>
    <row r="21123" spans="1:10" x14ac:dyDescent="0.3">
      <c r="A21123" t="s">
        <v>36010</v>
      </c>
      <c r="B21123" t="s">
        <v>36026</v>
      </c>
      <c r="C21123" t="s">
        <v>11743</v>
      </c>
      <c r="D21123">
        <v>7</v>
      </c>
      <c r="E21123">
        <v>0</v>
      </c>
      <c r="F21123" t="s">
        <v>314</v>
      </c>
      <c r="G21123" t="s">
        <v>19</v>
      </c>
      <c r="H21123" t="s">
        <v>13</v>
      </c>
      <c r="I21123" t="s">
        <v>14</v>
      </c>
      <c r="J21123" t="s">
        <v>13</v>
      </c>
    </row>
    <row r="21124" spans="1:10" x14ac:dyDescent="0.3">
      <c r="A21124" t="s">
        <v>36010</v>
      </c>
      <c r="B21124" t="s">
        <v>36027</v>
      </c>
      <c r="C21124" t="s">
        <v>15209</v>
      </c>
      <c r="D21124">
        <v>3</v>
      </c>
      <c r="E21124">
        <v>0</v>
      </c>
      <c r="F21124" t="s">
        <v>314</v>
      </c>
      <c r="G21124" t="s">
        <v>19</v>
      </c>
      <c r="H21124" t="s">
        <v>13</v>
      </c>
      <c r="I21124" t="s">
        <v>14</v>
      </c>
      <c r="J21124" t="s">
        <v>13</v>
      </c>
    </row>
    <row r="21125" spans="1:10" x14ac:dyDescent="0.3">
      <c r="A21125" t="s">
        <v>36010</v>
      </c>
      <c r="B21125" t="s">
        <v>36028</v>
      </c>
      <c r="C21125" t="s">
        <v>36029</v>
      </c>
      <c r="D21125">
        <v>3</v>
      </c>
      <c r="E21125">
        <v>0</v>
      </c>
      <c r="F21125" t="s">
        <v>314</v>
      </c>
      <c r="G21125" t="s">
        <v>19</v>
      </c>
      <c r="H21125" t="s">
        <v>13</v>
      </c>
      <c r="I21125" t="s">
        <v>14</v>
      </c>
      <c r="J21125" t="s">
        <v>13</v>
      </c>
    </row>
    <row r="21126" spans="1:10" x14ac:dyDescent="0.3">
      <c r="A21126" t="s">
        <v>36010</v>
      </c>
      <c r="B21126" t="s">
        <v>36030</v>
      </c>
      <c r="C21126" t="s">
        <v>13710</v>
      </c>
      <c r="D21126">
        <v>5</v>
      </c>
      <c r="E21126">
        <v>0</v>
      </c>
      <c r="F21126" t="s">
        <v>314</v>
      </c>
      <c r="G21126" t="s">
        <v>19</v>
      </c>
      <c r="H21126" t="s">
        <v>13</v>
      </c>
      <c r="I21126" t="s">
        <v>14</v>
      </c>
      <c r="J21126" t="s">
        <v>13</v>
      </c>
    </row>
    <row r="21127" spans="1:10" x14ac:dyDescent="0.3">
      <c r="A21127" t="s">
        <v>36010</v>
      </c>
      <c r="B21127" t="s">
        <v>36031</v>
      </c>
      <c r="C21127" t="s">
        <v>15652</v>
      </c>
      <c r="D21127">
        <v>3</v>
      </c>
      <c r="E21127">
        <v>0</v>
      </c>
      <c r="F21127" t="s">
        <v>314</v>
      </c>
      <c r="G21127" t="s">
        <v>19</v>
      </c>
      <c r="H21127" t="s">
        <v>13</v>
      </c>
      <c r="I21127" t="s">
        <v>14</v>
      </c>
      <c r="J21127" t="s">
        <v>13</v>
      </c>
    </row>
    <row r="21128" spans="1:10" x14ac:dyDescent="0.3">
      <c r="A21128" t="s">
        <v>32767</v>
      </c>
      <c r="B21128" t="s">
        <v>32798</v>
      </c>
      <c r="C21128" t="s">
        <v>4771</v>
      </c>
      <c r="D21128">
        <v>4</v>
      </c>
      <c r="E21128">
        <v>0</v>
      </c>
      <c r="F21128" t="s">
        <v>13</v>
      </c>
      <c r="G21128" t="s">
        <v>13</v>
      </c>
      <c r="H21128" t="s">
        <v>13</v>
      </c>
      <c r="I21128" t="s">
        <v>14</v>
      </c>
      <c r="J21128" t="s">
        <v>13</v>
      </c>
    </row>
    <row r="21129" spans="1:10" x14ac:dyDescent="0.3">
      <c r="A21129" t="s">
        <v>32767</v>
      </c>
      <c r="B21129" t="s">
        <v>32799</v>
      </c>
      <c r="C21129" t="s">
        <v>6888</v>
      </c>
      <c r="D21129">
        <v>4</v>
      </c>
      <c r="E21129">
        <v>0</v>
      </c>
      <c r="F21129" t="s">
        <v>13</v>
      </c>
      <c r="G21129" t="s">
        <v>13</v>
      </c>
      <c r="H21129" t="s">
        <v>13</v>
      </c>
      <c r="I21129" t="s">
        <v>14</v>
      </c>
      <c r="J21129" t="s">
        <v>13</v>
      </c>
    </row>
    <row r="21130" spans="1:10" x14ac:dyDescent="0.3">
      <c r="A21130" t="s">
        <v>32767</v>
      </c>
      <c r="B21130" t="s">
        <v>32800</v>
      </c>
      <c r="C21130" t="s">
        <v>1289</v>
      </c>
      <c r="D21130">
        <v>3</v>
      </c>
      <c r="E21130">
        <v>0</v>
      </c>
      <c r="F21130" t="s">
        <v>13</v>
      </c>
      <c r="G21130" t="s">
        <v>13</v>
      </c>
      <c r="H21130" t="s">
        <v>13</v>
      </c>
      <c r="I21130" t="s">
        <v>14</v>
      </c>
      <c r="J21130" t="s">
        <v>13</v>
      </c>
    </row>
    <row r="21131" spans="1:10" x14ac:dyDescent="0.3">
      <c r="A21131" t="s">
        <v>32767</v>
      </c>
      <c r="B21131" t="s">
        <v>32801</v>
      </c>
      <c r="C21131" t="s">
        <v>2219</v>
      </c>
      <c r="D21131">
        <v>4</v>
      </c>
      <c r="E21131">
        <v>0</v>
      </c>
      <c r="F21131" t="s">
        <v>13</v>
      </c>
      <c r="G21131" t="s">
        <v>13</v>
      </c>
      <c r="H21131" t="s">
        <v>13</v>
      </c>
      <c r="I21131" t="s">
        <v>14</v>
      </c>
      <c r="J21131" t="s">
        <v>13</v>
      </c>
    </row>
    <row r="21132" spans="1:10" x14ac:dyDescent="0.3">
      <c r="A21132" t="s">
        <v>32767</v>
      </c>
      <c r="B21132" t="s">
        <v>32802</v>
      </c>
      <c r="C21132" t="s">
        <v>17894</v>
      </c>
      <c r="D21132">
        <v>3</v>
      </c>
      <c r="E21132">
        <v>1</v>
      </c>
      <c r="F21132" t="s">
        <v>13</v>
      </c>
      <c r="G21132" t="s">
        <v>13</v>
      </c>
      <c r="H21132" t="s">
        <v>13</v>
      </c>
      <c r="I21132" t="s">
        <v>14</v>
      </c>
      <c r="J21132" t="s">
        <v>13</v>
      </c>
    </row>
    <row r="21133" spans="1:10" x14ac:dyDescent="0.3">
      <c r="A21133" t="s">
        <v>82168</v>
      </c>
      <c r="B21133" t="s">
        <v>82275</v>
      </c>
      <c r="C21133" t="s">
        <v>33336</v>
      </c>
      <c r="D21133">
        <v>2</v>
      </c>
      <c r="E21133">
        <v>0</v>
      </c>
      <c r="F21133" t="s">
        <v>314</v>
      </c>
      <c r="G21133" t="s">
        <v>19</v>
      </c>
      <c r="H21133" t="s">
        <v>13</v>
      </c>
      <c r="I21133" t="s">
        <v>14</v>
      </c>
      <c r="J21133" t="s">
        <v>13</v>
      </c>
    </row>
    <row r="21134" spans="1:10" x14ac:dyDescent="0.3">
      <c r="A21134" t="s">
        <v>82168</v>
      </c>
      <c r="B21134" t="s">
        <v>82276</v>
      </c>
      <c r="C21134" t="s">
        <v>4490</v>
      </c>
      <c r="D21134">
        <v>2</v>
      </c>
      <c r="E21134">
        <v>0</v>
      </c>
      <c r="F21134" t="s">
        <v>314</v>
      </c>
      <c r="G21134" t="s">
        <v>19</v>
      </c>
      <c r="H21134" t="s">
        <v>13</v>
      </c>
      <c r="I21134" t="s">
        <v>14</v>
      </c>
      <c r="J21134" t="s">
        <v>13</v>
      </c>
    </row>
    <row r="21135" spans="1:10" x14ac:dyDescent="0.3">
      <c r="A21135" t="s">
        <v>82168</v>
      </c>
      <c r="B21135" t="s">
        <v>82277</v>
      </c>
      <c r="C21135" t="s">
        <v>9447</v>
      </c>
      <c r="D21135">
        <v>2</v>
      </c>
      <c r="E21135">
        <v>0</v>
      </c>
      <c r="F21135" t="s">
        <v>314</v>
      </c>
      <c r="G21135" t="s">
        <v>19</v>
      </c>
      <c r="H21135" t="s">
        <v>13</v>
      </c>
      <c r="I21135" t="s">
        <v>14</v>
      </c>
      <c r="J21135" t="s">
        <v>13</v>
      </c>
    </row>
    <row r="21136" spans="1:10" x14ac:dyDescent="0.3">
      <c r="A21136" t="s">
        <v>82168</v>
      </c>
      <c r="B21136" t="s">
        <v>82278</v>
      </c>
      <c r="C21136" t="s">
        <v>1578</v>
      </c>
      <c r="D21136">
        <v>4</v>
      </c>
      <c r="E21136">
        <v>0</v>
      </c>
      <c r="F21136" t="s">
        <v>314</v>
      </c>
      <c r="G21136" t="s">
        <v>19</v>
      </c>
      <c r="H21136" t="s">
        <v>13</v>
      </c>
      <c r="I21136" t="s">
        <v>14</v>
      </c>
      <c r="J21136" t="s">
        <v>13</v>
      </c>
    </row>
    <row r="21137" spans="1:10" x14ac:dyDescent="0.3">
      <c r="A21137" t="s">
        <v>82168</v>
      </c>
      <c r="B21137" t="s">
        <v>82279</v>
      </c>
      <c r="C21137" t="s">
        <v>13305</v>
      </c>
      <c r="D21137">
        <v>3</v>
      </c>
      <c r="E21137">
        <v>0</v>
      </c>
      <c r="F21137" t="s">
        <v>314</v>
      </c>
      <c r="G21137" t="s">
        <v>19</v>
      </c>
      <c r="H21137" t="s">
        <v>13</v>
      </c>
      <c r="I21137" t="s">
        <v>14</v>
      </c>
      <c r="J21137" t="s">
        <v>13</v>
      </c>
    </row>
    <row r="21138" spans="1:10" x14ac:dyDescent="0.3">
      <c r="A21138" t="s">
        <v>70179</v>
      </c>
      <c r="B21138" t="s">
        <v>70220</v>
      </c>
      <c r="C21138" t="s">
        <v>18720</v>
      </c>
      <c r="D21138">
        <v>3</v>
      </c>
      <c r="E21138">
        <v>1</v>
      </c>
      <c r="F21138" t="s">
        <v>13</v>
      </c>
      <c r="G21138" t="s">
        <v>13</v>
      </c>
      <c r="H21138" t="s">
        <v>13</v>
      </c>
      <c r="I21138" t="s">
        <v>14</v>
      </c>
      <c r="J21138" t="s">
        <v>13</v>
      </c>
    </row>
    <row r="21139" spans="1:10" x14ac:dyDescent="0.3">
      <c r="A21139" t="s">
        <v>70179</v>
      </c>
      <c r="B21139" t="s">
        <v>70221</v>
      </c>
      <c r="C21139" t="s">
        <v>14952</v>
      </c>
      <c r="D21139">
        <v>2</v>
      </c>
      <c r="E21139">
        <v>0</v>
      </c>
      <c r="F21139" t="s">
        <v>13</v>
      </c>
      <c r="G21139" t="s">
        <v>13</v>
      </c>
      <c r="H21139" t="s">
        <v>13</v>
      </c>
      <c r="I21139" t="s">
        <v>14</v>
      </c>
      <c r="J21139" t="s">
        <v>13</v>
      </c>
    </row>
    <row r="21140" spans="1:10" x14ac:dyDescent="0.3">
      <c r="A21140" t="s">
        <v>36010</v>
      </c>
      <c r="B21140" t="s">
        <v>36032</v>
      </c>
      <c r="C21140" t="s">
        <v>36033</v>
      </c>
      <c r="D21140">
        <v>3</v>
      </c>
      <c r="E21140">
        <v>0</v>
      </c>
      <c r="F21140" t="s">
        <v>314</v>
      </c>
      <c r="G21140" t="s">
        <v>19</v>
      </c>
      <c r="H21140" t="s">
        <v>13</v>
      </c>
      <c r="I21140" t="s">
        <v>14</v>
      </c>
      <c r="J21140" t="s">
        <v>13</v>
      </c>
    </row>
    <row r="21141" spans="1:10" x14ac:dyDescent="0.3">
      <c r="A21141" t="s">
        <v>36010</v>
      </c>
      <c r="B21141" t="s">
        <v>36034</v>
      </c>
      <c r="C21141" t="s">
        <v>7223</v>
      </c>
      <c r="D21141">
        <v>3</v>
      </c>
      <c r="E21141">
        <v>0</v>
      </c>
      <c r="F21141" t="s">
        <v>314</v>
      </c>
      <c r="G21141" t="s">
        <v>19</v>
      </c>
      <c r="H21141" t="s">
        <v>13</v>
      </c>
      <c r="I21141" t="s">
        <v>14</v>
      </c>
      <c r="J21141" t="s">
        <v>13</v>
      </c>
    </row>
    <row r="21142" spans="1:10" x14ac:dyDescent="0.3">
      <c r="A21142" t="s">
        <v>36010</v>
      </c>
      <c r="B21142" t="s">
        <v>36035</v>
      </c>
      <c r="C21142" t="s">
        <v>36036</v>
      </c>
      <c r="D21142">
        <v>2</v>
      </c>
      <c r="E21142">
        <v>0</v>
      </c>
      <c r="F21142" t="s">
        <v>314</v>
      </c>
      <c r="G21142" t="s">
        <v>19</v>
      </c>
      <c r="H21142" t="s">
        <v>13</v>
      </c>
      <c r="I21142" t="s">
        <v>14</v>
      </c>
      <c r="J21142" t="s">
        <v>13</v>
      </c>
    </row>
    <row r="21143" spans="1:10" x14ac:dyDescent="0.3">
      <c r="A21143" t="s">
        <v>36010</v>
      </c>
      <c r="B21143" t="s">
        <v>36037</v>
      </c>
      <c r="C21143" t="s">
        <v>31681</v>
      </c>
      <c r="D21143">
        <v>5</v>
      </c>
      <c r="E21143">
        <v>0</v>
      </c>
      <c r="F21143" t="s">
        <v>314</v>
      </c>
      <c r="G21143" t="s">
        <v>19</v>
      </c>
      <c r="H21143" t="s">
        <v>13</v>
      </c>
      <c r="I21143" t="s">
        <v>14</v>
      </c>
      <c r="J21143" t="s">
        <v>13</v>
      </c>
    </row>
    <row r="21144" spans="1:10" x14ac:dyDescent="0.3">
      <c r="A21144" t="s">
        <v>36010</v>
      </c>
      <c r="B21144" t="s">
        <v>36038</v>
      </c>
      <c r="C21144" t="s">
        <v>27210</v>
      </c>
      <c r="D21144">
        <v>2</v>
      </c>
      <c r="E21144">
        <v>0</v>
      </c>
      <c r="F21144" t="s">
        <v>314</v>
      </c>
      <c r="G21144" t="s">
        <v>19</v>
      </c>
      <c r="H21144" t="s">
        <v>13</v>
      </c>
      <c r="I21144" t="s">
        <v>14</v>
      </c>
      <c r="J21144" t="s">
        <v>13</v>
      </c>
    </row>
    <row r="21145" spans="1:10" x14ac:dyDescent="0.3">
      <c r="A21145" t="s">
        <v>2265</v>
      </c>
      <c r="B21145" t="s">
        <v>2266</v>
      </c>
      <c r="C21145" t="s">
        <v>2267</v>
      </c>
      <c r="D21145">
        <v>2</v>
      </c>
      <c r="E21145">
        <v>0</v>
      </c>
      <c r="F21145" t="s">
        <v>314</v>
      </c>
      <c r="G21145" t="s">
        <v>19</v>
      </c>
      <c r="H21145" t="s">
        <v>13</v>
      </c>
      <c r="I21145" t="s">
        <v>14</v>
      </c>
      <c r="J21145" t="s">
        <v>13</v>
      </c>
    </row>
    <row r="21146" spans="1:10" x14ac:dyDescent="0.3">
      <c r="A21146" t="s">
        <v>2265</v>
      </c>
      <c r="B21146" t="s">
        <v>2268</v>
      </c>
      <c r="C21146" t="s">
        <v>2269</v>
      </c>
      <c r="D21146">
        <v>2</v>
      </c>
      <c r="E21146">
        <v>0</v>
      </c>
      <c r="F21146" t="s">
        <v>314</v>
      </c>
      <c r="G21146" t="s">
        <v>19</v>
      </c>
      <c r="H21146" t="s">
        <v>13</v>
      </c>
      <c r="I21146" t="s">
        <v>14</v>
      </c>
      <c r="J21146" t="s">
        <v>13</v>
      </c>
    </row>
    <row r="21147" spans="1:10" x14ac:dyDescent="0.3">
      <c r="A21147" t="s">
        <v>2265</v>
      </c>
      <c r="B21147" t="s">
        <v>2270</v>
      </c>
      <c r="C21147" t="s">
        <v>2271</v>
      </c>
      <c r="D21147">
        <v>3</v>
      </c>
      <c r="E21147">
        <v>0</v>
      </c>
      <c r="F21147" t="s">
        <v>314</v>
      </c>
      <c r="G21147" t="s">
        <v>19</v>
      </c>
      <c r="H21147" t="s">
        <v>13</v>
      </c>
      <c r="I21147" t="s">
        <v>14</v>
      </c>
      <c r="J21147" t="s">
        <v>13</v>
      </c>
    </row>
    <row r="21148" spans="1:10" x14ac:dyDescent="0.3">
      <c r="A21148" t="s">
        <v>2265</v>
      </c>
      <c r="B21148" t="s">
        <v>2272</v>
      </c>
      <c r="C21148" t="s">
        <v>2273</v>
      </c>
      <c r="D21148">
        <v>2</v>
      </c>
      <c r="E21148">
        <v>0</v>
      </c>
      <c r="F21148" t="s">
        <v>314</v>
      </c>
      <c r="G21148" t="s">
        <v>19</v>
      </c>
      <c r="H21148" t="s">
        <v>13</v>
      </c>
      <c r="I21148" t="s">
        <v>14</v>
      </c>
      <c r="J21148" t="s">
        <v>13</v>
      </c>
    </row>
    <row r="21149" spans="1:10" x14ac:dyDescent="0.3">
      <c r="A21149" t="s">
        <v>59033</v>
      </c>
      <c r="B21149" t="s">
        <v>59039</v>
      </c>
      <c r="C21149" t="s">
        <v>3595</v>
      </c>
      <c r="D21149">
        <v>3</v>
      </c>
      <c r="E21149">
        <v>0</v>
      </c>
      <c r="F21149" t="s">
        <v>314</v>
      </c>
      <c r="G21149" t="s">
        <v>414</v>
      </c>
      <c r="H21149" t="s">
        <v>13</v>
      </c>
      <c r="I21149" t="s">
        <v>14</v>
      </c>
      <c r="J21149" t="s">
        <v>13</v>
      </c>
    </row>
    <row r="21150" spans="1:10" x14ac:dyDescent="0.3">
      <c r="A21150" t="s">
        <v>59033</v>
      </c>
      <c r="B21150" t="s">
        <v>59040</v>
      </c>
      <c r="C21150" t="s">
        <v>5887</v>
      </c>
      <c r="D21150">
        <v>2</v>
      </c>
      <c r="E21150">
        <v>0</v>
      </c>
      <c r="F21150" t="s">
        <v>314</v>
      </c>
      <c r="G21150" t="s">
        <v>414</v>
      </c>
      <c r="H21150" t="s">
        <v>13</v>
      </c>
      <c r="I21150" t="s">
        <v>14</v>
      </c>
      <c r="J21150" t="s">
        <v>13</v>
      </c>
    </row>
    <row r="21151" spans="1:10" x14ac:dyDescent="0.3">
      <c r="A21151" t="s">
        <v>59033</v>
      </c>
      <c r="B21151" t="s">
        <v>59041</v>
      </c>
      <c r="C21151" t="s">
        <v>20388</v>
      </c>
      <c r="D21151">
        <v>3</v>
      </c>
      <c r="E21151">
        <v>0</v>
      </c>
      <c r="F21151" t="s">
        <v>314</v>
      </c>
      <c r="G21151" t="s">
        <v>414</v>
      </c>
      <c r="H21151" t="s">
        <v>13</v>
      </c>
      <c r="I21151" t="s">
        <v>14</v>
      </c>
      <c r="J21151" t="s">
        <v>13</v>
      </c>
    </row>
    <row r="21152" spans="1:10" x14ac:dyDescent="0.3">
      <c r="A21152" t="s">
        <v>59033</v>
      </c>
      <c r="B21152" t="s">
        <v>59042</v>
      </c>
      <c r="C21152" t="s">
        <v>5512</v>
      </c>
      <c r="D21152">
        <v>4</v>
      </c>
      <c r="E21152">
        <v>0</v>
      </c>
      <c r="F21152" t="s">
        <v>314</v>
      </c>
      <c r="G21152" t="s">
        <v>414</v>
      </c>
      <c r="H21152" t="s">
        <v>13</v>
      </c>
      <c r="I21152" t="s">
        <v>14</v>
      </c>
      <c r="J21152" t="s">
        <v>13</v>
      </c>
    </row>
    <row r="21153" spans="1:10" x14ac:dyDescent="0.3">
      <c r="A21153" t="s">
        <v>59033</v>
      </c>
      <c r="B21153" t="s">
        <v>59043</v>
      </c>
      <c r="C21153" t="s">
        <v>16732</v>
      </c>
      <c r="D21153">
        <v>3</v>
      </c>
      <c r="E21153">
        <v>0</v>
      </c>
      <c r="F21153" t="s">
        <v>314</v>
      </c>
      <c r="G21153" t="s">
        <v>414</v>
      </c>
      <c r="H21153" t="s">
        <v>13</v>
      </c>
      <c r="I21153" t="s">
        <v>14</v>
      </c>
      <c r="J21153" t="s">
        <v>13</v>
      </c>
    </row>
    <row r="21154" spans="1:10" x14ac:dyDescent="0.3">
      <c r="A21154" t="s">
        <v>61196</v>
      </c>
      <c r="B21154" t="s">
        <v>61252</v>
      </c>
      <c r="C21154" t="s">
        <v>27493</v>
      </c>
      <c r="D21154">
        <v>2</v>
      </c>
      <c r="E21154">
        <v>0</v>
      </c>
      <c r="F21154" t="s">
        <v>314</v>
      </c>
      <c r="G21154" t="s">
        <v>19</v>
      </c>
      <c r="H21154" t="s">
        <v>13</v>
      </c>
      <c r="I21154" t="s">
        <v>14</v>
      </c>
      <c r="J21154" t="s">
        <v>13</v>
      </c>
    </row>
    <row r="21155" spans="1:10" x14ac:dyDescent="0.3">
      <c r="A21155" t="s">
        <v>61196</v>
      </c>
      <c r="B21155" t="s">
        <v>61253</v>
      </c>
      <c r="C21155" t="s">
        <v>17330</v>
      </c>
      <c r="D21155">
        <v>2</v>
      </c>
      <c r="E21155">
        <v>0</v>
      </c>
      <c r="F21155" t="s">
        <v>314</v>
      </c>
      <c r="G21155" t="s">
        <v>19</v>
      </c>
      <c r="H21155" t="s">
        <v>13</v>
      </c>
      <c r="I21155" t="s">
        <v>14</v>
      </c>
      <c r="J21155" t="s">
        <v>13</v>
      </c>
    </row>
    <row r="21156" spans="1:10" x14ac:dyDescent="0.3">
      <c r="A21156" t="s">
        <v>61196</v>
      </c>
      <c r="B21156" t="s">
        <v>61254</v>
      </c>
      <c r="C21156" t="s">
        <v>24702</v>
      </c>
      <c r="D21156">
        <v>3</v>
      </c>
      <c r="E21156">
        <v>0</v>
      </c>
      <c r="F21156" t="s">
        <v>314</v>
      </c>
      <c r="G21156" t="s">
        <v>19</v>
      </c>
      <c r="H21156" t="s">
        <v>13</v>
      </c>
      <c r="I21156" t="s">
        <v>14</v>
      </c>
      <c r="J21156" t="s">
        <v>13</v>
      </c>
    </row>
    <row r="21157" spans="1:10" x14ac:dyDescent="0.3">
      <c r="A21157" t="s">
        <v>61196</v>
      </c>
      <c r="B21157" t="s">
        <v>61255</v>
      </c>
      <c r="C21157" t="s">
        <v>9960</v>
      </c>
      <c r="D21157">
        <v>3</v>
      </c>
      <c r="E21157">
        <v>0</v>
      </c>
      <c r="F21157" t="s">
        <v>314</v>
      </c>
      <c r="G21157" t="s">
        <v>19</v>
      </c>
      <c r="H21157" t="s">
        <v>13</v>
      </c>
      <c r="I21157" t="s">
        <v>14</v>
      </c>
      <c r="J21157" t="s">
        <v>13</v>
      </c>
    </row>
    <row r="21158" spans="1:10" x14ac:dyDescent="0.3">
      <c r="A21158" t="s">
        <v>61196</v>
      </c>
      <c r="B21158" t="s">
        <v>61256</v>
      </c>
      <c r="C21158" t="s">
        <v>7408</v>
      </c>
      <c r="D21158">
        <v>3</v>
      </c>
      <c r="E21158">
        <v>0</v>
      </c>
      <c r="F21158" t="s">
        <v>314</v>
      </c>
      <c r="G21158" t="s">
        <v>19</v>
      </c>
      <c r="H21158" t="s">
        <v>13</v>
      </c>
      <c r="I21158" t="s">
        <v>14</v>
      </c>
      <c r="J21158" t="s">
        <v>13</v>
      </c>
    </row>
    <row r="21159" spans="1:10" x14ac:dyDescent="0.3">
      <c r="A21159" t="s">
        <v>13945</v>
      </c>
      <c r="B21159" t="s">
        <v>13946</v>
      </c>
      <c r="C21159" t="s">
        <v>8540</v>
      </c>
      <c r="D21159">
        <v>2</v>
      </c>
      <c r="E21159">
        <v>0</v>
      </c>
      <c r="F21159" t="s">
        <v>13</v>
      </c>
      <c r="G21159" t="s">
        <v>13</v>
      </c>
      <c r="H21159" t="s">
        <v>13</v>
      </c>
      <c r="I21159" t="s">
        <v>14</v>
      </c>
      <c r="J21159" t="s">
        <v>13</v>
      </c>
    </row>
    <row r="21160" spans="1:10" x14ac:dyDescent="0.3">
      <c r="A21160" t="s">
        <v>13945</v>
      </c>
      <c r="B21160" t="s">
        <v>13947</v>
      </c>
      <c r="C21160" t="s">
        <v>13948</v>
      </c>
      <c r="D21160">
        <v>2</v>
      </c>
      <c r="E21160">
        <v>0</v>
      </c>
      <c r="F21160" t="s">
        <v>13</v>
      </c>
      <c r="G21160" t="s">
        <v>13</v>
      </c>
      <c r="H21160" t="s">
        <v>13</v>
      </c>
      <c r="I21160" t="s">
        <v>14</v>
      </c>
      <c r="J21160" t="s">
        <v>13</v>
      </c>
    </row>
    <row r="21161" spans="1:10" x14ac:dyDescent="0.3">
      <c r="A21161" t="s">
        <v>13945</v>
      </c>
      <c r="B21161" t="s">
        <v>13949</v>
      </c>
      <c r="C21161" t="s">
        <v>13950</v>
      </c>
      <c r="D21161">
        <v>3</v>
      </c>
      <c r="E21161">
        <v>0</v>
      </c>
      <c r="F21161" t="s">
        <v>13</v>
      </c>
      <c r="G21161" t="s">
        <v>13</v>
      </c>
      <c r="H21161" t="s">
        <v>13</v>
      </c>
      <c r="I21161" t="s">
        <v>14</v>
      </c>
      <c r="J21161" t="s">
        <v>13</v>
      </c>
    </row>
    <row r="21162" spans="1:10" x14ac:dyDescent="0.3">
      <c r="A21162" t="s">
        <v>13945</v>
      </c>
      <c r="B21162" t="s">
        <v>13951</v>
      </c>
      <c r="C21162" t="s">
        <v>8514</v>
      </c>
      <c r="D21162">
        <v>2</v>
      </c>
      <c r="E21162">
        <v>0</v>
      </c>
      <c r="F21162" t="s">
        <v>13</v>
      </c>
      <c r="G21162" t="s">
        <v>13</v>
      </c>
      <c r="H21162" t="s">
        <v>13</v>
      </c>
      <c r="I21162" t="s">
        <v>14</v>
      </c>
      <c r="J21162" t="s">
        <v>13</v>
      </c>
    </row>
    <row r="21163" spans="1:10" x14ac:dyDescent="0.3">
      <c r="A21163" t="s">
        <v>13945</v>
      </c>
      <c r="B21163" t="s">
        <v>13952</v>
      </c>
      <c r="C21163" t="s">
        <v>13953</v>
      </c>
      <c r="D21163">
        <v>2</v>
      </c>
      <c r="E21163">
        <v>0</v>
      </c>
      <c r="F21163" t="s">
        <v>13</v>
      </c>
      <c r="G21163" t="s">
        <v>13</v>
      </c>
      <c r="H21163" t="s">
        <v>13</v>
      </c>
      <c r="I21163" t="s">
        <v>14</v>
      </c>
      <c r="J21163" t="s">
        <v>13</v>
      </c>
    </row>
    <row r="21164" spans="1:10" x14ac:dyDescent="0.3">
      <c r="A21164" t="s">
        <v>70179</v>
      </c>
      <c r="B21164" t="s">
        <v>70222</v>
      </c>
      <c r="C21164" t="s">
        <v>12265</v>
      </c>
      <c r="D21164">
        <v>3</v>
      </c>
      <c r="E21164">
        <v>2</v>
      </c>
      <c r="F21164" t="s">
        <v>13</v>
      </c>
      <c r="G21164" t="s">
        <v>13</v>
      </c>
      <c r="H21164" t="s">
        <v>13</v>
      </c>
      <c r="I21164" t="s">
        <v>14</v>
      </c>
      <c r="J21164" t="s">
        <v>13</v>
      </c>
    </row>
    <row r="21165" spans="1:10" x14ac:dyDescent="0.3">
      <c r="A21165" t="s">
        <v>70179</v>
      </c>
      <c r="B21165" t="s">
        <v>70223</v>
      </c>
      <c r="C21165" t="s">
        <v>7318</v>
      </c>
      <c r="D21165">
        <v>2</v>
      </c>
      <c r="E21165">
        <v>1</v>
      </c>
      <c r="F21165" t="s">
        <v>13</v>
      </c>
      <c r="G21165" t="s">
        <v>13</v>
      </c>
      <c r="H21165" t="s">
        <v>13</v>
      </c>
      <c r="I21165" t="s">
        <v>14</v>
      </c>
      <c r="J21165" t="s">
        <v>13</v>
      </c>
    </row>
    <row r="21166" spans="1:10" x14ac:dyDescent="0.3">
      <c r="A21166" t="s">
        <v>36010</v>
      </c>
      <c r="B21166" t="s">
        <v>36039</v>
      </c>
      <c r="C21166" t="s">
        <v>13953</v>
      </c>
      <c r="D21166">
        <v>3</v>
      </c>
      <c r="E21166">
        <v>0</v>
      </c>
      <c r="F21166" t="s">
        <v>314</v>
      </c>
      <c r="G21166" t="s">
        <v>19</v>
      </c>
      <c r="H21166" t="s">
        <v>13</v>
      </c>
      <c r="I21166" t="s">
        <v>14</v>
      </c>
      <c r="J21166" t="s">
        <v>13</v>
      </c>
    </row>
    <row r="21167" spans="1:10" x14ac:dyDescent="0.3">
      <c r="A21167" t="s">
        <v>70179</v>
      </c>
      <c r="B21167" t="s">
        <v>70224</v>
      </c>
      <c r="C21167" t="s">
        <v>3963</v>
      </c>
      <c r="D21167">
        <v>2</v>
      </c>
      <c r="E21167">
        <v>1</v>
      </c>
      <c r="F21167" t="s">
        <v>13</v>
      </c>
      <c r="G21167" t="s">
        <v>13</v>
      </c>
      <c r="H21167" t="s">
        <v>13</v>
      </c>
      <c r="I21167" t="s">
        <v>14</v>
      </c>
      <c r="J21167" t="s">
        <v>13</v>
      </c>
    </row>
    <row r="21168" spans="1:10" x14ac:dyDescent="0.3">
      <c r="A21168" t="s">
        <v>36010</v>
      </c>
      <c r="B21168" t="s">
        <v>36040</v>
      </c>
      <c r="C21168" t="s">
        <v>36041</v>
      </c>
      <c r="D21168">
        <v>3</v>
      </c>
      <c r="E21168">
        <v>0</v>
      </c>
      <c r="F21168" t="s">
        <v>314</v>
      </c>
      <c r="G21168" t="s">
        <v>19</v>
      </c>
      <c r="H21168" t="s">
        <v>13</v>
      </c>
      <c r="I21168" t="s">
        <v>14</v>
      </c>
      <c r="J21168" t="s">
        <v>13</v>
      </c>
    </row>
    <row r="21169" spans="1:10" x14ac:dyDescent="0.3">
      <c r="A21169" t="s">
        <v>36010</v>
      </c>
      <c r="B21169" t="s">
        <v>36042</v>
      </c>
      <c r="C21169" t="s">
        <v>7490</v>
      </c>
      <c r="D21169">
        <v>3</v>
      </c>
      <c r="E21169">
        <v>0</v>
      </c>
      <c r="F21169" t="s">
        <v>314</v>
      </c>
      <c r="G21169" t="s">
        <v>19</v>
      </c>
      <c r="H21169" t="s">
        <v>13</v>
      </c>
      <c r="I21169" t="s">
        <v>14</v>
      </c>
      <c r="J21169" t="s">
        <v>13</v>
      </c>
    </row>
    <row r="21170" spans="1:10" x14ac:dyDescent="0.3">
      <c r="A21170" t="s">
        <v>36010</v>
      </c>
      <c r="B21170" t="s">
        <v>36043</v>
      </c>
      <c r="C21170" t="s">
        <v>19916</v>
      </c>
      <c r="D21170">
        <v>4</v>
      </c>
      <c r="E21170">
        <v>0</v>
      </c>
      <c r="F21170" t="s">
        <v>314</v>
      </c>
      <c r="G21170" t="s">
        <v>19</v>
      </c>
      <c r="H21170" t="s">
        <v>13</v>
      </c>
      <c r="I21170" t="s">
        <v>14</v>
      </c>
      <c r="J21170" t="s">
        <v>13</v>
      </c>
    </row>
    <row r="21171" spans="1:10" x14ac:dyDescent="0.3">
      <c r="A21171" t="s">
        <v>36010</v>
      </c>
      <c r="B21171" t="s">
        <v>36044</v>
      </c>
      <c r="C21171" t="s">
        <v>29774</v>
      </c>
      <c r="D21171">
        <v>2</v>
      </c>
      <c r="E21171">
        <v>0</v>
      </c>
      <c r="F21171" t="s">
        <v>314</v>
      </c>
      <c r="G21171" t="s">
        <v>19</v>
      </c>
      <c r="H21171" t="s">
        <v>13</v>
      </c>
      <c r="I21171" t="s">
        <v>14</v>
      </c>
      <c r="J21171" t="s">
        <v>13</v>
      </c>
    </row>
    <row r="21172" spans="1:10" x14ac:dyDescent="0.3">
      <c r="A21172" t="s">
        <v>59033</v>
      </c>
      <c r="B21172" t="s">
        <v>59044</v>
      </c>
      <c r="C21172" t="s">
        <v>2440</v>
      </c>
      <c r="D21172">
        <v>2</v>
      </c>
      <c r="E21172">
        <v>0</v>
      </c>
      <c r="F21172" t="s">
        <v>314</v>
      </c>
      <c r="G21172" t="s">
        <v>414</v>
      </c>
      <c r="H21172" t="s">
        <v>13</v>
      </c>
      <c r="I21172" t="s">
        <v>14</v>
      </c>
      <c r="J21172" t="s">
        <v>13</v>
      </c>
    </row>
    <row r="21173" spans="1:10" x14ac:dyDescent="0.3">
      <c r="A21173" t="s">
        <v>61196</v>
      </c>
      <c r="B21173" t="s">
        <v>61257</v>
      </c>
      <c r="C21173" t="s">
        <v>14829</v>
      </c>
      <c r="D21173">
        <v>4</v>
      </c>
      <c r="E21173">
        <v>0</v>
      </c>
      <c r="F21173" t="s">
        <v>314</v>
      </c>
      <c r="G21173" t="s">
        <v>19</v>
      </c>
      <c r="H21173" t="s">
        <v>13</v>
      </c>
      <c r="I21173" t="s">
        <v>14</v>
      </c>
      <c r="J21173" t="s">
        <v>13</v>
      </c>
    </row>
    <row r="21174" spans="1:10" x14ac:dyDescent="0.3">
      <c r="A21174" t="s">
        <v>59033</v>
      </c>
      <c r="B21174" t="s">
        <v>59045</v>
      </c>
      <c r="C21174" t="s">
        <v>13189</v>
      </c>
      <c r="D21174">
        <v>3</v>
      </c>
      <c r="E21174">
        <v>0</v>
      </c>
      <c r="F21174" t="s">
        <v>314</v>
      </c>
      <c r="G21174" t="s">
        <v>414</v>
      </c>
      <c r="H21174" t="s">
        <v>13</v>
      </c>
      <c r="I21174" t="s">
        <v>14</v>
      </c>
      <c r="J21174" t="s">
        <v>13</v>
      </c>
    </row>
    <row r="21175" spans="1:10" x14ac:dyDescent="0.3">
      <c r="A21175" t="s">
        <v>61196</v>
      </c>
      <c r="B21175" t="s">
        <v>61258</v>
      </c>
      <c r="C21175" t="s">
        <v>44907</v>
      </c>
      <c r="D21175">
        <v>2</v>
      </c>
      <c r="E21175">
        <v>0</v>
      </c>
      <c r="F21175" t="s">
        <v>314</v>
      </c>
      <c r="G21175" t="s">
        <v>19</v>
      </c>
      <c r="H21175" t="s">
        <v>13</v>
      </c>
      <c r="I21175" t="s">
        <v>14</v>
      </c>
      <c r="J21175" t="s">
        <v>13</v>
      </c>
    </row>
    <row r="21176" spans="1:10" x14ac:dyDescent="0.3">
      <c r="A21176" t="s">
        <v>59033</v>
      </c>
      <c r="B21176" t="s">
        <v>59046</v>
      </c>
      <c r="C21176" t="s">
        <v>7408</v>
      </c>
      <c r="D21176">
        <v>3</v>
      </c>
      <c r="E21176">
        <v>1</v>
      </c>
      <c r="F21176" t="s">
        <v>314</v>
      </c>
      <c r="G21176" t="s">
        <v>414</v>
      </c>
      <c r="H21176" t="s">
        <v>13</v>
      </c>
      <c r="I21176" t="s">
        <v>14</v>
      </c>
      <c r="J21176" t="s">
        <v>13</v>
      </c>
    </row>
    <row r="21177" spans="1:10" x14ac:dyDescent="0.3">
      <c r="A21177" t="s">
        <v>61196</v>
      </c>
      <c r="B21177" t="s">
        <v>61259</v>
      </c>
      <c r="C21177" t="s">
        <v>19857</v>
      </c>
      <c r="D21177">
        <v>2</v>
      </c>
      <c r="E21177">
        <v>0</v>
      </c>
      <c r="F21177" t="s">
        <v>314</v>
      </c>
      <c r="G21177" t="s">
        <v>19</v>
      </c>
      <c r="H21177" t="s">
        <v>13</v>
      </c>
      <c r="I21177" t="s">
        <v>14</v>
      </c>
      <c r="J21177" t="s">
        <v>13</v>
      </c>
    </row>
    <row r="21178" spans="1:10" x14ac:dyDescent="0.3">
      <c r="A21178" t="s">
        <v>61196</v>
      </c>
      <c r="B21178" t="s">
        <v>61260</v>
      </c>
      <c r="C21178" t="s">
        <v>2444</v>
      </c>
      <c r="D21178">
        <v>2</v>
      </c>
      <c r="E21178">
        <v>0</v>
      </c>
      <c r="F21178" t="s">
        <v>314</v>
      </c>
      <c r="G21178" t="s">
        <v>19</v>
      </c>
      <c r="H21178" t="s">
        <v>13</v>
      </c>
      <c r="I21178" t="s">
        <v>14</v>
      </c>
      <c r="J21178" t="s">
        <v>13</v>
      </c>
    </row>
    <row r="21179" spans="1:10" x14ac:dyDescent="0.3">
      <c r="A21179" t="s">
        <v>59033</v>
      </c>
      <c r="B21179" t="s">
        <v>59047</v>
      </c>
      <c r="C21179" t="s">
        <v>3959</v>
      </c>
      <c r="D21179">
        <v>2</v>
      </c>
      <c r="E21179">
        <v>0</v>
      </c>
      <c r="F21179" t="s">
        <v>314</v>
      </c>
      <c r="G21179" t="s">
        <v>414</v>
      </c>
      <c r="H21179" t="s">
        <v>13</v>
      </c>
      <c r="I21179" t="s">
        <v>14</v>
      </c>
      <c r="J21179" t="s">
        <v>13</v>
      </c>
    </row>
    <row r="21180" spans="1:10" x14ac:dyDescent="0.3">
      <c r="A21180" t="s">
        <v>61196</v>
      </c>
      <c r="B21180" t="s">
        <v>61261</v>
      </c>
      <c r="C21180" t="s">
        <v>13955</v>
      </c>
      <c r="D21180">
        <v>3</v>
      </c>
      <c r="E21180">
        <v>0</v>
      </c>
      <c r="F21180" t="s">
        <v>314</v>
      </c>
      <c r="G21180" t="s">
        <v>19</v>
      </c>
      <c r="H21180" t="s">
        <v>13</v>
      </c>
      <c r="I21180" t="s">
        <v>14</v>
      </c>
      <c r="J21180" t="s">
        <v>13</v>
      </c>
    </row>
    <row r="21181" spans="1:10" x14ac:dyDescent="0.3">
      <c r="A21181" t="s">
        <v>25406</v>
      </c>
      <c r="B21181" t="s">
        <v>25411</v>
      </c>
      <c r="C21181" t="s">
        <v>24702</v>
      </c>
      <c r="D21181">
        <v>3</v>
      </c>
      <c r="E21181">
        <v>0</v>
      </c>
      <c r="F21181" t="s">
        <v>13</v>
      </c>
      <c r="G21181" t="s">
        <v>13</v>
      </c>
      <c r="H21181" t="s">
        <v>13</v>
      </c>
      <c r="I21181" t="s">
        <v>14</v>
      </c>
      <c r="J21181" t="s">
        <v>13</v>
      </c>
    </row>
    <row r="21182" spans="1:10" x14ac:dyDescent="0.3">
      <c r="A21182" t="s">
        <v>25406</v>
      </c>
      <c r="B21182" t="s">
        <v>25412</v>
      </c>
      <c r="C21182" t="s">
        <v>17770</v>
      </c>
      <c r="D21182">
        <v>2</v>
      </c>
      <c r="E21182">
        <v>0</v>
      </c>
      <c r="F21182" t="s">
        <v>13</v>
      </c>
      <c r="G21182" t="s">
        <v>13</v>
      </c>
      <c r="H21182" t="s">
        <v>13</v>
      </c>
      <c r="I21182" t="s">
        <v>14</v>
      </c>
      <c r="J21182" t="s">
        <v>13</v>
      </c>
    </row>
    <row r="21183" spans="1:10" x14ac:dyDescent="0.3">
      <c r="A21183" t="s">
        <v>25406</v>
      </c>
      <c r="B21183" t="s">
        <v>25413</v>
      </c>
      <c r="C21183" t="s">
        <v>17338</v>
      </c>
      <c r="D21183">
        <v>4</v>
      </c>
      <c r="E21183">
        <v>0</v>
      </c>
      <c r="F21183" t="s">
        <v>13</v>
      </c>
      <c r="G21183" t="s">
        <v>13</v>
      </c>
      <c r="H21183" t="s">
        <v>13</v>
      </c>
      <c r="I21183" t="s">
        <v>14</v>
      </c>
      <c r="J21183" t="s">
        <v>13</v>
      </c>
    </row>
    <row r="21184" spans="1:10" x14ac:dyDescent="0.3">
      <c r="A21184" t="s">
        <v>25406</v>
      </c>
      <c r="B21184" t="s">
        <v>25414</v>
      </c>
      <c r="C21184" t="s">
        <v>2271</v>
      </c>
      <c r="D21184">
        <v>4</v>
      </c>
      <c r="E21184">
        <v>0</v>
      </c>
      <c r="F21184" t="s">
        <v>13</v>
      </c>
      <c r="G21184" t="s">
        <v>13</v>
      </c>
      <c r="H21184" t="s">
        <v>13</v>
      </c>
      <c r="I21184" t="s">
        <v>14</v>
      </c>
      <c r="J21184" t="s">
        <v>13</v>
      </c>
    </row>
    <row r="21185" spans="1:10" x14ac:dyDescent="0.3">
      <c r="A21185" t="s">
        <v>25406</v>
      </c>
      <c r="B21185" t="s">
        <v>25415</v>
      </c>
      <c r="C21185" t="s">
        <v>8729</v>
      </c>
      <c r="D21185">
        <v>3</v>
      </c>
      <c r="E21185">
        <v>0</v>
      </c>
      <c r="F21185" t="s">
        <v>13</v>
      </c>
      <c r="G21185" t="s">
        <v>13</v>
      </c>
      <c r="H21185" t="s">
        <v>13</v>
      </c>
      <c r="I21185" t="s">
        <v>14</v>
      </c>
      <c r="J21185" t="s">
        <v>13</v>
      </c>
    </row>
    <row r="21186" spans="1:10" x14ac:dyDescent="0.3">
      <c r="A21186" t="s">
        <v>36010</v>
      </c>
      <c r="B21186" t="s">
        <v>36045</v>
      </c>
      <c r="C21186" t="s">
        <v>6604</v>
      </c>
      <c r="D21186">
        <v>2</v>
      </c>
      <c r="E21186">
        <v>0</v>
      </c>
      <c r="F21186" t="s">
        <v>314</v>
      </c>
      <c r="G21186" t="s">
        <v>19</v>
      </c>
      <c r="H21186" t="s">
        <v>13</v>
      </c>
      <c r="I21186" t="s">
        <v>14</v>
      </c>
      <c r="J21186" t="s">
        <v>13</v>
      </c>
    </row>
    <row r="21187" spans="1:10" x14ac:dyDescent="0.3">
      <c r="A21187" t="s">
        <v>36010</v>
      </c>
      <c r="B21187" t="s">
        <v>36046</v>
      </c>
      <c r="C21187" t="s">
        <v>5095</v>
      </c>
      <c r="D21187">
        <v>2</v>
      </c>
      <c r="E21187">
        <v>0</v>
      </c>
      <c r="F21187" t="s">
        <v>314</v>
      </c>
      <c r="G21187" t="s">
        <v>19</v>
      </c>
      <c r="H21187" t="s">
        <v>13</v>
      </c>
      <c r="I21187" t="s">
        <v>14</v>
      </c>
      <c r="J21187" t="s">
        <v>13</v>
      </c>
    </row>
    <row r="21188" spans="1:10" x14ac:dyDescent="0.3">
      <c r="A21188" t="s">
        <v>36010</v>
      </c>
      <c r="B21188" t="s">
        <v>36047</v>
      </c>
      <c r="C21188" t="s">
        <v>12258</v>
      </c>
      <c r="D21188">
        <v>2</v>
      </c>
      <c r="E21188">
        <v>0</v>
      </c>
      <c r="F21188" t="s">
        <v>314</v>
      </c>
      <c r="G21188" t="s">
        <v>19</v>
      </c>
      <c r="H21188" t="s">
        <v>13</v>
      </c>
      <c r="I21188" t="s">
        <v>14</v>
      </c>
      <c r="J21188" t="s">
        <v>13</v>
      </c>
    </row>
    <row r="21189" spans="1:10" x14ac:dyDescent="0.3">
      <c r="A21189" t="s">
        <v>36010</v>
      </c>
      <c r="B21189" t="s">
        <v>36048</v>
      </c>
      <c r="C21189" t="s">
        <v>27841</v>
      </c>
      <c r="D21189">
        <v>2</v>
      </c>
      <c r="E21189">
        <v>0</v>
      </c>
      <c r="F21189" t="s">
        <v>314</v>
      </c>
      <c r="G21189" t="s">
        <v>19</v>
      </c>
      <c r="H21189" t="s">
        <v>13</v>
      </c>
      <c r="I21189" t="s">
        <v>14</v>
      </c>
      <c r="J21189" t="s">
        <v>13</v>
      </c>
    </row>
    <row r="21190" spans="1:10" x14ac:dyDescent="0.3">
      <c r="A21190" t="s">
        <v>36010</v>
      </c>
      <c r="B21190" t="s">
        <v>36049</v>
      </c>
      <c r="C21190" t="s">
        <v>14931</v>
      </c>
      <c r="D21190">
        <v>4</v>
      </c>
      <c r="E21190">
        <v>0</v>
      </c>
      <c r="F21190" t="s">
        <v>314</v>
      </c>
      <c r="G21190" t="s">
        <v>19</v>
      </c>
      <c r="H21190" t="s">
        <v>13</v>
      </c>
      <c r="I21190" t="s">
        <v>14</v>
      </c>
      <c r="J21190" t="s">
        <v>13</v>
      </c>
    </row>
    <row r="21191" spans="1:10" x14ac:dyDescent="0.3">
      <c r="A21191" t="s">
        <v>59033</v>
      </c>
      <c r="B21191" t="s">
        <v>59048</v>
      </c>
      <c r="C21191" t="s">
        <v>24312</v>
      </c>
      <c r="D21191">
        <v>3</v>
      </c>
      <c r="E21191">
        <v>1</v>
      </c>
      <c r="F21191" t="s">
        <v>314</v>
      </c>
      <c r="G21191" t="s">
        <v>414</v>
      </c>
      <c r="H21191" t="s">
        <v>13</v>
      </c>
      <c r="I21191" t="s">
        <v>14</v>
      </c>
      <c r="J21191" t="s">
        <v>13</v>
      </c>
    </row>
    <row r="21192" spans="1:10" x14ac:dyDescent="0.3">
      <c r="A21192" t="s">
        <v>59033</v>
      </c>
      <c r="B21192" t="s">
        <v>59049</v>
      </c>
      <c r="C21192" t="s">
        <v>8706</v>
      </c>
      <c r="D21192">
        <v>2</v>
      </c>
      <c r="E21192">
        <v>0</v>
      </c>
      <c r="F21192" t="s">
        <v>314</v>
      </c>
      <c r="G21192" t="s">
        <v>414</v>
      </c>
      <c r="H21192" t="s">
        <v>13</v>
      </c>
      <c r="I21192" t="s">
        <v>14</v>
      </c>
      <c r="J21192" t="s">
        <v>13</v>
      </c>
    </row>
    <row r="21193" spans="1:10" x14ac:dyDescent="0.3">
      <c r="A21193" t="s">
        <v>59033</v>
      </c>
      <c r="B21193" t="s">
        <v>59050</v>
      </c>
      <c r="C21193" t="s">
        <v>17046</v>
      </c>
      <c r="D21193">
        <v>3</v>
      </c>
      <c r="E21193">
        <v>0</v>
      </c>
      <c r="F21193" t="s">
        <v>314</v>
      </c>
      <c r="G21193" t="s">
        <v>414</v>
      </c>
      <c r="H21193" t="s">
        <v>13</v>
      </c>
      <c r="I21193" t="s">
        <v>14</v>
      </c>
      <c r="J21193" t="s">
        <v>13</v>
      </c>
    </row>
    <row r="21194" spans="1:10" x14ac:dyDescent="0.3">
      <c r="A21194" t="s">
        <v>59033</v>
      </c>
      <c r="B21194" t="s">
        <v>59051</v>
      </c>
      <c r="C21194" t="s">
        <v>29656</v>
      </c>
      <c r="D21194">
        <v>2</v>
      </c>
      <c r="E21194">
        <v>0</v>
      </c>
      <c r="F21194" t="s">
        <v>314</v>
      </c>
      <c r="G21194" t="s">
        <v>414</v>
      </c>
      <c r="H21194" t="s">
        <v>13</v>
      </c>
      <c r="I21194" t="s">
        <v>14</v>
      </c>
      <c r="J21194" t="s">
        <v>13</v>
      </c>
    </row>
    <row r="21195" spans="1:10" x14ac:dyDescent="0.3">
      <c r="A21195" t="s">
        <v>59033</v>
      </c>
      <c r="B21195" t="s">
        <v>59052</v>
      </c>
      <c r="C21195" t="s">
        <v>11174</v>
      </c>
      <c r="D21195">
        <v>4</v>
      </c>
      <c r="E21195">
        <v>0</v>
      </c>
      <c r="F21195" t="s">
        <v>314</v>
      </c>
      <c r="G21195" t="s">
        <v>414</v>
      </c>
      <c r="H21195" t="s">
        <v>13</v>
      </c>
      <c r="I21195" t="s">
        <v>14</v>
      </c>
      <c r="J21195" t="s">
        <v>13</v>
      </c>
    </row>
    <row r="21196" spans="1:10" x14ac:dyDescent="0.3">
      <c r="A21196" t="s">
        <v>19415</v>
      </c>
      <c r="B21196" t="s">
        <v>19421</v>
      </c>
      <c r="C21196" t="s">
        <v>4711</v>
      </c>
      <c r="D21196">
        <v>2</v>
      </c>
      <c r="E21196">
        <v>0</v>
      </c>
      <c r="F21196" t="s">
        <v>13</v>
      </c>
      <c r="G21196" t="s">
        <v>13</v>
      </c>
      <c r="H21196" t="s">
        <v>13</v>
      </c>
      <c r="I21196" t="s">
        <v>14</v>
      </c>
      <c r="J21196" t="s">
        <v>13</v>
      </c>
    </row>
    <row r="21197" spans="1:10" x14ac:dyDescent="0.3">
      <c r="A21197" t="s">
        <v>19415</v>
      </c>
      <c r="B21197" t="s">
        <v>19422</v>
      </c>
      <c r="C21197" t="s">
        <v>10235</v>
      </c>
      <c r="D21197">
        <v>2</v>
      </c>
      <c r="E21197">
        <v>0</v>
      </c>
      <c r="F21197" t="s">
        <v>13</v>
      </c>
      <c r="G21197" t="s">
        <v>13</v>
      </c>
      <c r="H21197" t="s">
        <v>13</v>
      </c>
      <c r="I21197" t="s">
        <v>14</v>
      </c>
      <c r="J21197" t="s">
        <v>13</v>
      </c>
    </row>
    <row r="21198" spans="1:10" x14ac:dyDescent="0.3">
      <c r="A21198" t="s">
        <v>70179</v>
      </c>
      <c r="B21198" t="s">
        <v>70225</v>
      </c>
      <c r="C21198" t="s">
        <v>20968</v>
      </c>
      <c r="D21198">
        <v>2</v>
      </c>
      <c r="E21198">
        <v>0</v>
      </c>
      <c r="F21198" t="s">
        <v>13</v>
      </c>
      <c r="G21198" t="s">
        <v>13</v>
      </c>
      <c r="H21198" t="s">
        <v>13</v>
      </c>
      <c r="I21198" t="s">
        <v>14</v>
      </c>
      <c r="J21198" t="s">
        <v>13</v>
      </c>
    </row>
    <row r="21199" spans="1:10" x14ac:dyDescent="0.3">
      <c r="A21199" t="s">
        <v>19415</v>
      </c>
      <c r="B21199" t="s">
        <v>19423</v>
      </c>
      <c r="C21199" t="s">
        <v>8355</v>
      </c>
      <c r="D21199">
        <v>2</v>
      </c>
      <c r="E21199">
        <v>0</v>
      </c>
      <c r="F21199" t="s">
        <v>13</v>
      </c>
      <c r="G21199" t="s">
        <v>13</v>
      </c>
      <c r="H21199" t="s">
        <v>13</v>
      </c>
      <c r="I21199" t="s">
        <v>14</v>
      </c>
      <c r="J21199" t="s">
        <v>13</v>
      </c>
    </row>
    <row r="21200" spans="1:10" x14ac:dyDescent="0.3">
      <c r="A21200" t="s">
        <v>19415</v>
      </c>
      <c r="B21200" t="s">
        <v>19424</v>
      </c>
      <c r="C21200" t="s">
        <v>944</v>
      </c>
      <c r="D21200">
        <v>3</v>
      </c>
      <c r="E21200">
        <v>0</v>
      </c>
      <c r="F21200" t="s">
        <v>13</v>
      </c>
      <c r="G21200" t="s">
        <v>13</v>
      </c>
      <c r="H21200" t="s">
        <v>13</v>
      </c>
      <c r="I21200" t="s">
        <v>14</v>
      </c>
      <c r="J21200" t="s">
        <v>13</v>
      </c>
    </row>
    <row r="21201" spans="1:10" x14ac:dyDescent="0.3">
      <c r="A21201" t="s">
        <v>70179</v>
      </c>
      <c r="B21201" t="s">
        <v>70226</v>
      </c>
      <c r="C21201" t="s">
        <v>13721</v>
      </c>
      <c r="D21201">
        <v>3</v>
      </c>
      <c r="E21201">
        <v>0</v>
      </c>
      <c r="F21201" t="s">
        <v>13</v>
      </c>
      <c r="G21201" t="s">
        <v>13</v>
      </c>
      <c r="H21201" t="s">
        <v>13</v>
      </c>
      <c r="I21201" t="s">
        <v>14</v>
      </c>
      <c r="J21201" t="s">
        <v>13</v>
      </c>
    </row>
    <row r="21202" spans="1:10" x14ac:dyDescent="0.3">
      <c r="A21202" t="s">
        <v>19415</v>
      </c>
      <c r="B21202" t="s">
        <v>19425</v>
      </c>
      <c r="C21202" t="s">
        <v>8143</v>
      </c>
      <c r="D21202">
        <v>3</v>
      </c>
      <c r="E21202">
        <v>0</v>
      </c>
      <c r="F21202" t="s">
        <v>13</v>
      </c>
      <c r="G21202" t="s">
        <v>13</v>
      </c>
      <c r="H21202" t="s">
        <v>13</v>
      </c>
      <c r="I21202" t="s">
        <v>14</v>
      </c>
      <c r="J21202" t="s">
        <v>13</v>
      </c>
    </row>
    <row r="21203" spans="1:10" x14ac:dyDescent="0.3">
      <c r="A21203" t="s">
        <v>25406</v>
      </c>
      <c r="B21203" t="s">
        <v>25416</v>
      </c>
      <c r="C21203" t="s">
        <v>25417</v>
      </c>
      <c r="D21203">
        <v>2</v>
      </c>
      <c r="E21203">
        <v>0</v>
      </c>
      <c r="F21203" t="s">
        <v>13</v>
      </c>
      <c r="G21203" t="s">
        <v>13</v>
      </c>
      <c r="H21203" t="s">
        <v>13</v>
      </c>
      <c r="I21203" t="s">
        <v>14</v>
      </c>
      <c r="J21203" t="s">
        <v>13</v>
      </c>
    </row>
    <row r="21204" spans="1:10" x14ac:dyDescent="0.3">
      <c r="A21204" t="s">
        <v>25406</v>
      </c>
      <c r="B21204" t="s">
        <v>25418</v>
      </c>
      <c r="C21204" t="s">
        <v>22319</v>
      </c>
      <c r="D21204">
        <v>2</v>
      </c>
      <c r="E21204">
        <v>0</v>
      </c>
      <c r="F21204" t="s">
        <v>13</v>
      </c>
      <c r="G21204" t="s">
        <v>13</v>
      </c>
      <c r="H21204" t="s">
        <v>13</v>
      </c>
      <c r="I21204" t="s">
        <v>14</v>
      </c>
      <c r="J21204" t="s">
        <v>13</v>
      </c>
    </row>
    <row r="21205" spans="1:10" x14ac:dyDescent="0.3">
      <c r="A21205" t="s">
        <v>25406</v>
      </c>
      <c r="B21205" t="s">
        <v>25419</v>
      </c>
      <c r="C21205" t="s">
        <v>1668</v>
      </c>
      <c r="D21205">
        <v>2</v>
      </c>
      <c r="E21205">
        <v>0</v>
      </c>
      <c r="F21205" t="s">
        <v>13</v>
      </c>
      <c r="G21205" t="s">
        <v>13</v>
      </c>
      <c r="H21205" t="s">
        <v>13</v>
      </c>
      <c r="I21205" t="s">
        <v>14</v>
      </c>
      <c r="J21205" t="s">
        <v>13</v>
      </c>
    </row>
    <row r="21206" spans="1:10" x14ac:dyDescent="0.3">
      <c r="A21206" t="s">
        <v>25406</v>
      </c>
      <c r="B21206" t="s">
        <v>25420</v>
      </c>
      <c r="C21206" t="s">
        <v>8143</v>
      </c>
      <c r="D21206">
        <v>3</v>
      </c>
      <c r="E21206">
        <v>0</v>
      </c>
      <c r="F21206" t="s">
        <v>13</v>
      </c>
      <c r="G21206" t="s">
        <v>13</v>
      </c>
      <c r="H21206" t="s">
        <v>13</v>
      </c>
      <c r="I21206" t="s">
        <v>14</v>
      </c>
      <c r="J21206" t="s">
        <v>13</v>
      </c>
    </row>
    <row r="21207" spans="1:10" x14ac:dyDescent="0.3">
      <c r="A21207" t="s">
        <v>25406</v>
      </c>
      <c r="B21207" t="s">
        <v>25421</v>
      </c>
      <c r="C21207" t="s">
        <v>1973</v>
      </c>
      <c r="D21207">
        <v>3</v>
      </c>
      <c r="E21207">
        <v>0</v>
      </c>
      <c r="F21207" t="s">
        <v>13</v>
      </c>
      <c r="G21207" t="s">
        <v>13</v>
      </c>
      <c r="H21207" t="s">
        <v>13</v>
      </c>
      <c r="I21207" t="s">
        <v>14</v>
      </c>
      <c r="J21207" t="s">
        <v>13</v>
      </c>
    </row>
    <row r="21208" spans="1:10" x14ac:dyDescent="0.3">
      <c r="A21208" t="s">
        <v>61196</v>
      </c>
      <c r="B21208" t="s">
        <v>61262</v>
      </c>
      <c r="C21208" t="s">
        <v>6069</v>
      </c>
      <c r="D21208">
        <v>2</v>
      </c>
      <c r="E21208">
        <v>0</v>
      </c>
      <c r="F21208" t="s">
        <v>314</v>
      </c>
      <c r="G21208" t="s">
        <v>19</v>
      </c>
      <c r="H21208" t="s">
        <v>13</v>
      </c>
      <c r="I21208" t="s">
        <v>14</v>
      </c>
      <c r="J21208" t="s">
        <v>13</v>
      </c>
    </row>
    <row r="21209" spans="1:10" x14ac:dyDescent="0.3">
      <c r="A21209" t="s">
        <v>61196</v>
      </c>
      <c r="B21209" t="s">
        <v>61263</v>
      </c>
      <c r="C21209" t="s">
        <v>5391</v>
      </c>
      <c r="D21209">
        <v>4</v>
      </c>
      <c r="E21209">
        <v>0</v>
      </c>
      <c r="F21209" t="s">
        <v>314</v>
      </c>
      <c r="G21209" t="s">
        <v>19</v>
      </c>
      <c r="H21209" t="s">
        <v>13</v>
      </c>
      <c r="I21209" t="s">
        <v>14</v>
      </c>
      <c r="J21209" t="s">
        <v>13</v>
      </c>
    </row>
    <row r="21210" spans="1:10" x14ac:dyDescent="0.3">
      <c r="A21210" t="s">
        <v>61196</v>
      </c>
      <c r="B21210" t="s">
        <v>61264</v>
      </c>
      <c r="C21210" t="s">
        <v>10087</v>
      </c>
      <c r="D21210">
        <v>3</v>
      </c>
      <c r="E21210">
        <v>0</v>
      </c>
      <c r="F21210" t="s">
        <v>314</v>
      </c>
      <c r="G21210" t="s">
        <v>19</v>
      </c>
      <c r="H21210" t="s">
        <v>13</v>
      </c>
      <c r="I21210" t="s">
        <v>14</v>
      </c>
      <c r="J21210" t="s">
        <v>13</v>
      </c>
    </row>
    <row r="21211" spans="1:10" x14ac:dyDescent="0.3">
      <c r="A21211" t="s">
        <v>59033</v>
      </c>
      <c r="B21211" t="s">
        <v>59053</v>
      </c>
      <c r="C21211" t="s">
        <v>18366</v>
      </c>
      <c r="D21211">
        <v>2</v>
      </c>
      <c r="E21211">
        <v>1</v>
      </c>
      <c r="F21211" t="s">
        <v>314</v>
      </c>
      <c r="G21211" t="s">
        <v>414</v>
      </c>
      <c r="H21211" t="s">
        <v>13</v>
      </c>
      <c r="I21211" t="s">
        <v>14</v>
      </c>
      <c r="J21211" t="s">
        <v>13</v>
      </c>
    </row>
    <row r="21212" spans="1:10" x14ac:dyDescent="0.3">
      <c r="A21212" t="s">
        <v>61196</v>
      </c>
      <c r="B21212" t="s">
        <v>61265</v>
      </c>
      <c r="C21212" t="s">
        <v>16109</v>
      </c>
      <c r="D21212">
        <v>2</v>
      </c>
      <c r="E21212">
        <v>0</v>
      </c>
      <c r="F21212" t="s">
        <v>314</v>
      </c>
      <c r="G21212" t="s">
        <v>19</v>
      </c>
      <c r="H21212" t="s">
        <v>13</v>
      </c>
      <c r="I21212" t="s">
        <v>14</v>
      </c>
      <c r="J21212" t="s">
        <v>13</v>
      </c>
    </row>
    <row r="21213" spans="1:10" x14ac:dyDescent="0.3">
      <c r="A21213" t="s">
        <v>59033</v>
      </c>
      <c r="B21213" t="s">
        <v>59054</v>
      </c>
      <c r="C21213" t="s">
        <v>15826</v>
      </c>
      <c r="D21213">
        <v>3</v>
      </c>
      <c r="E21213">
        <v>1</v>
      </c>
      <c r="F21213" t="s">
        <v>314</v>
      </c>
      <c r="G21213" t="s">
        <v>414</v>
      </c>
      <c r="H21213" t="s">
        <v>13</v>
      </c>
      <c r="I21213" t="s">
        <v>14</v>
      </c>
      <c r="J21213" t="s">
        <v>13</v>
      </c>
    </row>
    <row r="21214" spans="1:10" x14ac:dyDescent="0.3">
      <c r="A21214" t="s">
        <v>59033</v>
      </c>
      <c r="B21214" t="s">
        <v>59055</v>
      </c>
      <c r="C21214" t="s">
        <v>6288</v>
      </c>
      <c r="D21214">
        <v>2</v>
      </c>
      <c r="E21214">
        <v>0</v>
      </c>
      <c r="F21214" t="s">
        <v>314</v>
      </c>
      <c r="G21214" t="s">
        <v>414</v>
      </c>
      <c r="H21214" t="s">
        <v>13</v>
      </c>
      <c r="I21214" t="s">
        <v>14</v>
      </c>
      <c r="J21214" t="s">
        <v>13</v>
      </c>
    </row>
    <row r="21215" spans="1:10" x14ac:dyDescent="0.3">
      <c r="A21215" t="s">
        <v>61196</v>
      </c>
      <c r="B21215" t="s">
        <v>61266</v>
      </c>
      <c r="C21215" t="s">
        <v>2533</v>
      </c>
      <c r="D21215">
        <v>2</v>
      </c>
      <c r="E21215">
        <v>0</v>
      </c>
      <c r="F21215" t="s">
        <v>314</v>
      </c>
      <c r="G21215" t="s">
        <v>19</v>
      </c>
      <c r="H21215" t="s">
        <v>13</v>
      </c>
      <c r="I21215" t="s">
        <v>14</v>
      </c>
      <c r="J21215" t="s">
        <v>13</v>
      </c>
    </row>
    <row r="21216" spans="1:10" x14ac:dyDescent="0.3">
      <c r="A21216" t="s">
        <v>59033</v>
      </c>
      <c r="B21216" t="s">
        <v>59056</v>
      </c>
      <c r="C21216" t="s">
        <v>21682</v>
      </c>
      <c r="D21216">
        <v>3</v>
      </c>
      <c r="E21216">
        <v>0</v>
      </c>
      <c r="F21216" t="s">
        <v>314</v>
      </c>
      <c r="G21216" t="s">
        <v>414</v>
      </c>
      <c r="H21216" t="s">
        <v>13</v>
      </c>
      <c r="I21216" t="s">
        <v>14</v>
      </c>
      <c r="J21216" t="s">
        <v>13</v>
      </c>
    </row>
    <row r="21217" spans="1:10" x14ac:dyDescent="0.3">
      <c r="A21217" t="s">
        <v>59033</v>
      </c>
      <c r="B21217" t="s">
        <v>59057</v>
      </c>
      <c r="C21217" t="s">
        <v>91</v>
      </c>
      <c r="D21217">
        <v>4</v>
      </c>
      <c r="E21217">
        <v>0</v>
      </c>
      <c r="F21217" t="s">
        <v>314</v>
      </c>
      <c r="G21217" t="s">
        <v>414</v>
      </c>
      <c r="H21217" t="s">
        <v>13</v>
      </c>
      <c r="I21217" t="s">
        <v>14</v>
      </c>
      <c r="J21217" t="s">
        <v>13</v>
      </c>
    </row>
    <row r="21218" spans="1:10" x14ac:dyDescent="0.3">
      <c r="A21218" t="s">
        <v>25406</v>
      </c>
      <c r="B21218" t="s">
        <v>25422</v>
      </c>
      <c r="C21218" t="s">
        <v>8288</v>
      </c>
      <c r="D21218">
        <v>3</v>
      </c>
      <c r="E21218">
        <v>0</v>
      </c>
      <c r="F21218" t="s">
        <v>13</v>
      </c>
      <c r="G21218" t="s">
        <v>13</v>
      </c>
      <c r="H21218" t="s">
        <v>13</v>
      </c>
      <c r="I21218" t="s">
        <v>14</v>
      </c>
      <c r="J21218" t="s">
        <v>13</v>
      </c>
    </row>
    <row r="21219" spans="1:10" x14ac:dyDescent="0.3">
      <c r="A21219" t="s">
        <v>25406</v>
      </c>
      <c r="B21219" t="s">
        <v>25423</v>
      </c>
      <c r="C21219" t="s">
        <v>25424</v>
      </c>
      <c r="D21219">
        <v>2</v>
      </c>
      <c r="E21219">
        <v>0</v>
      </c>
      <c r="F21219" t="s">
        <v>13</v>
      </c>
      <c r="G21219" t="s">
        <v>13</v>
      </c>
      <c r="H21219" t="s">
        <v>13</v>
      </c>
      <c r="I21219" t="s">
        <v>14</v>
      </c>
      <c r="J21219" t="s">
        <v>13</v>
      </c>
    </row>
    <row r="21220" spans="1:10" x14ac:dyDescent="0.3">
      <c r="A21220" t="s">
        <v>25406</v>
      </c>
      <c r="B21220" t="s">
        <v>25425</v>
      </c>
      <c r="C21220" t="s">
        <v>22870</v>
      </c>
      <c r="D21220">
        <v>3</v>
      </c>
      <c r="E21220">
        <v>0</v>
      </c>
      <c r="F21220" t="s">
        <v>13</v>
      </c>
      <c r="G21220" t="s">
        <v>13</v>
      </c>
      <c r="H21220" t="s">
        <v>13</v>
      </c>
      <c r="I21220" t="s">
        <v>14</v>
      </c>
      <c r="J21220" t="s">
        <v>13</v>
      </c>
    </row>
    <row r="21221" spans="1:10" x14ac:dyDescent="0.3">
      <c r="A21221" t="s">
        <v>25406</v>
      </c>
      <c r="B21221" t="s">
        <v>25426</v>
      </c>
      <c r="C21221" t="s">
        <v>25362</v>
      </c>
      <c r="D21221">
        <v>4</v>
      </c>
      <c r="E21221">
        <v>0</v>
      </c>
      <c r="F21221" t="s">
        <v>13</v>
      </c>
      <c r="G21221" t="s">
        <v>13</v>
      </c>
      <c r="H21221" t="s">
        <v>13</v>
      </c>
      <c r="I21221" t="s">
        <v>14</v>
      </c>
      <c r="J21221" t="s">
        <v>13</v>
      </c>
    </row>
    <row r="21222" spans="1:10" x14ac:dyDescent="0.3">
      <c r="A21222" t="s">
        <v>25406</v>
      </c>
      <c r="B21222" t="s">
        <v>25427</v>
      </c>
      <c r="C21222" t="s">
        <v>25428</v>
      </c>
      <c r="D21222">
        <v>3</v>
      </c>
      <c r="E21222">
        <v>0</v>
      </c>
      <c r="F21222" t="s">
        <v>13</v>
      </c>
      <c r="G21222" t="s">
        <v>13</v>
      </c>
      <c r="H21222" t="s">
        <v>13</v>
      </c>
      <c r="I21222" t="s">
        <v>14</v>
      </c>
      <c r="J21222" t="s">
        <v>13</v>
      </c>
    </row>
    <row r="21223" spans="1:10" x14ac:dyDescent="0.3">
      <c r="A21223" t="s">
        <v>10817</v>
      </c>
      <c r="B21223" t="s">
        <v>10818</v>
      </c>
      <c r="C21223" t="s">
        <v>10819</v>
      </c>
      <c r="D21223">
        <v>3</v>
      </c>
      <c r="E21223">
        <v>0</v>
      </c>
      <c r="F21223" t="s">
        <v>13</v>
      </c>
      <c r="G21223" t="s">
        <v>13</v>
      </c>
      <c r="H21223" t="s">
        <v>13</v>
      </c>
      <c r="I21223" t="s">
        <v>14</v>
      </c>
      <c r="J21223" t="s">
        <v>13</v>
      </c>
    </row>
    <row r="21224" spans="1:10" x14ac:dyDescent="0.3">
      <c r="A21224" t="s">
        <v>10817</v>
      </c>
      <c r="B21224" t="s">
        <v>10820</v>
      </c>
      <c r="C21224" t="s">
        <v>5506</v>
      </c>
      <c r="D21224">
        <v>2</v>
      </c>
      <c r="E21224">
        <v>1</v>
      </c>
      <c r="F21224" t="s">
        <v>13</v>
      </c>
      <c r="G21224" t="s">
        <v>13</v>
      </c>
      <c r="H21224" t="s">
        <v>13</v>
      </c>
      <c r="I21224" t="s">
        <v>14</v>
      </c>
      <c r="J21224" t="s">
        <v>13</v>
      </c>
    </row>
    <row r="21225" spans="1:10" x14ac:dyDescent="0.3">
      <c r="A21225" t="s">
        <v>70179</v>
      </c>
      <c r="B21225" t="s">
        <v>70227</v>
      </c>
      <c r="C21225" t="s">
        <v>4799</v>
      </c>
      <c r="D21225">
        <v>2</v>
      </c>
      <c r="E21225">
        <v>0</v>
      </c>
      <c r="F21225" t="s">
        <v>13</v>
      </c>
      <c r="G21225" t="s">
        <v>13</v>
      </c>
      <c r="H21225" t="s">
        <v>13</v>
      </c>
      <c r="I21225" t="s">
        <v>14</v>
      </c>
      <c r="J21225" t="s">
        <v>13</v>
      </c>
    </row>
    <row r="21226" spans="1:10" x14ac:dyDescent="0.3">
      <c r="A21226" t="s">
        <v>10817</v>
      </c>
      <c r="B21226" t="s">
        <v>10821</v>
      </c>
      <c r="C21226" t="s">
        <v>10822</v>
      </c>
      <c r="D21226">
        <v>2</v>
      </c>
      <c r="E21226">
        <v>0</v>
      </c>
      <c r="F21226" t="s">
        <v>13</v>
      </c>
      <c r="G21226" t="s">
        <v>13</v>
      </c>
      <c r="H21226" t="s">
        <v>13</v>
      </c>
      <c r="I21226" t="s">
        <v>14</v>
      </c>
      <c r="J21226" t="s">
        <v>13</v>
      </c>
    </row>
    <row r="21227" spans="1:10" x14ac:dyDescent="0.3">
      <c r="A21227" t="s">
        <v>70179</v>
      </c>
      <c r="B21227" t="s">
        <v>70228</v>
      </c>
      <c r="C21227" t="s">
        <v>5340</v>
      </c>
      <c r="D21227">
        <v>2</v>
      </c>
      <c r="E21227">
        <v>1</v>
      </c>
      <c r="F21227" t="s">
        <v>13</v>
      </c>
      <c r="G21227" t="s">
        <v>13</v>
      </c>
      <c r="H21227" t="s">
        <v>13</v>
      </c>
      <c r="I21227" t="s">
        <v>14</v>
      </c>
      <c r="J21227" t="s">
        <v>13</v>
      </c>
    </row>
    <row r="21228" spans="1:10" x14ac:dyDescent="0.3">
      <c r="A21228" t="s">
        <v>10817</v>
      </c>
      <c r="B21228" t="s">
        <v>10823</v>
      </c>
      <c r="C21228" t="s">
        <v>8809</v>
      </c>
      <c r="D21228">
        <v>4</v>
      </c>
      <c r="E21228">
        <v>0</v>
      </c>
      <c r="F21228" t="s">
        <v>13</v>
      </c>
      <c r="G21228" t="s">
        <v>13</v>
      </c>
      <c r="H21228" t="s">
        <v>13</v>
      </c>
      <c r="I21228" t="s">
        <v>14</v>
      </c>
      <c r="J21228" t="s">
        <v>13</v>
      </c>
    </row>
    <row r="21229" spans="1:10" x14ac:dyDescent="0.3">
      <c r="A21229" t="s">
        <v>70179</v>
      </c>
      <c r="B21229" t="s">
        <v>70229</v>
      </c>
      <c r="C21229" t="s">
        <v>501</v>
      </c>
      <c r="D21229">
        <v>2</v>
      </c>
      <c r="E21229">
        <v>0</v>
      </c>
      <c r="F21229" t="s">
        <v>13</v>
      </c>
      <c r="G21229" t="s">
        <v>13</v>
      </c>
      <c r="H21229" t="s">
        <v>13</v>
      </c>
      <c r="I21229" t="s">
        <v>14</v>
      </c>
      <c r="J21229" t="s">
        <v>13</v>
      </c>
    </row>
    <row r="21230" spans="1:10" x14ac:dyDescent="0.3">
      <c r="A21230" t="s">
        <v>13945</v>
      </c>
      <c r="B21230" t="s">
        <v>13954</v>
      </c>
      <c r="C21230" t="s">
        <v>13955</v>
      </c>
      <c r="D21230">
        <v>4</v>
      </c>
      <c r="E21230">
        <v>1</v>
      </c>
      <c r="F21230" t="s">
        <v>13</v>
      </c>
      <c r="G21230" t="s">
        <v>13</v>
      </c>
      <c r="H21230" t="s">
        <v>13</v>
      </c>
      <c r="I21230" t="s">
        <v>14</v>
      </c>
      <c r="J21230" t="s">
        <v>13</v>
      </c>
    </row>
    <row r="21231" spans="1:10" x14ac:dyDescent="0.3">
      <c r="A21231" t="s">
        <v>10817</v>
      </c>
      <c r="B21231" t="s">
        <v>10824</v>
      </c>
      <c r="C21231" t="s">
        <v>8285</v>
      </c>
      <c r="D21231">
        <v>2</v>
      </c>
      <c r="E21231">
        <v>0</v>
      </c>
      <c r="F21231" t="s">
        <v>13</v>
      </c>
      <c r="G21231" t="s">
        <v>13</v>
      </c>
      <c r="H21231" t="s">
        <v>13</v>
      </c>
      <c r="I21231" t="s">
        <v>14</v>
      </c>
      <c r="J21231" t="s">
        <v>13</v>
      </c>
    </row>
    <row r="21232" spans="1:10" x14ac:dyDescent="0.3">
      <c r="A21232" t="s">
        <v>13945</v>
      </c>
      <c r="B21232" t="s">
        <v>13956</v>
      </c>
      <c r="C21232" t="s">
        <v>13957</v>
      </c>
      <c r="D21232">
        <v>2</v>
      </c>
      <c r="E21232">
        <v>0</v>
      </c>
      <c r="F21232" t="s">
        <v>13</v>
      </c>
      <c r="G21232" t="s">
        <v>13</v>
      </c>
      <c r="H21232" t="s">
        <v>13</v>
      </c>
      <c r="I21232" t="s">
        <v>14</v>
      </c>
      <c r="J21232" t="s">
        <v>13</v>
      </c>
    </row>
    <row r="21233" spans="1:10" x14ac:dyDescent="0.3">
      <c r="A21233" t="s">
        <v>13945</v>
      </c>
      <c r="B21233" t="s">
        <v>13958</v>
      </c>
      <c r="C21233" t="s">
        <v>13318</v>
      </c>
      <c r="D21233">
        <v>2</v>
      </c>
      <c r="E21233">
        <v>0</v>
      </c>
      <c r="F21233" t="s">
        <v>13</v>
      </c>
      <c r="G21233" t="s">
        <v>13</v>
      </c>
      <c r="H21233" t="s">
        <v>13</v>
      </c>
      <c r="I21233" t="s">
        <v>14</v>
      </c>
      <c r="J21233" t="s">
        <v>13</v>
      </c>
    </row>
    <row r="21234" spans="1:10" x14ac:dyDescent="0.3">
      <c r="A21234" t="s">
        <v>13945</v>
      </c>
      <c r="B21234" t="s">
        <v>13959</v>
      </c>
      <c r="C21234" t="s">
        <v>9960</v>
      </c>
      <c r="D21234">
        <v>2</v>
      </c>
      <c r="E21234">
        <v>0</v>
      </c>
      <c r="F21234" t="s">
        <v>13</v>
      </c>
      <c r="G21234" t="s">
        <v>13</v>
      </c>
      <c r="H21234" t="s">
        <v>13</v>
      </c>
      <c r="I21234" t="s">
        <v>14</v>
      </c>
      <c r="J21234" t="s">
        <v>13</v>
      </c>
    </row>
    <row r="21235" spans="1:10" x14ac:dyDescent="0.3">
      <c r="A21235" t="s">
        <v>61196</v>
      </c>
      <c r="B21235" t="s">
        <v>61267</v>
      </c>
      <c r="C21235" t="s">
        <v>17888</v>
      </c>
      <c r="D21235">
        <v>3</v>
      </c>
      <c r="E21235">
        <v>0</v>
      </c>
      <c r="F21235" t="s">
        <v>314</v>
      </c>
      <c r="G21235" t="s">
        <v>19</v>
      </c>
      <c r="H21235" t="s">
        <v>13</v>
      </c>
      <c r="I21235" t="s">
        <v>14</v>
      </c>
      <c r="J21235" t="s">
        <v>13</v>
      </c>
    </row>
    <row r="21236" spans="1:10" x14ac:dyDescent="0.3">
      <c r="A21236" t="s">
        <v>61196</v>
      </c>
      <c r="B21236" t="s">
        <v>61268</v>
      </c>
      <c r="C21236" t="s">
        <v>32323</v>
      </c>
      <c r="D21236">
        <v>4</v>
      </c>
      <c r="E21236">
        <v>0</v>
      </c>
      <c r="F21236" t="s">
        <v>314</v>
      </c>
      <c r="G21236" t="s">
        <v>19</v>
      </c>
      <c r="H21236" t="s">
        <v>13</v>
      </c>
      <c r="I21236" t="s">
        <v>14</v>
      </c>
      <c r="J21236" t="s">
        <v>13</v>
      </c>
    </row>
    <row r="21237" spans="1:10" x14ac:dyDescent="0.3">
      <c r="A21237" t="s">
        <v>61196</v>
      </c>
      <c r="B21237" t="s">
        <v>61269</v>
      </c>
      <c r="C21237" t="s">
        <v>7523</v>
      </c>
      <c r="D21237">
        <v>3</v>
      </c>
      <c r="E21237">
        <v>0</v>
      </c>
      <c r="F21237" t="s">
        <v>314</v>
      </c>
      <c r="G21237" t="s">
        <v>19</v>
      </c>
      <c r="H21237" t="s">
        <v>13</v>
      </c>
      <c r="I21237" t="s">
        <v>14</v>
      </c>
      <c r="J21237" t="s">
        <v>13</v>
      </c>
    </row>
    <row r="21238" spans="1:10" x14ac:dyDescent="0.3">
      <c r="A21238" t="s">
        <v>61196</v>
      </c>
      <c r="B21238" t="s">
        <v>61270</v>
      </c>
      <c r="C21238" t="s">
        <v>3361</v>
      </c>
      <c r="D21238">
        <v>6</v>
      </c>
      <c r="E21238">
        <v>0</v>
      </c>
      <c r="F21238" t="s">
        <v>314</v>
      </c>
      <c r="G21238" t="s">
        <v>19</v>
      </c>
      <c r="H21238" t="s">
        <v>13</v>
      </c>
      <c r="I21238" t="s">
        <v>14</v>
      </c>
      <c r="J21238" t="s">
        <v>13</v>
      </c>
    </row>
    <row r="21239" spans="1:10" x14ac:dyDescent="0.3">
      <c r="A21239" t="s">
        <v>61196</v>
      </c>
      <c r="B21239" t="s">
        <v>61271</v>
      </c>
      <c r="C21239" t="s">
        <v>7819</v>
      </c>
      <c r="D21239">
        <v>4</v>
      </c>
      <c r="E21239">
        <v>0</v>
      </c>
      <c r="F21239" t="s">
        <v>314</v>
      </c>
      <c r="G21239" t="s">
        <v>19</v>
      </c>
      <c r="H21239" t="s">
        <v>13</v>
      </c>
      <c r="I21239" t="s">
        <v>14</v>
      </c>
      <c r="J21239" t="s">
        <v>13</v>
      </c>
    </row>
    <row r="21240" spans="1:10" x14ac:dyDescent="0.3">
      <c r="A21240" t="s">
        <v>36010</v>
      </c>
      <c r="B21240" t="s">
        <v>36050</v>
      </c>
      <c r="C21240" t="s">
        <v>2217</v>
      </c>
      <c r="D21240">
        <v>3</v>
      </c>
      <c r="E21240">
        <v>0</v>
      </c>
      <c r="F21240" t="s">
        <v>314</v>
      </c>
      <c r="G21240" t="s">
        <v>19</v>
      </c>
      <c r="H21240" t="s">
        <v>13</v>
      </c>
      <c r="I21240" t="s">
        <v>14</v>
      </c>
      <c r="J21240" t="s">
        <v>13</v>
      </c>
    </row>
    <row r="21241" spans="1:10" x14ac:dyDescent="0.3">
      <c r="A21241" t="s">
        <v>5220</v>
      </c>
      <c r="B21241" t="s">
        <v>5221</v>
      </c>
      <c r="C21241" t="s">
        <v>2835</v>
      </c>
      <c r="D21241">
        <v>2</v>
      </c>
      <c r="E21241">
        <v>0</v>
      </c>
      <c r="F21241" t="s">
        <v>13</v>
      </c>
      <c r="G21241" t="s">
        <v>13</v>
      </c>
      <c r="H21241" t="s">
        <v>13</v>
      </c>
      <c r="I21241" t="s">
        <v>14</v>
      </c>
      <c r="J21241" t="s">
        <v>13</v>
      </c>
    </row>
    <row r="21242" spans="1:10" x14ac:dyDescent="0.3">
      <c r="A21242" t="s">
        <v>61196</v>
      </c>
      <c r="B21242" t="s">
        <v>61272</v>
      </c>
      <c r="C21242" t="s">
        <v>9152</v>
      </c>
      <c r="D21242">
        <v>2</v>
      </c>
      <c r="E21242">
        <v>0</v>
      </c>
      <c r="F21242" t="s">
        <v>314</v>
      </c>
      <c r="G21242" t="s">
        <v>19</v>
      </c>
      <c r="H21242" t="s">
        <v>13</v>
      </c>
      <c r="I21242" t="s">
        <v>14</v>
      </c>
      <c r="J21242" t="s">
        <v>13</v>
      </c>
    </row>
    <row r="21243" spans="1:10" x14ac:dyDescent="0.3">
      <c r="A21243" t="s">
        <v>61196</v>
      </c>
      <c r="B21243" t="s">
        <v>61273</v>
      </c>
      <c r="C21243" t="s">
        <v>22521</v>
      </c>
      <c r="D21243">
        <v>2</v>
      </c>
      <c r="E21243">
        <v>0</v>
      </c>
      <c r="F21243" t="s">
        <v>314</v>
      </c>
      <c r="G21243" t="s">
        <v>19</v>
      </c>
      <c r="H21243" t="s">
        <v>13</v>
      </c>
      <c r="I21243" t="s">
        <v>14</v>
      </c>
      <c r="J21243" t="s">
        <v>13</v>
      </c>
    </row>
    <row r="21244" spans="1:10" x14ac:dyDescent="0.3">
      <c r="A21244" t="s">
        <v>61196</v>
      </c>
      <c r="B21244" t="s">
        <v>61274</v>
      </c>
      <c r="C21244" t="s">
        <v>26742</v>
      </c>
      <c r="D21244">
        <v>2</v>
      </c>
      <c r="E21244">
        <v>0</v>
      </c>
      <c r="F21244" t="s">
        <v>314</v>
      </c>
      <c r="G21244" t="s">
        <v>19</v>
      </c>
      <c r="H21244" t="s">
        <v>13</v>
      </c>
      <c r="I21244" t="s">
        <v>14</v>
      </c>
      <c r="J21244" t="s">
        <v>13</v>
      </c>
    </row>
    <row r="21245" spans="1:10" x14ac:dyDescent="0.3">
      <c r="A21245" t="s">
        <v>61196</v>
      </c>
      <c r="B21245" t="s">
        <v>61275</v>
      </c>
      <c r="C21245" t="s">
        <v>11117</v>
      </c>
      <c r="D21245">
        <v>3</v>
      </c>
      <c r="E21245">
        <v>0</v>
      </c>
      <c r="F21245" t="s">
        <v>314</v>
      </c>
      <c r="G21245" t="s">
        <v>19</v>
      </c>
      <c r="H21245" t="s">
        <v>13</v>
      </c>
      <c r="I21245" t="s">
        <v>14</v>
      </c>
      <c r="J21245" t="s">
        <v>13</v>
      </c>
    </row>
    <row r="21246" spans="1:10" x14ac:dyDescent="0.3">
      <c r="A21246" t="s">
        <v>61196</v>
      </c>
      <c r="B21246" t="s">
        <v>61276</v>
      </c>
      <c r="C21246" t="s">
        <v>12172</v>
      </c>
      <c r="D21246">
        <v>2</v>
      </c>
      <c r="E21246">
        <v>0</v>
      </c>
      <c r="F21246" t="s">
        <v>314</v>
      </c>
      <c r="G21246" t="s">
        <v>19</v>
      </c>
      <c r="H21246" t="s">
        <v>13</v>
      </c>
      <c r="I21246" t="s">
        <v>14</v>
      </c>
      <c r="J21246" t="s">
        <v>13</v>
      </c>
    </row>
    <row r="21247" spans="1:10" x14ac:dyDescent="0.3">
      <c r="A21247" t="s">
        <v>5220</v>
      </c>
      <c r="B21247" t="s">
        <v>5222</v>
      </c>
      <c r="C21247" t="s">
        <v>5223</v>
      </c>
      <c r="D21247">
        <v>3</v>
      </c>
      <c r="E21247">
        <v>0</v>
      </c>
      <c r="F21247" t="s">
        <v>13</v>
      </c>
      <c r="G21247" t="s">
        <v>13</v>
      </c>
      <c r="H21247" t="s">
        <v>13</v>
      </c>
      <c r="I21247" t="s">
        <v>14</v>
      </c>
      <c r="J21247" t="s">
        <v>13</v>
      </c>
    </row>
    <row r="21248" spans="1:10" x14ac:dyDescent="0.3">
      <c r="A21248" t="s">
        <v>5220</v>
      </c>
      <c r="B21248" t="s">
        <v>5224</v>
      </c>
      <c r="C21248" t="s">
        <v>5225</v>
      </c>
      <c r="D21248">
        <v>3</v>
      </c>
      <c r="E21248">
        <v>0</v>
      </c>
      <c r="F21248" t="s">
        <v>13</v>
      </c>
      <c r="G21248" t="s">
        <v>13</v>
      </c>
      <c r="H21248" t="s">
        <v>13</v>
      </c>
      <c r="I21248" t="s">
        <v>14</v>
      </c>
      <c r="J21248" t="s">
        <v>13</v>
      </c>
    </row>
    <row r="21249" spans="1:10" x14ac:dyDescent="0.3">
      <c r="A21249" t="s">
        <v>5220</v>
      </c>
      <c r="B21249" t="s">
        <v>5226</v>
      </c>
      <c r="C21249" t="s">
        <v>1124</v>
      </c>
      <c r="D21249">
        <v>3</v>
      </c>
      <c r="E21249">
        <v>0</v>
      </c>
      <c r="F21249" t="s">
        <v>13</v>
      </c>
      <c r="G21249" t="s">
        <v>13</v>
      </c>
      <c r="H21249" t="s">
        <v>13</v>
      </c>
      <c r="I21249" t="s">
        <v>14</v>
      </c>
      <c r="J21249" t="s">
        <v>13</v>
      </c>
    </row>
    <row r="21250" spans="1:10" x14ac:dyDescent="0.3">
      <c r="A21250" t="s">
        <v>5220</v>
      </c>
      <c r="B21250" t="s">
        <v>5227</v>
      </c>
      <c r="C21250" t="s">
        <v>5228</v>
      </c>
      <c r="D21250">
        <v>4</v>
      </c>
      <c r="E21250">
        <v>0</v>
      </c>
      <c r="F21250" t="s">
        <v>13</v>
      </c>
      <c r="G21250" t="s">
        <v>13</v>
      </c>
      <c r="H21250" t="s">
        <v>13</v>
      </c>
      <c r="I21250" t="s">
        <v>14</v>
      </c>
      <c r="J21250" t="s">
        <v>13</v>
      </c>
    </row>
    <row r="21251" spans="1:10" x14ac:dyDescent="0.3">
      <c r="A21251" t="s">
        <v>61196</v>
      </c>
      <c r="B21251" t="s">
        <v>61277</v>
      </c>
      <c r="C21251" t="s">
        <v>15830</v>
      </c>
      <c r="D21251">
        <v>2</v>
      </c>
      <c r="E21251">
        <v>0</v>
      </c>
      <c r="F21251" t="s">
        <v>314</v>
      </c>
      <c r="G21251" t="s">
        <v>19</v>
      </c>
      <c r="H21251" t="s">
        <v>13</v>
      </c>
      <c r="I21251" t="s">
        <v>14</v>
      </c>
      <c r="J21251" t="s">
        <v>13</v>
      </c>
    </row>
    <row r="21252" spans="1:10" x14ac:dyDescent="0.3">
      <c r="A21252" t="s">
        <v>61196</v>
      </c>
      <c r="B21252" t="s">
        <v>61278</v>
      </c>
      <c r="C21252" t="s">
        <v>27782</v>
      </c>
      <c r="D21252">
        <v>4</v>
      </c>
      <c r="E21252">
        <v>0</v>
      </c>
      <c r="F21252" t="s">
        <v>314</v>
      </c>
      <c r="G21252" t="s">
        <v>19</v>
      </c>
      <c r="H21252" t="s">
        <v>13</v>
      </c>
      <c r="I21252" t="s">
        <v>14</v>
      </c>
      <c r="J21252" t="s">
        <v>13</v>
      </c>
    </row>
    <row r="21253" spans="1:10" x14ac:dyDescent="0.3">
      <c r="A21253" t="s">
        <v>61196</v>
      </c>
      <c r="B21253" t="s">
        <v>61279</v>
      </c>
      <c r="C21253" t="s">
        <v>7421</v>
      </c>
      <c r="D21253">
        <v>2</v>
      </c>
      <c r="E21253">
        <v>0</v>
      </c>
      <c r="F21253" t="s">
        <v>314</v>
      </c>
      <c r="G21253" t="s">
        <v>19</v>
      </c>
      <c r="H21253" t="s">
        <v>13</v>
      </c>
      <c r="I21253" t="s">
        <v>14</v>
      </c>
      <c r="J21253" t="s">
        <v>13</v>
      </c>
    </row>
    <row r="21254" spans="1:10" x14ac:dyDescent="0.3">
      <c r="A21254" t="s">
        <v>61196</v>
      </c>
      <c r="B21254" t="s">
        <v>61280</v>
      </c>
      <c r="C21254" t="s">
        <v>25428</v>
      </c>
      <c r="D21254">
        <v>2</v>
      </c>
      <c r="E21254">
        <v>0</v>
      </c>
      <c r="F21254" t="s">
        <v>314</v>
      </c>
      <c r="G21254" t="s">
        <v>19</v>
      </c>
      <c r="H21254" t="s">
        <v>13</v>
      </c>
      <c r="I21254" t="s">
        <v>14</v>
      </c>
      <c r="J21254" t="s">
        <v>13</v>
      </c>
    </row>
    <row r="21255" spans="1:10" x14ac:dyDescent="0.3">
      <c r="A21255" t="s">
        <v>61196</v>
      </c>
      <c r="B21255" t="s">
        <v>61281</v>
      </c>
      <c r="C21255" t="s">
        <v>27485</v>
      </c>
      <c r="D21255">
        <v>2</v>
      </c>
      <c r="E21255">
        <v>0</v>
      </c>
      <c r="F21255" t="s">
        <v>314</v>
      </c>
      <c r="G21255" t="s">
        <v>19</v>
      </c>
      <c r="H21255" t="s">
        <v>13</v>
      </c>
      <c r="I21255" t="s">
        <v>14</v>
      </c>
      <c r="J21255" t="s">
        <v>13</v>
      </c>
    </row>
    <row r="21256" spans="1:10" x14ac:dyDescent="0.3">
      <c r="A21256" t="s">
        <v>70179</v>
      </c>
      <c r="B21256" t="s">
        <v>70230</v>
      </c>
      <c r="C21256" t="s">
        <v>12355</v>
      </c>
      <c r="D21256">
        <v>3</v>
      </c>
      <c r="E21256">
        <v>0</v>
      </c>
      <c r="F21256" t="s">
        <v>13</v>
      </c>
      <c r="G21256" t="s">
        <v>13</v>
      </c>
      <c r="H21256" t="s">
        <v>13</v>
      </c>
      <c r="I21256" t="s">
        <v>14</v>
      </c>
      <c r="J21256" t="s">
        <v>13</v>
      </c>
    </row>
    <row r="21257" spans="1:10" x14ac:dyDescent="0.3">
      <c r="A21257" t="s">
        <v>70179</v>
      </c>
      <c r="B21257" t="s">
        <v>70231</v>
      </c>
      <c r="C21257" t="s">
        <v>26742</v>
      </c>
      <c r="D21257">
        <v>2</v>
      </c>
      <c r="E21257">
        <v>1</v>
      </c>
      <c r="F21257" t="s">
        <v>13</v>
      </c>
      <c r="G21257" t="s">
        <v>13</v>
      </c>
      <c r="H21257" t="s">
        <v>13</v>
      </c>
      <c r="I21257" t="s">
        <v>14</v>
      </c>
      <c r="J21257" t="s">
        <v>13</v>
      </c>
    </row>
    <row r="21258" spans="1:10" x14ac:dyDescent="0.3">
      <c r="A21258" t="s">
        <v>61196</v>
      </c>
      <c r="B21258" t="s">
        <v>61282</v>
      </c>
      <c r="C21258" t="s">
        <v>7386</v>
      </c>
      <c r="D21258">
        <v>2</v>
      </c>
      <c r="E21258">
        <v>0</v>
      </c>
      <c r="F21258" t="s">
        <v>314</v>
      </c>
      <c r="G21258" t="s">
        <v>19</v>
      </c>
      <c r="H21258" t="s">
        <v>13</v>
      </c>
      <c r="I21258" t="s">
        <v>14</v>
      </c>
      <c r="J21258" t="s">
        <v>13</v>
      </c>
    </row>
    <row r="21259" spans="1:10" x14ac:dyDescent="0.3">
      <c r="A21259" t="s">
        <v>61196</v>
      </c>
      <c r="B21259" t="s">
        <v>61283</v>
      </c>
      <c r="C21259" t="s">
        <v>10626</v>
      </c>
      <c r="D21259">
        <v>4</v>
      </c>
      <c r="E21259">
        <v>0</v>
      </c>
      <c r="F21259" t="s">
        <v>314</v>
      </c>
      <c r="G21259" t="s">
        <v>19</v>
      </c>
      <c r="H21259" t="s">
        <v>13</v>
      </c>
      <c r="I21259" t="s">
        <v>14</v>
      </c>
      <c r="J21259" t="s">
        <v>13</v>
      </c>
    </row>
    <row r="21260" spans="1:10" x14ac:dyDescent="0.3">
      <c r="A21260" t="s">
        <v>61196</v>
      </c>
      <c r="B21260" t="s">
        <v>61284</v>
      </c>
      <c r="C21260" t="s">
        <v>19472</v>
      </c>
      <c r="D21260">
        <v>3</v>
      </c>
      <c r="E21260">
        <v>0</v>
      </c>
      <c r="F21260" t="s">
        <v>314</v>
      </c>
      <c r="G21260" t="s">
        <v>19</v>
      </c>
      <c r="H21260" t="s">
        <v>13</v>
      </c>
      <c r="I21260" t="s">
        <v>14</v>
      </c>
      <c r="J21260" t="s">
        <v>13</v>
      </c>
    </row>
    <row r="21261" spans="1:10" x14ac:dyDescent="0.3">
      <c r="A21261" t="s">
        <v>61196</v>
      </c>
      <c r="B21261" t="s">
        <v>61285</v>
      </c>
      <c r="C21261" t="s">
        <v>3184</v>
      </c>
      <c r="D21261">
        <v>2</v>
      </c>
      <c r="E21261">
        <v>0</v>
      </c>
      <c r="F21261" t="s">
        <v>314</v>
      </c>
      <c r="G21261" t="s">
        <v>19</v>
      </c>
      <c r="H21261" t="s">
        <v>13</v>
      </c>
      <c r="I21261" t="s">
        <v>14</v>
      </c>
      <c r="J21261" t="s">
        <v>13</v>
      </c>
    </row>
    <row r="21262" spans="1:10" x14ac:dyDescent="0.3">
      <c r="A21262" t="s">
        <v>61196</v>
      </c>
      <c r="B21262" t="s">
        <v>61286</v>
      </c>
      <c r="C21262" t="s">
        <v>2363</v>
      </c>
      <c r="D21262">
        <v>2</v>
      </c>
      <c r="E21262">
        <v>0</v>
      </c>
      <c r="F21262" t="s">
        <v>314</v>
      </c>
      <c r="G21262" t="s">
        <v>19</v>
      </c>
      <c r="H21262" t="s">
        <v>13</v>
      </c>
      <c r="I21262" t="s">
        <v>14</v>
      </c>
      <c r="J21262" t="s">
        <v>13</v>
      </c>
    </row>
    <row r="21263" spans="1:10" x14ac:dyDescent="0.3">
      <c r="A21263" t="s">
        <v>61196</v>
      </c>
      <c r="B21263" t="s">
        <v>61287</v>
      </c>
      <c r="C21263" t="s">
        <v>7832</v>
      </c>
      <c r="D21263">
        <v>2</v>
      </c>
      <c r="E21263">
        <v>0</v>
      </c>
      <c r="F21263" t="s">
        <v>314</v>
      </c>
      <c r="G21263" t="s">
        <v>19</v>
      </c>
      <c r="H21263" t="s">
        <v>13</v>
      </c>
      <c r="I21263" t="s">
        <v>14</v>
      </c>
      <c r="J21263" t="s">
        <v>13</v>
      </c>
    </row>
    <row r="21264" spans="1:10" x14ac:dyDescent="0.3">
      <c r="A21264" t="s">
        <v>61196</v>
      </c>
      <c r="B21264" t="s">
        <v>61288</v>
      </c>
      <c r="C21264" t="s">
        <v>2289</v>
      </c>
      <c r="D21264">
        <v>3</v>
      </c>
      <c r="E21264">
        <v>0</v>
      </c>
      <c r="F21264" t="s">
        <v>314</v>
      </c>
      <c r="G21264" t="s">
        <v>19</v>
      </c>
      <c r="H21264" t="s">
        <v>13</v>
      </c>
      <c r="I21264" t="s">
        <v>14</v>
      </c>
      <c r="J21264" t="s">
        <v>13</v>
      </c>
    </row>
    <row r="21265" spans="1:10" x14ac:dyDescent="0.3">
      <c r="A21265" t="s">
        <v>61196</v>
      </c>
      <c r="B21265" t="s">
        <v>61289</v>
      </c>
      <c r="C21265" t="s">
        <v>21137</v>
      </c>
      <c r="D21265">
        <v>2</v>
      </c>
      <c r="E21265">
        <v>0</v>
      </c>
      <c r="F21265" t="s">
        <v>314</v>
      </c>
      <c r="G21265" t="s">
        <v>19</v>
      </c>
      <c r="H21265" t="s">
        <v>13</v>
      </c>
      <c r="I21265" t="s">
        <v>14</v>
      </c>
      <c r="J21265" t="s">
        <v>13</v>
      </c>
    </row>
    <row r="21266" spans="1:10" x14ac:dyDescent="0.3">
      <c r="A21266" t="s">
        <v>61196</v>
      </c>
      <c r="B21266" t="s">
        <v>61290</v>
      </c>
      <c r="C21266" t="s">
        <v>3176</v>
      </c>
      <c r="D21266">
        <v>4</v>
      </c>
      <c r="E21266">
        <v>0</v>
      </c>
      <c r="F21266" t="s">
        <v>314</v>
      </c>
      <c r="G21266" t="s">
        <v>19</v>
      </c>
      <c r="H21266" t="s">
        <v>13</v>
      </c>
      <c r="I21266" t="s">
        <v>14</v>
      </c>
      <c r="J21266" t="s">
        <v>13</v>
      </c>
    </row>
    <row r="21267" spans="1:10" x14ac:dyDescent="0.3">
      <c r="A21267" t="s">
        <v>61196</v>
      </c>
      <c r="B21267" t="s">
        <v>61291</v>
      </c>
      <c r="C21267" t="s">
        <v>15817</v>
      </c>
      <c r="D21267">
        <v>2</v>
      </c>
      <c r="E21267">
        <v>0</v>
      </c>
      <c r="F21267" t="s">
        <v>314</v>
      </c>
      <c r="G21267" t="s">
        <v>19</v>
      </c>
      <c r="H21267" t="s">
        <v>13</v>
      </c>
      <c r="I21267" t="s">
        <v>14</v>
      </c>
      <c r="J21267" t="s">
        <v>13</v>
      </c>
    </row>
    <row r="21268" spans="1:10" x14ac:dyDescent="0.3">
      <c r="A21268" t="s">
        <v>59033</v>
      </c>
      <c r="B21268" t="s">
        <v>59058</v>
      </c>
      <c r="C21268" t="s">
        <v>26356</v>
      </c>
      <c r="D21268">
        <v>3</v>
      </c>
      <c r="E21268">
        <v>0</v>
      </c>
      <c r="F21268" t="s">
        <v>314</v>
      </c>
      <c r="G21268" t="s">
        <v>414</v>
      </c>
      <c r="H21268" t="s">
        <v>13</v>
      </c>
      <c r="I21268" t="s">
        <v>14</v>
      </c>
      <c r="J21268" t="s">
        <v>13</v>
      </c>
    </row>
    <row r="21269" spans="1:10" x14ac:dyDescent="0.3">
      <c r="A21269" t="s">
        <v>59033</v>
      </c>
      <c r="B21269" t="s">
        <v>59059</v>
      </c>
      <c r="C21269" t="s">
        <v>22915</v>
      </c>
      <c r="D21269">
        <v>2</v>
      </c>
      <c r="E21269">
        <v>0</v>
      </c>
      <c r="F21269" t="s">
        <v>314</v>
      </c>
      <c r="G21269" t="s">
        <v>414</v>
      </c>
      <c r="H21269" t="s">
        <v>13</v>
      </c>
      <c r="I21269" t="s">
        <v>14</v>
      </c>
      <c r="J21269" t="s">
        <v>13</v>
      </c>
    </row>
    <row r="21270" spans="1:10" x14ac:dyDescent="0.3">
      <c r="A21270" t="s">
        <v>59033</v>
      </c>
      <c r="B21270" t="s">
        <v>59060</v>
      </c>
      <c r="C21270" t="s">
        <v>4082</v>
      </c>
      <c r="D21270">
        <v>4</v>
      </c>
      <c r="E21270">
        <v>0</v>
      </c>
      <c r="F21270" t="s">
        <v>314</v>
      </c>
      <c r="G21270" t="s">
        <v>414</v>
      </c>
      <c r="H21270" t="s">
        <v>13</v>
      </c>
      <c r="I21270" t="s">
        <v>14</v>
      </c>
      <c r="J21270" t="s">
        <v>13</v>
      </c>
    </row>
    <row r="21271" spans="1:10" x14ac:dyDescent="0.3">
      <c r="A21271" t="s">
        <v>59033</v>
      </c>
      <c r="B21271" t="s">
        <v>59061</v>
      </c>
      <c r="C21271" t="s">
        <v>1124</v>
      </c>
      <c r="D21271">
        <v>2</v>
      </c>
      <c r="E21271">
        <v>0</v>
      </c>
      <c r="F21271" t="s">
        <v>314</v>
      </c>
      <c r="G21271" t="s">
        <v>414</v>
      </c>
      <c r="H21271" t="s">
        <v>13</v>
      </c>
      <c r="I21271" t="s">
        <v>14</v>
      </c>
      <c r="J21271" t="s">
        <v>13</v>
      </c>
    </row>
    <row r="21272" spans="1:10" x14ac:dyDescent="0.3">
      <c r="A21272" t="s">
        <v>59033</v>
      </c>
      <c r="B21272" t="s">
        <v>59062</v>
      </c>
      <c r="C21272" t="s">
        <v>3196</v>
      </c>
      <c r="D21272">
        <v>2</v>
      </c>
      <c r="E21272">
        <v>0</v>
      </c>
      <c r="F21272" t="s">
        <v>314</v>
      </c>
      <c r="G21272" t="s">
        <v>414</v>
      </c>
      <c r="H21272" t="s">
        <v>13</v>
      </c>
      <c r="I21272" t="s">
        <v>14</v>
      </c>
      <c r="J21272" t="s">
        <v>13</v>
      </c>
    </row>
    <row r="21273" spans="1:10" x14ac:dyDescent="0.3">
      <c r="A21273" t="s">
        <v>61196</v>
      </c>
      <c r="B21273" t="s">
        <v>61292</v>
      </c>
      <c r="C21273" t="s">
        <v>27371</v>
      </c>
      <c r="D21273">
        <v>4</v>
      </c>
      <c r="E21273">
        <v>0</v>
      </c>
      <c r="F21273" t="s">
        <v>314</v>
      </c>
      <c r="G21273" t="s">
        <v>19</v>
      </c>
      <c r="H21273" t="s">
        <v>13</v>
      </c>
      <c r="I21273" t="s">
        <v>14</v>
      </c>
      <c r="J21273" t="s">
        <v>13</v>
      </c>
    </row>
    <row r="21274" spans="1:10" x14ac:dyDescent="0.3">
      <c r="A21274" t="s">
        <v>61196</v>
      </c>
      <c r="B21274" t="s">
        <v>61293</v>
      </c>
      <c r="C21274" t="s">
        <v>18902</v>
      </c>
      <c r="D21274">
        <v>2</v>
      </c>
      <c r="E21274">
        <v>0</v>
      </c>
      <c r="F21274" t="s">
        <v>314</v>
      </c>
      <c r="G21274" t="s">
        <v>19</v>
      </c>
      <c r="H21274" t="s">
        <v>13</v>
      </c>
      <c r="I21274" t="s">
        <v>14</v>
      </c>
      <c r="J21274" t="s">
        <v>13</v>
      </c>
    </row>
    <row r="21275" spans="1:10" x14ac:dyDescent="0.3">
      <c r="A21275" t="s">
        <v>59033</v>
      </c>
      <c r="B21275" t="s">
        <v>59063</v>
      </c>
      <c r="C21275" t="s">
        <v>3174</v>
      </c>
      <c r="D21275">
        <v>2</v>
      </c>
      <c r="E21275">
        <v>0</v>
      </c>
      <c r="F21275" t="s">
        <v>314</v>
      </c>
      <c r="G21275" t="s">
        <v>414</v>
      </c>
      <c r="H21275" t="s">
        <v>13</v>
      </c>
      <c r="I21275" t="s">
        <v>14</v>
      </c>
      <c r="J21275" t="s">
        <v>13</v>
      </c>
    </row>
    <row r="21276" spans="1:10" x14ac:dyDescent="0.3">
      <c r="A21276" t="s">
        <v>61196</v>
      </c>
      <c r="B21276" t="s">
        <v>61294</v>
      </c>
      <c r="C21276" t="s">
        <v>8342</v>
      </c>
      <c r="D21276">
        <v>2</v>
      </c>
      <c r="E21276">
        <v>0</v>
      </c>
      <c r="F21276" t="s">
        <v>314</v>
      </c>
      <c r="G21276" t="s">
        <v>19</v>
      </c>
      <c r="H21276" t="s">
        <v>13</v>
      </c>
      <c r="I21276" t="s">
        <v>14</v>
      </c>
      <c r="J21276" t="s">
        <v>13</v>
      </c>
    </row>
    <row r="21277" spans="1:10" x14ac:dyDescent="0.3">
      <c r="A21277" t="s">
        <v>61196</v>
      </c>
      <c r="B21277" t="s">
        <v>61295</v>
      </c>
      <c r="C21277" t="s">
        <v>8317</v>
      </c>
      <c r="D21277">
        <v>2</v>
      </c>
      <c r="E21277">
        <v>0</v>
      </c>
      <c r="F21277" t="s">
        <v>314</v>
      </c>
      <c r="G21277" t="s">
        <v>19</v>
      </c>
      <c r="H21277" t="s">
        <v>13</v>
      </c>
      <c r="I21277" t="s">
        <v>14</v>
      </c>
      <c r="J21277" t="s">
        <v>13</v>
      </c>
    </row>
    <row r="21278" spans="1:10" x14ac:dyDescent="0.3">
      <c r="A21278" t="s">
        <v>59033</v>
      </c>
      <c r="B21278" t="s">
        <v>59064</v>
      </c>
      <c r="C21278" t="s">
        <v>22865</v>
      </c>
      <c r="D21278">
        <v>2</v>
      </c>
      <c r="E21278">
        <v>1</v>
      </c>
      <c r="F21278" t="s">
        <v>314</v>
      </c>
      <c r="G21278" t="s">
        <v>414</v>
      </c>
      <c r="H21278" t="s">
        <v>13</v>
      </c>
      <c r="I21278" t="s">
        <v>14</v>
      </c>
      <c r="J21278" t="s">
        <v>13</v>
      </c>
    </row>
    <row r="21279" spans="1:10" x14ac:dyDescent="0.3">
      <c r="A21279" t="s">
        <v>61196</v>
      </c>
      <c r="B21279" t="s">
        <v>61296</v>
      </c>
      <c r="C21279" t="s">
        <v>24707</v>
      </c>
      <c r="D21279">
        <v>3</v>
      </c>
      <c r="E21279">
        <v>0</v>
      </c>
      <c r="F21279" t="s">
        <v>314</v>
      </c>
      <c r="G21279" t="s">
        <v>19</v>
      </c>
      <c r="H21279" t="s">
        <v>13</v>
      </c>
      <c r="I21279" t="s">
        <v>14</v>
      </c>
      <c r="J21279" t="s">
        <v>13</v>
      </c>
    </row>
    <row r="21280" spans="1:10" x14ac:dyDescent="0.3">
      <c r="A21280" t="s">
        <v>59033</v>
      </c>
      <c r="B21280" t="s">
        <v>59065</v>
      </c>
      <c r="C21280" t="s">
        <v>6935</v>
      </c>
      <c r="D21280">
        <v>2</v>
      </c>
      <c r="E21280">
        <v>0</v>
      </c>
      <c r="F21280" t="s">
        <v>314</v>
      </c>
      <c r="G21280" t="s">
        <v>414</v>
      </c>
      <c r="H21280" t="s">
        <v>13</v>
      </c>
      <c r="I21280" t="s">
        <v>14</v>
      </c>
      <c r="J21280" t="s">
        <v>13</v>
      </c>
    </row>
    <row r="21281" spans="1:10" x14ac:dyDescent="0.3">
      <c r="A21281" t="s">
        <v>59033</v>
      </c>
      <c r="B21281" t="s">
        <v>59066</v>
      </c>
      <c r="C21281" t="s">
        <v>29886</v>
      </c>
      <c r="D21281">
        <v>3</v>
      </c>
      <c r="E21281">
        <v>0</v>
      </c>
      <c r="F21281" t="s">
        <v>314</v>
      </c>
      <c r="G21281" t="s">
        <v>414</v>
      </c>
      <c r="H21281" t="s">
        <v>13</v>
      </c>
      <c r="I21281" t="s">
        <v>14</v>
      </c>
      <c r="J21281" t="s">
        <v>13</v>
      </c>
    </row>
    <row r="21282" spans="1:10" x14ac:dyDescent="0.3">
      <c r="A21282" t="s">
        <v>70179</v>
      </c>
      <c r="B21282" t="s">
        <v>70232</v>
      </c>
      <c r="C21282" t="s">
        <v>714</v>
      </c>
      <c r="D21282">
        <v>2</v>
      </c>
      <c r="E21282">
        <v>0</v>
      </c>
      <c r="F21282" t="s">
        <v>13</v>
      </c>
      <c r="G21282" t="s">
        <v>13</v>
      </c>
      <c r="H21282" t="s">
        <v>13</v>
      </c>
      <c r="I21282" t="s">
        <v>14</v>
      </c>
      <c r="J21282" t="s">
        <v>13</v>
      </c>
    </row>
    <row r="21283" spans="1:10" x14ac:dyDescent="0.3">
      <c r="A21283" t="s">
        <v>70179</v>
      </c>
      <c r="B21283" t="s">
        <v>70233</v>
      </c>
      <c r="C21283" t="s">
        <v>2190</v>
      </c>
      <c r="D21283">
        <v>2</v>
      </c>
      <c r="E21283">
        <v>0</v>
      </c>
      <c r="F21283" t="s">
        <v>13</v>
      </c>
      <c r="G21283" t="s">
        <v>13</v>
      </c>
      <c r="H21283" t="s">
        <v>13</v>
      </c>
      <c r="I21283" t="s">
        <v>14</v>
      </c>
      <c r="J21283" t="s">
        <v>13</v>
      </c>
    </row>
    <row r="21284" spans="1:10" x14ac:dyDescent="0.3">
      <c r="A21284" t="s">
        <v>61196</v>
      </c>
      <c r="B21284" t="s">
        <v>61297</v>
      </c>
      <c r="C21284" t="s">
        <v>26731</v>
      </c>
      <c r="D21284">
        <v>2</v>
      </c>
      <c r="E21284">
        <v>0</v>
      </c>
      <c r="F21284" t="s">
        <v>314</v>
      </c>
      <c r="G21284" t="s">
        <v>19</v>
      </c>
      <c r="H21284" t="s">
        <v>13</v>
      </c>
      <c r="I21284" t="s">
        <v>14</v>
      </c>
      <c r="J21284" t="s">
        <v>13</v>
      </c>
    </row>
    <row r="21285" spans="1:10" x14ac:dyDescent="0.3">
      <c r="A21285" t="s">
        <v>61196</v>
      </c>
      <c r="B21285" t="s">
        <v>61298</v>
      </c>
      <c r="C21285" t="s">
        <v>3762</v>
      </c>
      <c r="D21285">
        <v>2</v>
      </c>
      <c r="E21285">
        <v>0</v>
      </c>
      <c r="F21285" t="s">
        <v>314</v>
      </c>
      <c r="G21285" t="s">
        <v>19</v>
      </c>
      <c r="H21285" t="s">
        <v>13</v>
      </c>
      <c r="I21285" t="s">
        <v>14</v>
      </c>
      <c r="J21285" t="s">
        <v>13</v>
      </c>
    </row>
    <row r="21286" spans="1:10" x14ac:dyDescent="0.3">
      <c r="A21286" t="s">
        <v>61196</v>
      </c>
      <c r="B21286" t="s">
        <v>61299</v>
      </c>
      <c r="C21286" t="s">
        <v>27584</v>
      </c>
      <c r="D21286">
        <v>2</v>
      </c>
      <c r="E21286">
        <v>0</v>
      </c>
      <c r="F21286" t="s">
        <v>314</v>
      </c>
      <c r="G21286" t="s">
        <v>19</v>
      </c>
      <c r="H21286" t="s">
        <v>13</v>
      </c>
      <c r="I21286" t="s">
        <v>14</v>
      </c>
      <c r="J21286" t="s">
        <v>13</v>
      </c>
    </row>
    <row r="21287" spans="1:10" x14ac:dyDescent="0.3">
      <c r="A21287" t="s">
        <v>61196</v>
      </c>
      <c r="B21287" t="s">
        <v>61300</v>
      </c>
      <c r="C21287" t="s">
        <v>4593</v>
      </c>
      <c r="D21287">
        <v>2</v>
      </c>
      <c r="E21287">
        <v>0</v>
      </c>
      <c r="F21287" t="s">
        <v>314</v>
      </c>
      <c r="G21287" t="s">
        <v>19</v>
      </c>
      <c r="H21287" t="s">
        <v>13</v>
      </c>
      <c r="I21287" t="s">
        <v>14</v>
      </c>
      <c r="J21287" t="s">
        <v>13</v>
      </c>
    </row>
    <row r="21288" spans="1:10" x14ac:dyDescent="0.3">
      <c r="A21288" t="s">
        <v>61196</v>
      </c>
      <c r="B21288" t="s">
        <v>61301</v>
      </c>
      <c r="C21288" t="s">
        <v>51964</v>
      </c>
      <c r="D21288">
        <v>2</v>
      </c>
      <c r="E21288">
        <v>0</v>
      </c>
      <c r="F21288" t="s">
        <v>314</v>
      </c>
      <c r="G21288" t="s">
        <v>19</v>
      </c>
      <c r="H21288" t="s">
        <v>13</v>
      </c>
      <c r="I21288" t="s">
        <v>14</v>
      </c>
      <c r="J21288" t="s">
        <v>13</v>
      </c>
    </row>
    <row r="21289" spans="1:10" x14ac:dyDescent="0.3">
      <c r="A21289" t="s">
        <v>61196</v>
      </c>
      <c r="B21289" t="s">
        <v>61302</v>
      </c>
      <c r="C21289" t="s">
        <v>26649</v>
      </c>
      <c r="D21289">
        <v>2</v>
      </c>
      <c r="E21289">
        <v>0</v>
      </c>
      <c r="F21289" t="s">
        <v>314</v>
      </c>
      <c r="G21289" t="s">
        <v>19</v>
      </c>
      <c r="H21289" t="s">
        <v>13</v>
      </c>
      <c r="I21289" t="s">
        <v>14</v>
      </c>
      <c r="J21289" t="s">
        <v>13</v>
      </c>
    </row>
    <row r="21290" spans="1:10" x14ac:dyDescent="0.3">
      <c r="A21290" t="s">
        <v>61196</v>
      </c>
      <c r="B21290" t="s">
        <v>61303</v>
      </c>
      <c r="C21290" t="s">
        <v>10108</v>
      </c>
      <c r="D21290">
        <v>2</v>
      </c>
      <c r="E21290">
        <v>0</v>
      </c>
      <c r="F21290" t="s">
        <v>314</v>
      </c>
      <c r="G21290" t="s">
        <v>19</v>
      </c>
      <c r="H21290" t="s">
        <v>13</v>
      </c>
      <c r="I21290" t="s">
        <v>14</v>
      </c>
      <c r="J21290" t="s">
        <v>13</v>
      </c>
    </row>
    <row r="21291" spans="1:10" x14ac:dyDescent="0.3">
      <c r="A21291" t="s">
        <v>61196</v>
      </c>
      <c r="B21291" t="s">
        <v>61304</v>
      </c>
      <c r="C21291" t="s">
        <v>23145</v>
      </c>
      <c r="D21291">
        <v>3</v>
      </c>
      <c r="E21291">
        <v>0</v>
      </c>
      <c r="F21291" t="s">
        <v>314</v>
      </c>
      <c r="G21291" t="s">
        <v>19</v>
      </c>
      <c r="H21291" t="s">
        <v>13</v>
      </c>
      <c r="I21291" t="s">
        <v>14</v>
      </c>
      <c r="J21291" t="s">
        <v>13</v>
      </c>
    </row>
    <row r="21292" spans="1:10" x14ac:dyDescent="0.3">
      <c r="A21292" t="s">
        <v>61196</v>
      </c>
      <c r="B21292" t="s">
        <v>61305</v>
      </c>
      <c r="C21292" t="s">
        <v>29790</v>
      </c>
      <c r="D21292">
        <v>2</v>
      </c>
      <c r="E21292">
        <v>0</v>
      </c>
      <c r="F21292" t="s">
        <v>314</v>
      </c>
      <c r="G21292" t="s">
        <v>19</v>
      </c>
      <c r="H21292" t="s">
        <v>13</v>
      </c>
      <c r="I21292" t="s">
        <v>14</v>
      </c>
      <c r="J21292" t="s">
        <v>13</v>
      </c>
    </row>
    <row r="21293" spans="1:10" x14ac:dyDescent="0.3">
      <c r="A21293" t="s">
        <v>61196</v>
      </c>
      <c r="B21293" t="s">
        <v>61306</v>
      </c>
      <c r="C21293" t="s">
        <v>51316</v>
      </c>
      <c r="D21293">
        <v>2</v>
      </c>
      <c r="E21293">
        <v>0</v>
      </c>
      <c r="F21293" t="s">
        <v>314</v>
      </c>
      <c r="G21293" t="s">
        <v>19</v>
      </c>
      <c r="H21293" t="s">
        <v>13</v>
      </c>
      <c r="I21293" t="s">
        <v>14</v>
      </c>
      <c r="J21293" t="s">
        <v>13</v>
      </c>
    </row>
    <row r="21294" spans="1:10" x14ac:dyDescent="0.3">
      <c r="A21294" t="s">
        <v>30033</v>
      </c>
      <c r="B21294" t="s">
        <v>30034</v>
      </c>
      <c r="C21294" t="s">
        <v>6422</v>
      </c>
      <c r="D21294">
        <v>2</v>
      </c>
      <c r="E21294">
        <v>0</v>
      </c>
      <c r="F21294" t="s">
        <v>314</v>
      </c>
      <c r="G21294" t="s">
        <v>19</v>
      </c>
      <c r="H21294" t="s">
        <v>13</v>
      </c>
      <c r="I21294" t="s">
        <v>14</v>
      </c>
      <c r="J21294" t="s">
        <v>13</v>
      </c>
    </row>
    <row r="21295" spans="1:10" x14ac:dyDescent="0.3">
      <c r="A21295" t="s">
        <v>30033</v>
      </c>
      <c r="B21295" t="s">
        <v>30035</v>
      </c>
      <c r="C21295" t="s">
        <v>2289</v>
      </c>
      <c r="D21295">
        <v>3</v>
      </c>
      <c r="E21295">
        <v>0</v>
      </c>
      <c r="F21295" t="s">
        <v>314</v>
      </c>
      <c r="G21295" t="s">
        <v>19</v>
      </c>
      <c r="H21295" t="s">
        <v>13</v>
      </c>
      <c r="I21295" t="s">
        <v>14</v>
      </c>
      <c r="J21295" t="s">
        <v>13</v>
      </c>
    </row>
    <row r="21296" spans="1:10" x14ac:dyDescent="0.3">
      <c r="A21296" t="s">
        <v>30033</v>
      </c>
      <c r="B21296" t="s">
        <v>30036</v>
      </c>
      <c r="C21296" t="s">
        <v>15169</v>
      </c>
      <c r="D21296">
        <v>2</v>
      </c>
      <c r="E21296">
        <v>0</v>
      </c>
      <c r="F21296" t="s">
        <v>314</v>
      </c>
      <c r="G21296" t="s">
        <v>19</v>
      </c>
      <c r="H21296" t="s">
        <v>13</v>
      </c>
      <c r="I21296" t="s">
        <v>14</v>
      </c>
      <c r="J21296" t="s">
        <v>13</v>
      </c>
    </row>
    <row r="21297" spans="1:10" x14ac:dyDescent="0.3">
      <c r="A21297" t="s">
        <v>30033</v>
      </c>
      <c r="B21297" t="s">
        <v>30037</v>
      </c>
      <c r="C21297" t="s">
        <v>17888</v>
      </c>
      <c r="D21297">
        <v>3</v>
      </c>
      <c r="E21297">
        <v>0</v>
      </c>
      <c r="F21297" t="s">
        <v>314</v>
      </c>
      <c r="G21297" t="s">
        <v>19</v>
      </c>
      <c r="H21297" t="s">
        <v>13</v>
      </c>
      <c r="I21297" t="s">
        <v>14</v>
      </c>
      <c r="J21297" t="s">
        <v>13</v>
      </c>
    </row>
    <row r="21298" spans="1:10" x14ac:dyDescent="0.3">
      <c r="A21298" t="s">
        <v>59033</v>
      </c>
      <c r="B21298" t="s">
        <v>59067</v>
      </c>
      <c r="C21298" t="s">
        <v>26735</v>
      </c>
      <c r="D21298">
        <v>2</v>
      </c>
      <c r="E21298">
        <v>0</v>
      </c>
      <c r="F21298" t="s">
        <v>314</v>
      </c>
      <c r="G21298" t="s">
        <v>414</v>
      </c>
      <c r="H21298" t="s">
        <v>13</v>
      </c>
      <c r="I21298" t="s">
        <v>14</v>
      </c>
      <c r="J21298" t="s">
        <v>13</v>
      </c>
    </row>
    <row r="21299" spans="1:10" x14ac:dyDescent="0.3">
      <c r="A21299" t="s">
        <v>30033</v>
      </c>
      <c r="B21299" t="s">
        <v>30038</v>
      </c>
      <c r="C21299" t="s">
        <v>7336</v>
      </c>
      <c r="D21299">
        <v>4</v>
      </c>
      <c r="E21299">
        <v>0</v>
      </c>
      <c r="F21299" t="s">
        <v>314</v>
      </c>
      <c r="G21299" t="s">
        <v>19</v>
      </c>
      <c r="H21299" t="s">
        <v>13</v>
      </c>
      <c r="I21299" t="s">
        <v>14</v>
      </c>
      <c r="J21299" t="s">
        <v>13</v>
      </c>
    </row>
    <row r="21300" spans="1:10" x14ac:dyDescent="0.3">
      <c r="A21300" t="s">
        <v>59033</v>
      </c>
      <c r="B21300" t="s">
        <v>59068</v>
      </c>
      <c r="C21300" t="s">
        <v>22588</v>
      </c>
      <c r="D21300">
        <v>3</v>
      </c>
      <c r="E21300">
        <v>0</v>
      </c>
      <c r="F21300" t="s">
        <v>314</v>
      </c>
      <c r="G21300" t="s">
        <v>414</v>
      </c>
      <c r="H21300" t="s">
        <v>13</v>
      </c>
      <c r="I21300" t="s">
        <v>14</v>
      </c>
      <c r="J21300" t="s">
        <v>13</v>
      </c>
    </row>
    <row r="21301" spans="1:10" x14ac:dyDescent="0.3">
      <c r="A21301" t="s">
        <v>59033</v>
      </c>
      <c r="B21301" t="s">
        <v>59069</v>
      </c>
      <c r="C21301" t="s">
        <v>14121</v>
      </c>
      <c r="D21301">
        <v>3</v>
      </c>
      <c r="E21301">
        <v>0</v>
      </c>
      <c r="F21301" t="s">
        <v>314</v>
      </c>
      <c r="G21301" t="s">
        <v>414</v>
      </c>
      <c r="H21301" t="s">
        <v>13</v>
      </c>
      <c r="I21301" t="s">
        <v>14</v>
      </c>
      <c r="J21301" t="s">
        <v>13</v>
      </c>
    </row>
    <row r="21302" spans="1:10" x14ac:dyDescent="0.3">
      <c r="A21302" t="s">
        <v>59033</v>
      </c>
      <c r="B21302" t="s">
        <v>59070</v>
      </c>
      <c r="C21302" t="s">
        <v>3248</v>
      </c>
      <c r="D21302">
        <v>3</v>
      </c>
      <c r="E21302">
        <v>0</v>
      </c>
      <c r="F21302" t="s">
        <v>314</v>
      </c>
      <c r="G21302" t="s">
        <v>414</v>
      </c>
      <c r="H21302" t="s">
        <v>13</v>
      </c>
      <c r="I21302" t="s">
        <v>14</v>
      </c>
      <c r="J21302" t="s">
        <v>13</v>
      </c>
    </row>
    <row r="21303" spans="1:10" x14ac:dyDescent="0.3">
      <c r="A21303" t="s">
        <v>59033</v>
      </c>
      <c r="B21303" t="s">
        <v>59071</v>
      </c>
      <c r="C21303" t="s">
        <v>13303</v>
      </c>
      <c r="D21303">
        <v>2</v>
      </c>
      <c r="E21303">
        <v>0</v>
      </c>
      <c r="F21303" t="s">
        <v>314</v>
      </c>
      <c r="G21303" t="s">
        <v>414</v>
      </c>
      <c r="H21303" t="s">
        <v>13</v>
      </c>
      <c r="I21303" t="s">
        <v>14</v>
      </c>
      <c r="J21303" t="s">
        <v>13</v>
      </c>
    </row>
    <row r="21304" spans="1:10" x14ac:dyDescent="0.3">
      <c r="A21304" t="s">
        <v>18784</v>
      </c>
      <c r="B21304" t="s">
        <v>18785</v>
      </c>
      <c r="C21304" t="s">
        <v>18786</v>
      </c>
      <c r="D21304">
        <v>2</v>
      </c>
      <c r="E21304">
        <v>0</v>
      </c>
      <c r="F21304" t="s">
        <v>13</v>
      </c>
      <c r="G21304" t="s">
        <v>13</v>
      </c>
      <c r="H21304" t="s">
        <v>13</v>
      </c>
      <c r="I21304" t="s">
        <v>14</v>
      </c>
      <c r="J21304" t="s">
        <v>13</v>
      </c>
    </row>
    <row r="21305" spans="1:10" x14ac:dyDescent="0.3">
      <c r="A21305" t="s">
        <v>18784</v>
      </c>
      <c r="B21305" t="s">
        <v>18787</v>
      </c>
      <c r="C21305" t="s">
        <v>11137</v>
      </c>
      <c r="D21305">
        <v>2</v>
      </c>
      <c r="E21305">
        <v>0</v>
      </c>
      <c r="F21305" t="s">
        <v>13</v>
      </c>
      <c r="G21305" t="s">
        <v>13</v>
      </c>
      <c r="H21305" t="s">
        <v>13</v>
      </c>
      <c r="I21305" t="s">
        <v>14</v>
      </c>
      <c r="J21305" t="s">
        <v>13</v>
      </c>
    </row>
    <row r="21306" spans="1:10" x14ac:dyDescent="0.3">
      <c r="A21306" t="s">
        <v>18784</v>
      </c>
      <c r="B21306" t="s">
        <v>18788</v>
      </c>
      <c r="C21306" t="s">
        <v>18789</v>
      </c>
      <c r="D21306">
        <v>2</v>
      </c>
      <c r="E21306">
        <v>0</v>
      </c>
      <c r="F21306" t="s">
        <v>13</v>
      </c>
      <c r="G21306" t="s">
        <v>13</v>
      </c>
      <c r="H21306" t="s">
        <v>13</v>
      </c>
      <c r="I21306" t="s">
        <v>14</v>
      </c>
      <c r="J21306" t="s">
        <v>13</v>
      </c>
    </row>
    <row r="21307" spans="1:10" x14ac:dyDescent="0.3">
      <c r="A21307" t="s">
        <v>18784</v>
      </c>
      <c r="B21307" t="s">
        <v>18790</v>
      </c>
      <c r="C21307" t="s">
        <v>18791</v>
      </c>
      <c r="D21307">
        <v>2</v>
      </c>
      <c r="E21307">
        <v>0</v>
      </c>
      <c r="F21307" t="s">
        <v>13</v>
      </c>
      <c r="G21307" t="s">
        <v>13</v>
      </c>
      <c r="H21307" t="s">
        <v>13</v>
      </c>
      <c r="I21307" t="s">
        <v>14</v>
      </c>
      <c r="J21307" t="s">
        <v>13</v>
      </c>
    </row>
    <row r="21308" spans="1:10" x14ac:dyDescent="0.3">
      <c r="A21308" t="s">
        <v>18784</v>
      </c>
      <c r="B21308" t="s">
        <v>18792</v>
      </c>
      <c r="C21308" t="s">
        <v>18793</v>
      </c>
      <c r="D21308">
        <v>3</v>
      </c>
      <c r="E21308">
        <v>1</v>
      </c>
      <c r="F21308" t="s">
        <v>13</v>
      </c>
      <c r="G21308" t="s">
        <v>13</v>
      </c>
      <c r="H21308" t="s">
        <v>13</v>
      </c>
      <c r="I21308" t="s">
        <v>14</v>
      </c>
      <c r="J21308" t="s">
        <v>13</v>
      </c>
    </row>
    <row r="21309" spans="1:10" x14ac:dyDescent="0.3">
      <c r="A21309" t="s">
        <v>70179</v>
      </c>
      <c r="B21309" t="s">
        <v>70234</v>
      </c>
      <c r="C21309" t="s">
        <v>19472</v>
      </c>
      <c r="D21309">
        <v>2</v>
      </c>
      <c r="E21309">
        <v>1</v>
      </c>
      <c r="F21309" t="s">
        <v>13</v>
      </c>
      <c r="G21309" t="s">
        <v>13</v>
      </c>
      <c r="H21309" t="s">
        <v>13</v>
      </c>
      <c r="I21309" t="s">
        <v>14</v>
      </c>
      <c r="J21309" t="s">
        <v>13</v>
      </c>
    </row>
    <row r="21310" spans="1:10" x14ac:dyDescent="0.3">
      <c r="A21310" t="s">
        <v>70179</v>
      </c>
      <c r="B21310" t="s">
        <v>70235</v>
      </c>
      <c r="C21310" t="s">
        <v>11476</v>
      </c>
      <c r="D21310">
        <v>4</v>
      </c>
      <c r="E21310">
        <v>2</v>
      </c>
      <c r="F21310" t="s">
        <v>13</v>
      </c>
      <c r="G21310" t="s">
        <v>13</v>
      </c>
      <c r="H21310" t="s">
        <v>13</v>
      </c>
      <c r="I21310" t="s">
        <v>14</v>
      </c>
      <c r="J21310" t="s">
        <v>13</v>
      </c>
    </row>
    <row r="21311" spans="1:10" x14ac:dyDescent="0.3">
      <c r="A21311" t="s">
        <v>70179</v>
      </c>
      <c r="B21311" t="s">
        <v>70236</v>
      </c>
      <c r="C21311" t="s">
        <v>17054</v>
      </c>
      <c r="D21311">
        <v>2</v>
      </c>
      <c r="E21311">
        <v>0</v>
      </c>
      <c r="F21311" t="s">
        <v>13</v>
      </c>
      <c r="G21311" t="s">
        <v>13</v>
      </c>
      <c r="H21311" t="s">
        <v>13</v>
      </c>
      <c r="I21311" t="s">
        <v>14</v>
      </c>
      <c r="J21311" t="s">
        <v>13</v>
      </c>
    </row>
    <row r="21312" spans="1:10" x14ac:dyDescent="0.3">
      <c r="A21312" t="s">
        <v>2420</v>
      </c>
      <c r="B21312" t="s">
        <v>2421</v>
      </c>
      <c r="C21312" t="s">
        <v>2422</v>
      </c>
      <c r="D21312">
        <v>3</v>
      </c>
      <c r="E21312">
        <v>0</v>
      </c>
      <c r="F21312" t="s">
        <v>13</v>
      </c>
      <c r="G21312" t="s">
        <v>13</v>
      </c>
      <c r="H21312" t="s">
        <v>13</v>
      </c>
      <c r="I21312" t="s">
        <v>14</v>
      </c>
      <c r="J21312" t="s">
        <v>13</v>
      </c>
    </row>
    <row r="21313" spans="1:10" x14ac:dyDescent="0.3">
      <c r="A21313" t="s">
        <v>2420</v>
      </c>
      <c r="B21313" t="s">
        <v>2423</v>
      </c>
      <c r="C21313" t="s">
        <v>2424</v>
      </c>
      <c r="D21313">
        <v>2</v>
      </c>
      <c r="E21313">
        <v>0</v>
      </c>
      <c r="F21313" t="s">
        <v>13</v>
      </c>
      <c r="G21313" t="s">
        <v>13</v>
      </c>
      <c r="H21313" t="s">
        <v>13</v>
      </c>
      <c r="I21313" t="s">
        <v>14</v>
      </c>
      <c r="J21313" t="s">
        <v>13</v>
      </c>
    </row>
    <row r="21314" spans="1:10" x14ac:dyDescent="0.3">
      <c r="A21314" t="s">
        <v>2420</v>
      </c>
      <c r="B21314" t="s">
        <v>2425</v>
      </c>
      <c r="C21314" t="s">
        <v>2426</v>
      </c>
      <c r="D21314">
        <v>2</v>
      </c>
      <c r="E21314">
        <v>0</v>
      </c>
      <c r="F21314" t="s">
        <v>13</v>
      </c>
      <c r="G21314" t="s">
        <v>13</v>
      </c>
      <c r="H21314" t="s">
        <v>13</v>
      </c>
      <c r="I21314" t="s">
        <v>14</v>
      </c>
      <c r="J21314" t="s">
        <v>13</v>
      </c>
    </row>
    <row r="21315" spans="1:10" x14ac:dyDescent="0.3">
      <c r="A21315" t="s">
        <v>2420</v>
      </c>
      <c r="B21315" t="s">
        <v>2427</v>
      </c>
      <c r="C21315" t="s">
        <v>2428</v>
      </c>
      <c r="D21315">
        <v>2</v>
      </c>
      <c r="E21315">
        <v>0</v>
      </c>
      <c r="F21315" t="s">
        <v>13</v>
      </c>
      <c r="G21315" t="s">
        <v>13</v>
      </c>
      <c r="H21315" t="s">
        <v>13</v>
      </c>
      <c r="I21315" t="s">
        <v>14</v>
      </c>
      <c r="J21315" t="s">
        <v>13</v>
      </c>
    </row>
    <row r="21316" spans="1:10" x14ac:dyDescent="0.3">
      <c r="A21316" t="s">
        <v>2256</v>
      </c>
      <c r="B21316" t="s">
        <v>2257</v>
      </c>
      <c r="C21316" t="s">
        <v>2258</v>
      </c>
      <c r="D21316">
        <v>3</v>
      </c>
      <c r="E21316">
        <v>0</v>
      </c>
      <c r="F21316" t="s">
        <v>13</v>
      </c>
      <c r="G21316" t="s">
        <v>13</v>
      </c>
      <c r="H21316" t="s">
        <v>13</v>
      </c>
      <c r="I21316" t="s">
        <v>14</v>
      </c>
      <c r="J21316" t="s">
        <v>13</v>
      </c>
    </row>
    <row r="21317" spans="1:10" x14ac:dyDescent="0.3">
      <c r="A21317" t="s">
        <v>2256</v>
      </c>
      <c r="B21317" t="s">
        <v>2259</v>
      </c>
      <c r="C21317" t="s">
        <v>2260</v>
      </c>
      <c r="D21317">
        <v>2</v>
      </c>
      <c r="E21317">
        <v>0</v>
      </c>
      <c r="F21317" t="s">
        <v>13</v>
      </c>
      <c r="G21317" t="s">
        <v>13</v>
      </c>
      <c r="H21317" t="s">
        <v>13</v>
      </c>
      <c r="I21317" t="s">
        <v>14</v>
      </c>
      <c r="J21317" t="s">
        <v>13</v>
      </c>
    </row>
    <row r="21318" spans="1:10" x14ac:dyDescent="0.3">
      <c r="A21318" t="s">
        <v>2256</v>
      </c>
      <c r="B21318" t="s">
        <v>2261</v>
      </c>
      <c r="C21318" t="s">
        <v>2262</v>
      </c>
      <c r="D21318">
        <v>3</v>
      </c>
      <c r="E21318">
        <v>0</v>
      </c>
      <c r="F21318" t="s">
        <v>13</v>
      </c>
      <c r="G21318" t="s">
        <v>13</v>
      </c>
      <c r="H21318" t="s">
        <v>13</v>
      </c>
      <c r="I21318" t="s">
        <v>14</v>
      </c>
      <c r="J21318" t="s">
        <v>13</v>
      </c>
    </row>
    <row r="21319" spans="1:10" x14ac:dyDescent="0.3">
      <c r="A21319" t="s">
        <v>2256</v>
      </c>
      <c r="B21319" t="s">
        <v>2263</v>
      </c>
      <c r="C21319" t="s">
        <v>2264</v>
      </c>
      <c r="D21319">
        <v>2</v>
      </c>
      <c r="E21319">
        <v>0</v>
      </c>
      <c r="F21319" t="s">
        <v>13</v>
      </c>
      <c r="G21319" t="s">
        <v>13</v>
      </c>
      <c r="H21319" t="s">
        <v>13</v>
      </c>
      <c r="I21319" t="s">
        <v>14</v>
      </c>
      <c r="J21319" t="s">
        <v>13</v>
      </c>
    </row>
    <row r="21320" spans="1:10" x14ac:dyDescent="0.3">
      <c r="A21320" t="s">
        <v>30033</v>
      </c>
      <c r="B21320" t="s">
        <v>30039</v>
      </c>
      <c r="C21320" t="s">
        <v>26356</v>
      </c>
      <c r="D21320">
        <v>2</v>
      </c>
      <c r="E21320">
        <v>0</v>
      </c>
      <c r="F21320" t="s">
        <v>314</v>
      </c>
      <c r="G21320" t="s">
        <v>19</v>
      </c>
      <c r="H21320" t="s">
        <v>13</v>
      </c>
      <c r="I21320" t="s">
        <v>14</v>
      </c>
      <c r="J21320" t="s">
        <v>13</v>
      </c>
    </row>
    <row r="21321" spans="1:10" x14ac:dyDescent="0.3">
      <c r="A21321" t="s">
        <v>30033</v>
      </c>
      <c r="B21321" t="s">
        <v>30040</v>
      </c>
      <c r="C21321" t="s">
        <v>30041</v>
      </c>
      <c r="D21321">
        <v>3</v>
      </c>
      <c r="E21321">
        <v>0</v>
      </c>
      <c r="F21321" t="s">
        <v>314</v>
      </c>
      <c r="G21321" t="s">
        <v>19</v>
      </c>
      <c r="H21321" t="s">
        <v>13</v>
      </c>
      <c r="I21321" t="s">
        <v>14</v>
      </c>
      <c r="J21321" t="s">
        <v>13</v>
      </c>
    </row>
    <row r="21322" spans="1:10" x14ac:dyDescent="0.3">
      <c r="A21322" t="s">
        <v>30033</v>
      </c>
      <c r="B21322" t="s">
        <v>30042</v>
      </c>
      <c r="C21322" t="s">
        <v>9331</v>
      </c>
      <c r="D21322">
        <v>3</v>
      </c>
      <c r="E21322">
        <v>0</v>
      </c>
      <c r="F21322" t="s">
        <v>314</v>
      </c>
      <c r="G21322" t="s">
        <v>19</v>
      </c>
      <c r="H21322" t="s">
        <v>13</v>
      </c>
      <c r="I21322" t="s">
        <v>14</v>
      </c>
      <c r="J21322" t="s">
        <v>13</v>
      </c>
    </row>
    <row r="21323" spans="1:10" x14ac:dyDescent="0.3">
      <c r="A21323" t="s">
        <v>30033</v>
      </c>
      <c r="B21323" t="s">
        <v>30043</v>
      </c>
      <c r="C21323" t="s">
        <v>21137</v>
      </c>
      <c r="D21323">
        <v>4</v>
      </c>
      <c r="E21323">
        <v>0</v>
      </c>
      <c r="F21323" t="s">
        <v>314</v>
      </c>
      <c r="G21323" t="s">
        <v>19</v>
      </c>
      <c r="H21323" t="s">
        <v>13</v>
      </c>
      <c r="I21323" t="s">
        <v>14</v>
      </c>
      <c r="J21323" t="s">
        <v>13</v>
      </c>
    </row>
    <row r="21324" spans="1:10" x14ac:dyDescent="0.3">
      <c r="A21324" t="s">
        <v>30033</v>
      </c>
      <c r="B21324" t="s">
        <v>30044</v>
      </c>
      <c r="C21324" t="s">
        <v>25428</v>
      </c>
      <c r="D21324">
        <v>2</v>
      </c>
      <c r="E21324">
        <v>0</v>
      </c>
      <c r="F21324" t="s">
        <v>314</v>
      </c>
      <c r="G21324" t="s">
        <v>19</v>
      </c>
      <c r="H21324" t="s">
        <v>13</v>
      </c>
      <c r="I21324" t="s">
        <v>14</v>
      </c>
      <c r="J21324" t="s">
        <v>13</v>
      </c>
    </row>
    <row r="21325" spans="1:10" x14ac:dyDescent="0.3">
      <c r="A21325" t="s">
        <v>18784</v>
      </c>
      <c r="B21325" t="s">
        <v>18794</v>
      </c>
      <c r="C21325" t="s">
        <v>18795</v>
      </c>
      <c r="D21325">
        <v>3</v>
      </c>
      <c r="E21325">
        <v>0</v>
      </c>
      <c r="F21325" t="s">
        <v>13</v>
      </c>
      <c r="G21325" t="s">
        <v>13</v>
      </c>
      <c r="H21325" t="s">
        <v>13</v>
      </c>
      <c r="I21325" t="s">
        <v>14</v>
      </c>
      <c r="J21325" t="s">
        <v>13</v>
      </c>
    </row>
    <row r="21326" spans="1:10" x14ac:dyDescent="0.3">
      <c r="A21326" t="s">
        <v>61196</v>
      </c>
      <c r="B21326" t="s">
        <v>61307</v>
      </c>
      <c r="C21326" t="s">
        <v>16197</v>
      </c>
      <c r="D21326">
        <v>2</v>
      </c>
      <c r="E21326">
        <v>1</v>
      </c>
      <c r="F21326" t="s">
        <v>314</v>
      </c>
      <c r="G21326" t="s">
        <v>19</v>
      </c>
      <c r="H21326" t="s">
        <v>13</v>
      </c>
      <c r="I21326" t="s">
        <v>14</v>
      </c>
      <c r="J21326" t="s">
        <v>13</v>
      </c>
    </row>
    <row r="21327" spans="1:10" x14ac:dyDescent="0.3">
      <c r="A21327" t="s">
        <v>18784</v>
      </c>
      <c r="B21327" t="s">
        <v>18796</v>
      </c>
      <c r="C21327" t="s">
        <v>17989</v>
      </c>
      <c r="D21327">
        <v>2</v>
      </c>
      <c r="E21327">
        <v>1</v>
      </c>
      <c r="F21327" t="s">
        <v>13</v>
      </c>
      <c r="G21327" t="s">
        <v>13</v>
      </c>
      <c r="H21327" t="s">
        <v>13</v>
      </c>
      <c r="I21327" t="s">
        <v>14</v>
      </c>
      <c r="J21327" t="s">
        <v>13</v>
      </c>
    </row>
    <row r="21328" spans="1:10" x14ac:dyDescent="0.3">
      <c r="A21328" t="s">
        <v>61196</v>
      </c>
      <c r="B21328" t="s">
        <v>61308</v>
      </c>
      <c r="C21328" t="s">
        <v>4024</v>
      </c>
      <c r="D21328">
        <v>2</v>
      </c>
      <c r="E21328">
        <v>0</v>
      </c>
      <c r="F21328" t="s">
        <v>314</v>
      </c>
      <c r="G21328" t="s">
        <v>19</v>
      </c>
      <c r="H21328" t="s">
        <v>13</v>
      </c>
      <c r="I21328" t="s">
        <v>14</v>
      </c>
      <c r="J21328" t="s">
        <v>13</v>
      </c>
    </row>
    <row r="21329" spans="1:10" x14ac:dyDescent="0.3">
      <c r="A21329" t="s">
        <v>18784</v>
      </c>
      <c r="B21329" t="s">
        <v>18797</v>
      </c>
      <c r="C21329" t="s">
        <v>18798</v>
      </c>
      <c r="D21329">
        <v>3</v>
      </c>
      <c r="E21329">
        <v>0</v>
      </c>
      <c r="F21329" t="s">
        <v>13</v>
      </c>
      <c r="G21329" t="s">
        <v>13</v>
      </c>
      <c r="H21329" t="s">
        <v>13</v>
      </c>
      <c r="I21329" t="s">
        <v>14</v>
      </c>
      <c r="J21329" t="s">
        <v>13</v>
      </c>
    </row>
    <row r="21330" spans="1:10" x14ac:dyDescent="0.3">
      <c r="A21330" t="s">
        <v>18784</v>
      </c>
      <c r="B21330" t="s">
        <v>18799</v>
      </c>
      <c r="C21330" t="s">
        <v>16508</v>
      </c>
      <c r="D21330">
        <v>2</v>
      </c>
      <c r="E21330">
        <v>0</v>
      </c>
      <c r="F21330" t="s">
        <v>13</v>
      </c>
      <c r="G21330" t="s">
        <v>13</v>
      </c>
      <c r="H21330" t="s">
        <v>13</v>
      </c>
      <c r="I21330" t="s">
        <v>14</v>
      </c>
      <c r="J21330" t="s">
        <v>13</v>
      </c>
    </row>
    <row r="21331" spans="1:10" x14ac:dyDescent="0.3">
      <c r="A21331" t="s">
        <v>61196</v>
      </c>
      <c r="B21331" t="s">
        <v>61309</v>
      </c>
      <c r="C21331" t="s">
        <v>34554</v>
      </c>
      <c r="D21331">
        <v>2</v>
      </c>
      <c r="E21331">
        <v>0</v>
      </c>
      <c r="F21331" t="s">
        <v>314</v>
      </c>
      <c r="G21331" t="s">
        <v>19</v>
      </c>
      <c r="H21331" t="s">
        <v>13</v>
      </c>
      <c r="I21331" t="s">
        <v>14</v>
      </c>
      <c r="J21331" t="s">
        <v>13</v>
      </c>
    </row>
    <row r="21332" spans="1:10" x14ac:dyDescent="0.3">
      <c r="A21332" t="s">
        <v>18784</v>
      </c>
      <c r="B21332" t="s">
        <v>18800</v>
      </c>
      <c r="C21332" t="s">
        <v>9580</v>
      </c>
      <c r="D21332">
        <v>3</v>
      </c>
      <c r="E21332">
        <v>0</v>
      </c>
      <c r="F21332" t="s">
        <v>13</v>
      </c>
      <c r="G21332" t="s">
        <v>13</v>
      </c>
      <c r="H21332" t="s">
        <v>13</v>
      </c>
      <c r="I21332" t="s">
        <v>14</v>
      </c>
      <c r="J21332" t="s">
        <v>13</v>
      </c>
    </row>
    <row r="21333" spans="1:10" x14ac:dyDescent="0.3">
      <c r="A21333" t="s">
        <v>61196</v>
      </c>
      <c r="B21333" t="s">
        <v>61310</v>
      </c>
      <c r="C21333" t="s">
        <v>1203</v>
      </c>
      <c r="D21333">
        <v>2</v>
      </c>
      <c r="E21333">
        <v>0</v>
      </c>
      <c r="F21333" t="s">
        <v>314</v>
      </c>
      <c r="G21333" t="s">
        <v>19</v>
      </c>
      <c r="H21333" t="s">
        <v>13</v>
      </c>
      <c r="I21333" t="s">
        <v>14</v>
      </c>
      <c r="J21333" t="s">
        <v>13</v>
      </c>
    </row>
    <row r="21334" spans="1:10" x14ac:dyDescent="0.3">
      <c r="A21334" t="s">
        <v>61196</v>
      </c>
      <c r="B21334" t="s">
        <v>61311</v>
      </c>
      <c r="C21334" t="s">
        <v>14945</v>
      </c>
      <c r="D21334">
        <v>2</v>
      </c>
      <c r="E21334">
        <v>1</v>
      </c>
      <c r="F21334" t="s">
        <v>314</v>
      </c>
      <c r="G21334" t="s">
        <v>19</v>
      </c>
      <c r="H21334" t="s">
        <v>13</v>
      </c>
      <c r="I21334" t="s">
        <v>14</v>
      </c>
      <c r="J21334" t="s">
        <v>13</v>
      </c>
    </row>
    <row r="21335" spans="1:10" x14ac:dyDescent="0.3">
      <c r="A21335" t="s">
        <v>61196</v>
      </c>
      <c r="B21335" t="s">
        <v>61312</v>
      </c>
      <c r="C21335" t="s">
        <v>24309</v>
      </c>
      <c r="D21335">
        <v>3</v>
      </c>
      <c r="E21335">
        <v>0</v>
      </c>
      <c r="F21335" t="s">
        <v>314</v>
      </c>
      <c r="G21335" t="s">
        <v>19</v>
      </c>
      <c r="H21335" t="s">
        <v>13</v>
      </c>
      <c r="I21335" t="s">
        <v>14</v>
      </c>
      <c r="J21335" t="s">
        <v>13</v>
      </c>
    </row>
    <row r="21336" spans="1:10" x14ac:dyDescent="0.3">
      <c r="A21336" t="s">
        <v>61196</v>
      </c>
      <c r="B21336" t="s">
        <v>61313</v>
      </c>
      <c r="C21336" t="s">
        <v>12612</v>
      </c>
      <c r="D21336">
        <v>3</v>
      </c>
      <c r="E21336">
        <v>0</v>
      </c>
      <c r="F21336" t="s">
        <v>314</v>
      </c>
      <c r="G21336" t="s">
        <v>19</v>
      </c>
      <c r="H21336" t="s">
        <v>13</v>
      </c>
      <c r="I21336" t="s">
        <v>14</v>
      </c>
      <c r="J21336" t="s">
        <v>13</v>
      </c>
    </row>
    <row r="21337" spans="1:10" x14ac:dyDescent="0.3">
      <c r="A21337" t="s">
        <v>61196</v>
      </c>
      <c r="B21337" t="s">
        <v>61314</v>
      </c>
      <c r="C21337" t="s">
        <v>14193</v>
      </c>
      <c r="D21337">
        <v>2</v>
      </c>
      <c r="E21337">
        <v>0</v>
      </c>
      <c r="F21337" t="s">
        <v>314</v>
      </c>
      <c r="G21337" t="s">
        <v>19</v>
      </c>
      <c r="H21337" t="s">
        <v>13</v>
      </c>
      <c r="I21337" t="s">
        <v>14</v>
      </c>
      <c r="J21337" t="s">
        <v>13</v>
      </c>
    </row>
    <row r="21338" spans="1:10" x14ac:dyDescent="0.3">
      <c r="A21338" t="s">
        <v>61196</v>
      </c>
      <c r="B21338" t="s">
        <v>61315</v>
      </c>
      <c r="C21338" t="s">
        <v>7418</v>
      </c>
      <c r="D21338">
        <v>2</v>
      </c>
      <c r="E21338">
        <v>0</v>
      </c>
      <c r="F21338" t="s">
        <v>314</v>
      </c>
      <c r="G21338" t="s">
        <v>19</v>
      </c>
      <c r="H21338" t="s">
        <v>13</v>
      </c>
      <c r="I21338" t="s">
        <v>14</v>
      </c>
      <c r="J21338" t="s">
        <v>13</v>
      </c>
    </row>
    <row r="21339" spans="1:10" x14ac:dyDescent="0.3">
      <c r="A21339" t="s">
        <v>61196</v>
      </c>
      <c r="B21339" t="s">
        <v>61316</v>
      </c>
      <c r="C21339" t="s">
        <v>8033</v>
      </c>
      <c r="D21339">
        <v>2</v>
      </c>
      <c r="E21339">
        <v>0</v>
      </c>
      <c r="F21339" t="s">
        <v>314</v>
      </c>
      <c r="G21339" t="s">
        <v>19</v>
      </c>
      <c r="H21339" t="s">
        <v>13</v>
      </c>
      <c r="I21339" t="s">
        <v>14</v>
      </c>
      <c r="J21339" t="s">
        <v>13</v>
      </c>
    </row>
    <row r="21340" spans="1:10" x14ac:dyDescent="0.3">
      <c r="A21340" t="s">
        <v>61196</v>
      </c>
      <c r="B21340" t="s">
        <v>61317</v>
      </c>
      <c r="C21340" t="s">
        <v>37154</v>
      </c>
      <c r="D21340">
        <v>2</v>
      </c>
      <c r="E21340">
        <v>0</v>
      </c>
      <c r="F21340" t="s">
        <v>314</v>
      </c>
      <c r="G21340" t="s">
        <v>19</v>
      </c>
      <c r="H21340" t="s">
        <v>13</v>
      </c>
      <c r="I21340" t="s">
        <v>14</v>
      </c>
      <c r="J21340" t="s">
        <v>13</v>
      </c>
    </row>
    <row r="21341" spans="1:10" x14ac:dyDescent="0.3">
      <c r="A21341" t="s">
        <v>61196</v>
      </c>
      <c r="B21341" t="s">
        <v>61318</v>
      </c>
      <c r="C21341" t="s">
        <v>17129</v>
      </c>
      <c r="D21341">
        <v>2</v>
      </c>
      <c r="E21341">
        <v>0</v>
      </c>
      <c r="F21341" t="s">
        <v>314</v>
      </c>
      <c r="G21341" t="s">
        <v>19</v>
      </c>
      <c r="H21341" t="s">
        <v>13</v>
      </c>
      <c r="I21341" t="s">
        <v>14</v>
      </c>
      <c r="J21341" t="s">
        <v>13</v>
      </c>
    </row>
    <row r="21342" spans="1:10" x14ac:dyDescent="0.3">
      <c r="A21342" t="s">
        <v>61196</v>
      </c>
      <c r="B21342" t="s">
        <v>61319</v>
      </c>
      <c r="C21342" t="s">
        <v>15498</v>
      </c>
      <c r="D21342">
        <v>2</v>
      </c>
      <c r="E21342">
        <v>0</v>
      </c>
      <c r="F21342" t="s">
        <v>314</v>
      </c>
      <c r="G21342" t="s">
        <v>19</v>
      </c>
      <c r="H21342" t="s">
        <v>13</v>
      </c>
      <c r="I21342" t="s">
        <v>14</v>
      </c>
      <c r="J21342" t="s">
        <v>13</v>
      </c>
    </row>
    <row r="21343" spans="1:10" x14ac:dyDescent="0.3">
      <c r="A21343" t="s">
        <v>61196</v>
      </c>
      <c r="B21343" t="s">
        <v>61320</v>
      </c>
      <c r="C21343" t="s">
        <v>5208</v>
      </c>
      <c r="D21343">
        <v>2</v>
      </c>
      <c r="E21343">
        <v>0</v>
      </c>
      <c r="F21343" t="s">
        <v>314</v>
      </c>
      <c r="G21343" t="s">
        <v>19</v>
      </c>
      <c r="H21343" t="s">
        <v>13</v>
      </c>
      <c r="I21343" t="s">
        <v>14</v>
      </c>
      <c r="J21343" t="s">
        <v>13</v>
      </c>
    </row>
    <row r="21344" spans="1:10" x14ac:dyDescent="0.3">
      <c r="A21344" t="s">
        <v>61196</v>
      </c>
      <c r="B21344" t="s">
        <v>61321</v>
      </c>
      <c r="C21344" t="s">
        <v>7603</v>
      </c>
      <c r="D21344">
        <v>3</v>
      </c>
      <c r="E21344">
        <v>0</v>
      </c>
      <c r="F21344" t="s">
        <v>314</v>
      </c>
      <c r="G21344" t="s">
        <v>19</v>
      </c>
      <c r="H21344" t="s">
        <v>13</v>
      </c>
      <c r="I21344" t="s">
        <v>14</v>
      </c>
      <c r="J21344" t="s">
        <v>13</v>
      </c>
    </row>
    <row r="21345" spans="1:10" x14ac:dyDescent="0.3">
      <c r="A21345" t="s">
        <v>61196</v>
      </c>
      <c r="B21345" t="s">
        <v>61322</v>
      </c>
      <c r="C21345" t="s">
        <v>27779</v>
      </c>
      <c r="D21345">
        <v>2</v>
      </c>
      <c r="E21345">
        <v>0</v>
      </c>
      <c r="F21345" t="s">
        <v>314</v>
      </c>
      <c r="G21345" t="s">
        <v>19</v>
      </c>
      <c r="H21345" t="s">
        <v>13</v>
      </c>
      <c r="I21345" t="s">
        <v>14</v>
      </c>
      <c r="J21345" t="s">
        <v>13</v>
      </c>
    </row>
    <row r="21346" spans="1:10" x14ac:dyDescent="0.3">
      <c r="A21346" t="s">
        <v>61196</v>
      </c>
      <c r="B21346" t="s">
        <v>61323</v>
      </c>
      <c r="C21346" t="s">
        <v>27093</v>
      </c>
      <c r="D21346">
        <v>2</v>
      </c>
      <c r="E21346">
        <v>0</v>
      </c>
      <c r="F21346" t="s">
        <v>314</v>
      </c>
      <c r="G21346" t="s">
        <v>19</v>
      </c>
      <c r="H21346" t="s">
        <v>13</v>
      </c>
      <c r="I21346" t="s">
        <v>14</v>
      </c>
      <c r="J21346" t="s">
        <v>13</v>
      </c>
    </row>
    <row r="21347" spans="1:10" x14ac:dyDescent="0.3">
      <c r="A21347" t="s">
        <v>61196</v>
      </c>
      <c r="B21347" t="s">
        <v>61324</v>
      </c>
      <c r="C21347" t="s">
        <v>11884</v>
      </c>
      <c r="D21347">
        <v>2</v>
      </c>
      <c r="E21347">
        <v>0</v>
      </c>
      <c r="F21347" t="s">
        <v>314</v>
      </c>
      <c r="G21347" t="s">
        <v>19</v>
      </c>
      <c r="H21347" t="s">
        <v>13</v>
      </c>
      <c r="I21347" t="s">
        <v>14</v>
      </c>
      <c r="J21347" t="s">
        <v>13</v>
      </c>
    </row>
    <row r="21348" spans="1:10" x14ac:dyDescent="0.3">
      <c r="A21348" t="s">
        <v>61196</v>
      </c>
      <c r="B21348" t="s">
        <v>61325</v>
      </c>
      <c r="C21348" t="s">
        <v>15437</v>
      </c>
      <c r="D21348">
        <v>2</v>
      </c>
      <c r="E21348">
        <v>0</v>
      </c>
      <c r="F21348" t="s">
        <v>314</v>
      </c>
      <c r="G21348" t="s">
        <v>19</v>
      </c>
      <c r="H21348" t="s">
        <v>13</v>
      </c>
      <c r="I21348" t="s">
        <v>14</v>
      </c>
      <c r="J21348" t="s">
        <v>13</v>
      </c>
    </row>
    <row r="21349" spans="1:10" x14ac:dyDescent="0.3">
      <c r="A21349" t="s">
        <v>70179</v>
      </c>
      <c r="B21349" t="s">
        <v>70237</v>
      </c>
      <c r="C21349" t="s">
        <v>25726</v>
      </c>
      <c r="D21349">
        <v>2</v>
      </c>
      <c r="E21349">
        <v>0</v>
      </c>
      <c r="F21349" t="s">
        <v>13</v>
      </c>
      <c r="G21349" t="s">
        <v>13</v>
      </c>
      <c r="H21349" t="s">
        <v>13</v>
      </c>
      <c r="I21349" t="s">
        <v>14</v>
      </c>
      <c r="J21349" t="s">
        <v>13</v>
      </c>
    </row>
    <row r="21350" spans="1:10" x14ac:dyDescent="0.3">
      <c r="A21350" t="s">
        <v>61196</v>
      </c>
      <c r="B21350" t="s">
        <v>61326</v>
      </c>
      <c r="C21350" t="s">
        <v>1772</v>
      </c>
      <c r="D21350">
        <v>2</v>
      </c>
      <c r="E21350">
        <v>0</v>
      </c>
      <c r="F21350" t="s">
        <v>314</v>
      </c>
      <c r="G21350" t="s">
        <v>19</v>
      </c>
      <c r="H21350" t="s">
        <v>13</v>
      </c>
      <c r="I21350" t="s">
        <v>14</v>
      </c>
      <c r="J21350" t="s">
        <v>13</v>
      </c>
    </row>
    <row r="21351" spans="1:10" x14ac:dyDescent="0.3">
      <c r="A21351" t="s">
        <v>59033</v>
      </c>
      <c r="B21351" t="s">
        <v>59072</v>
      </c>
      <c r="C21351" t="s">
        <v>1786</v>
      </c>
      <c r="D21351">
        <v>3</v>
      </c>
      <c r="E21351">
        <v>0</v>
      </c>
      <c r="F21351" t="s">
        <v>314</v>
      </c>
      <c r="G21351" t="s">
        <v>414</v>
      </c>
      <c r="H21351" t="s">
        <v>13</v>
      </c>
      <c r="I21351" t="s">
        <v>14</v>
      </c>
      <c r="J21351" t="s">
        <v>13</v>
      </c>
    </row>
    <row r="21352" spans="1:10" x14ac:dyDescent="0.3">
      <c r="A21352" t="s">
        <v>59033</v>
      </c>
      <c r="B21352" t="s">
        <v>59073</v>
      </c>
      <c r="C21352" t="s">
        <v>3692</v>
      </c>
      <c r="D21352">
        <v>2</v>
      </c>
      <c r="E21352">
        <v>0</v>
      </c>
      <c r="F21352" t="s">
        <v>314</v>
      </c>
      <c r="G21352" t="s">
        <v>414</v>
      </c>
      <c r="H21352" t="s">
        <v>13</v>
      </c>
      <c r="I21352" t="s">
        <v>14</v>
      </c>
      <c r="J21352" t="s">
        <v>13</v>
      </c>
    </row>
    <row r="21353" spans="1:10" x14ac:dyDescent="0.3">
      <c r="A21353" t="s">
        <v>59033</v>
      </c>
      <c r="B21353" t="s">
        <v>59074</v>
      </c>
      <c r="C21353" t="s">
        <v>22329</v>
      </c>
      <c r="D21353">
        <v>2</v>
      </c>
      <c r="E21353">
        <v>0</v>
      </c>
      <c r="F21353" t="s">
        <v>314</v>
      </c>
      <c r="G21353" t="s">
        <v>414</v>
      </c>
      <c r="H21353" t="s">
        <v>13</v>
      </c>
      <c r="I21353" t="s">
        <v>14</v>
      </c>
      <c r="J21353" t="s">
        <v>13</v>
      </c>
    </row>
    <row r="21354" spans="1:10" x14ac:dyDescent="0.3">
      <c r="A21354" t="s">
        <v>59033</v>
      </c>
      <c r="B21354" t="s">
        <v>59075</v>
      </c>
      <c r="C21354" t="s">
        <v>11576</v>
      </c>
      <c r="D21354">
        <v>2</v>
      </c>
      <c r="E21354">
        <v>0</v>
      </c>
      <c r="F21354" t="s">
        <v>314</v>
      </c>
      <c r="G21354" t="s">
        <v>414</v>
      </c>
      <c r="H21354" t="s">
        <v>13</v>
      </c>
      <c r="I21354" t="s">
        <v>14</v>
      </c>
      <c r="J21354" t="s">
        <v>13</v>
      </c>
    </row>
    <row r="21355" spans="1:10" x14ac:dyDescent="0.3">
      <c r="A21355" t="s">
        <v>59033</v>
      </c>
      <c r="B21355" t="s">
        <v>59076</v>
      </c>
      <c r="C21355" t="s">
        <v>3780</v>
      </c>
      <c r="D21355">
        <v>2</v>
      </c>
      <c r="E21355">
        <v>0</v>
      </c>
      <c r="F21355" t="s">
        <v>314</v>
      </c>
      <c r="G21355" t="s">
        <v>414</v>
      </c>
      <c r="H21355" t="s">
        <v>13</v>
      </c>
      <c r="I21355" t="s">
        <v>14</v>
      </c>
      <c r="J21355" t="s">
        <v>13</v>
      </c>
    </row>
    <row r="21356" spans="1:10" x14ac:dyDescent="0.3">
      <c r="A21356" t="s">
        <v>61196</v>
      </c>
      <c r="B21356" t="s">
        <v>61327</v>
      </c>
      <c r="C21356" t="s">
        <v>12248</v>
      </c>
      <c r="D21356">
        <v>2</v>
      </c>
      <c r="E21356">
        <v>0</v>
      </c>
      <c r="F21356" t="s">
        <v>314</v>
      </c>
      <c r="G21356" t="s">
        <v>19</v>
      </c>
      <c r="H21356" t="s">
        <v>13</v>
      </c>
      <c r="I21356" t="s">
        <v>14</v>
      </c>
      <c r="J21356" t="s">
        <v>13</v>
      </c>
    </row>
    <row r="21357" spans="1:10" x14ac:dyDescent="0.3">
      <c r="A21357" t="s">
        <v>61196</v>
      </c>
      <c r="B21357" t="s">
        <v>61328</v>
      </c>
      <c r="C21357" t="s">
        <v>12406</v>
      </c>
      <c r="D21357">
        <v>2</v>
      </c>
      <c r="E21357">
        <v>0</v>
      </c>
      <c r="F21357" t="s">
        <v>314</v>
      </c>
      <c r="G21357" t="s">
        <v>19</v>
      </c>
      <c r="H21357" t="s">
        <v>13</v>
      </c>
      <c r="I21357" t="s">
        <v>14</v>
      </c>
      <c r="J21357" t="s">
        <v>13</v>
      </c>
    </row>
    <row r="21358" spans="1:10" x14ac:dyDescent="0.3">
      <c r="A21358" t="s">
        <v>61196</v>
      </c>
      <c r="B21358" t="s">
        <v>61329</v>
      </c>
      <c r="C21358" t="s">
        <v>3623</v>
      </c>
      <c r="D21358">
        <v>2</v>
      </c>
      <c r="E21358">
        <v>0</v>
      </c>
      <c r="F21358" t="s">
        <v>314</v>
      </c>
      <c r="G21358" t="s">
        <v>19</v>
      </c>
      <c r="H21358" t="s">
        <v>13</v>
      </c>
      <c r="I21358" t="s">
        <v>14</v>
      </c>
      <c r="J21358" t="s">
        <v>13</v>
      </c>
    </row>
    <row r="21359" spans="1:10" x14ac:dyDescent="0.3">
      <c r="A21359" t="s">
        <v>61196</v>
      </c>
      <c r="B21359" t="s">
        <v>61330</v>
      </c>
      <c r="C21359" t="s">
        <v>16691</v>
      </c>
      <c r="D21359">
        <v>2</v>
      </c>
      <c r="E21359">
        <v>0</v>
      </c>
      <c r="F21359" t="s">
        <v>314</v>
      </c>
      <c r="G21359" t="s">
        <v>19</v>
      </c>
      <c r="H21359" t="s">
        <v>13</v>
      </c>
      <c r="I21359" t="s">
        <v>14</v>
      </c>
      <c r="J21359" t="s">
        <v>13</v>
      </c>
    </row>
    <row r="21360" spans="1:10" x14ac:dyDescent="0.3">
      <c r="A21360" t="s">
        <v>61196</v>
      </c>
      <c r="B21360" t="s">
        <v>61331</v>
      </c>
      <c r="C21360" t="s">
        <v>4211</v>
      </c>
      <c r="D21360">
        <v>2</v>
      </c>
      <c r="E21360">
        <v>0</v>
      </c>
      <c r="F21360" t="s">
        <v>314</v>
      </c>
      <c r="G21360" t="s">
        <v>19</v>
      </c>
      <c r="H21360" t="s">
        <v>13</v>
      </c>
      <c r="I21360" t="s">
        <v>14</v>
      </c>
      <c r="J21360" t="s">
        <v>13</v>
      </c>
    </row>
    <row r="21361" spans="1:10" x14ac:dyDescent="0.3">
      <c r="A21361" t="s">
        <v>3621</v>
      </c>
      <c r="B21361" t="s">
        <v>3622</v>
      </c>
      <c r="C21361" t="s">
        <v>3623</v>
      </c>
      <c r="D21361">
        <v>2</v>
      </c>
      <c r="E21361">
        <v>1</v>
      </c>
      <c r="F21361" t="s">
        <v>13</v>
      </c>
      <c r="G21361" t="s">
        <v>13</v>
      </c>
      <c r="H21361" t="s">
        <v>13</v>
      </c>
      <c r="I21361" t="s">
        <v>14</v>
      </c>
      <c r="J21361" t="s">
        <v>13</v>
      </c>
    </row>
    <row r="21362" spans="1:10" x14ac:dyDescent="0.3">
      <c r="A21362" t="s">
        <v>3621</v>
      </c>
      <c r="B21362" t="s">
        <v>3624</v>
      </c>
      <c r="C21362" t="s">
        <v>3625</v>
      </c>
      <c r="D21362">
        <v>2</v>
      </c>
      <c r="E21362">
        <v>0</v>
      </c>
      <c r="F21362" t="s">
        <v>13</v>
      </c>
      <c r="G21362" t="s">
        <v>13</v>
      </c>
      <c r="H21362" t="s">
        <v>13</v>
      </c>
      <c r="I21362" t="s">
        <v>14</v>
      </c>
      <c r="J21362" t="s">
        <v>13</v>
      </c>
    </row>
    <row r="21363" spans="1:10" x14ac:dyDescent="0.3">
      <c r="A21363" t="s">
        <v>3621</v>
      </c>
      <c r="B21363" t="s">
        <v>3626</v>
      </c>
      <c r="C21363" t="s">
        <v>1772</v>
      </c>
      <c r="D21363">
        <v>2</v>
      </c>
      <c r="E21363">
        <v>0</v>
      </c>
      <c r="F21363" t="s">
        <v>13</v>
      </c>
      <c r="G21363" t="s">
        <v>13</v>
      </c>
      <c r="H21363" t="s">
        <v>13</v>
      </c>
      <c r="I21363" t="s">
        <v>14</v>
      </c>
      <c r="J21363" t="s">
        <v>13</v>
      </c>
    </row>
    <row r="21364" spans="1:10" x14ac:dyDescent="0.3">
      <c r="A21364" t="s">
        <v>3621</v>
      </c>
      <c r="B21364" t="s">
        <v>3627</v>
      </c>
      <c r="C21364" t="s">
        <v>3628</v>
      </c>
      <c r="D21364">
        <v>4</v>
      </c>
      <c r="E21364">
        <v>0</v>
      </c>
      <c r="F21364" t="s">
        <v>13</v>
      </c>
      <c r="G21364" t="s">
        <v>13</v>
      </c>
      <c r="H21364" t="s">
        <v>13</v>
      </c>
      <c r="I21364" t="s">
        <v>14</v>
      </c>
      <c r="J21364" t="s">
        <v>13</v>
      </c>
    </row>
    <row r="21365" spans="1:10" x14ac:dyDescent="0.3">
      <c r="A21365" t="s">
        <v>59033</v>
      </c>
      <c r="B21365" t="s">
        <v>59077</v>
      </c>
      <c r="C21365" t="s">
        <v>10830</v>
      </c>
      <c r="D21365">
        <v>4</v>
      </c>
      <c r="E21365">
        <v>0</v>
      </c>
      <c r="F21365" t="s">
        <v>314</v>
      </c>
      <c r="G21365" t="s">
        <v>414</v>
      </c>
      <c r="H21365" t="s">
        <v>13</v>
      </c>
      <c r="I21365" t="s">
        <v>14</v>
      </c>
      <c r="J21365" t="s">
        <v>13</v>
      </c>
    </row>
    <row r="21366" spans="1:10" x14ac:dyDescent="0.3">
      <c r="A21366" t="s">
        <v>59033</v>
      </c>
      <c r="B21366" t="s">
        <v>59078</v>
      </c>
      <c r="C21366" t="s">
        <v>2424</v>
      </c>
      <c r="D21366">
        <v>2</v>
      </c>
      <c r="E21366">
        <v>0</v>
      </c>
      <c r="F21366" t="s">
        <v>314</v>
      </c>
      <c r="G21366" t="s">
        <v>414</v>
      </c>
      <c r="H21366" t="s">
        <v>13</v>
      </c>
      <c r="I21366" t="s">
        <v>14</v>
      </c>
      <c r="J21366" t="s">
        <v>13</v>
      </c>
    </row>
    <row r="21367" spans="1:10" x14ac:dyDescent="0.3">
      <c r="A21367" t="s">
        <v>59033</v>
      </c>
      <c r="B21367" t="s">
        <v>59079</v>
      </c>
      <c r="C21367" t="s">
        <v>5605</v>
      </c>
      <c r="D21367">
        <v>2</v>
      </c>
      <c r="E21367">
        <v>0</v>
      </c>
      <c r="F21367" t="s">
        <v>314</v>
      </c>
      <c r="G21367" t="s">
        <v>414</v>
      </c>
      <c r="H21367" t="s">
        <v>13</v>
      </c>
      <c r="I21367" t="s">
        <v>14</v>
      </c>
      <c r="J21367" t="s">
        <v>13</v>
      </c>
    </row>
    <row r="21368" spans="1:10" x14ac:dyDescent="0.3">
      <c r="A21368" t="s">
        <v>59033</v>
      </c>
      <c r="B21368" t="s">
        <v>59080</v>
      </c>
      <c r="C21368" t="s">
        <v>3343</v>
      </c>
      <c r="D21368">
        <v>2</v>
      </c>
      <c r="E21368">
        <v>0</v>
      </c>
      <c r="F21368" t="s">
        <v>314</v>
      </c>
      <c r="G21368" t="s">
        <v>414</v>
      </c>
      <c r="H21368" t="s">
        <v>13</v>
      </c>
      <c r="I21368" t="s">
        <v>14</v>
      </c>
      <c r="J21368" t="s">
        <v>13</v>
      </c>
    </row>
    <row r="21369" spans="1:10" x14ac:dyDescent="0.3">
      <c r="A21369" t="s">
        <v>59033</v>
      </c>
      <c r="B21369" t="s">
        <v>59081</v>
      </c>
      <c r="C21369" t="s">
        <v>6428</v>
      </c>
      <c r="D21369">
        <v>2</v>
      </c>
      <c r="E21369">
        <v>0</v>
      </c>
      <c r="F21369" t="s">
        <v>314</v>
      </c>
      <c r="G21369" t="s">
        <v>414</v>
      </c>
      <c r="H21369" t="s">
        <v>13</v>
      </c>
      <c r="I21369" t="s">
        <v>14</v>
      </c>
      <c r="J21369" t="s">
        <v>13</v>
      </c>
    </row>
    <row r="21370" spans="1:10" x14ac:dyDescent="0.3">
      <c r="A21370" t="s">
        <v>61196</v>
      </c>
      <c r="B21370" t="s">
        <v>61332</v>
      </c>
      <c r="C21370" t="s">
        <v>9331</v>
      </c>
      <c r="D21370">
        <v>3</v>
      </c>
      <c r="E21370">
        <v>0</v>
      </c>
      <c r="F21370" t="s">
        <v>314</v>
      </c>
      <c r="G21370" t="s">
        <v>19</v>
      </c>
      <c r="H21370" t="s">
        <v>13</v>
      </c>
      <c r="I21370" t="s">
        <v>14</v>
      </c>
      <c r="J21370" t="s">
        <v>13</v>
      </c>
    </row>
    <row r="21371" spans="1:10" x14ac:dyDescent="0.3">
      <c r="A21371" t="s">
        <v>61196</v>
      </c>
      <c r="B21371" t="s">
        <v>61333</v>
      </c>
      <c r="C21371" t="s">
        <v>27483</v>
      </c>
      <c r="D21371">
        <v>3</v>
      </c>
      <c r="E21371">
        <v>0</v>
      </c>
      <c r="F21371" t="s">
        <v>314</v>
      </c>
      <c r="G21371" t="s">
        <v>19</v>
      </c>
      <c r="H21371" t="s">
        <v>13</v>
      </c>
      <c r="I21371" t="s">
        <v>14</v>
      </c>
      <c r="J21371" t="s">
        <v>13</v>
      </c>
    </row>
    <row r="21372" spans="1:10" x14ac:dyDescent="0.3">
      <c r="A21372" t="s">
        <v>61196</v>
      </c>
      <c r="B21372" t="s">
        <v>61334</v>
      </c>
      <c r="C21372" t="s">
        <v>9035</v>
      </c>
      <c r="D21372">
        <v>4</v>
      </c>
      <c r="E21372">
        <v>0</v>
      </c>
      <c r="F21372" t="s">
        <v>314</v>
      </c>
      <c r="G21372" t="s">
        <v>19</v>
      </c>
      <c r="H21372" t="s">
        <v>13</v>
      </c>
      <c r="I21372" t="s">
        <v>14</v>
      </c>
      <c r="J21372" t="s">
        <v>13</v>
      </c>
    </row>
    <row r="21373" spans="1:10" x14ac:dyDescent="0.3">
      <c r="A21373" t="s">
        <v>61196</v>
      </c>
      <c r="B21373" t="s">
        <v>61335</v>
      </c>
      <c r="C21373" t="s">
        <v>50918</v>
      </c>
      <c r="D21373">
        <v>2</v>
      </c>
      <c r="E21373">
        <v>0</v>
      </c>
      <c r="F21373" t="s">
        <v>314</v>
      </c>
      <c r="G21373" t="s">
        <v>19</v>
      </c>
      <c r="H21373" t="s">
        <v>13</v>
      </c>
      <c r="I21373" t="s">
        <v>14</v>
      </c>
      <c r="J21373" t="s">
        <v>13</v>
      </c>
    </row>
    <row r="21374" spans="1:10" x14ac:dyDescent="0.3">
      <c r="A21374" t="s">
        <v>61196</v>
      </c>
      <c r="B21374" t="s">
        <v>61336</v>
      </c>
      <c r="C21374" t="s">
        <v>28087</v>
      </c>
      <c r="D21374">
        <v>2</v>
      </c>
      <c r="E21374">
        <v>0</v>
      </c>
      <c r="F21374" t="s">
        <v>314</v>
      </c>
      <c r="G21374" t="s">
        <v>19</v>
      </c>
      <c r="H21374" t="s">
        <v>13</v>
      </c>
      <c r="I21374" t="s">
        <v>14</v>
      </c>
      <c r="J21374" t="s">
        <v>13</v>
      </c>
    </row>
    <row r="21375" spans="1:10" x14ac:dyDescent="0.3">
      <c r="A21375" t="s">
        <v>61196</v>
      </c>
      <c r="B21375" t="s">
        <v>61337</v>
      </c>
      <c r="C21375" t="s">
        <v>3202</v>
      </c>
      <c r="D21375">
        <v>2</v>
      </c>
      <c r="E21375">
        <v>0</v>
      </c>
      <c r="F21375" t="s">
        <v>314</v>
      </c>
      <c r="G21375" t="s">
        <v>19</v>
      </c>
      <c r="H21375" t="s">
        <v>13</v>
      </c>
      <c r="I21375" t="s">
        <v>14</v>
      </c>
      <c r="J21375" t="s">
        <v>13</v>
      </c>
    </row>
    <row r="21376" spans="1:10" x14ac:dyDescent="0.3">
      <c r="A21376" t="s">
        <v>61196</v>
      </c>
      <c r="B21376" t="s">
        <v>61338</v>
      </c>
      <c r="C21376" t="s">
        <v>7230</v>
      </c>
      <c r="D21376">
        <v>2</v>
      </c>
      <c r="E21376">
        <v>0</v>
      </c>
      <c r="F21376" t="s">
        <v>314</v>
      </c>
      <c r="G21376" t="s">
        <v>19</v>
      </c>
      <c r="H21376" t="s">
        <v>13</v>
      </c>
      <c r="I21376" t="s">
        <v>14</v>
      </c>
      <c r="J21376" t="s">
        <v>13</v>
      </c>
    </row>
    <row r="21377" spans="1:10" x14ac:dyDescent="0.3">
      <c r="A21377" t="s">
        <v>61196</v>
      </c>
      <c r="B21377" t="s">
        <v>61339</v>
      </c>
      <c r="C21377" t="s">
        <v>10017</v>
      </c>
      <c r="D21377">
        <v>2</v>
      </c>
      <c r="E21377">
        <v>0</v>
      </c>
      <c r="F21377" t="s">
        <v>314</v>
      </c>
      <c r="G21377" t="s">
        <v>19</v>
      </c>
      <c r="H21377" t="s">
        <v>13</v>
      </c>
      <c r="I21377" t="s">
        <v>14</v>
      </c>
      <c r="J21377" t="s">
        <v>13</v>
      </c>
    </row>
    <row r="21378" spans="1:10" x14ac:dyDescent="0.3">
      <c r="A21378" t="s">
        <v>61196</v>
      </c>
      <c r="B21378" t="s">
        <v>61340</v>
      </c>
      <c r="C21378" t="s">
        <v>3334</v>
      </c>
      <c r="D21378">
        <v>3</v>
      </c>
      <c r="E21378">
        <v>0</v>
      </c>
      <c r="F21378" t="s">
        <v>314</v>
      </c>
      <c r="G21378" t="s">
        <v>19</v>
      </c>
      <c r="H21378" t="s">
        <v>13</v>
      </c>
      <c r="I21378" t="s">
        <v>14</v>
      </c>
      <c r="J21378" t="s">
        <v>13</v>
      </c>
    </row>
    <row r="21379" spans="1:10" x14ac:dyDescent="0.3">
      <c r="A21379" t="s">
        <v>61196</v>
      </c>
      <c r="B21379" t="s">
        <v>61341</v>
      </c>
      <c r="C21379" t="s">
        <v>26338</v>
      </c>
      <c r="D21379">
        <v>2</v>
      </c>
      <c r="E21379">
        <v>0</v>
      </c>
      <c r="F21379" t="s">
        <v>314</v>
      </c>
      <c r="G21379" t="s">
        <v>19</v>
      </c>
      <c r="H21379" t="s">
        <v>13</v>
      </c>
      <c r="I21379" t="s">
        <v>14</v>
      </c>
      <c r="J21379" t="s">
        <v>13</v>
      </c>
    </row>
    <row r="21380" spans="1:10" x14ac:dyDescent="0.3">
      <c r="A21380" t="s">
        <v>61196</v>
      </c>
      <c r="B21380" t="s">
        <v>61342</v>
      </c>
      <c r="C21380" t="s">
        <v>11478</v>
      </c>
      <c r="D21380">
        <v>2</v>
      </c>
      <c r="E21380">
        <v>0</v>
      </c>
      <c r="F21380" t="s">
        <v>314</v>
      </c>
      <c r="G21380" t="s">
        <v>19</v>
      </c>
      <c r="H21380" t="s">
        <v>13</v>
      </c>
      <c r="I21380" t="s">
        <v>14</v>
      </c>
      <c r="J21380" t="s">
        <v>13</v>
      </c>
    </row>
    <row r="21381" spans="1:10" x14ac:dyDescent="0.3">
      <c r="A21381" t="s">
        <v>61196</v>
      </c>
      <c r="B21381" t="s">
        <v>61343</v>
      </c>
      <c r="C21381" t="s">
        <v>13156</v>
      </c>
      <c r="D21381">
        <v>3</v>
      </c>
      <c r="E21381">
        <v>0</v>
      </c>
      <c r="F21381" t="s">
        <v>314</v>
      </c>
      <c r="G21381" t="s">
        <v>19</v>
      </c>
      <c r="H21381" t="s">
        <v>13</v>
      </c>
      <c r="I21381" t="s">
        <v>14</v>
      </c>
      <c r="J21381" t="s">
        <v>13</v>
      </c>
    </row>
    <row r="21382" spans="1:10" x14ac:dyDescent="0.3">
      <c r="A21382" t="s">
        <v>61196</v>
      </c>
      <c r="B21382" t="s">
        <v>61344</v>
      </c>
      <c r="C21382" t="s">
        <v>10020</v>
      </c>
      <c r="D21382">
        <v>2</v>
      </c>
      <c r="E21382">
        <v>0</v>
      </c>
      <c r="F21382" t="s">
        <v>314</v>
      </c>
      <c r="G21382" t="s">
        <v>19</v>
      </c>
      <c r="H21382" t="s">
        <v>13</v>
      </c>
      <c r="I21382" t="s">
        <v>14</v>
      </c>
      <c r="J21382" t="s">
        <v>13</v>
      </c>
    </row>
    <row r="21383" spans="1:10" x14ac:dyDescent="0.3">
      <c r="A21383" t="s">
        <v>61196</v>
      </c>
      <c r="B21383" t="s">
        <v>61345</v>
      </c>
      <c r="C21383" t="s">
        <v>5605</v>
      </c>
      <c r="D21383">
        <v>3</v>
      </c>
      <c r="E21383">
        <v>0</v>
      </c>
      <c r="F21383" t="s">
        <v>314</v>
      </c>
      <c r="G21383" t="s">
        <v>19</v>
      </c>
      <c r="H21383" t="s">
        <v>13</v>
      </c>
      <c r="I21383" t="s">
        <v>14</v>
      </c>
      <c r="J21383" t="s">
        <v>13</v>
      </c>
    </row>
    <row r="21384" spans="1:10" x14ac:dyDescent="0.3">
      <c r="A21384" t="s">
        <v>61196</v>
      </c>
      <c r="B21384" t="s">
        <v>61346</v>
      </c>
      <c r="C21384" t="s">
        <v>8574</v>
      </c>
      <c r="D21384">
        <v>3</v>
      </c>
      <c r="E21384">
        <v>0</v>
      </c>
      <c r="F21384" t="s">
        <v>314</v>
      </c>
      <c r="G21384" t="s">
        <v>19</v>
      </c>
      <c r="H21384" t="s">
        <v>13</v>
      </c>
      <c r="I21384" t="s">
        <v>14</v>
      </c>
      <c r="J21384" t="s">
        <v>13</v>
      </c>
    </row>
    <row r="21385" spans="1:10" x14ac:dyDescent="0.3">
      <c r="A21385" t="s">
        <v>30033</v>
      </c>
      <c r="B21385" t="s">
        <v>30045</v>
      </c>
      <c r="C21385" t="s">
        <v>810</v>
      </c>
      <c r="D21385">
        <v>2</v>
      </c>
      <c r="E21385">
        <v>0</v>
      </c>
      <c r="F21385" t="s">
        <v>314</v>
      </c>
      <c r="G21385" t="s">
        <v>19</v>
      </c>
      <c r="H21385" t="s">
        <v>13</v>
      </c>
      <c r="I21385" t="s">
        <v>14</v>
      </c>
      <c r="J21385" t="s">
        <v>13</v>
      </c>
    </row>
    <row r="21386" spans="1:10" x14ac:dyDescent="0.3">
      <c r="A21386" t="s">
        <v>30033</v>
      </c>
      <c r="B21386" t="s">
        <v>30046</v>
      </c>
      <c r="C21386" t="s">
        <v>7226</v>
      </c>
      <c r="D21386">
        <v>3</v>
      </c>
      <c r="E21386">
        <v>0</v>
      </c>
      <c r="F21386" t="s">
        <v>314</v>
      </c>
      <c r="G21386" t="s">
        <v>19</v>
      </c>
      <c r="H21386" t="s">
        <v>13</v>
      </c>
      <c r="I21386" t="s">
        <v>14</v>
      </c>
      <c r="J21386" t="s">
        <v>13</v>
      </c>
    </row>
    <row r="21387" spans="1:10" x14ac:dyDescent="0.3">
      <c r="A21387" t="s">
        <v>30033</v>
      </c>
      <c r="B21387" t="s">
        <v>30047</v>
      </c>
      <c r="C21387" t="s">
        <v>2619</v>
      </c>
      <c r="D21387">
        <v>2</v>
      </c>
      <c r="E21387">
        <v>0</v>
      </c>
      <c r="F21387" t="s">
        <v>314</v>
      </c>
      <c r="G21387" t="s">
        <v>19</v>
      </c>
      <c r="H21387" t="s">
        <v>13</v>
      </c>
      <c r="I21387" t="s">
        <v>14</v>
      </c>
      <c r="J21387" t="s">
        <v>13</v>
      </c>
    </row>
    <row r="21388" spans="1:10" x14ac:dyDescent="0.3">
      <c r="A21388" t="s">
        <v>30033</v>
      </c>
      <c r="B21388" t="s">
        <v>30048</v>
      </c>
      <c r="C21388" t="s">
        <v>3149</v>
      </c>
      <c r="D21388">
        <v>4</v>
      </c>
      <c r="E21388">
        <v>0</v>
      </c>
      <c r="F21388" t="s">
        <v>314</v>
      </c>
      <c r="G21388" t="s">
        <v>19</v>
      </c>
      <c r="H21388" t="s">
        <v>13</v>
      </c>
      <c r="I21388" t="s">
        <v>14</v>
      </c>
      <c r="J21388" t="s">
        <v>13</v>
      </c>
    </row>
    <row r="21389" spans="1:10" x14ac:dyDescent="0.3">
      <c r="A21389" t="s">
        <v>30033</v>
      </c>
      <c r="B21389" t="s">
        <v>30049</v>
      </c>
      <c r="C21389" t="s">
        <v>16181</v>
      </c>
      <c r="D21389">
        <v>2</v>
      </c>
      <c r="E21389">
        <v>0</v>
      </c>
      <c r="F21389" t="s">
        <v>314</v>
      </c>
      <c r="G21389" t="s">
        <v>19</v>
      </c>
      <c r="H21389" t="s">
        <v>13</v>
      </c>
      <c r="I21389" t="s">
        <v>14</v>
      </c>
      <c r="J21389" t="s">
        <v>13</v>
      </c>
    </row>
    <row r="21390" spans="1:10" x14ac:dyDescent="0.3">
      <c r="A21390" t="s">
        <v>59033</v>
      </c>
      <c r="B21390" t="s">
        <v>59082</v>
      </c>
      <c r="C21390" t="s">
        <v>7444</v>
      </c>
      <c r="D21390">
        <v>3</v>
      </c>
      <c r="E21390">
        <v>0</v>
      </c>
      <c r="F21390" t="s">
        <v>314</v>
      </c>
      <c r="G21390" t="s">
        <v>414</v>
      </c>
      <c r="H21390" t="s">
        <v>13</v>
      </c>
      <c r="I21390" t="s">
        <v>14</v>
      </c>
      <c r="J21390" t="s">
        <v>13</v>
      </c>
    </row>
    <row r="21391" spans="1:10" x14ac:dyDescent="0.3">
      <c r="A21391" t="s">
        <v>59033</v>
      </c>
      <c r="B21391" t="s">
        <v>59083</v>
      </c>
      <c r="C21391" t="s">
        <v>16729</v>
      </c>
      <c r="D21391">
        <v>2</v>
      </c>
      <c r="E21391">
        <v>0</v>
      </c>
      <c r="F21391" t="s">
        <v>314</v>
      </c>
      <c r="G21391" t="s">
        <v>414</v>
      </c>
      <c r="H21391" t="s">
        <v>13</v>
      </c>
      <c r="I21391" t="s">
        <v>14</v>
      </c>
      <c r="J21391" t="s">
        <v>13</v>
      </c>
    </row>
    <row r="21392" spans="1:10" x14ac:dyDescent="0.3">
      <c r="A21392" t="s">
        <v>59033</v>
      </c>
      <c r="B21392" t="s">
        <v>59084</v>
      </c>
      <c r="C21392" t="s">
        <v>15828</v>
      </c>
      <c r="D21392">
        <v>2</v>
      </c>
      <c r="E21392">
        <v>0</v>
      </c>
      <c r="F21392" t="s">
        <v>314</v>
      </c>
      <c r="G21392" t="s">
        <v>414</v>
      </c>
      <c r="H21392" t="s">
        <v>13</v>
      </c>
      <c r="I21392" t="s">
        <v>14</v>
      </c>
      <c r="J21392" t="s">
        <v>13</v>
      </c>
    </row>
    <row r="21393" spans="1:10" x14ac:dyDescent="0.3">
      <c r="A21393" t="s">
        <v>59033</v>
      </c>
      <c r="B21393" t="s">
        <v>59085</v>
      </c>
      <c r="C21393" t="s">
        <v>3523</v>
      </c>
      <c r="D21393">
        <v>2</v>
      </c>
      <c r="E21393">
        <v>0</v>
      </c>
      <c r="F21393" t="s">
        <v>314</v>
      </c>
      <c r="G21393" t="s">
        <v>414</v>
      </c>
      <c r="H21393" t="s">
        <v>13</v>
      </c>
      <c r="I21393" t="s">
        <v>14</v>
      </c>
      <c r="J21393" t="s">
        <v>13</v>
      </c>
    </row>
    <row r="21394" spans="1:10" x14ac:dyDescent="0.3">
      <c r="A21394" t="s">
        <v>59033</v>
      </c>
      <c r="B21394" t="s">
        <v>59086</v>
      </c>
      <c r="C21394" t="s">
        <v>5986</v>
      </c>
      <c r="D21394">
        <v>2</v>
      </c>
      <c r="E21394">
        <v>0</v>
      </c>
      <c r="F21394" t="s">
        <v>314</v>
      </c>
      <c r="G21394" t="s">
        <v>414</v>
      </c>
      <c r="H21394" t="s">
        <v>13</v>
      </c>
      <c r="I21394" t="s">
        <v>14</v>
      </c>
      <c r="J21394" t="s">
        <v>13</v>
      </c>
    </row>
    <row r="21395" spans="1:10" x14ac:dyDescent="0.3">
      <c r="A21395" t="s">
        <v>61196</v>
      </c>
      <c r="B21395" t="s">
        <v>61347</v>
      </c>
      <c r="C21395" t="s">
        <v>17387</v>
      </c>
      <c r="D21395">
        <v>2</v>
      </c>
      <c r="E21395">
        <v>0</v>
      </c>
      <c r="F21395" t="s">
        <v>314</v>
      </c>
      <c r="G21395" t="s">
        <v>19</v>
      </c>
      <c r="H21395" t="s">
        <v>13</v>
      </c>
      <c r="I21395" t="s">
        <v>14</v>
      </c>
      <c r="J21395" t="s">
        <v>13</v>
      </c>
    </row>
    <row r="21396" spans="1:10" x14ac:dyDescent="0.3">
      <c r="A21396" t="s">
        <v>61196</v>
      </c>
      <c r="B21396" t="s">
        <v>61348</v>
      </c>
      <c r="C21396" t="s">
        <v>48343</v>
      </c>
      <c r="D21396">
        <v>2</v>
      </c>
      <c r="E21396">
        <v>0</v>
      </c>
      <c r="F21396" t="s">
        <v>314</v>
      </c>
      <c r="G21396" t="s">
        <v>19</v>
      </c>
      <c r="H21396" t="s">
        <v>13</v>
      </c>
      <c r="I21396" t="s">
        <v>14</v>
      </c>
      <c r="J21396" t="s">
        <v>13</v>
      </c>
    </row>
    <row r="21397" spans="1:10" x14ac:dyDescent="0.3">
      <c r="A21397" t="s">
        <v>61196</v>
      </c>
      <c r="B21397" t="s">
        <v>61349</v>
      </c>
      <c r="C21397" t="s">
        <v>7423</v>
      </c>
      <c r="D21397">
        <v>3</v>
      </c>
      <c r="E21397">
        <v>0</v>
      </c>
      <c r="F21397" t="s">
        <v>314</v>
      </c>
      <c r="G21397" t="s">
        <v>19</v>
      </c>
      <c r="H21397" t="s">
        <v>13</v>
      </c>
      <c r="I21397" t="s">
        <v>14</v>
      </c>
      <c r="J21397" t="s">
        <v>13</v>
      </c>
    </row>
    <row r="21398" spans="1:10" x14ac:dyDescent="0.3">
      <c r="A21398" t="s">
        <v>61196</v>
      </c>
      <c r="B21398" t="s">
        <v>61350</v>
      </c>
      <c r="C21398" t="s">
        <v>43416</v>
      </c>
      <c r="D21398">
        <v>3</v>
      </c>
      <c r="E21398">
        <v>0</v>
      </c>
      <c r="F21398" t="s">
        <v>314</v>
      </c>
      <c r="G21398" t="s">
        <v>19</v>
      </c>
      <c r="H21398" t="s">
        <v>13</v>
      </c>
      <c r="I21398" t="s">
        <v>14</v>
      </c>
      <c r="J21398" t="s">
        <v>13</v>
      </c>
    </row>
    <row r="21399" spans="1:10" x14ac:dyDescent="0.3">
      <c r="A21399" t="s">
        <v>61196</v>
      </c>
      <c r="B21399" t="s">
        <v>61351</v>
      </c>
      <c r="C21399" t="s">
        <v>25909</v>
      </c>
      <c r="D21399">
        <v>3</v>
      </c>
      <c r="E21399">
        <v>0</v>
      </c>
      <c r="F21399" t="s">
        <v>314</v>
      </c>
      <c r="G21399" t="s">
        <v>19</v>
      </c>
      <c r="H21399" t="s">
        <v>13</v>
      </c>
      <c r="I21399" t="s">
        <v>14</v>
      </c>
      <c r="J21399" t="s">
        <v>13</v>
      </c>
    </row>
    <row r="21400" spans="1:10" x14ac:dyDescent="0.3">
      <c r="A21400" t="s">
        <v>61196</v>
      </c>
      <c r="B21400" t="s">
        <v>61352</v>
      </c>
      <c r="C21400" t="s">
        <v>15965</v>
      </c>
      <c r="D21400">
        <v>2</v>
      </c>
      <c r="E21400">
        <v>0</v>
      </c>
      <c r="F21400" t="s">
        <v>314</v>
      </c>
      <c r="G21400" t="s">
        <v>19</v>
      </c>
      <c r="H21400" t="s">
        <v>13</v>
      </c>
      <c r="I21400" t="s">
        <v>14</v>
      </c>
      <c r="J21400" t="s">
        <v>13</v>
      </c>
    </row>
    <row r="21401" spans="1:10" x14ac:dyDescent="0.3">
      <c r="A21401" t="s">
        <v>61196</v>
      </c>
      <c r="B21401" t="s">
        <v>61353</v>
      </c>
      <c r="C21401" t="s">
        <v>40165</v>
      </c>
      <c r="D21401">
        <v>2</v>
      </c>
      <c r="E21401">
        <v>0</v>
      </c>
      <c r="F21401" t="s">
        <v>314</v>
      </c>
      <c r="G21401" t="s">
        <v>19</v>
      </c>
      <c r="H21401" t="s">
        <v>13</v>
      </c>
      <c r="I21401" t="s">
        <v>14</v>
      </c>
      <c r="J21401" t="s">
        <v>13</v>
      </c>
    </row>
    <row r="21402" spans="1:10" x14ac:dyDescent="0.3">
      <c r="A21402" t="s">
        <v>61196</v>
      </c>
      <c r="B21402" t="s">
        <v>61354</v>
      </c>
      <c r="C21402" t="s">
        <v>5574</v>
      </c>
      <c r="D21402">
        <v>2</v>
      </c>
      <c r="E21402">
        <v>0</v>
      </c>
      <c r="F21402" t="s">
        <v>314</v>
      </c>
      <c r="G21402" t="s">
        <v>19</v>
      </c>
      <c r="H21402" t="s">
        <v>13</v>
      </c>
      <c r="I21402" t="s">
        <v>14</v>
      </c>
      <c r="J21402" t="s">
        <v>13</v>
      </c>
    </row>
    <row r="21403" spans="1:10" x14ac:dyDescent="0.3">
      <c r="A21403" t="s">
        <v>61196</v>
      </c>
      <c r="B21403" t="s">
        <v>61355</v>
      </c>
      <c r="C21403" t="s">
        <v>12635</v>
      </c>
      <c r="D21403">
        <v>2</v>
      </c>
      <c r="E21403">
        <v>0</v>
      </c>
      <c r="F21403" t="s">
        <v>314</v>
      </c>
      <c r="G21403" t="s">
        <v>19</v>
      </c>
      <c r="H21403" t="s">
        <v>13</v>
      </c>
      <c r="I21403" t="s">
        <v>14</v>
      </c>
      <c r="J21403" t="s">
        <v>13</v>
      </c>
    </row>
    <row r="21404" spans="1:10" x14ac:dyDescent="0.3">
      <c r="A21404" t="s">
        <v>61196</v>
      </c>
      <c r="B21404" t="s">
        <v>61356</v>
      </c>
      <c r="C21404" t="s">
        <v>25377</v>
      </c>
      <c r="D21404">
        <v>2</v>
      </c>
      <c r="E21404">
        <v>1</v>
      </c>
      <c r="F21404" t="s">
        <v>314</v>
      </c>
      <c r="G21404" t="s">
        <v>19</v>
      </c>
      <c r="H21404" t="s">
        <v>13</v>
      </c>
      <c r="I21404" t="s">
        <v>14</v>
      </c>
      <c r="J21404" t="s">
        <v>13</v>
      </c>
    </row>
    <row r="21405" spans="1:10" x14ac:dyDescent="0.3">
      <c r="A21405" t="s">
        <v>70179</v>
      </c>
      <c r="B21405" t="s">
        <v>70238</v>
      </c>
      <c r="C21405" t="s">
        <v>15788</v>
      </c>
      <c r="D21405">
        <v>2</v>
      </c>
      <c r="E21405">
        <v>0</v>
      </c>
      <c r="F21405" t="s">
        <v>13</v>
      </c>
      <c r="G21405" t="s">
        <v>13</v>
      </c>
      <c r="H21405" t="s">
        <v>13</v>
      </c>
      <c r="I21405" t="s">
        <v>14</v>
      </c>
      <c r="J21405" t="s">
        <v>13</v>
      </c>
    </row>
    <row r="21406" spans="1:10" x14ac:dyDescent="0.3">
      <c r="A21406" t="s">
        <v>70179</v>
      </c>
      <c r="B21406" t="s">
        <v>70239</v>
      </c>
      <c r="C21406" t="s">
        <v>6453</v>
      </c>
      <c r="D21406">
        <v>2</v>
      </c>
      <c r="E21406">
        <v>0</v>
      </c>
      <c r="F21406" t="s">
        <v>13</v>
      </c>
      <c r="G21406" t="s">
        <v>13</v>
      </c>
      <c r="H21406" t="s">
        <v>13</v>
      </c>
      <c r="I21406" t="s">
        <v>14</v>
      </c>
      <c r="J21406" t="s">
        <v>13</v>
      </c>
    </row>
    <row r="21407" spans="1:10" x14ac:dyDescent="0.3">
      <c r="A21407" t="s">
        <v>59033</v>
      </c>
      <c r="B21407" t="s">
        <v>59087</v>
      </c>
      <c r="C21407" t="s">
        <v>5492</v>
      </c>
      <c r="D21407">
        <v>2</v>
      </c>
      <c r="E21407">
        <v>1</v>
      </c>
      <c r="F21407" t="s">
        <v>314</v>
      </c>
      <c r="G21407" t="s">
        <v>414</v>
      </c>
      <c r="H21407" t="s">
        <v>13</v>
      </c>
      <c r="I21407" t="s">
        <v>14</v>
      </c>
      <c r="J21407" t="s">
        <v>13</v>
      </c>
    </row>
    <row r="21408" spans="1:10" x14ac:dyDescent="0.3">
      <c r="A21408" t="s">
        <v>59033</v>
      </c>
      <c r="B21408" t="s">
        <v>59088</v>
      </c>
      <c r="C21408" t="s">
        <v>9125</v>
      </c>
      <c r="D21408">
        <v>2</v>
      </c>
      <c r="E21408">
        <v>0</v>
      </c>
      <c r="F21408" t="s">
        <v>314</v>
      </c>
      <c r="G21408" t="s">
        <v>414</v>
      </c>
      <c r="H21408" t="s">
        <v>13</v>
      </c>
      <c r="I21408" t="s">
        <v>14</v>
      </c>
      <c r="J21408" t="s">
        <v>13</v>
      </c>
    </row>
    <row r="21409" spans="1:10" x14ac:dyDescent="0.3">
      <c r="A21409" t="s">
        <v>59033</v>
      </c>
      <c r="B21409" t="s">
        <v>59089</v>
      </c>
      <c r="C21409" t="s">
        <v>15822</v>
      </c>
      <c r="D21409">
        <v>2</v>
      </c>
      <c r="E21409">
        <v>1</v>
      </c>
      <c r="F21409" t="s">
        <v>314</v>
      </c>
      <c r="G21409" t="s">
        <v>414</v>
      </c>
      <c r="H21409" t="s">
        <v>13</v>
      </c>
      <c r="I21409" t="s">
        <v>14</v>
      </c>
      <c r="J21409" t="s">
        <v>13</v>
      </c>
    </row>
    <row r="21410" spans="1:10" x14ac:dyDescent="0.3">
      <c r="A21410" t="s">
        <v>59033</v>
      </c>
      <c r="B21410" t="s">
        <v>59090</v>
      </c>
      <c r="C21410" t="s">
        <v>17933</v>
      </c>
      <c r="D21410">
        <v>2</v>
      </c>
      <c r="E21410">
        <v>0</v>
      </c>
      <c r="F21410" t="s">
        <v>314</v>
      </c>
      <c r="G21410" t="s">
        <v>414</v>
      </c>
      <c r="H21410" t="s">
        <v>13</v>
      </c>
      <c r="I21410" t="s">
        <v>14</v>
      </c>
      <c r="J21410" t="s">
        <v>13</v>
      </c>
    </row>
    <row r="21411" spans="1:10" x14ac:dyDescent="0.3">
      <c r="A21411" t="s">
        <v>59033</v>
      </c>
      <c r="B21411" t="s">
        <v>59091</v>
      </c>
      <c r="C21411" t="s">
        <v>3484</v>
      </c>
      <c r="D21411">
        <v>2</v>
      </c>
      <c r="E21411">
        <v>0</v>
      </c>
      <c r="F21411" t="s">
        <v>314</v>
      </c>
      <c r="G21411" t="s">
        <v>414</v>
      </c>
      <c r="H21411" t="s">
        <v>13</v>
      </c>
      <c r="I21411" t="s">
        <v>14</v>
      </c>
      <c r="J21411" t="s">
        <v>13</v>
      </c>
    </row>
    <row r="21412" spans="1:10" x14ac:dyDescent="0.3">
      <c r="A21412" t="s">
        <v>59033</v>
      </c>
      <c r="B21412" t="s">
        <v>59092</v>
      </c>
      <c r="C21412" t="s">
        <v>9219</v>
      </c>
      <c r="D21412">
        <v>2</v>
      </c>
      <c r="E21412">
        <v>0</v>
      </c>
      <c r="F21412" t="s">
        <v>314</v>
      </c>
      <c r="G21412" t="s">
        <v>414</v>
      </c>
      <c r="H21412" t="s">
        <v>13</v>
      </c>
      <c r="I21412" t="s">
        <v>14</v>
      </c>
      <c r="J21412" t="s">
        <v>13</v>
      </c>
    </row>
    <row r="21413" spans="1:10" x14ac:dyDescent="0.3">
      <c r="A21413" t="s">
        <v>59033</v>
      </c>
      <c r="B21413" t="s">
        <v>59093</v>
      </c>
      <c r="C21413" t="s">
        <v>28579</v>
      </c>
      <c r="D21413">
        <v>2</v>
      </c>
      <c r="E21413">
        <v>1</v>
      </c>
      <c r="F21413" t="s">
        <v>314</v>
      </c>
      <c r="G21413" t="s">
        <v>414</v>
      </c>
      <c r="H21413" t="s">
        <v>13</v>
      </c>
      <c r="I21413" t="s">
        <v>14</v>
      </c>
      <c r="J21413" t="s">
        <v>13</v>
      </c>
    </row>
    <row r="21414" spans="1:10" x14ac:dyDescent="0.3">
      <c r="A21414" t="s">
        <v>59033</v>
      </c>
      <c r="B21414" t="s">
        <v>59094</v>
      </c>
      <c r="C21414" t="s">
        <v>7406</v>
      </c>
      <c r="D21414">
        <v>3</v>
      </c>
      <c r="E21414">
        <v>0</v>
      </c>
      <c r="F21414" t="s">
        <v>314</v>
      </c>
      <c r="G21414" t="s">
        <v>414</v>
      </c>
      <c r="H21414" t="s">
        <v>13</v>
      </c>
      <c r="I21414" t="s">
        <v>14</v>
      </c>
      <c r="J21414" t="s">
        <v>13</v>
      </c>
    </row>
    <row r="21415" spans="1:10" x14ac:dyDescent="0.3">
      <c r="A21415" t="s">
        <v>59033</v>
      </c>
      <c r="B21415" t="s">
        <v>59095</v>
      </c>
      <c r="C21415" t="s">
        <v>5915</v>
      </c>
      <c r="D21415">
        <v>2</v>
      </c>
      <c r="E21415">
        <v>0</v>
      </c>
      <c r="F21415" t="s">
        <v>314</v>
      </c>
      <c r="G21415" t="s">
        <v>414</v>
      </c>
      <c r="H21415" t="s">
        <v>13</v>
      </c>
      <c r="I21415" t="s">
        <v>14</v>
      </c>
      <c r="J21415" t="s">
        <v>13</v>
      </c>
    </row>
    <row r="21416" spans="1:10" x14ac:dyDescent="0.3">
      <c r="A21416" t="s">
        <v>59033</v>
      </c>
      <c r="B21416" t="s">
        <v>59096</v>
      </c>
      <c r="C21416" t="s">
        <v>14535</v>
      </c>
      <c r="D21416">
        <v>2</v>
      </c>
      <c r="E21416">
        <v>0</v>
      </c>
      <c r="F21416" t="s">
        <v>314</v>
      </c>
      <c r="G21416" t="s">
        <v>414</v>
      </c>
      <c r="H21416" t="s">
        <v>13</v>
      </c>
      <c r="I21416" t="s">
        <v>14</v>
      </c>
      <c r="J21416" t="s">
        <v>13</v>
      </c>
    </row>
    <row r="21417" spans="1:10" x14ac:dyDescent="0.3">
      <c r="A21417" t="s">
        <v>1844</v>
      </c>
      <c r="B21417" t="s">
        <v>1845</v>
      </c>
      <c r="C21417" t="s">
        <v>1846</v>
      </c>
      <c r="D21417">
        <v>2</v>
      </c>
      <c r="E21417">
        <v>1</v>
      </c>
      <c r="F21417" t="s">
        <v>13</v>
      </c>
      <c r="G21417" t="s">
        <v>13</v>
      </c>
      <c r="H21417" t="s">
        <v>13</v>
      </c>
      <c r="I21417" t="s">
        <v>14</v>
      </c>
      <c r="J21417" t="s">
        <v>13</v>
      </c>
    </row>
    <row r="21418" spans="1:10" x14ac:dyDescent="0.3">
      <c r="A21418" t="s">
        <v>59033</v>
      </c>
      <c r="B21418" t="s">
        <v>59097</v>
      </c>
      <c r="C21418" t="s">
        <v>9645</v>
      </c>
      <c r="D21418">
        <v>3</v>
      </c>
      <c r="E21418">
        <v>2</v>
      </c>
      <c r="F21418" t="s">
        <v>314</v>
      </c>
      <c r="G21418" t="s">
        <v>414</v>
      </c>
      <c r="H21418" t="s">
        <v>13</v>
      </c>
      <c r="I21418" t="s">
        <v>14</v>
      </c>
      <c r="J21418" t="s">
        <v>13</v>
      </c>
    </row>
    <row r="21419" spans="1:10" x14ac:dyDescent="0.3">
      <c r="A21419" t="s">
        <v>1844</v>
      </c>
      <c r="B21419" t="s">
        <v>1847</v>
      </c>
      <c r="C21419" t="s">
        <v>1848</v>
      </c>
      <c r="D21419">
        <v>3</v>
      </c>
      <c r="E21419">
        <v>0</v>
      </c>
      <c r="F21419" t="s">
        <v>13</v>
      </c>
      <c r="G21419" t="s">
        <v>13</v>
      </c>
      <c r="H21419" t="s">
        <v>13</v>
      </c>
      <c r="I21419" t="s">
        <v>14</v>
      </c>
      <c r="J21419" t="s">
        <v>13</v>
      </c>
    </row>
    <row r="21420" spans="1:10" x14ac:dyDescent="0.3">
      <c r="A21420" t="s">
        <v>59033</v>
      </c>
      <c r="B21420" t="s">
        <v>59098</v>
      </c>
      <c r="C21420" t="s">
        <v>28685</v>
      </c>
      <c r="D21420">
        <v>2</v>
      </c>
      <c r="E21420">
        <v>0</v>
      </c>
      <c r="F21420" t="s">
        <v>314</v>
      </c>
      <c r="G21420" t="s">
        <v>414</v>
      </c>
      <c r="H21420" t="s">
        <v>13</v>
      </c>
      <c r="I21420" t="s">
        <v>14</v>
      </c>
      <c r="J21420" t="s">
        <v>13</v>
      </c>
    </row>
    <row r="21421" spans="1:10" x14ac:dyDescent="0.3">
      <c r="A21421" t="s">
        <v>59033</v>
      </c>
      <c r="B21421" t="s">
        <v>59099</v>
      </c>
      <c r="C21421" t="s">
        <v>17340</v>
      </c>
      <c r="D21421">
        <v>2</v>
      </c>
      <c r="E21421">
        <v>0</v>
      </c>
      <c r="F21421" t="s">
        <v>314</v>
      </c>
      <c r="G21421" t="s">
        <v>414</v>
      </c>
      <c r="H21421" t="s">
        <v>13</v>
      </c>
      <c r="I21421" t="s">
        <v>14</v>
      </c>
      <c r="J21421" t="s">
        <v>13</v>
      </c>
    </row>
    <row r="21422" spans="1:10" x14ac:dyDescent="0.3">
      <c r="A21422" t="s">
        <v>1844</v>
      </c>
      <c r="B21422" t="s">
        <v>1849</v>
      </c>
      <c r="C21422" t="s">
        <v>1850</v>
      </c>
      <c r="D21422">
        <v>2</v>
      </c>
      <c r="E21422">
        <v>1</v>
      </c>
      <c r="F21422" t="s">
        <v>13</v>
      </c>
      <c r="G21422" t="s">
        <v>13</v>
      </c>
      <c r="H21422" t="s">
        <v>13</v>
      </c>
      <c r="I21422" t="s">
        <v>14</v>
      </c>
      <c r="J21422" t="s">
        <v>13</v>
      </c>
    </row>
    <row r="21423" spans="1:10" x14ac:dyDescent="0.3">
      <c r="A21423" t="s">
        <v>1844</v>
      </c>
      <c r="B21423" t="s">
        <v>1851</v>
      </c>
      <c r="C21423" t="s">
        <v>1852</v>
      </c>
      <c r="D21423">
        <v>3</v>
      </c>
      <c r="E21423">
        <v>1</v>
      </c>
      <c r="F21423" t="s">
        <v>13</v>
      </c>
      <c r="G21423" t="s">
        <v>13</v>
      </c>
      <c r="H21423" t="s">
        <v>13</v>
      </c>
      <c r="I21423" t="s">
        <v>14</v>
      </c>
      <c r="J21423" t="s">
        <v>13</v>
      </c>
    </row>
    <row r="21424" spans="1:10" x14ac:dyDescent="0.3">
      <c r="A21424" t="s">
        <v>59033</v>
      </c>
      <c r="B21424" t="s">
        <v>59100</v>
      </c>
      <c r="C21424" t="s">
        <v>28034</v>
      </c>
      <c r="D21424">
        <v>3</v>
      </c>
      <c r="E21424">
        <v>0</v>
      </c>
      <c r="F21424" t="s">
        <v>314</v>
      </c>
      <c r="G21424" t="s">
        <v>414</v>
      </c>
      <c r="H21424" t="s">
        <v>13</v>
      </c>
      <c r="I21424" t="s">
        <v>14</v>
      </c>
      <c r="J21424" t="s">
        <v>13</v>
      </c>
    </row>
    <row r="21425" spans="1:10" x14ac:dyDescent="0.3">
      <c r="A21425" t="s">
        <v>59033</v>
      </c>
      <c r="B21425" t="s">
        <v>59101</v>
      </c>
      <c r="C21425" t="s">
        <v>11249</v>
      </c>
      <c r="D21425">
        <v>2</v>
      </c>
      <c r="E21425">
        <v>0</v>
      </c>
      <c r="F21425" t="s">
        <v>314</v>
      </c>
      <c r="G21425" t="s">
        <v>414</v>
      </c>
      <c r="H21425" t="s">
        <v>13</v>
      </c>
      <c r="I21425" t="s">
        <v>14</v>
      </c>
      <c r="J21425" t="s">
        <v>13</v>
      </c>
    </row>
    <row r="21426" spans="1:10" x14ac:dyDescent="0.3">
      <c r="A21426" t="s">
        <v>30033</v>
      </c>
      <c r="B21426" t="s">
        <v>30050</v>
      </c>
      <c r="C21426" t="s">
        <v>28034</v>
      </c>
      <c r="D21426">
        <v>2</v>
      </c>
      <c r="E21426">
        <v>0</v>
      </c>
      <c r="F21426" t="s">
        <v>314</v>
      </c>
      <c r="G21426" t="s">
        <v>19</v>
      </c>
      <c r="H21426" t="s">
        <v>13</v>
      </c>
      <c r="I21426" t="s">
        <v>14</v>
      </c>
      <c r="J21426" t="s">
        <v>13</v>
      </c>
    </row>
    <row r="21427" spans="1:10" x14ac:dyDescent="0.3">
      <c r="A21427" t="s">
        <v>30033</v>
      </c>
      <c r="B21427" t="s">
        <v>30051</v>
      </c>
      <c r="C21427" t="s">
        <v>19044</v>
      </c>
      <c r="D21427">
        <v>3</v>
      </c>
      <c r="E21427">
        <v>0</v>
      </c>
      <c r="F21427" t="s">
        <v>314</v>
      </c>
      <c r="G21427" t="s">
        <v>19</v>
      </c>
      <c r="H21427" t="s">
        <v>13</v>
      </c>
      <c r="I21427" t="s">
        <v>14</v>
      </c>
      <c r="J21427" t="s">
        <v>13</v>
      </c>
    </row>
    <row r="21428" spans="1:10" x14ac:dyDescent="0.3">
      <c r="A21428" t="s">
        <v>30033</v>
      </c>
      <c r="B21428" t="s">
        <v>30052</v>
      </c>
      <c r="C21428" t="s">
        <v>1222</v>
      </c>
      <c r="D21428">
        <v>2</v>
      </c>
      <c r="E21428">
        <v>0</v>
      </c>
      <c r="F21428" t="s">
        <v>314</v>
      </c>
      <c r="G21428" t="s">
        <v>19</v>
      </c>
      <c r="H21428" t="s">
        <v>13</v>
      </c>
      <c r="I21428" t="s">
        <v>14</v>
      </c>
      <c r="J21428" t="s">
        <v>13</v>
      </c>
    </row>
    <row r="21429" spans="1:10" x14ac:dyDescent="0.3">
      <c r="A21429" t="s">
        <v>30033</v>
      </c>
      <c r="B21429" t="s">
        <v>30053</v>
      </c>
      <c r="C21429" t="s">
        <v>11570</v>
      </c>
      <c r="D21429">
        <v>4</v>
      </c>
      <c r="E21429">
        <v>0</v>
      </c>
      <c r="F21429" t="s">
        <v>314</v>
      </c>
      <c r="G21429" t="s">
        <v>19</v>
      </c>
      <c r="H21429" t="s">
        <v>13</v>
      </c>
      <c r="I21429" t="s">
        <v>14</v>
      </c>
      <c r="J21429" t="s">
        <v>13</v>
      </c>
    </row>
    <row r="21430" spans="1:10" x14ac:dyDescent="0.3">
      <c r="A21430" t="s">
        <v>30033</v>
      </c>
      <c r="B21430" t="s">
        <v>30054</v>
      </c>
      <c r="C21430" t="s">
        <v>11162</v>
      </c>
      <c r="D21430">
        <v>2</v>
      </c>
      <c r="E21430">
        <v>0</v>
      </c>
      <c r="F21430" t="s">
        <v>314</v>
      </c>
      <c r="G21430" t="s">
        <v>19</v>
      </c>
      <c r="H21430" t="s">
        <v>13</v>
      </c>
      <c r="I21430" t="s">
        <v>14</v>
      </c>
      <c r="J21430" t="s">
        <v>13</v>
      </c>
    </row>
    <row r="21431" spans="1:10" x14ac:dyDescent="0.3">
      <c r="A21431" t="s">
        <v>59033</v>
      </c>
      <c r="B21431" t="s">
        <v>59102</v>
      </c>
      <c r="C21431" t="s">
        <v>3614</v>
      </c>
      <c r="D21431">
        <v>4</v>
      </c>
      <c r="E21431">
        <v>0</v>
      </c>
      <c r="F21431" t="s">
        <v>314</v>
      </c>
      <c r="G21431" t="s">
        <v>414</v>
      </c>
      <c r="H21431" t="s">
        <v>13</v>
      </c>
      <c r="I21431" t="s">
        <v>14</v>
      </c>
      <c r="J21431" t="s">
        <v>13</v>
      </c>
    </row>
    <row r="21432" spans="1:10" x14ac:dyDescent="0.3">
      <c r="A21432" t="s">
        <v>59033</v>
      </c>
      <c r="B21432" t="s">
        <v>59103</v>
      </c>
      <c r="C21432" t="s">
        <v>12408</v>
      </c>
      <c r="D21432">
        <v>2</v>
      </c>
      <c r="E21432">
        <v>0</v>
      </c>
      <c r="F21432" t="s">
        <v>314</v>
      </c>
      <c r="G21432" t="s">
        <v>414</v>
      </c>
      <c r="H21432" t="s">
        <v>13</v>
      </c>
      <c r="I21432" t="s">
        <v>14</v>
      </c>
      <c r="J21432" t="s">
        <v>13</v>
      </c>
    </row>
    <row r="21433" spans="1:10" x14ac:dyDescent="0.3">
      <c r="A21433" t="s">
        <v>59033</v>
      </c>
      <c r="B21433" t="s">
        <v>59104</v>
      </c>
      <c r="C21433" t="s">
        <v>11359</v>
      </c>
      <c r="D21433">
        <v>2</v>
      </c>
      <c r="E21433">
        <v>1</v>
      </c>
      <c r="F21433" t="s">
        <v>314</v>
      </c>
      <c r="G21433" t="s">
        <v>414</v>
      </c>
      <c r="H21433" t="s">
        <v>13</v>
      </c>
      <c r="I21433" t="s">
        <v>14</v>
      </c>
      <c r="J21433" t="s">
        <v>13</v>
      </c>
    </row>
    <row r="21434" spans="1:10" x14ac:dyDescent="0.3">
      <c r="A21434" t="s">
        <v>59033</v>
      </c>
      <c r="B21434" t="s">
        <v>59105</v>
      </c>
      <c r="C21434" t="s">
        <v>1067</v>
      </c>
      <c r="D21434">
        <v>3</v>
      </c>
      <c r="E21434">
        <v>0</v>
      </c>
      <c r="F21434" t="s">
        <v>314</v>
      </c>
      <c r="G21434" t="s">
        <v>414</v>
      </c>
      <c r="H21434" t="s">
        <v>13</v>
      </c>
      <c r="I21434" t="s">
        <v>14</v>
      </c>
      <c r="J21434" t="s">
        <v>13</v>
      </c>
    </row>
    <row r="21435" spans="1:10" x14ac:dyDescent="0.3">
      <c r="A21435" t="s">
        <v>59033</v>
      </c>
      <c r="B21435" t="s">
        <v>59106</v>
      </c>
      <c r="C21435" t="s">
        <v>2806</v>
      </c>
      <c r="D21435">
        <v>2</v>
      </c>
      <c r="E21435">
        <v>0</v>
      </c>
      <c r="F21435" t="s">
        <v>314</v>
      </c>
      <c r="G21435" t="s">
        <v>414</v>
      </c>
      <c r="H21435" t="s">
        <v>13</v>
      </c>
      <c r="I21435" t="s">
        <v>14</v>
      </c>
      <c r="J21435" t="s">
        <v>13</v>
      </c>
    </row>
    <row r="21436" spans="1:10" x14ac:dyDescent="0.3">
      <c r="A21436" t="s">
        <v>70179</v>
      </c>
      <c r="B21436" t="s">
        <v>70240</v>
      </c>
      <c r="C21436" t="s">
        <v>13678</v>
      </c>
      <c r="D21436">
        <v>2</v>
      </c>
      <c r="E21436">
        <v>1</v>
      </c>
      <c r="F21436" t="s">
        <v>13</v>
      </c>
      <c r="G21436" t="s">
        <v>13</v>
      </c>
      <c r="H21436" t="s">
        <v>13</v>
      </c>
      <c r="I21436" t="s">
        <v>14</v>
      </c>
      <c r="J21436" t="s">
        <v>13</v>
      </c>
    </row>
    <row r="21437" spans="1:10" x14ac:dyDescent="0.3">
      <c r="A21437" t="s">
        <v>70179</v>
      </c>
      <c r="B21437" t="s">
        <v>70241</v>
      </c>
      <c r="C21437" t="s">
        <v>4211</v>
      </c>
      <c r="D21437">
        <v>2</v>
      </c>
      <c r="E21437">
        <v>1</v>
      </c>
      <c r="F21437" t="s">
        <v>13</v>
      </c>
      <c r="G21437" t="s">
        <v>13</v>
      </c>
      <c r="H21437" t="s">
        <v>13</v>
      </c>
      <c r="I21437" t="s">
        <v>14</v>
      </c>
      <c r="J21437" t="s">
        <v>13</v>
      </c>
    </row>
    <row r="21438" spans="1:10" x14ac:dyDescent="0.3">
      <c r="A21438" t="s">
        <v>86773</v>
      </c>
      <c r="B21438" t="s">
        <v>86921</v>
      </c>
      <c r="C21438" t="s">
        <v>14308</v>
      </c>
      <c r="D21438">
        <v>2</v>
      </c>
      <c r="E21438">
        <v>0</v>
      </c>
      <c r="F21438" t="s">
        <v>829</v>
      </c>
      <c r="G21438" t="s">
        <v>414</v>
      </c>
      <c r="H21438" t="s">
        <v>13</v>
      </c>
      <c r="I21438" t="s">
        <v>14</v>
      </c>
      <c r="J21438" t="s">
        <v>13</v>
      </c>
    </row>
    <row r="21439" spans="1:10" x14ac:dyDescent="0.3">
      <c r="A21439" t="s">
        <v>86773</v>
      </c>
      <c r="B21439" t="s">
        <v>86922</v>
      </c>
      <c r="C21439" t="s">
        <v>15281</v>
      </c>
      <c r="D21439">
        <v>2</v>
      </c>
      <c r="E21439">
        <v>0</v>
      </c>
      <c r="F21439" t="s">
        <v>829</v>
      </c>
      <c r="G21439" t="s">
        <v>414</v>
      </c>
      <c r="H21439" t="s">
        <v>13</v>
      </c>
      <c r="I21439" t="s">
        <v>14</v>
      </c>
      <c r="J21439" t="s">
        <v>13</v>
      </c>
    </row>
    <row r="21440" spans="1:10" x14ac:dyDescent="0.3">
      <c r="A21440" t="s">
        <v>42653</v>
      </c>
      <c r="B21440" t="s">
        <v>42683</v>
      </c>
      <c r="C21440" t="s">
        <v>22329</v>
      </c>
      <c r="D21440">
        <v>2</v>
      </c>
      <c r="E21440">
        <v>0</v>
      </c>
      <c r="F21440" t="s">
        <v>13</v>
      </c>
      <c r="G21440" t="s">
        <v>13</v>
      </c>
      <c r="H21440" t="s">
        <v>13</v>
      </c>
      <c r="I21440" t="s">
        <v>14</v>
      </c>
      <c r="J21440" t="s">
        <v>13</v>
      </c>
    </row>
    <row r="21441" spans="1:10" x14ac:dyDescent="0.3">
      <c r="A21441" t="s">
        <v>42653</v>
      </c>
      <c r="B21441" t="s">
        <v>42684</v>
      </c>
      <c r="C21441" t="s">
        <v>4245</v>
      </c>
      <c r="D21441">
        <v>2</v>
      </c>
      <c r="E21441">
        <v>0</v>
      </c>
      <c r="F21441" t="s">
        <v>13</v>
      </c>
      <c r="G21441" t="s">
        <v>13</v>
      </c>
      <c r="H21441" t="s">
        <v>13</v>
      </c>
      <c r="I21441" t="s">
        <v>14</v>
      </c>
      <c r="J21441" t="s">
        <v>13</v>
      </c>
    </row>
    <row r="21442" spans="1:10" x14ac:dyDescent="0.3">
      <c r="A21442" t="s">
        <v>42653</v>
      </c>
      <c r="B21442" t="s">
        <v>42685</v>
      </c>
      <c r="C21442" t="s">
        <v>1564</v>
      </c>
      <c r="D21442">
        <v>2</v>
      </c>
      <c r="E21442">
        <v>0</v>
      </c>
      <c r="F21442" t="s">
        <v>13</v>
      </c>
      <c r="G21442" t="s">
        <v>13</v>
      </c>
      <c r="H21442" t="s">
        <v>13</v>
      </c>
      <c r="I21442" t="s">
        <v>14</v>
      </c>
      <c r="J21442" t="s">
        <v>13</v>
      </c>
    </row>
    <row r="21443" spans="1:10" x14ac:dyDescent="0.3">
      <c r="A21443" t="s">
        <v>86773</v>
      </c>
      <c r="B21443" t="s">
        <v>86923</v>
      </c>
      <c r="C21443" t="s">
        <v>3010</v>
      </c>
      <c r="D21443">
        <v>2</v>
      </c>
      <c r="E21443">
        <v>0</v>
      </c>
      <c r="F21443" t="s">
        <v>829</v>
      </c>
      <c r="G21443" t="s">
        <v>414</v>
      </c>
      <c r="H21443" t="s">
        <v>13</v>
      </c>
      <c r="I21443" t="s">
        <v>14</v>
      </c>
      <c r="J21443" t="s">
        <v>13</v>
      </c>
    </row>
    <row r="21444" spans="1:10" x14ac:dyDescent="0.3">
      <c r="A21444" t="s">
        <v>42653</v>
      </c>
      <c r="B21444" t="s">
        <v>42686</v>
      </c>
      <c r="C21444" t="s">
        <v>42687</v>
      </c>
      <c r="D21444">
        <v>3</v>
      </c>
      <c r="E21444">
        <v>0</v>
      </c>
      <c r="F21444" t="s">
        <v>13</v>
      </c>
      <c r="G21444" t="s">
        <v>13</v>
      </c>
      <c r="H21444" t="s">
        <v>13</v>
      </c>
      <c r="I21444" t="s">
        <v>14</v>
      </c>
      <c r="J21444" t="s">
        <v>13</v>
      </c>
    </row>
    <row r="21445" spans="1:10" x14ac:dyDescent="0.3">
      <c r="A21445" t="s">
        <v>86773</v>
      </c>
      <c r="B21445" t="s">
        <v>86924</v>
      </c>
      <c r="C21445" t="s">
        <v>5330</v>
      </c>
      <c r="D21445">
        <v>4</v>
      </c>
      <c r="E21445">
        <v>2</v>
      </c>
      <c r="F21445" t="s">
        <v>829</v>
      </c>
      <c r="G21445" t="s">
        <v>414</v>
      </c>
      <c r="H21445" t="s">
        <v>13</v>
      </c>
      <c r="I21445" t="s">
        <v>14</v>
      </c>
      <c r="J21445" t="s">
        <v>13</v>
      </c>
    </row>
    <row r="21446" spans="1:10" x14ac:dyDescent="0.3">
      <c r="A21446" t="s">
        <v>59033</v>
      </c>
      <c r="B21446" t="s">
        <v>59107</v>
      </c>
      <c r="C21446" t="s">
        <v>16677</v>
      </c>
      <c r="D21446">
        <v>3</v>
      </c>
      <c r="E21446">
        <v>0</v>
      </c>
      <c r="F21446" t="s">
        <v>314</v>
      </c>
      <c r="G21446" t="s">
        <v>414</v>
      </c>
      <c r="H21446" t="s">
        <v>13</v>
      </c>
      <c r="I21446" t="s">
        <v>14</v>
      </c>
      <c r="J21446" t="s">
        <v>13</v>
      </c>
    </row>
    <row r="21447" spans="1:10" x14ac:dyDescent="0.3">
      <c r="A21447" t="s">
        <v>59033</v>
      </c>
      <c r="B21447" t="s">
        <v>59108</v>
      </c>
      <c r="C21447" t="s">
        <v>3337</v>
      </c>
      <c r="D21447">
        <v>2</v>
      </c>
      <c r="E21447">
        <v>0</v>
      </c>
      <c r="F21447" t="s">
        <v>314</v>
      </c>
      <c r="G21447" t="s">
        <v>414</v>
      </c>
      <c r="H21447" t="s">
        <v>13</v>
      </c>
      <c r="I21447" t="s">
        <v>14</v>
      </c>
      <c r="J21447" t="s">
        <v>13</v>
      </c>
    </row>
    <row r="21448" spans="1:10" x14ac:dyDescent="0.3">
      <c r="A21448" t="s">
        <v>59033</v>
      </c>
      <c r="B21448" t="s">
        <v>59109</v>
      </c>
      <c r="C21448" t="s">
        <v>15731</v>
      </c>
      <c r="D21448">
        <v>2</v>
      </c>
      <c r="E21448">
        <v>0</v>
      </c>
      <c r="F21448" t="s">
        <v>314</v>
      </c>
      <c r="G21448" t="s">
        <v>414</v>
      </c>
      <c r="H21448" t="s">
        <v>13</v>
      </c>
      <c r="I21448" t="s">
        <v>14</v>
      </c>
      <c r="J21448" t="s">
        <v>13</v>
      </c>
    </row>
    <row r="21449" spans="1:10" x14ac:dyDescent="0.3">
      <c r="A21449" t="s">
        <v>2019</v>
      </c>
      <c r="B21449" t="s">
        <v>2020</v>
      </c>
      <c r="C21449" t="s">
        <v>2021</v>
      </c>
      <c r="D21449">
        <v>2</v>
      </c>
      <c r="E21449">
        <v>0</v>
      </c>
      <c r="F21449" t="s">
        <v>18</v>
      </c>
      <c r="G21449" t="s">
        <v>19</v>
      </c>
      <c r="H21449" t="s">
        <v>13</v>
      </c>
      <c r="I21449" t="s">
        <v>14</v>
      </c>
      <c r="J21449" t="s">
        <v>13</v>
      </c>
    </row>
    <row r="21450" spans="1:10" x14ac:dyDescent="0.3">
      <c r="A21450" t="s">
        <v>2019</v>
      </c>
      <c r="B21450" t="s">
        <v>2022</v>
      </c>
      <c r="C21450" t="s">
        <v>2023</v>
      </c>
      <c r="D21450">
        <v>2</v>
      </c>
      <c r="E21450">
        <v>0</v>
      </c>
      <c r="F21450" t="s">
        <v>18</v>
      </c>
      <c r="G21450" t="s">
        <v>19</v>
      </c>
      <c r="H21450" t="s">
        <v>13</v>
      </c>
      <c r="I21450" t="s">
        <v>14</v>
      </c>
      <c r="J21450" t="s">
        <v>13</v>
      </c>
    </row>
    <row r="21451" spans="1:10" x14ac:dyDescent="0.3">
      <c r="A21451" t="s">
        <v>2019</v>
      </c>
      <c r="B21451" t="s">
        <v>2024</v>
      </c>
      <c r="C21451" t="s">
        <v>2025</v>
      </c>
      <c r="D21451">
        <v>3</v>
      </c>
      <c r="E21451">
        <v>0</v>
      </c>
      <c r="F21451" t="s">
        <v>18</v>
      </c>
      <c r="G21451" t="s">
        <v>19</v>
      </c>
      <c r="H21451" t="s">
        <v>13</v>
      </c>
      <c r="I21451" t="s">
        <v>14</v>
      </c>
      <c r="J21451" t="s">
        <v>13</v>
      </c>
    </row>
    <row r="21452" spans="1:10" x14ac:dyDescent="0.3">
      <c r="A21452" t="s">
        <v>2019</v>
      </c>
      <c r="B21452" t="s">
        <v>2026</v>
      </c>
      <c r="C21452" t="s">
        <v>2027</v>
      </c>
      <c r="D21452">
        <v>2</v>
      </c>
      <c r="E21452">
        <v>1</v>
      </c>
      <c r="F21452" t="s">
        <v>18</v>
      </c>
      <c r="G21452" t="s">
        <v>19</v>
      </c>
      <c r="H21452" t="s">
        <v>13</v>
      </c>
      <c r="I21452" t="s">
        <v>14</v>
      </c>
      <c r="J21452" t="s">
        <v>13</v>
      </c>
    </row>
    <row r="21453" spans="1:10" x14ac:dyDescent="0.3">
      <c r="A21453" t="s">
        <v>86773</v>
      </c>
      <c r="B21453" t="s">
        <v>86925</v>
      </c>
      <c r="C21453" t="s">
        <v>2765</v>
      </c>
      <c r="D21453">
        <v>2</v>
      </c>
      <c r="E21453">
        <v>1</v>
      </c>
      <c r="F21453" t="s">
        <v>829</v>
      </c>
      <c r="G21453" t="s">
        <v>414</v>
      </c>
      <c r="H21453" t="s">
        <v>13</v>
      </c>
      <c r="I21453" t="s">
        <v>14</v>
      </c>
      <c r="J21453" t="s">
        <v>13</v>
      </c>
    </row>
    <row r="21454" spans="1:10" x14ac:dyDescent="0.3">
      <c r="A21454" t="s">
        <v>86773</v>
      </c>
      <c r="B21454" t="s">
        <v>86926</v>
      </c>
      <c r="C21454" t="s">
        <v>7870</v>
      </c>
      <c r="D21454">
        <v>2</v>
      </c>
      <c r="E21454">
        <v>1</v>
      </c>
      <c r="F21454" t="s">
        <v>829</v>
      </c>
      <c r="G21454" t="s">
        <v>414</v>
      </c>
      <c r="H21454" t="s">
        <v>13</v>
      </c>
      <c r="I21454" t="s">
        <v>14</v>
      </c>
      <c r="J21454" t="s">
        <v>13</v>
      </c>
    </row>
    <row r="21455" spans="1:10" x14ac:dyDescent="0.3">
      <c r="A21455" t="s">
        <v>86773</v>
      </c>
      <c r="B21455" t="s">
        <v>86927</v>
      </c>
      <c r="C21455" t="s">
        <v>11909</v>
      </c>
      <c r="D21455">
        <v>2</v>
      </c>
      <c r="E21455">
        <v>1</v>
      </c>
      <c r="F21455" t="s">
        <v>829</v>
      </c>
      <c r="G21455" t="s">
        <v>414</v>
      </c>
      <c r="H21455" t="s">
        <v>13</v>
      </c>
      <c r="I21455" t="s">
        <v>14</v>
      </c>
      <c r="J21455" t="s">
        <v>13</v>
      </c>
    </row>
    <row r="21456" spans="1:10" x14ac:dyDescent="0.3">
      <c r="A21456" t="s">
        <v>86773</v>
      </c>
      <c r="B21456" t="s">
        <v>86928</v>
      </c>
      <c r="C21456" t="s">
        <v>22027</v>
      </c>
      <c r="D21456">
        <v>4</v>
      </c>
      <c r="E21456">
        <v>0</v>
      </c>
      <c r="F21456" t="s">
        <v>829</v>
      </c>
      <c r="G21456" t="s">
        <v>414</v>
      </c>
      <c r="H21456" t="s">
        <v>13</v>
      </c>
      <c r="I21456" t="s">
        <v>14</v>
      </c>
      <c r="J21456" t="s">
        <v>13</v>
      </c>
    </row>
    <row r="21457" spans="1:10" x14ac:dyDescent="0.3">
      <c r="A21457" t="s">
        <v>86773</v>
      </c>
      <c r="B21457" t="s">
        <v>86929</v>
      </c>
      <c r="C21457" t="s">
        <v>8075</v>
      </c>
      <c r="D21457">
        <v>3</v>
      </c>
      <c r="E21457">
        <v>0</v>
      </c>
      <c r="F21457" t="s">
        <v>829</v>
      </c>
      <c r="G21457" t="s">
        <v>414</v>
      </c>
      <c r="H21457" t="s">
        <v>13</v>
      </c>
      <c r="I21457" t="s">
        <v>14</v>
      </c>
      <c r="J21457" t="s">
        <v>13</v>
      </c>
    </row>
    <row r="21458" spans="1:10" x14ac:dyDescent="0.3">
      <c r="A21458" t="s">
        <v>70179</v>
      </c>
      <c r="B21458" t="s">
        <v>70242</v>
      </c>
      <c r="C21458" t="s">
        <v>14042</v>
      </c>
      <c r="D21458">
        <v>2</v>
      </c>
      <c r="E21458">
        <v>0</v>
      </c>
      <c r="F21458" t="s">
        <v>13</v>
      </c>
      <c r="G21458" t="s">
        <v>13</v>
      </c>
      <c r="H21458" t="s">
        <v>13</v>
      </c>
      <c r="I21458" t="s">
        <v>14</v>
      </c>
      <c r="J21458" t="s">
        <v>13</v>
      </c>
    </row>
    <row r="21459" spans="1:10" x14ac:dyDescent="0.3">
      <c r="A21459" t="s">
        <v>70179</v>
      </c>
      <c r="B21459" t="s">
        <v>70243</v>
      </c>
      <c r="C21459" t="s">
        <v>15731</v>
      </c>
      <c r="D21459">
        <v>2</v>
      </c>
      <c r="E21459">
        <v>1</v>
      </c>
      <c r="F21459" t="s">
        <v>13</v>
      </c>
      <c r="G21459" t="s">
        <v>13</v>
      </c>
      <c r="H21459" t="s">
        <v>13</v>
      </c>
      <c r="I21459" t="s">
        <v>14</v>
      </c>
      <c r="J21459" t="s">
        <v>13</v>
      </c>
    </row>
    <row r="21460" spans="1:10" x14ac:dyDescent="0.3">
      <c r="A21460" t="s">
        <v>70179</v>
      </c>
      <c r="B21460" t="s">
        <v>70244</v>
      </c>
      <c r="C21460" t="s">
        <v>17622</v>
      </c>
      <c r="D21460">
        <v>2</v>
      </c>
      <c r="E21460">
        <v>1</v>
      </c>
      <c r="F21460" t="s">
        <v>13</v>
      </c>
      <c r="G21460" t="s">
        <v>13</v>
      </c>
      <c r="H21460" t="s">
        <v>13</v>
      </c>
      <c r="I21460" t="s">
        <v>14</v>
      </c>
      <c r="J21460" t="s">
        <v>13</v>
      </c>
    </row>
    <row r="21461" spans="1:10" x14ac:dyDescent="0.3">
      <c r="A21461" t="s">
        <v>30033</v>
      </c>
      <c r="B21461" t="s">
        <v>30055</v>
      </c>
      <c r="C21461" t="s">
        <v>15473</v>
      </c>
      <c r="D21461">
        <v>2</v>
      </c>
      <c r="E21461">
        <v>0</v>
      </c>
      <c r="F21461" t="s">
        <v>314</v>
      </c>
      <c r="G21461" t="s">
        <v>19</v>
      </c>
      <c r="H21461" t="s">
        <v>13</v>
      </c>
      <c r="I21461" t="s">
        <v>14</v>
      </c>
      <c r="J21461" t="s">
        <v>13</v>
      </c>
    </row>
    <row r="21462" spans="1:10" x14ac:dyDescent="0.3">
      <c r="A21462" t="s">
        <v>30033</v>
      </c>
      <c r="B21462" t="s">
        <v>30056</v>
      </c>
      <c r="C21462" t="s">
        <v>3070</v>
      </c>
      <c r="D21462">
        <v>2</v>
      </c>
      <c r="E21462">
        <v>0</v>
      </c>
      <c r="F21462" t="s">
        <v>314</v>
      </c>
      <c r="G21462" t="s">
        <v>19</v>
      </c>
      <c r="H21462" t="s">
        <v>13</v>
      </c>
      <c r="I21462" t="s">
        <v>14</v>
      </c>
      <c r="J21462" t="s">
        <v>13</v>
      </c>
    </row>
    <row r="21463" spans="1:10" x14ac:dyDescent="0.3">
      <c r="A21463" t="s">
        <v>30033</v>
      </c>
      <c r="B21463" t="s">
        <v>30057</v>
      </c>
      <c r="C21463" t="s">
        <v>30058</v>
      </c>
      <c r="D21463">
        <v>2</v>
      </c>
      <c r="E21463">
        <v>0</v>
      </c>
      <c r="F21463" t="s">
        <v>314</v>
      </c>
      <c r="G21463" t="s">
        <v>19</v>
      </c>
      <c r="H21463" t="s">
        <v>13</v>
      </c>
      <c r="I21463" t="s">
        <v>14</v>
      </c>
      <c r="J21463" t="s">
        <v>13</v>
      </c>
    </row>
    <row r="21464" spans="1:10" x14ac:dyDescent="0.3">
      <c r="A21464" t="s">
        <v>30033</v>
      </c>
      <c r="B21464" t="s">
        <v>30059</v>
      </c>
      <c r="C21464" t="s">
        <v>27019</v>
      </c>
      <c r="D21464">
        <v>3</v>
      </c>
      <c r="E21464">
        <v>1</v>
      </c>
      <c r="F21464" t="s">
        <v>314</v>
      </c>
      <c r="G21464" t="s">
        <v>19</v>
      </c>
      <c r="H21464" t="s">
        <v>13</v>
      </c>
      <c r="I21464" t="s">
        <v>14</v>
      </c>
      <c r="J21464" t="s">
        <v>13</v>
      </c>
    </row>
    <row r="21465" spans="1:10" x14ac:dyDescent="0.3">
      <c r="A21465" t="s">
        <v>30033</v>
      </c>
      <c r="B21465" t="s">
        <v>30060</v>
      </c>
      <c r="C21465" t="s">
        <v>11359</v>
      </c>
      <c r="D21465">
        <v>2</v>
      </c>
      <c r="E21465">
        <v>0</v>
      </c>
      <c r="F21465" t="s">
        <v>314</v>
      </c>
      <c r="G21465" t="s">
        <v>19</v>
      </c>
      <c r="H21465" t="s">
        <v>13</v>
      </c>
      <c r="I21465" t="s">
        <v>14</v>
      </c>
      <c r="J21465" t="s">
        <v>13</v>
      </c>
    </row>
    <row r="21466" spans="1:10" x14ac:dyDescent="0.3">
      <c r="A21466" t="s">
        <v>42653</v>
      </c>
      <c r="B21466" t="s">
        <v>42688</v>
      </c>
      <c r="C21466" t="s">
        <v>4511</v>
      </c>
      <c r="D21466">
        <v>2</v>
      </c>
      <c r="E21466">
        <v>0</v>
      </c>
      <c r="F21466" t="s">
        <v>13</v>
      </c>
      <c r="G21466" t="s">
        <v>13</v>
      </c>
      <c r="H21466" t="s">
        <v>13</v>
      </c>
      <c r="I21466" t="s">
        <v>14</v>
      </c>
      <c r="J21466" t="s">
        <v>13</v>
      </c>
    </row>
    <row r="21467" spans="1:10" x14ac:dyDescent="0.3">
      <c r="A21467" t="s">
        <v>42653</v>
      </c>
      <c r="B21467" t="s">
        <v>42689</v>
      </c>
      <c r="C21467" t="s">
        <v>10069</v>
      </c>
      <c r="D21467">
        <v>2</v>
      </c>
      <c r="E21467">
        <v>1</v>
      </c>
      <c r="F21467" t="s">
        <v>13</v>
      </c>
      <c r="G21467" t="s">
        <v>13</v>
      </c>
      <c r="H21467" t="s">
        <v>13</v>
      </c>
      <c r="I21467" t="s">
        <v>14</v>
      </c>
      <c r="J21467" t="s">
        <v>13</v>
      </c>
    </row>
    <row r="21468" spans="1:10" x14ac:dyDescent="0.3">
      <c r="A21468" t="s">
        <v>42653</v>
      </c>
      <c r="B21468" t="s">
        <v>42690</v>
      </c>
      <c r="C21468" t="s">
        <v>42691</v>
      </c>
      <c r="D21468">
        <v>2</v>
      </c>
      <c r="E21468">
        <v>0</v>
      </c>
      <c r="F21468" t="s">
        <v>13</v>
      </c>
      <c r="G21468" t="s">
        <v>13</v>
      </c>
      <c r="H21468" t="s">
        <v>13</v>
      </c>
      <c r="I21468" t="s">
        <v>14</v>
      </c>
      <c r="J21468" t="s">
        <v>13</v>
      </c>
    </row>
    <row r="21469" spans="1:10" x14ac:dyDescent="0.3">
      <c r="A21469" t="s">
        <v>42653</v>
      </c>
      <c r="B21469" t="s">
        <v>42692</v>
      </c>
      <c r="C21469" t="s">
        <v>14429</v>
      </c>
      <c r="D21469">
        <v>3</v>
      </c>
      <c r="E21469">
        <v>0</v>
      </c>
      <c r="F21469" t="s">
        <v>13</v>
      </c>
      <c r="G21469" t="s">
        <v>13</v>
      </c>
      <c r="H21469" t="s">
        <v>13</v>
      </c>
      <c r="I21469" t="s">
        <v>14</v>
      </c>
      <c r="J21469" t="s">
        <v>13</v>
      </c>
    </row>
    <row r="21470" spans="1:10" x14ac:dyDescent="0.3">
      <c r="A21470" t="s">
        <v>42653</v>
      </c>
      <c r="B21470" t="s">
        <v>42693</v>
      </c>
      <c r="C21470" t="s">
        <v>28741</v>
      </c>
      <c r="D21470">
        <v>3</v>
      </c>
      <c r="E21470">
        <v>0</v>
      </c>
      <c r="F21470" t="s">
        <v>13</v>
      </c>
      <c r="G21470" t="s">
        <v>13</v>
      </c>
      <c r="H21470" t="s">
        <v>13</v>
      </c>
      <c r="I21470" t="s">
        <v>14</v>
      </c>
      <c r="J21470" t="s">
        <v>13</v>
      </c>
    </row>
    <row r="21471" spans="1:10" x14ac:dyDescent="0.3">
      <c r="A21471" t="s">
        <v>86773</v>
      </c>
      <c r="B21471" t="s">
        <v>86930</v>
      </c>
      <c r="C21471" t="s">
        <v>25805</v>
      </c>
      <c r="D21471">
        <v>2</v>
      </c>
      <c r="E21471">
        <v>0</v>
      </c>
      <c r="F21471" t="s">
        <v>829</v>
      </c>
      <c r="G21471" t="s">
        <v>414</v>
      </c>
      <c r="H21471" t="s">
        <v>13</v>
      </c>
      <c r="I21471" t="s">
        <v>14</v>
      </c>
      <c r="J21471" t="s">
        <v>13</v>
      </c>
    </row>
    <row r="21472" spans="1:10" x14ac:dyDescent="0.3">
      <c r="A21472" t="s">
        <v>86773</v>
      </c>
      <c r="B21472" t="s">
        <v>86931</v>
      </c>
      <c r="C21472" t="s">
        <v>6549</v>
      </c>
      <c r="D21472">
        <v>2</v>
      </c>
      <c r="E21472">
        <v>0</v>
      </c>
      <c r="F21472" t="s">
        <v>829</v>
      </c>
      <c r="G21472" t="s">
        <v>414</v>
      </c>
      <c r="H21472" t="s">
        <v>13</v>
      </c>
      <c r="I21472" t="s">
        <v>14</v>
      </c>
      <c r="J21472" t="s">
        <v>13</v>
      </c>
    </row>
    <row r="21473" spans="1:10" x14ac:dyDescent="0.3">
      <c r="A21473" t="s">
        <v>86773</v>
      </c>
      <c r="B21473" t="s">
        <v>86932</v>
      </c>
      <c r="C21473" t="s">
        <v>21539</v>
      </c>
      <c r="D21473">
        <v>3</v>
      </c>
      <c r="E21473">
        <v>1</v>
      </c>
      <c r="F21473" t="s">
        <v>829</v>
      </c>
      <c r="G21473" t="s">
        <v>414</v>
      </c>
      <c r="H21473" t="s">
        <v>13</v>
      </c>
      <c r="I21473" t="s">
        <v>14</v>
      </c>
      <c r="J21473" t="s">
        <v>13</v>
      </c>
    </row>
    <row r="21474" spans="1:10" x14ac:dyDescent="0.3">
      <c r="A21474" t="s">
        <v>86773</v>
      </c>
      <c r="B21474" t="s">
        <v>86933</v>
      </c>
      <c r="C21474" t="s">
        <v>42687</v>
      </c>
      <c r="D21474">
        <v>2</v>
      </c>
      <c r="E21474">
        <v>0</v>
      </c>
      <c r="F21474" t="s">
        <v>829</v>
      </c>
      <c r="G21474" t="s">
        <v>414</v>
      </c>
      <c r="H21474" t="s">
        <v>13</v>
      </c>
      <c r="I21474" t="s">
        <v>14</v>
      </c>
      <c r="J21474" t="s">
        <v>13</v>
      </c>
    </row>
    <row r="21475" spans="1:10" x14ac:dyDescent="0.3">
      <c r="A21475" t="s">
        <v>32735</v>
      </c>
      <c r="B21475" t="s">
        <v>32736</v>
      </c>
      <c r="C21475" t="s">
        <v>1150</v>
      </c>
      <c r="D21475">
        <v>2</v>
      </c>
      <c r="E21475">
        <v>0</v>
      </c>
      <c r="F21475" t="s">
        <v>13</v>
      </c>
      <c r="G21475" t="s">
        <v>13</v>
      </c>
      <c r="H21475" t="s">
        <v>13</v>
      </c>
      <c r="I21475" t="s">
        <v>14</v>
      </c>
      <c r="J21475" t="s">
        <v>13</v>
      </c>
    </row>
    <row r="21476" spans="1:10" x14ac:dyDescent="0.3">
      <c r="A21476" t="s">
        <v>86773</v>
      </c>
      <c r="B21476" t="s">
        <v>86934</v>
      </c>
      <c r="C21476" t="s">
        <v>8856</v>
      </c>
      <c r="D21476">
        <v>2</v>
      </c>
      <c r="E21476">
        <v>0</v>
      </c>
      <c r="F21476" t="s">
        <v>829</v>
      </c>
      <c r="G21476" t="s">
        <v>414</v>
      </c>
      <c r="H21476" t="s">
        <v>13</v>
      </c>
      <c r="I21476" t="s">
        <v>14</v>
      </c>
      <c r="J21476" t="s">
        <v>13</v>
      </c>
    </row>
    <row r="21477" spans="1:10" x14ac:dyDescent="0.3">
      <c r="A21477" t="s">
        <v>32735</v>
      </c>
      <c r="B21477" t="s">
        <v>32737</v>
      </c>
      <c r="C21477" t="s">
        <v>22515</v>
      </c>
      <c r="D21477">
        <v>2</v>
      </c>
      <c r="E21477">
        <v>1</v>
      </c>
      <c r="F21477" t="s">
        <v>13</v>
      </c>
      <c r="G21477" t="s">
        <v>13</v>
      </c>
      <c r="H21477" t="s">
        <v>13</v>
      </c>
      <c r="I21477" t="s">
        <v>14</v>
      </c>
      <c r="J21477" t="s">
        <v>13</v>
      </c>
    </row>
    <row r="21478" spans="1:10" x14ac:dyDescent="0.3">
      <c r="A21478" t="s">
        <v>70179</v>
      </c>
      <c r="B21478" t="s">
        <v>70245</v>
      </c>
      <c r="C21478" t="s">
        <v>7320</v>
      </c>
      <c r="D21478">
        <v>2</v>
      </c>
      <c r="E21478">
        <v>1</v>
      </c>
      <c r="F21478" t="s">
        <v>13</v>
      </c>
      <c r="G21478" t="s">
        <v>13</v>
      </c>
      <c r="H21478" t="s">
        <v>13</v>
      </c>
      <c r="I21478" t="s">
        <v>14</v>
      </c>
      <c r="J21478" t="s">
        <v>13</v>
      </c>
    </row>
    <row r="21479" spans="1:10" x14ac:dyDescent="0.3">
      <c r="A21479" t="s">
        <v>86773</v>
      </c>
      <c r="B21479" t="s">
        <v>86935</v>
      </c>
      <c r="C21479" t="s">
        <v>25288</v>
      </c>
      <c r="D21479">
        <v>2</v>
      </c>
      <c r="E21479">
        <v>0</v>
      </c>
      <c r="F21479" t="s">
        <v>829</v>
      </c>
      <c r="G21479" t="s">
        <v>414</v>
      </c>
      <c r="H21479" t="s">
        <v>13</v>
      </c>
      <c r="I21479" t="s">
        <v>14</v>
      </c>
      <c r="J21479" t="s">
        <v>13</v>
      </c>
    </row>
    <row r="21480" spans="1:10" x14ac:dyDescent="0.3">
      <c r="A21480" t="s">
        <v>70179</v>
      </c>
      <c r="B21480" t="s">
        <v>70246</v>
      </c>
      <c r="C21480" t="s">
        <v>1106</v>
      </c>
      <c r="D21480">
        <v>3</v>
      </c>
      <c r="E21480">
        <v>0</v>
      </c>
      <c r="F21480" t="s">
        <v>13</v>
      </c>
      <c r="G21480" t="s">
        <v>13</v>
      </c>
      <c r="H21480" t="s">
        <v>13</v>
      </c>
      <c r="I21480" t="s">
        <v>14</v>
      </c>
      <c r="J21480" t="s">
        <v>13</v>
      </c>
    </row>
    <row r="21481" spans="1:10" x14ac:dyDescent="0.3">
      <c r="A21481" t="s">
        <v>86773</v>
      </c>
      <c r="B21481" t="s">
        <v>86936</v>
      </c>
      <c r="C21481" t="s">
        <v>2365</v>
      </c>
      <c r="D21481">
        <v>2</v>
      </c>
      <c r="E21481">
        <v>0</v>
      </c>
      <c r="F21481" t="s">
        <v>829</v>
      </c>
      <c r="G21481" t="s">
        <v>414</v>
      </c>
      <c r="H21481" t="s">
        <v>13</v>
      </c>
      <c r="I21481" t="s">
        <v>14</v>
      </c>
      <c r="J21481" t="s">
        <v>13</v>
      </c>
    </row>
    <row r="21482" spans="1:10" x14ac:dyDescent="0.3">
      <c r="A21482" t="s">
        <v>86773</v>
      </c>
      <c r="B21482" t="s">
        <v>86937</v>
      </c>
      <c r="C21482" t="s">
        <v>8724</v>
      </c>
      <c r="D21482">
        <v>2</v>
      </c>
      <c r="E21482">
        <v>0</v>
      </c>
      <c r="F21482" t="s">
        <v>829</v>
      </c>
      <c r="G21482" t="s">
        <v>414</v>
      </c>
      <c r="H21482" t="s">
        <v>13</v>
      </c>
      <c r="I21482" t="s">
        <v>14</v>
      </c>
      <c r="J21482" t="s">
        <v>13</v>
      </c>
    </row>
    <row r="21483" spans="1:10" x14ac:dyDescent="0.3">
      <c r="A21483" t="s">
        <v>86773</v>
      </c>
      <c r="B21483" t="s">
        <v>86938</v>
      </c>
      <c r="C21483" t="s">
        <v>30382</v>
      </c>
      <c r="D21483">
        <v>2</v>
      </c>
      <c r="E21483">
        <v>0</v>
      </c>
      <c r="F21483" t="s">
        <v>829</v>
      </c>
      <c r="G21483" t="s">
        <v>414</v>
      </c>
      <c r="H21483" t="s">
        <v>13</v>
      </c>
      <c r="I21483" t="s">
        <v>14</v>
      </c>
      <c r="J21483" t="s">
        <v>13</v>
      </c>
    </row>
    <row r="21484" spans="1:10" x14ac:dyDescent="0.3">
      <c r="A21484" t="s">
        <v>42653</v>
      </c>
      <c r="B21484" t="s">
        <v>42694</v>
      </c>
      <c r="C21484" t="s">
        <v>23849</v>
      </c>
      <c r="D21484">
        <v>2</v>
      </c>
      <c r="E21484">
        <v>0</v>
      </c>
      <c r="F21484" t="s">
        <v>13</v>
      </c>
      <c r="G21484" t="s">
        <v>13</v>
      </c>
      <c r="H21484" t="s">
        <v>13</v>
      </c>
      <c r="I21484" t="s">
        <v>14</v>
      </c>
      <c r="J21484" t="s">
        <v>13</v>
      </c>
    </row>
    <row r="21485" spans="1:10" x14ac:dyDescent="0.3">
      <c r="A21485" t="s">
        <v>42653</v>
      </c>
      <c r="B21485" t="s">
        <v>42695</v>
      </c>
      <c r="C21485" t="s">
        <v>21433</v>
      </c>
      <c r="D21485">
        <v>2</v>
      </c>
      <c r="E21485">
        <v>1</v>
      </c>
      <c r="F21485" t="s">
        <v>13</v>
      </c>
      <c r="G21485" t="s">
        <v>13</v>
      </c>
      <c r="H21485" t="s">
        <v>13</v>
      </c>
      <c r="I21485" t="s">
        <v>14</v>
      </c>
      <c r="J21485" t="s">
        <v>13</v>
      </c>
    </row>
    <row r="21486" spans="1:10" x14ac:dyDescent="0.3">
      <c r="A21486" t="s">
        <v>42653</v>
      </c>
      <c r="B21486" t="s">
        <v>42696</v>
      </c>
      <c r="C21486" t="s">
        <v>22509</v>
      </c>
      <c r="D21486">
        <v>2</v>
      </c>
      <c r="E21486">
        <v>0</v>
      </c>
      <c r="F21486" t="s">
        <v>13</v>
      </c>
      <c r="G21486" t="s">
        <v>13</v>
      </c>
      <c r="H21486" t="s">
        <v>13</v>
      </c>
      <c r="I21486" t="s">
        <v>14</v>
      </c>
      <c r="J21486" t="s">
        <v>13</v>
      </c>
    </row>
    <row r="21487" spans="1:10" x14ac:dyDescent="0.3">
      <c r="A21487" t="s">
        <v>42653</v>
      </c>
      <c r="B21487" t="s">
        <v>42697</v>
      </c>
      <c r="C21487" t="s">
        <v>4541</v>
      </c>
      <c r="D21487">
        <v>2</v>
      </c>
      <c r="E21487">
        <v>0</v>
      </c>
      <c r="F21487" t="s">
        <v>13</v>
      </c>
      <c r="G21487" t="s">
        <v>13</v>
      </c>
      <c r="H21487" t="s">
        <v>13</v>
      </c>
      <c r="I21487" t="s">
        <v>14</v>
      </c>
      <c r="J21487" t="s">
        <v>13</v>
      </c>
    </row>
    <row r="21488" spans="1:10" x14ac:dyDescent="0.3">
      <c r="A21488" t="s">
        <v>32735</v>
      </c>
      <c r="B21488" t="s">
        <v>32738</v>
      </c>
      <c r="C21488" t="s">
        <v>14042</v>
      </c>
      <c r="D21488">
        <v>2</v>
      </c>
      <c r="E21488">
        <v>0</v>
      </c>
      <c r="F21488" t="s">
        <v>13</v>
      </c>
      <c r="G21488" t="s">
        <v>13</v>
      </c>
      <c r="H21488" t="s">
        <v>13</v>
      </c>
      <c r="I21488" t="s">
        <v>14</v>
      </c>
      <c r="J21488" t="s">
        <v>13</v>
      </c>
    </row>
    <row r="21489" spans="1:10" x14ac:dyDescent="0.3">
      <c r="A21489" t="s">
        <v>32735</v>
      </c>
      <c r="B21489" t="s">
        <v>32739</v>
      </c>
      <c r="C21489" t="s">
        <v>8726</v>
      </c>
      <c r="D21489">
        <v>4</v>
      </c>
      <c r="E21489">
        <v>3</v>
      </c>
      <c r="F21489" t="s">
        <v>13</v>
      </c>
      <c r="G21489" t="s">
        <v>13</v>
      </c>
      <c r="H21489" t="s">
        <v>13</v>
      </c>
      <c r="I21489" t="s">
        <v>14</v>
      </c>
      <c r="J21489" t="s">
        <v>13</v>
      </c>
    </row>
    <row r="21490" spans="1:10" x14ac:dyDescent="0.3">
      <c r="A21490" t="s">
        <v>32735</v>
      </c>
      <c r="B21490" t="s">
        <v>32740</v>
      </c>
      <c r="C21490" t="s">
        <v>5308</v>
      </c>
      <c r="D21490">
        <v>2</v>
      </c>
      <c r="E21490">
        <v>0</v>
      </c>
      <c r="F21490" t="s">
        <v>13</v>
      </c>
      <c r="G21490" t="s">
        <v>13</v>
      </c>
      <c r="H21490" t="s">
        <v>13</v>
      </c>
      <c r="I21490" t="s">
        <v>14</v>
      </c>
      <c r="J21490" t="s">
        <v>13</v>
      </c>
    </row>
    <row r="21491" spans="1:10" x14ac:dyDescent="0.3">
      <c r="A21491" t="s">
        <v>32735</v>
      </c>
      <c r="B21491" t="s">
        <v>32741</v>
      </c>
      <c r="C21491" t="s">
        <v>2591</v>
      </c>
      <c r="D21491">
        <v>2</v>
      </c>
      <c r="E21491">
        <v>0</v>
      </c>
      <c r="F21491" t="s">
        <v>13</v>
      </c>
      <c r="G21491" t="s">
        <v>13</v>
      </c>
      <c r="H21491" t="s">
        <v>13</v>
      </c>
      <c r="I21491" t="s">
        <v>14</v>
      </c>
      <c r="J21491" t="s">
        <v>13</v>
      </c>
    </row>
    <row r="21492" spans="1:10" x14ac:dyDescent="0.3">
      <c r="A21492" t="s">
        <v>86773</v>
      </c>
      <c r="B21492" t="s">
        <v>86939</v>
      </c>
      <c r="C21492" t="s">
        <v>533</v>
      </c>
      <c r="D21492">
        <v>4</v>
      </c>
      <c r="E21492">
        <v>0</v>
      </c>
      <c r="F21492" t="s">
        <v>829</v>
      </c>
      <c r="G21492" t="s">
        <v>414</v>
      </c>
      <c r="H21492" t="s">
        <v>13</v>
      </c>
      <c r="I21492" t="s">
        <v>14</v>
      </c>
      <c r="J21492" t="s">
        <v>13</v>
      </c>
    </row>
    <row r="21493" spans="1:10" x14ac:dyDescent="0.3">
      <c r="A21493" t="s">
        <v>86773</v>
      </c>
      <c r="B21493" t="s">
        <v>86940</v>
      </c>
      <c r="C21493" t="s">
        <v>24944</v>
      </c>
      <c r="D21493">
        <v>3</v>
      </c>
      <c r="E21493">
        <v>1</v>
      </c>
      <c r="F21493" t="s">
        <v>829</v>
      </c>
      <c r="G21493" t="s">
        <v>414</v>
      </c>
      <c r="H21493" t="s">
        <v>13</v>
      </c>
      <c r="I21493" t="s">
        <v>14</v>
      </c>
      <c r="J21493" t="s">
        <v>13</v>
      </c>
    </row>
    <row r="21494" spans="1:10" x14ac:dyDescent="0.3">
      <c r="A21494" t="s">
        <v>86773</v>
      </c>
      <c r="B21494" t="s">
        <v>86941</v>
      </c>
      <c r="C21494" t="s">
        <v>3057</v>
      </c>
      <c r="D21494">
        <v>2</v>
      </c>
      <c r="E21494">
        <v>0</v>
      </c>
      <c r="F21494" t="s">
        <v>829</v>
      </c>
      <c r="G21494" t="s">
        <v>414</v>
      </c>
      <c r="H21494" t="s">
        <v>13</v>
      </c>
      <c r="I21494" t="s">
        <v>14</v>
      </c>
      <c r="J21494" t="s">
        <v>13</v>
      </c>
    </row>
    <row r="21495" spans="1:10" x14ac:dyDescent="0.3">
      <c r="A21495" t="s">
        <v>86773</v>
      </c>
      <c r="B21495" t="s">
        <v>86942</v>
      </c>
      <c r="C21495" t="s">
        <v>12056</v>
      </c>
      <c r="D21495">
        <v>3</v>
      </c>
      <c r="E21495">
        <v>0</v>
      </c>
      <c r="F21495" t="s">
        <v>829</v>
      </c>
      <c r="G21495" t="s">
        <v>414</v>
      </c>
      <c r="H21495" t="s">
        <v>13</v>
      </c>
      <c r="I21495" t="s">
        <v>14</v>
      </c>
      <c r="J21495" t="s">
        <v>13</v>
      </c>
    </row>
    <row r="21496" spans="1:10" x14ac:dyDescent="0.3">
      <c r="A21496" t="s">
        <v>13215</v>
      </c>
      <c r="B21496" t="s">
        <v>13216</v>
      </c>
      <c r="C21496" t="s">
        <v>11409</v>
      </c>
      <c r="D21496">
        <v>2</v>
      </c>
      <c r="E21496">
        <v>0</v>
      </c>
      <c r="F21496" t="s">
        <v>13</v>
      </c>
      <c r="G21496" t="s">
        <v>13</v>
      </c>
      <c r="H21496" t="s">
        <v>13</v>
      </c>
      <c r="I21496" t="s">
        <v>14</v>
      </c>
      <c r="J21496" t="s">
        <v>13</v>
      </c>
    </row>
    <row r="21497" spans="1:10" x14ac:dyDescent="0.3">
      <c r="A21497" t="s">
        <v>13215</v>
      </c>
      <c r="B21497" t="s">
        <v>13217</v>
      </c>
      <c r="C21497" t="s">
        <v>9161</v>
      </c>
      <c r="D21497">
        <v>2</v>
      </c>
      <c r="E21497">
        <v>0</v>
      </c>
      <c r="F21497" t="s">
        <v>13</v>
      </c>
      <c r="G21497" t="s">
        <v>13</v>
      </c>
      <c r="H21497" t="s">
        <v>13</v>
      </c>
      <c r="I21497" t="s">
        <v>14</v>
      </c>
      <c r="J21497" t="s">
        <v>13</v>
      </c>
    </row>
    <row r="21498" spans="1:10" x14ac:dyDescent="0.3">
      <c r="A21498" t="s">
        <v>13215</v>
      </c>
      <c r="B21498" t="s">
        <v>13218</v>
      </c>
      <c r="C21498" t="s">
        <v>4511</v>
      </c>
      <c r="D21498">
        <v>2</v>
      </c>
      <c r="E21498">
        <v>0</v>
      </c>
      <c r="F21498" t="s">
        <v>13</v>
      </c>
      <c r="G21498" t="s">
        <v>13</v>
      </c>
      <c r="H21498" t="s">
        <v>13</v>
      </c>
      <c r="I21498" t="s">
        <v>14</v>
      </c>
      <c r="J21498" t="s">
        <v>13</v>
      </c>
    </row>
    <row r="21499" spans="1:10" x14ac:dyDescent="0.3">
      <c r="A21499" t="s">
        <v>13215</v>
      </c>
      <c r="B21499" t="s">
        <v>13219</v>
      </c>
      <c r="C21499" t="s">
        <v>9378</v>
      </c>
      <c r="D21499">
        <v>2</v>
      </c>
      <c r="E21499">
        <v>1</v>
      </c>
      <c r="F21499" t="s">
        <v>13</v>
      </c>
      <c r="G21499" t="s">
        <v>13</v>
      </c>
      <c r="H21499" t="s">
        <v>13</v>
      </c>
      <c r="I21499" t="s">
        <v>14</v>
      </c>
      <c r="J21499" t="s">
        <v>13</v>
      </c>
    </row>
    <row r="21500" spans="1:10" x14ac:dyDescent="0.3">
      <c r="A21500" t="s">
        <v>39963</v>
      </c>
      <c r="B21500" t="s">
        <v>39979</v>
      </c>
      <c r="C21500" t="s">
        <v>6286</v>
      </c>
      <c r="D21500">
        <v>2</v>
      </c>
      <c r="E21500">
        <v>1</v>
      </c>
      <c r="F21500" t="s">
        <v>13</v>
      </c>
      <c r="G21500" t="s">
        <v>13</v>
      </c>
      <c r="H21500" t="s">
        <v>13</v>
      </c>
      <c r="I21500" t="s">
        <v>14</v>
      </c>
      <c r="J21500" t="s">
        <v>13</v>
      </c>
    </row>
    <row r="21501" spans="1:10" x14ac:dyDescent="0.3">
      <c r="A21501" t="s">
        <v>39963</v>
      </c>
      <c r="B21501" t="s">
        <v>39980</v>
      </c>
      <c r="C21501" t="s">
        <v>15797</v>
      </c>
      <c r="D21501">
        <v>2</v>
      </c>
      <c r="E21501">
        <v>0</v>
      </c>
      <c r="F21501" t="s">
        <v>13</v>
      </c>
      <c r="G21501" t="s">
        <v>13</v>
      </c>
      <c r="H21501" t="s">
        <v>13</v>
      </c>
      <c r="I21501" t="s">
        <v>14</v>
      </c>
      <c r="J21501" t="s">
        <v>13</v>
      </c>
    </row>
    <row r="21502" spans="1:10" x14ac:dyDescent="0.3">
      <c r="A21502" t="s">
        <v>39963</v>
      </c>
      <c r="B21502" t="s">
        <v>39981</v>
      </c>
      <c r="C21502" t="s">
        <v>15319</v>
      </c>
      <c r="D21502">
        <v>2</v>
      </c>
      <c r="E21502">
        <v>0</v>
      </c>
      <c r="F21502" t="s">
        <v>13</v>
      </c>
      <c r="G21502" t="s">
        <v>13</v>
      </c>
      <c r="H21502" t="s">
        <v>13</v>
      </c>
      <c r="I21502" t="s">
        <v>14</v>
      </c>
      <c r="J21502" t="s">
        <v>13</v>
      </c>
    </row>
    <row r="21503" spans="1:10" x14ac:dyDescent="0.3">
      <c r="A21503" t="s">
        <v>39963</v>
      </c>
      <c r="B21503" t="s">
        <v>39982</v>
      </c>
      <c r="C21503" t="s">
        <v>17677</v>
      </c>
      <c r="D21503">
        <v>2</v>
      </c>
      <c r="E21503">
        <v>0</v>
      </c>
      <c r="F21503" t="s">
        <v>13</v>
      </c>
      <c r="G21503" t="s">
        <v>13</v>
      </c>
      <c r="H21503" t="s">
        <v>13</v>
      </c>
      <c r="I21503" t="s">
        <v>14</v>
      </c>
      <c r="J21503" t="s">
        <v>13</v>
      </c>
    </row>
    <row r="21504" spans="1:10" x14ac:dyDescent="0.3">
      <c r="A21504" t="s">
        <v>39963</v>
      </c>
      <c r="B21504" t="s">
        <v>39983</v>
      </c>
      <c r="C21504" t="s">
        <v>15627</v>
      </c>
      <c r="D21504">
        <v>2</v>
      </c>
      <c r="E21504">
        <v>0</v>
      </c>
      <c r="F21504" t="s">
        <v>13</v>
      </c>
      <c r="G21504" t="s">
        <v>13</v>
      </c>
      <c r="H21504" t="s">
        <v>13</v>
      </c>
      <c r="I21504" t="s">
        <v>14</v>
      </c>
      <c r="J21504" t="s">
        <v>13</v>
      </c>
    </row>
    <row r="21505" spans="1:10" x14ac:dyDescent="0.3">
      <c r="A21505" t="s">
        <v>59033</v>
      </c>
      <c r="B21505" t="s">
        <v>59110</v>
      </c>
      <c r="C21505" t="s">
        <v>5989</v>
      </c>
      <c r="D21505">
        <v>2</v>
      </c>
      <c r="E21505">
        <v>0</v>
      </c>
      <c r="F21505" t="s">
        <v>314</v>
      </c>
      <c r="G21505" t="s">
        <v>414</v>
      </c>
      <c r="H21505" t="s">
        <v>13</v>
      </c>
      <c r="I21505" t="s">
        <v>14</v>
      </c>
      <c r="J21505" t="s">
        <v>13</v>
      </c>
    </row>
    <row r="21506" spans="1:10" x14ac:dyDescent="0.3">
      <c r="A21506" t="s">
        <v>59033</v>
      </c>
      <c r="B21506" t="s">
        <v>59111</v>
      </c>
      <c r="C21506" t="s">
        <v>38319</v>
      </c>
      <c r="D21506">
        <v>2</v>
      </c>
      <c r="E21506">
        <v>0</v>
      </c>
      <c r="F21506" t="s">
        <v>314</v>
      </c>
      <c r="G21506" t="s">
        <v>414</v>
      </c>
      <c r="H21506" t="s">
        <v>13</v>
      </c>
      <c r="I21506" t="s">
        <v>14</v>
      </c>
      <c r="J21506" t="s">
        <v>13</v>
      </c>
    </row>
    <row r="21507" spans="1:10" x14ac:dyDescent="0.3">
      <c r="A21507" t="s">
        <v>59033</v>
      </c>
      <c r="B21507" t="s">
        <v>59112</v>
      </c>
      <c r="C21507" t="s">
        <v>11480</v>
      </c>
      <c r="D21507">
        <v>3</v>
      </c>
      <c r="E21507">
        <v>0</v>
      </c>
      <c r="F21507" t="s">
        <v>314</v>
      </c>
      <c r="G21507" t="s">
        <v>414</v>
      </c>
      <c r="H21507" t="s">
        <v>13</v>
      </c>
      <c r="I21507" t="s">
        <v>14</v>
      </c>
      <c r="J21507" t="s">
        <v>13</v>
      </c>
    </row>
    <row r="21508" spans="1:10" x14ac:dyDescent="0.3">
      <c r="A21508" t="s">
        <v>59033</v>
      </c>
      <c r="B21508" t="s">
        <v>59113</v>
      </c>
      <c r="C21508" t="s">
        <v>11409</v>
      </c>
      <c r="D21508">
        <v>2</v>
      </c>
      <c r="E21508">
        <v>0</v>
      </c>
      <c r="F21508" t="s">
        <v>314</v>
      </c>
      <c r="G21508" t="s">
        <v>414</v>
      </c>
      <c r="H21508" t="s">
        <v>13</v>
      </c>
      <c r="I21508" t="s">
        <v>14</v>
      </c>
      <c r="J21508" t="s">
        <v>13</v>
      </c>
    </row>
    <row r="21509" spans="1:10" x14ac:dyDescent="0.3">
      <c r="A21509" t="s">
        <v>59033</v>
      </c>
      <c r="B21509" t="s">
        <v>59114</v>
      </c>
      <c r="C21509" t="s">
        <v>20429</v>
      </c>
      <c r="D21509">
        <v>2</v>
      </c>
      <c r="E21509">
        <v>0</v>
      </c>
      <c r="F21509" t="s">
        <v>314</v>
      </c>
      <c r="G21509" t="s">
        <v>414</v>
      </c>
      <c r="H21509" t="s">
        <v>13</v>
      </c>
      <c r="I21509" t="s">
        <v>14</v>
      </c>
      <c r="J21509" t="s">
        <v>13</v>
      </c>
    </row>
    <row r="21510" spans="1:10" x14ac:dyDescent="0.3">
      <c r="A21510" t="s">
        <v>32735</v>
      </c>
      <c r="B21510" t="s">
        <v>32742</v>
      </c>
      <c r="C21510" t="s">
        <v>32743</v>
      </c>
      <c r="D21510">
        <v>3</v>
      </c>
      <c r="E21510">
        <v>0</v>
      </c>
      <c r="F21510" t="s">
        <v>13</v>
      </c>
      <c r="G21510" t="s">
        <v>13</v>
      </c>
      <c r="H21510" t="s">
        <v>13</v>
      </c>
      <c r="I21510" t="s">
        <v>14</v>
      </c>
      <c r="J21510" t="s">
        <v>13</v>
      </c>
    </row>
    <row r="21511" spans="1:10" x14ac:dyDescent="0.3">
      <c r="A21511" t="s">
        <v>86773</v>
      </c>
      <c r="B21511" t="s">
        <v>86943</v>
      </c>
      <c r="C21511" t="s">
        <v>9378</v>
      </c>
      <c r="D21511">
        <v>3</v>
      </c>
      <c r="E21511">
        <v>0</v>
      </c>
      <c r="F21511" t="s">
        <v>829</v>
      </c>
      <c r="G21511" t="s">
        <v>414</v>
      </c>
      <c r="H21511" t="s">
        <v>13</v>
      </c>
      <c r="I21511" t="s">
        <v>14</v>
      </c>
      <c r="J21511" t="s">
        <v>13</v>
      </c>
    </row>
    <row r="21512" spans="1:10" x14ac:dyDescent="0.3">
      <c r="A21512" t="s">
        <v>32735</v>
      </c>
      <c r="B21512" t="s">
        <v>32744</v>
      </c>
      <c r="C21512" t="s">
        <v>1106</v>
      </c>
      <c r="D21512">
        <v>2</v>
      </c>
      <c r="E21512">
        <v>0</v>
      </c>
      <c r="F21512" t="s">
        <v>13</v>
      </c>
      <c r="G21512" t="s">
        <v>13</v>
      </c>
      <c r="H21512" t="s">
        <v>13</v>
      </c>
      <c r="I21512" t="s">
        <v>14</v>
      </c>
      <c r="J21512" t="s">
        <v>13</v>
      </c>
    </row>
    <row r="21513" spans="1:10" x14ac:dyDescent="0.3">
      <c r="A21513" t="s">
        <v>86773</v>
      </c>
      <c r="B21513" t="s">
        <v>86944</v>
      </c>
      <c r="C21513" t="s">
        <v>4629</v>
      </c>
      <c r="D21513">
        <v>2</v>
      </c>
      <c r="E21513">
        <v>1</v>
      </c>
      <c r="F21513" t="s">
        <v>829</v>
      </c>
      <c r="G21513" t="s">
        <v>414</v>
      </c>
      <c r="H21513" t="s">
        <v>13</v>
      </c>
      <c r="I21513" t="s">
        <v>14</v>
      </c>
      <c r="J21513" t="s">
        <v>13</v>
      </c>
    </row>
    <row r="21514" spans="1:10" x14ac:dyDescent="0.3">
      <c r="A21514" t="s">
        <v>32735</v>
      </c>
      <c r="B21514" t="s">
        <v>32745</v>
      </c>
      <c r="C21514" t="s">
        <v>5733</v>
      </c>
      <c r="D21514">
        <v>4</v>
      </c>
      <c r="E21514">
        <v>0</v>
      </c>
      <c r="F21514" t="s">
        <v>13</v>
      </c>
      <c r="G21514" t="s">
        <v>13</v>
      </c>
      <c r="H21514" t="s">
        <v>13</v>
      </c>
      <c r="I21514" t="s">
        <v>14</v>
      </c>
      <c r="J21514" t="s">
        <v>13</v>
      </c>
    </row>
    <row r="21515" spans="1:10" x14ac:dyDescent="0.3">
      <c r="A21515" t="s">
        <v>11306</v>
      </c>
      <c r="B21515" t="s">
        <v>11307</v>
      </c>
      <c r="C21515" t="s">
        <v>11308</v>
      </c>
      <c r="D21515">
        <v>2</v>
      </c>
      <c r="E21515">
        <v>0</v>
      </c>
      <c r="F21515" t="s">
        <v>13</v>
      </c>
      <c r="G21515" t="s">
        <v>13</v>
      </c>
      <c r="H21515" t="s">
        <v>13</v>
      </c>
      <c r="I21515" t="s">
        <v>14</v>
      </c>
      <c r="J21515" t="s">
        <v>13</v>
      </c>
    </row>
    <row r="21516" spans="1:10" x14ac:dyDescent="0.3">
      <c r="A21516" t="s">
        <v>32735</v>
      </c>
      <c r="B21516" t="s">
        <v>32746</v>
      </c>
      <c r="C21516" t="s">
        <v>27212</v>
      </c>
      <c r="D21516">
        <v>2</v>
      </c>
      <c r="E21516">
        <v>1</v>
      </c>
      <c r="F21516" t="s">
        <v>13</v>
      </c>
      <c r="G21516" t="s">
        <v>13</v>
      </c>
      <c r="H21516" t="s">
        <v>13</v>
      </c>
      <c r="I21516" t="s">
        <v>14</v>
      </c>
      <c r="J21516" t="s">
        <v>13</v>
      </c>
    </row>
    <row r="21517" spans="1:10" x14ac:dyDescent="0.3">
      <c r="A21517" t="s">
        <v>86773</v>
      </c>
      <c r="B21517" t="s">
        <v>86945</v>
      </c>
      <c r="C21517" t="s">
        <v>12353</v>
      </c>
      <c r="D21517">
        <v>2</v>
      </c>
      <c r="E21517">
        <v>0</v>
      </c>
      <c r="F21517" t="s">
        <v>829</v>
      </c>
      <c r="G21517" t="s">
        <v>414</v>
      </c>
      <c r="H21517" t="s">
        <v>13</v>
      </c>
      <c r="I21517" t="s">
        <v>14</v>
      </c>
      <c r="J21517" t="s">
        <v>13</v>
      </c>
    </row>
    <row r="21518" spans="1:10" x14ac:dyDescent="0.3">
      <c r="A21518" t="s">
        <v>11306</v>
      </c>
      <c r="B21518" t="s">
        <v>11309</v>
      </c>
      <c r="C21518" t="s">
        <v>5487</v>
      </c>
      <c r="D21518">
        <v>3</v>
      </c>
      <c r="E21518">
        <v>1</v>
      </c>
      <c r="F21518" t="s">
        <v>13</v>
      </c>
      <c r="G21518" t="s">
        <v>13</v>
      </c>
      <c r="H21518" t="s">
        <v>13</v>
      </c>
      <c r="I21518" t="s">
        <v>14</v>
      </c>
      <c r="J21518" t="s">
        <v>13</v>
      </c>
    </row>
    <row r="21519" spans="1:10" x14ac:dyDescent="0.3">
      <c r="A21519" t="s">
        <v>13215</v>
      </c>
      <c r="B21519" t="s">
        <v>13220</v>
      </c>
      <c r="C21519" t="s">
        <v>5301</v>
      </c>
      <c r="D21519">
        <v>2</v>
      </c>
      <c r="E21519">
        <v>0</v>
      </c>
      <c r="F21519" t="s">
        <v>13</v>
      </c>
      <c r="G21519" t="s">
        <v>13</v>
      </c>
      <c r="H21519" t="s">
        <v>13</v>
      </c>
      <c r="I21519" t="s">
        <v>14</v>
      </c>
      <c r="J21519" t="s">
        <v>13</v>
      </c>
    </row>
    <row r="21520" spans="1:10" x14ac:dyDescent="0.3">
      <c r="A21520" t="s">
        <v>86773</v>
      </c>
      <c r="B21520" t="s">
        <v>86946</v>
      </c>
      <c r="C21520" t="s">
        <v>47141</v>
      </c>
      <c r="D21520">
        <v>2</v>
      </c>
      <c r="E21520">
        <v>0</v>
      </c>
      <c r="F21520" t="s">
        <v>829</v>
      </c>
      <c r="G21520" t="s">
        <v>414</v>
      </c>
      <c r="H21520" t="s">
        <v>13</v>
      </c>
      <c r="I21520" t="s">
        <v>14</v>
      </c>
      <c r="J21520" t="s">
        <v>13</v>
      </c>
    </row>
    <row r="21521" spans="1:10" x14ac:dyDescent="0.3">
      <c r="A21521" t="s">
        <v>13215</v>
      </c>
      <c r="B21521" t="s">
        <v>13221</v>
      </c>
      <c r="C21521" t="s">
        <v>3337</v>
      </c>
      <c r="D21521">
        <v>3</v>
      </c>
      <c r="E21521">
        <v>2</v>
      </c>
      <c r="F21521" t="s">
        <v>13</v>
      </c>
      <c r="G21521" t="s">
        <v>13</v>
      </c>
      <c r="H21521" t="s">
        <v>13</v>
      </c>
      <c r="I21521" t="s">
        <v>14</v>
      </c>
      <c r="J21521" t="s">
        <v>13</v>
      </c>
    </row>
    <row r="21522" spans="1:10" x14ac:dyDescent="0.3">
      <c r="A21522" t="s">
        <v>11306</v>
      </c>
      <c r="B21522" t="s">
        <v>11310</v>
      </c>
      <c r="C21522" t="s">
        <v>11311</v>
      </c>
      <c r="D21522">
        <v>2</v>
      </c>
      <c r="E21522">
        <v>0</v>
      </c>
      <c r="F21522" t="s">
        <v>13</v>
      </c>
      <c r="G21522" t="s">
        <v>13</v>
      </c>
      <c r="H21522" t="s">
        <v>13</v>
      </c>
      <c r="I21522" t="s">
        <v>14</v>
      </c>
      <c r="J21522" t="s">
        <v>13</v>
      </c>
    </row>
    <row r="21523" spans="1:10" x14ac:dyDescent="0.3">
      <c r="A21523" t="s">
        <v>13215</v>
      </c>
      <c r="B21523" t="s">
        <v>13222</v>
      </c>
      <c r="C21523" t="s">
        <v>6544</v>
      </c>
      <c r="D21523">
        <v>2</v>
      </c>
      <c r="E21523">
        <v>0</v>
      </c>
      <c r="F21523" t="s">
        <v>13</v>
      </c>
      <c r="G21523" t="s">
        <v>13</v>
      </c>
      <c r="H21523" t="s">
        <v>13</v>
      </c>
      <c r="I21523" t="s">
        <v>14</v>
      </c>
      <c r="J21523" t="s">
        <v>13</v>
      </c>
    </row>
    <row r="21524" spans="1:10" x14ac:dyDescent="0.3">
      <c r="A21524" t="s">
        <v>11306</v>
      </c>
      <c r="B21524" t="s">
        <v>11312</v>
      </c>
      <c r="C21524" t="s">
        <v>11313</v>
      </c>
      <c r="D21524">
        <v>2</v>
      </c>
      <c r="E21524">
        <v>0</v>
      </c>
      <c r="F21524" t="s">
        <v>13</v>
      </c>
      <c r="G21524" t="s">
        <v>13</v>
      </c>
      <c r="H21524" t="s">
        <v>13</v>
      </c>
      <c r="I21524" t="s">
        <v>14</v>
      </c>
      <c r="J21524" t="s">
        <v>13</v>
      </c>
    </row>
    <row r="21525" spans="1:10" x14ac:dyDescent="0.3">
      <c r="A21525" t="s">
        <v>13215</v>
      </c>
      <c r="B21525" t="s">
        <v>13223</v>
      </c>
      <c r="C21525" t="s">
        <v>13224</v>
      </c>
      <c r="D21525">
        <v>2</v>
      </c>
      <c r="E21525">
        <v>1</v>
      </c>
      <c r="F21525" t="s">
        <v>13</v>
      </c>
      <c r="G21525" t="s">
        <v>13</v>
      </c>
      <c r="H21525" t="s">
        <v>13</v>
      </c>
      <c r="I21525" t="s">
        <v>14</v>
      </c>
      <c r="J21525" t="s">
        <v>13</v>
      </c>
    </row>
    <row r="21526" spans="1:10" x14ac:dyDescent="0.3">
      <c r="A21526" t="s">
        <v>11306</v>
      </c>
      <c r="B21526" t="s">
        <v>11314</v>
      </c>
      <c r="C21526" t="s">
        <v>4262</v>
      </c>
      <c r="D21526">
        <v>2</v>
      </c>
      <c r="E21526">
        <v>0</v>
      </c>
      <c r="F21526" t="s">
        <v>13</v>
      </c>
      <c r="G21526" t="s">
        <v>13</v>
      </c>
      <c r="H21526" t="s">
        <v>13</v>
      </c>
      <c r="I21526" t="s">
        <v>14</v>
      </c>
      <c r="J21526" t="s">
        <v>13</v>
      </c>
    </row>
    <row r="21527" spans="1:10" x14ac:dyDescent="0.3">
      <c r="A21527" t="s">
        <v>39963</v>
      </c>
      <c r="B21527" t="s">
        <v>39984</v>
      </c>
      <c r="C21527" t="s">
        <v>4709</v>
      </c>
      <c r="D21527">
        <v>3</v>
      </c>
      <c r="E21527">
        <v>0</v>
      </c>
      <c r="F21527" t="s">
        <v>13</v>
      </c>
      <c r="G21527" t="s">
        <v>13</v>
      </c>
      <c r="H21527" t="s">
        <v>13</v>
      </c>
      <c r="I21527" t="s">
        <v>14</v>
      </c>
      <c r="J21527" t="s">
        <v>13</v>
      </c>
    </row>
    <row r="21528" spans="1:10" x14ac:dyDescent="0.3">
      <c r="A21528" t="s">
        <v>39963</v>
      </c>
      <c r="B21528" t="s">
        <v>39985</v>
      </c>
      <c r="C21528" t="s">
        <v>12643</v>
      </c>
      <c r="D21528">
        <v>2</v>
      </c>
      <c r="E21528">
        <v>0</v>
      </c>
      <c r="F21528" t="s">
        <v>13</v>
      </c>
      <c r="G21528" t="s">
        <v>13</v>
      </c>
      <c r="H21528" t="s">
        <v>13</v>
      </c>
      <c r="I21528" t="s">
        <v>14</v>
      </c>
      <c r="J21528" t="s">
        <v>13</v>
      </c>
    </row>
    <row r="21529" spans="1:10" x14ac:dyDescent="0.3">
      <c r="A21529" t="s">
        <v>39963</v>
      </c>
      <c r="B21529" t="s">
        <v>39986</v>
      </c>
      <c r="C21529" t="s">
        <v>29654</v>
      </c>
      <c r="D21529">
        <v>3</v>
      </c>
      <c r="E21529">
        <v>1</v>
      </c>
      <c r="F21529" t="s">
        <v>13</v>
      </c>
      <c r="G21529" t="s">
        <v>13</v>
      </c>
      <c r="H21529" t="s">
        <v>13</v>
      </c>
      <c r="I21529" t="s">
        <v>14</v>
      </c>
      <c r="J21529" t="s">
        <v>13</v>
      </c>
    </row>
    <row r="21530" spans="1:10" x14ac:dyDescent="0.3">
      <c r="A21530" t="s">
        <v>86773</v>
      </c>
      <c r="B21530" t="s">
        <v>86947</v>
      </c>
      <c r="C21530" t="s">
        <v>6402</v>
      </c>
      <c r="D21530">
        <v>2</v>
      </c>
      <c r="E21530">
        <v>1</v>
      </c>
      <c r="F21530" t="s">
        <v>829</v>
      </c>
      <c r="G21530" t="s">
        <v>414</v>
      </c>
      <c r="H21530" t="s">
        <v>13</v>
      </c>
      <c r="I21530" t="s">
        <v>14</v>
      </c>
      <c r="J21530" t="s">
        <v>13</v>
      </c>
    </row>
    <row r="21531" spans="1:10" x14ac:dyDescent="0.3">
      <c r="A21531" t="s">
        <v>86773</v>
      </c>
      <c r="B21531" t="s">
        <v>86948</v>
      </c>
      <c r="C21531" t="s">
        <v>22509</v>
      </c>
      <c r="D21531">
        <v>2</v>
      </c>
      <c r="E21531">
        <v>0</v>
      </c>
      <c r="F21531" t="s">
        <v>829</v>
      </c>
      <c r="G21531" t="s">
        <v>414</v>
      </c>
      <c r="H21531" t="s">
        <v>13</v>
      </c>
      <c r="I21531" t="s">
        <v>14</v>
      </c>
      <c r="J21531" t="s">
        <v>13</v>
      </c>
    </row>
    <row r="21532" spans="1:10" x14ac:dyDescent="0.3">
      <c r="A21532" t="s">
        <v>86773</v>
      </c>
      <c r="B21532" t="s">
        <v>86949</v>
      </c>
      <c r="C21532" t="s">
        <v>15824</v>
      </c>
      <c r="D21532">
        <v>3</v>
      </c>
      <c r="E21532">
        <v>1</v>
      </c>
      <c r="F21532" t="s">
        <v>829</v>
      </c>
      <c r="G21532" t="s">
        <v>414</v>
      </c>
      <c r="H21532" t="s">
        <v>13</v>
      </c>
      <c r="I21532" t="s">
        <v>14</v>
      </c>
      <c r="J21532" t="s">
        <v>13</v>
      </c>
    </row>
    <row r="21533" spans="1:10" x14ac:dyDescent="0.3">
      <c r="A21533" t="s">
        <v>86773</v>
      </c>
      <c r="B21533" t="s">
        <v>86950</v>
      </c>
      <c r="C21533" t="s">
        <v>9595</v>
      </c>
      <c r="D21533">
        <v>2</v>
      </c>
      <c r="E21533">
        <v>0</v>
      </c>
      <c r="F21533" t="s">
        <v>829</v>
      </c>
      <c r="G21533" t="s">
        <v>414</v>
      </c>
      <c r="H21533" t="s">
        <v>13</v>
      </c>
      <c r="I21533" t="s">
        <v>14</v>
      </c>
      <c r="J21533" t="s">
        <v>13</v>
      </c>
    </row>
    <row r="21534" spans="1:10" x14ac:dyDescent="0.3">
      <c r="A21534" t="s">
        <v>70179</v>
      </c>
      <c r="B21534" t="s">
        <v>70247</v>
      </c>
      <c r="C21534" t="s">
        <v>4311</v>
      </c>
      <c r="D21534">
        <v>2</v>
      </c>
      <c r="E21534">
        <v>0</v>
      </c>
      <c r="F21534" t="s">
        <v>13</v>
      </c>
      <c r="G21534" t="s">
        <v>13</v>
      </c>
      <c r="H21534" t="s">
        <v>13</v>
      </c>
      <c r="I21534" t="s">
        <v>14</v>
      </c>
      <c r="J21534" t="s">
        <v>13</v>
      </c>
    </row>
    <row r="21535" spans="1:10" x14ac:dyDescent="0.3">
      <c r="A21535" t="s">
        <v>70179</v>
      </c>
      <c r="B21535" t="s">
        <v>70248</v>
      </c>
      <c r="C21535" t="s">
        <v>16102</v>
      </c>
      <c r="D21535">
        <v>2</v>
      </c>
      <c r="E21535">
        <v>1</v>
      </c>
      <c r="F21535" t="s">
        <v>13</v>
      </c>
      <c r="G21535" t="s">
        <v>13</v>
      </c>
      <c r="H21535" t="s">
        <v>13</v>
      </c>
      <c r="I21535" t="s">
        <v>14</v>
      </c>
      <c r="J21535" t="s">
        <v>13</v>
      </c>
    </row>
    <row r="21536" spans="1:10" x14ac:dyDescent="0.3">
      <c r="A21536" t="s">
        <v>70179</v>
      </c>
      <c r="B21536" t="s">
        <v>70249</v>
      </c>
      <c r="C21536" t="s">
        <v>21756</v>
      </c>
      <c r="D21536">
        <v>3</v>
      </c>
      <c r="E21536">
        <v>0</v>
      </c>
      <c r="F21536" t="s">
        <v>13</v>
      </c>
      <c r="G21536" t="s">
        <v>13</v>
      </c>
      <c r="H21536" t="s">
        <v>13</v>
      </c>
      <c r="I21536" t="s">
        <v>14</v>
      </c>
      <c r="J21536" t="s">
        <v>13</v>
      </c>
    </row>
    <row r="21537" spans="1:10" x14ac:dyDescent="0.3">
      <c r="A21537" t="s">
        <v>59033</v>
      </c>
      <c r="B21537" t="s">
        <v>59115</v>
      </c>
      <c r="C21537" t="s">
        <v>7006</v>
      </c>
      <c r="D21537">
        <v>3</v>
      </c>
      <c r="E21537">
        <v>0</v>
      </c>
      <c r="F21537" t="s">
        <v>314</v>
      </c>
      <c r="G21537" t="s">
        <v>414</v>
      </c>
      <c r="H21537" t="s">
        <v>13</v>
      </c>
      <c r="I21537" t="s">
        <v>14</v>
      </c>
      <c r="J21537" t="s">
        <v>13</v>
      </c>
    </row>
    <row r="21538" spans="1:10" x14ac:dyDescent="0.3">
      <c r="A21538" t="s">
        <v>59033</v>
      </c>
      <c r="B21538" t="s">
        <v>59116</v>
      </c>
      <c r="C21538" t="s">
        <v>16031</v>
      </c>
      <c r="D21538">
        <v>2</v>
      </c>
      <c r="E21538">
        <v>0</v>
      </c>
      <c r="F21538" t="s">
        <v>314</v>
      </c>
      <c r="G21538" t="s">
        <v>414</v>
      </c>
      <c r="H21538" t="s">
        <v>13</v>
      </c>
      <c r="I21538" t="s">
        <v>14</v>
      </c>
      <c r="J21538" t="s">
        <v>13</v>
      </c>
    </row>
    <row r="21539" spans="1:10" x14ac:dyDescent="0.3">
      <c r="A21539" t="s">
        <v>59033</v>
      </c>
      <c r="B21539" t="s">
        <v>59117</v>
      </c>
      <c r="C21539" t="s">
        <v>64</v>
      </c>
      <c r="D21539">
        <v>2</v>
      </c>
      <c r="E21539">
        <v>0</v>
      </c>
      <c r="F21539" t="s">
        <v>314</v>
      </c>
      <c r="G21539" t="s">
        <v>414</v>
      </c>
      <c r="H21539" t="s">
        <v>13</v>
      </c>
      <c r="I21539" t="s">
        <v>14</v>
      </c>
      <c r="J21539" t="s">
        <v>13</v>
      </c>
    </row>
    <row r="21540" spans="1:10" x14ac:dyDescent="0.3">
      <c r="A21540" t="s">
        <v>32735</v>
      </c>
      <c r="B21540" t="s">
        <v>32747</v>
      </c>
      <c r="C21540" t="s">
        <v>18952</v>
      </c>
      <c r="D21540">
        <v>2</v>
      </c>
      <c r="E21540">
        <v>0</v>
      </c>
      <c r="F21540" t="s">
        <v>13</v>
      </c>
      <c r="G21540" t="s">
        <v>13</v>
      </c>
      <c r="H21540" t="s">
        <v>13</v>
      </c>
      <c r="I21540" t="s">
        <v>14</v>
      </c>
      <c r="J21540" t="s">
        <v>13</v>
      </c>
    </row>
    <row r="21541" spans="1:10" x14ac:dyDescent="0.3">
      <c r="A21541" t="s">
        <v>32735</v>
      </c>
      <c r="B21541" t="s">
        <v>32748</v>
      </c>
      <c r="C21541" t="s">
        <v>11872</v>
      </c>
      <c r="D21541">
        <v>2</v>
      </c>
      <c r="E21541">
        <v>0</v>
      </c>
      <c r="F21541" t="s">
        <v>13</v>
      </c>
      <c r="G21541" t="s">
        <v>13</v>
      </c>
      <c r="H21541" t="s">
        <v>13</v>
      </c>
      <c r="I21541" t="s">
        <v>14</v>
      </c>
      <c r="J21541" t="s">
        <v>13</v>
      </c>
    </row>
    <row r="21542" spans="1:10" x14ac:dyDescent="0.3">
      <c r="A21542" t="s">
        <v>32735</v>
      </c>
      <c r="B21542" t="s">
        <v>32749</v>
      </c>
      <c r="C21542" t="s">
        <v>16689</v>
      </c>
      <c r="D21542">
        <v>2</v>
      </c>
      <c r="E21542">
        <v>0</v>
      </c>
      <c r="F21542" t="s">
        <v>13</v>
      </c>
      <c r="G21542" t="s">
        <v>13</v>
      </c>
      <c r="H21542" t="s">
        <v>13</v>
      </c>
      <c r="I21542" t="s">
        <v>14</v>
      </c>
      <c r="J21542" t="s">
        <v>13</v>
      </c>
    </row>
    <row r="21543" spans="1:10" x14ac:dyDescent="0.3">
      <c r="A21543" t="s">
        <v>37986</v>
      </c>
      <c r="B21543" t="s">
        <v>37987</v>
      </c>
      <c r="C21543" t="s">
        <v>8616</v>
      </c>
      <c r="D21543">
        <v>2</v>
      </c>
      <c r="E21543">
        <v>1</v>
      </c>
      <c r="F21543" t="s">
        <v>18</v>
      </c>
      <c r="G21543" t="s">
        <v>19</v>
      </c>
      <c r="H21543" t="s">
        <v>13</v>
      </c>
      <c r="I21543" t="s">
        <v>14</v>
      </c>
      <c r="J21543" t="s">
        <v>13</v>
      </c>
    </row>
    <row r="21544" spans="1:10" x14ac:dyDescent="0.3">
      <c r="A21544" t="s">
        <v>32735</v>
      </c>
      <c r="B21544" t="s">
        <v>32750</v>
      </c>
      <c r="C21544" t="s">
        <v>11308</v>
      </c>
      <c r="D21544">
        <v>4</v>
      </c>
      <c r="E21544">
        <v>2</v>
      </c>
      <c r="F21544" t="s">
        <v>13</v>
      </c>
      <c r="G21544" t="s">
        <v>13</v>
      </c>
      <c r="H21544" t="s">
        <v>13</v>
      </c>
      <c r="I21544" t="s">
        <v>14</v>
      </c>
      <c r="J21544" t="s">
        <v>13</v>
      </c>
    </row>
    <row r="21545" spans="1:10" x14ac:dyDescent="0.3">
      <c r="A21545" t="s">
        <v>37986</v>
      </c>
      <c r="B21545" t="s">
        <v>37988</v>
      </c>
      <c r="C21545" t="s">
        <v>13756</v>
      </c>
      <c r="D21545">
        <v>3</v>
      </c>
      <c r="E21545">
        <v>1</v>
      </c>
      <c r="F21545" t="s">
        <v>18</v>
      </c>
      <c r="G21545" t="s">
        <v>19</v>
      </c>
      <c r="H21545" t="s">
        <v>13</v>
      </c>
      <c r="I21545" t="s">
        <v>14</v>
      </c>
      <c r="J21545" t="s">
        <v>13</v>
      </c>
    </row>
    <row r="21546" spans="1:10" x14ac:dyDescent="0.3">
      <c r="A21546" t="s">
        <v>37986</v>
      </c>
      <c r="B21546" t="s">
        <v>37989</v>
      </c>
      <c r="C21546" t="s">
        <v>9079</v>
      </c>
      <c r="D21546">
        <v>2</v>
      </c>
      <c r="E21546">
        <v>1</v>
      </c>
      <c r="F21546" t="s">
        <v>18</v>
      </c>
      <c r="G21546" t="s">
        <v>19</v>
      </c>
      <c r="H21546" t="s">
        <v>13</v>
      </c>
      <c r="I21546" t="s">
        <v>14</v>
      </c>
      <c r="J21546" t="s">
        <v>13</v>
      </c>
    </row>
    <row r="21547" spans="1:10" x14ac:dyDescent="0.3">
      <c r="A21547" t="s">
        <v>59033</v>
      </c>
      <c r="B21547" t="s">
        <v>59118</v>
      </c>
      <c r="C21547" t="s">
        <v>2480</v>
      </c>
      <c r="D21547">
        <v>2</v>
      </c>
      <c r="E21547">
        <v>0</v>
      </c>
      <c r="F21547" t="s">
        <v>314</v>
      </c>
      <c r="G21547" t="s">
        <v>414</v>
      </c>
      <c r="H21547" t="s">
        <v>13</v>
      </c>
      <c r="I21547" t="s">
        <v>14</v>
      </c>
      <c r="J21547" t="s">
        <v>13</v>
      </c>
    </row>
    <row r="21548" spans="1:10" x14ac:dyDescent="0.3">
      <c r="A21548" t="s">
        <v>86773</v>
      </c>
      <c r="B21548" t="s">
        <v>86951</v>
      </c>
      <c r="C21548" t="s">
        <v>16025</v>
      </c>
      <c r="D21548">
        <v>2</v>
      </c>
      <c r="E21548">
        <v>0</v>
      </c>
      <c r="F21548" t="s">
        <v>829</v>
      </c>
      <c r="G21548" t="s">
        <v>414</v>
      </c>
      <c r="H21548" t="s">
        <v>13</v>
      </c>
      <c r="I21548" t="s">
        <v>14</v>
      </c>
      <c r="J21548" t="s">
        <v>13</v>
      </c>
    </row>
    <row r="21549" spans="1:10" x14ac:dyDescent="0.3">
      <c r="A21549" t="s">
        <v>86773</v>
      </c>
      <c r="B21549" t="s">
        <v>86952</v>
      </c>
      <c r="C21549" t="s">
        <v>29672</v>
      </c>
      <c r="D21549">
        <v>4</v>
      </c>
      <c r="E21549">
        <v>0</v>
      </c>
      <c r="F21549" t="s">
        <v>829</v>
      </c>
      <c r="G21549" t="s">
        <v>414</v>
      </c>
      <c r="H21549" t="s">
        <v>13</v>
      </c>
      <c r="I21549" t="s">
        <v>14</v>
      </c>
      <c r="J21549" t="s">
        <v>13</v>
      </c>
    </row>
    <row r="21550" spans="1:10" x14ac:dyDescent="0.3">
      <c r="A21550" t="s">
        <v>86773</v>
      </c>
      <c r="B21550" t="s">
        <v>86953</v>
      </c>
      <c r="C21550" t="s">
        <v>1285</v>
      </c>
      <c r="D21550">
        <v>2</v>
      </c>
      <c r="E21550">
        <v>0</v>
      </c>
      <c r="F21550" t="s">
        <v>829</v>
      </c>
      <c r="G21550" t="s">
        <v>414</v>
      </c>
      <c r="H21550" t="s">
        <v>13</v>
      </c>
      <c r="I21550" t="s">
        <v>14</v>
      </c>
      <c r="J21550" t="s">
        <v>13</v>
      </c>
    </row>
    <row r="21551" spans="1:10" x14ac:dyDescent="0.3">
      <c r="A21551" t="s">
        <v>86773</v>
      </c>
      <c r="B21551" t="s">
        <v>86954</v>
      </c>
      <c r="C21551" t="s">
        <v>29781</v>
      </c>
      <c r="D21551">
        <v>2</v>
      </c>
      <c r="E21551">
        <v>0</v>
      </c>
      <c r="F21551" t="s">
        <v>829</v>
      </c>
      <c r="G21551" t="s">
        <v>414</v>
      </c>
      <c r="H21551" t="s">
        <v>13</v>
      </c>
      <c r="I21551" t="s">
        <v>14</v>
      </c>
      <c r="J21551" t="s">
        <v>13</v>
      </c>
    </row>
    <row r="21552" spans="1:10" x14ac:dyDescent="0.3">
      <c r="A21552" t="s">
        <v>86773</v>
      </c>
      <c r="B21552" t="s">
        <v>86955</v>
      </c>
      <c r="C21552" t="s">
        <v>6585</v>
      </c>
      <c r="D21552">
        <v>2</v>
      </c>
      <c r="E21552">
        <v>0</v>
      </c>
      <c r="F21552" t="s">
        <v>829</v>
      </c>
      <c r="G21552" t="s">
        <v>414</v>
      </c>
      <c r="H21552" t="s">
        <v>13</v>
      </c>
      <c r="I21552" t="s">
        <v>14</v>
      </c>
      <c r="J21552" t="s">
        <v>13</v>
      </c>
    </row>
    <row r="21553" spans="1:10" x14ac:dyDescent="0.3">
      <c r="A21553" t="s">
        <v>42653</v>
      </c>
      <c r="B21553" t="s">
        <v>42698</v>
      </c>
      <c r="C21553" t="s">
        <v>8773</v>
      </c>
      <c r="D21553">
        <v>2</v>
      </c>
      <c r="E21553">
        <v>1</v>
      </c>
      <c r="F21553" t="s">
        <v>13</v>
      </c>
      <c r="G21553" t="s">
        <v>13</v>
      </c>
      <c r="H21553" t="s">
        <v>13</v>
      </c>
      <c r="I21553" t="s">
        <v>14</v>
      </c>
      <c r="J21553" t="s">
        <v>13</v>
      </c>
    </row>
    <row r="21554" spans="1:10" x14ac:dyDescent="0.3">
      <c r="A21554" t="s">
        <v>42653</v>
      </c>
      <c r="B21554" t="s">
        <v>42699</v>
      </c>
      <c r="C21554" t="s">
        <v>31314</v>
      </c>
      <c r="D21554">
        <v>2</v>
      </c>
      <c r="E21554">
        <v>0</v>
      </c>
      <c r="F21554" t="s">
        <v>13</v>
      </c>
      <c r="G21554" t="s">
        <v>13</v>
      </c>
      <c r="H21554" t="s">
        <v>13</v>
      </c>
      <c r="I21554" t="s">
        <v>14</v>
      </c>
      <c r="J21554" t="s">
        <v>13</v>
      </c>
    </row>
    <row r="21555" spans="1:10" x14ac:dyDescent="0.3">
      <c r="A21555" t="s">
        <v>42653</v>
      </c>
      <c r="B21555" t="s">
        <v>42700</v>
      </c>
      <c r="C21555" t="s">
        <v>4262</v>
      </c>
      <c r="D21555">
        <v>2</v>
      </c>
      <c r="E21555">
        <v>0</v>
      </c>
      <c r="F21555" t="s">
        <v>13</v>
      </c>
      <c r="G21555" t="s">
        <v>13</v>
      </c>
      <c r="H21555" t="s">
        <v>13</v>
      </c>
      <c r="I21555" t="s">
        <v>14</v>
      </c>
      <c r="J21555" t="s">
        <v>13</v>
      </c>
    </row>
    <row r="21556" spans="1:10" x14ac:dyDescent="0.3">
      <c r="A21556" t="s">
        <v>42653</v>
      </c>
      <c r="B21556" t="s">
        <v>42701</v>
      </c>
      <c r="C21556" t="s">
        <v>2474</v>
      </c>
      <c r="D21556">
        <v>2</v>
      </c>
      <c r="E21556">
        <v>0</v>
      </c>
      <c r="F21556" t="s">
        <v>13</v>
      </c>
      <c r="G21556" t="s">
        <v>13</v>
      </c>
      <c r="H21556" t="s">
        <v>13</v>
      </c>
      <c r="I21556" t="s">
        <v>14</v>
      </c>
      <c r="J21556" t="s">
        <v>13</v>
      </c>
    </row>
    <row r="21557" spans="1:10" x14ac:dyDescent="0.3">
      <c r="A21557" t="s">
        <v>42653</v>
      </c>
      <c r="B21557" t="s">
        <v>42702</v>
      </c>
      <c r="C21557" t="s">
        <v>17854</v>
      </c>
      <c r="D21557">
        <v>2</v>
      </c>
      <c r="E21557">
        <v>0</v>
      </c>
      <c r="F21557" t="s">
        <v>13</v>
      </c>
      <c r="G21557" t="s">
        <v>13</v>
      </c>
      <c r="H21557" t="s">
        <v>13</v>
      </c>
      <c r="I21557" t="s">
        <v>14</v>
      </c>
      <c r="J21557" t="s">
        <v>13</v>
      </c>
    </row>
    <row r="21558" spans="1:10" x14ac:dyDescent="0.3">
      <c r="A21558" t="s">
        <v>39963</v>
      </c>
      <c r="B21558" t="s">
        <v>39987</v>
      </c>
      <c r="C21558" t="s">
        <v>20538</v>
      </c>
      <c r="D21558">
        <v>3</v>
      </c>
      <c r="E21558">
        <v>2</v>
      </c>
      <c r="F21558" t="s">
        <v>13</v>
      </c>
      <c r="G21558" t="s">
        <v>13</v>
      </c>
      <c r="H21558" t="s">
        <v>13</v>
      </c>
      <c r="I21558" t="s">
        <v>14</v>
      </c>
      <c r="J21558" t="s">
        <v>13</v>
      </c>
    </row>
    <row r="21559" spans="1:10" x14ac:dyDescent="0.3">
      <c r="A21559" t="s">
        <v>39963</v>
      </c>
      <c r="B21559" t="s">
        <v>39988</v>
      </c>
      <c r="C21559" t="s">
        <v>29901</v>
      </c>
      <c r="D21559">
        <v>2</v>
      </c>
      <c r="E21559">
        <v>0</v>
      </c>
      <c r="F21559" t="s">
        <v>13</v>
      </c>
      <c r="G21559" t="s">
        <v>13</v>
      </c>
      <c r="H21559" t="s">
        <v>13</v>
      </c>
      <c r="I21559" t="s">
        <v>14</v>
      </c>
      <c r="J21559" t="s">
        <v>13</v>
      </c>
    </row>
    <row r="21560" spans="1:10" x14ac:dyDescent="0.3">
      <c r="A21560" t="s">
        <v>39963</v>
      </c>
      <c r="B21560" t="s">
        <v>39989</v>
      </c>
      <c r="C21560" t="s">
        <v>9156</v>
      </c>
      <c r="D21560">
        <v>3</v>
      </c>
      <c r="E21560">
        <v>0</v>
      </c>
      <c r="F21560" t="s">
        <v>13</v>
      </c>
      <c r="G21560" t="s">
        <v>13</v>
      </c>
      <c r="H21560" t="s">
        <v>13</v>
      </c>
      <c r="I21560" t="s">
        <v>14</v>
      </c>
      <c r="J21560" t="s">
        <v>13</v>
      </c>
    </row>
    <row r="21561" spans="1:10" x14ac:dyDescent="0.3">
      <c r="A21561" t="s">
        <v>39963</v>
      </c>
      <c r="B21561" t="s">
        <v>39990</v>
      </c>
      <c r="C21561" t="s">
        <v>27833</v>
      </c>
      <c r="D21561">
        <v>2</v>
      </c>
      <c r="E21561">
        <v>0</v>
      </c>
      <c r="F21561" t="s">
        <v>13</v>
      </c>
      <c r="G21561" t="s">
        <v>13</v>
      </c>
      <c r="H21561" t="s">
        <v>13</v>
      </c>
      <c r="I21561" t="s">
        <v>14</v>
      </c>
      <c r="J21561" t="s">
        <v>13</v>
      </c>
    </row>
    <row r="21562" spans="1:10" x14ac:dyDescent="0.3">
      <c r="A21562" t="s">
        <v>39963</v>
      </c>
      <c r="B21562" t="s">
        <v>39991</v>
      </c>
      <c r="C21562" t="s">
        <v>6109</v>
      </c>
      <c r="D21562">
        <v>3</v>
      </c>
      <c r="E21562">
        <v>0</v>
      </c>
      <c r="F21562" t="s">
        <v>13</v>
      </c>
      <c r="G21562" t="s">
        <v>13</v>
      </c>
      <c r="H21562" t="s">
        <v>13</v>
      </c>
      <c r="I21562" t="s">
        <v>14</v>
      </c>
      <c r="J21562" t="s">
        <v>13</v>
      </c>
    </row>
    <row r="21563" spans="1:10" x14ac:dyDescent="0.3">
      <c r="A21563" t="s">
        <v>59033</v>
      </c>
      <c r="B21563" t="s">
        <v>59119</v>
      </c>
      <c r="C21563" t="s">
        <v>14195</v>
      </c>
      <c r="D21563">
        <v>3</v>
      </c>
      <c r="E21563">
        <v>0</v>
      </c>
      <c r="F21563" t="s">
        <v>314</v>
      </c>
      <c r="G21563" t="s">
        <v>414</v>
      </c>
      <c r="H21563" t="s">
        <v>13</v>
      </c>
      <c r="I21563" t="s">
        <v>14</v>
      </c>
      <c r="J21563" t="s">
        <v>13</v>
      </c>
    </row>
    <row r="21564" spans="1:10" x14ac:dyDescent="0.3">
      <c r="A21564" t="s">
        <v>59033</v>
      </c>
      <c r="B21564" t="s">
        <v>59120</v>
      </c>
      <c r="C21564" t="s">
        <v>14717</v>
      </c>
      <c r="D21564">
        <v>3</v>
      </c>
      <c r="E21564">
        <v>1</v>
      </c>
      <c r="F21564" t="s">
        <v>314</v>
      </c>
      <c r="G21564" t="s">
        <v>414</v>
      </c>
      <c r="H21564" t="s">
        <v>13</v>
      </c>
      <c r="I21564" t="s">
        <v>14</v>
      </c>
      <c r="J21564" t="s">
        <v>13</v>
      </c>
    </row>
    <row r="21565" spans="1:10" x14ac:dyDescent="0.3">
      <c r="A21565" t="s">
        <v>59033</v>
      </c>
      <c r="B21565" t="s">
        <v>59121</v>
      </c>
      <c r="C21565" t="s">
        <v>5878</v>
      </c>
      <c r="D21565">
        <v>2</v>
      </c>
      <c r="E21565">
        <v>0</v>
      </c>
      <c r="F21565" t="s">
        <v>314</v>
      </c>
      <c r="G21565" t="s">
        <v>414</v>
      </c>
      <c r="H21565" t="s">
        <v>13</v>
      </c>
      <c r="I21565" t="s">
        <v>14</v>
      </c>
      <c r="J21565" t="s">
        <v>13</v>
      </c>
    </row>
    <row r="21566" spans="1:10" x14ac:dyDescent="0.3">
      <c r="A21566" t="s">
        <v>59033</v>
      </c>
      <c r="B21566" t="s">
        <v>59122</v>
      </c>
      <c r="C21566" t="s">
        <v>6027</v>
      </c>
      <c r="D21566">
        <v>2</v>
      </c>
      <c r="E21566">
        <v>0</v>
      </c>
      <c r="F21566" t="s">
        <v>314</v>
      </c>
      <c r="G21566" t="s">
        <v>414</v>
      </c>
      <c r="H21566" t="s">
        <v>13</v>
      </c>
      <c r="I21566" t="s">
        <v>14</v>
      </c>
      <c r="J21566" t="s">
        <v>13</v>
      </c>
    </row>
    <row r="21567" spans="1:10" x14ac:dyDescent="0.3">
      <c r="A21567" t="s">
        <v>70179</v>
      </c>
      <c r="B21567" t="s">
        <v>70250</v>
      </c>
      <c r="C21567" t="s">
        <v>14544</v>
      </c>
      <c r="D21567">
        <v>2</v>
      </c>
      <c r="E21567">
        <v>0</v>
      </c>
      <c r="F21567" t="s">
        <v>13</v>
      </c>
      <c r="G21567" t="s">
        <v>13</v>
      </c>
      <c r="H21567" t="s">
        <v>13</v>
      </c>
      <c r="I21567" t="s">
        <v>14</v>
      </c>
      <c r="J21567" t="s">
        <v>13</v>
      </c>
    </row>
    <row r="21568" spans="1:10" x14ac:dyDescent="0.3">
      <c r="A21568" t="s">
        <v>32735</v>
      </c>
      <c r="B21568" t="s">
        <v>32751</v>
      </c>
      <c r="C21568" t="s">
        <v>8344</v>
      </c>
      <c r="D21568">
        <v>3</v>
      </c>
      <c r="E21568">
        <v>2</v>
      </c>
      <c r="F21568" t="s">
        <v>13</v>
      </c>
      <c r="G21568" t="s">
        <v>13</v>
      </c>
      <c r="H21568" t="s">
        <v>13</v>
      </c>
      <c r="I21568" t="s">
        <v>14</v>
      </c>
      <c r="J21568" t="s">
        <v>13</v>
      </c>
    </row>
    <row r="21569" spans="1:10" x14ac:dyDescent="0.3">
      <c r="A21569" t="s">
        <v>32735</v>
      </c>
      <c r="B21569" t="s">
        <v>32752</v>
      </c>
      <c r="C21569" t="s">
        <v>14036</v>
      </c>
      <c r="D21569">
        <v>2</v>
      </c>
      <c r="E21569">
        <v>0</v>
      </c>
      <c r="F21569" t="s">
        <v>13</v>
      </c>
      <c r="G21569" t="s">
        <v>13</v>
      </c>
      <c r="H21569" t="s">
        <v>13</v>
      </c>
      <c r="I21569" t="s">
        <v>14</v>
      </c>
      <c r="J21569" t="s">
        <v>13</v>
      </c>
    </row>
    <row r="21570" spans="1:10" x14ac:dyDescent="0.3">
      <c r="A21570" t="s">
        <v>32735</v>
      </c>
      <c r="B21570" t="s">
        <v>32753</v>
      </c>
      <c r="C21570" t="s">
        <v>32754</v>
      </c>
      <c r="D21570">
        <v>2</v>
      </c>
      <c r="E21570">
        <v>0</v>
      </c>
      <c r="F21570" t="s">
        <v>13</v>
      </c>
      <c r="G21570" t="s">
        <v>13</v>
      </c>
      <c r="H21570" t="s">
        <v>13</v>
      </c>
      <c r="I21570" t="s">
        <v>14</v>
      </c>
      <c r="J21570" t="s">
        <v>13</v>
      </c>
    </row>
    <row r="21571" spans="1:10" x14ac:dyDescent="0.3">
      <c r="A21571" t="s">
        <v>32735</v>
      </c>
      <c r="B21571" t="s">
        <v>32755</v>
      </c>
      <c r="C21571" t="s">
        <v>11311</v>
      </c>
      <c r="D21571">
        <v>2</v>
      </c>
      <c r="E21571">
        <v>1</v>
      </c>
      <c r="F21571" t="s">
        <v>13</v>
      </c>
      <c r="G21571" t="s">
        <v>13</v>
      </c>
      <c r="H21571" t="s">
        <v>13</v>
      </c>
      <c r="I21571" t="s">
        <v>14</v>
      </c>
      <c r="J21571" t="s">
        <v>13</v>
      </c>
    </row>
    <row r="21572" spans="1:10" x14ac:dyDescent="0.3">
      <c r="A21572" t="s">
        <v>39963</v>
      </c>
      <c r="B21572" t="s">
        <v>39992</v>
      </c>
      <c r="C21572" t="s">
        <v>5854</v>
      </c>
      <c r="D21572">
        <v>2</v>
      </c>
      <c r="E21572">
        <v>0</v>
      </c>
      <c r="F21572" t="s">
        <v>13</v>
      </c>
      <c r="G21572" t="s">
        <v>13</v>
      </c>
      <c r="H21572" t="s">
        <v>13</v>
      </c>
      <c r="I21572" t="s">
        <v>14</v>
      </c>
      <c r="J21572" t="s">
        <v>13</v>
      </c>
    </row>
    <row r="21573" spans="1:10" x14ac:dyDescent="0.3">
      <c r="A21573" t="s">
        <v>39963</v>
      </c>
      <c r="B21573" t="s">
        <v>39993</v>
      </c>
      <c r="C21573" t="s">
        <v>6861</v>
      </c>
      <c r="D21573">
        <v>4</v>
      </c>
      <c r="E21573">
        <v>0</v>
      </c>
      <c r="F21573" t="s">
        <v>13</v>
      </c>
      <c r="G21573" t="s">
        <v>13</v>
      </c>
      <c r="H21573" t="s">
        <v>13</v>
      </c>
      <c r="I21573" t="s">
        <v>14</v>
      </c>
      <c r="J21573" t="s">
        <v>13</v>
      </c>
    </row>
    <row r="21574" spans="1:10" x14ac:dyDescent="0.3">
      <c r="A21574" t="s">
        <v>39963</v>
      </c>
      <c r="B21574" t="s">
        <v>39994</v>
      </c>
      <c r="C21574" t="s">
        <v>3018</v>
      </c>
      <c r="D21574">
        <v>2</v>
      </c>
      <c r="E21574">
        <v>0</v>
      </c>
      <c r="F21574" t="s">
        <v>13</v>
      </c>
      <c r="G21574" t="s">
        <v>13</v>
      </c>
      <c r="H21574" t="s">
        <v>13</v>
      </c>
      <c r="I21574" t="s">
        <v>14</v>
      </c>
      <c r="J21574" t="s">
        <v>13</v>
      </c>
    </row>
    <row r="21575" spans="1:10" x14ac:dyDescent="0.3">
      <c r="A21575" t="s">
        <v>39963</v>
      </c>
      <c r="B21575" t="s">
        <v>39995</v>
      </c>
      <c r="C21575" t="s">
        <v>1226</v>
      </c>
      <c r="D21575">
        <v>2</v>
      </c>
      <c r="E21575">
        <v>0</v>
      </c>
      <c r="F21575" t="s">
        <v>13</v>
      </c>
      <c r="G21575" t="s">
        <v>13</v>
      </c>
      <c r="H21575" t="s">
        <v>13</v>
      </c>
      <c r="I21575" t="s">
        <v>14</v>
      </c>
      <c r="J21575" t="s">
        <v>13</v>
      </c>
    </row>
    <row r="21576" spans="1:10" x14ac:dyDescent="0.3">
      <c r="A21576" t="s">
        <v>39963</v>
      </c>
      <c r="B21576" t="s">
        <v>39996</v>
      </c>
      <c r="C21576" t="s">
        <v>10321</v>
      </c>
      <c r="D21576">
        <v>2</v>
      </c>
      <c r="E21576">
        <v>0</v>
      </c>
      <c r="F21576" t="s">
        <v>13</v>
      </c>
      <c r="G21576" t="s">
        <v>13</v>
      </c>
      <c r="H21576" t="s">
        <v>13</v>
      </c>
      <c r="I21576" t="s">
        <v>14</v>
      </c>
      <c r="J21576" t="s">
        <v>13</v>
      </c>
    </row>
    <row r="21577" spans="1:10" x14ac:dyDescent="0.3">
      <c r="A21577" t="s">
        <v>32735</v>
      </c>
      <c r="B21577" t="s">
        <v>32756</v>
      </c>
      <c r="C21577" t="s">
        <v>9091</v>
      </c>
      <c r="D21577">
        <v>2</v>
      </c>
      <c r="E21577">
        <v>0</v>
      </c>
      <c r="F21577" t="s">
        <v>13</v>
      </c>
      <c r="G21577" t="s">
        <v>13</v>
      </c>
      <c r="H21577" t="s">
        <v>13</v>
      </c>
      <c r="I21577" t="s">
        <v>14</v>
      </c>
      <c r="J21577" t="s">
        <v>13</v>
      </c>
    </row>
    <row r="21578" spans="1:10" x14ac:dyDescent="0.3">
      <c r="A21578" t="s">
        <v>32735</v>
      </c>
      <c r="B21578" t="s">
        <v>32757</v>
      </c>
      <c r="C21578" t="s">
        <v>5310</v>
      </c>
      <c r="D21578">
        <v>2</v>
      </c>
      <c r="E21578">
        <v>0</v>
      </c>
      <c r="F21578" t="s">
        <v>13</v>
      </c>
      <c r="G21578" t="s">
        <v>13</v>
      </c>
      <c r="H21578" t="s">
        <v>13</v>
      </c>
      <c r="I21578" t="s">
        <v>14</v>
      </c>
      <c r="J21578" t="s">
        <v>13</v>
      </c>
    </row>
    <row r="21579" spans="1:10" x14ac:dyDescent="0.3">
      <c r="A21579" t="s">
        <v>32735</v>
      </c>
      <c r="B21579" t="s">
        <v>32758</v>
      </c>
      <c r="C21579" t="s">
        <v>27039</v>
      </c>
      <c r="D21579">
        <v>6</v>
      </c>
      <c r="E21579">
        <v>2</v>
      </c>
      <c r="F21579" t="s">
        <v>13</v>
      </c>
      <c r="G21579" t="s">
        <v>13</v>
      </c>
      <c r="H21579" t="s">
        <v>13</v>
      </c>
      <c r="I21579" t="s">
        <v>14</v>
      </c>
      <c r="J21579" t="s">
        <v>13</v>
      </c>
    </row>
    <row r="21580" spans="1:10" x14ac:dyDescent="0.3">
      <c r="A21580" t="s">
        <v>32735</v>
      </c>
      <c r="B21580" t="s">
        <v>32759</v>
      </c>
      <c r="C21580" t="s">
        <v>7566</v>
      </c>
      <c r="D21580">
        <v>2</v>
      </c>
      <c r="E21580">
        <v>1</v>
      </c>
      <c r="F21580" t="s">
        <v>13</v>
      </c>
      <c r="G21580" t="s">
        <v>13</v>
      </c>
      <c r="H21580" t="s">
        <v>13</v>
      </c>
      <c r="I21580" t="s">
        <v>14</v>
      </c>
      <c r="J21580" t="s">
        <v>13</v>
      </c>
    </row>
    <row r="21581" spans="1:10" x14ac:dyDescent="0.3">
      <c r="A21581" t="s">
        <v>86773</v>
      </c>
      <c r="B21581" t="s">
        <v>86956</v>
      </c>
      <c r="C21581" t="s">
        <v>588</v>
      </c>
      <c r="D21581">
        <v>2</v>
      </c>
      <c r="E21581">
        <v>1</v>
      </c>
      <c r="F21581" t="s">
        <v>829</v>
      </c>
      <c r="G21581" t="s">
        <v>414</v>
      </c>
      <c r="H21581" t="s">
        <v>13</v>
      </c>
      <c r="I21581" t="s">
        <v>14</v>
      </c>
      <c r="J21581" t="s">
        <v>13</v>
      </c>
    </row>
    <row r="21582" spans="1:10" x14ac:dyDescent="0.3">
      <c r="A21582" t="s">
        <v>86773</v>
      </c>
      <c r="B21582" t="s">
        <v>86957</v>
      </c>
      <c r="C21582" t="s">
        <v>13597</v>
      </c>
      <c r="D21582">
        <v>3</v>
      </c>
      <c r="E21582">
        <v>1</v>
      </c>
      <c r="F21582" t="s">
        <v>829</v>
      </c>
      <c r="G21582" t="s">
        <v>414</v>
      </c>
      <c r="H21582" t="s">
        <v>13</v>
      </c>
      <c r="I21582" t="s">
        <v>14</v>
      </c>
      <c r="J21582" t="s">
        <v>13</v>
      </c>
    </row>
    <row r="21583" spans="1:10" x14ac:dyDescent="0.3">
      <c r="A21583" t="s">
        <v>86773</v>
      </c>
      <c r="B21583" t="s">
        <v>86958</v>
      </c>
      <c r="C21583" t="s">
        <v>2442</v>
      </c>
      <c r="D21583">
        <v>2</v>
      </c>
      <c r="E21583">
        <v>0</v>
      </c>
      <c r="F21583" t="s">
        <v>829</v>
      </c>
      <c r="G21583" t="s">
        <v>414</v>
      </c>
      <c r="H21583" t="s">
        <v>13</v>
      </c>
      <c r="I21583" t="s">
        <v>14</v>
      </c>
      <c r="J21583" t="s">
        <v>13</v>
      </c>
    </row>
    <row r="21584" spans="1:10" x14ac:dyDescent="0.3">
      <c r="A21584" t="s">
        <v>86773</v>
      </c>
      <c r="B21584" t="s">
        <v>86959</v>
      </c>
      <c r="C21584" t="s">
        <v>14007</v>
      </c>
      <c r="D21584">
        <v>2</v>
      </c>
      <c r="E21584">
        <v>0</v>
      </c>
      <c r="F21584" t="s">
        <v>829</v>
      </c>
      <c r="G21584" t="s">
        <v>414</v>
      </c>
      <c r="H21584" t="s">
        <v>13</v>
      </c>
      <c r="I21584" t="s">
        <v>14</v>
      </c>
      <c r="J21584" t="s">
        <v>13</v>
      </c>
    </row>
    <row r="21585" spans="1:10" x14ac:dyDescent="0.3">
      <c r="A21585" t="s">
        <v>7419</v>
      </c>
      <c r="B21585" t="s">
        <v>7420</v>
      </c>
      <c r="C21585" t="s">
        <v>7421</v>
      </c>
      <c r="D21585">
        <v>3</v>
      </c>
      <c r="E21585">
        <v>0</v>
      </c>
      <c r="F21585" t="s">
        <v>13</v>
      </c>
      <c r="G21585" t="s">
        <v>13</v>
      </c>
      <c r="H21585" t="s">
        <v>13</v>
      </c>
      <c r="I21585" t="s">
        <v>14</v>
      </c>
      <c r="J21585" t="s">
        <v>13</v>
      </c>
    </row>
    <row r="21586" spans="1:10" x14ac:dyDescent="0.3">
      <c r="A21586" t="s">
        <v>7419</v>
      </c>
      <c r="B21586" t="s">
        <v>7422</v>
      </c>
      <c r="C21586" t="s">
        <v>7423</v>
      </c>
      <c r="D21586">
        <v>2</v>
      </c>
      <c r="E21586">
        <v>0</v>
      </c>
      <c r="F21586" t="s">
        <v>13</v>
      </c>
      <c r="G21586" t="s">
        <v>13</v>
      </c>
      <c r="H21586" t="s">
        <v>13</v>
      </c>
      <c r="I21586" t="s">
        <v>14</v>
      </c>
      <c r="J21586" t="s">
        <v>13</v>
      </c>
    </row>
    <row r="21587" spans="1:10" x14ac:dyDescent="0.3">
      <c r="A21587" t="s">
        <v>7419</v>
      </c>
      <c r="B21587" t="s">
        <v>7424</v>
      </c>
      <c r="C21587" t="s">
        <v>7425</v>
      </c>
      <c r="D21587">
        <v>2</v>
      </c>
      <c r="E21587">
        <v>0</v>
      </c>
      <c r="F21587" t="s">
        <v>13</v>
      </c>
      <c r="G21587" t="s">
        <v>13</v>
      </c>
      <c r="H21587" t="s">
        <v>13</v>
      </c>
      <c r="I21587" t="s">
        <v>14</v>
      </c>
      <c r="J21587" t="s">
        <v>13</v>
      </c>
    </row>
    <row r="21588" spans="1:10" x14ac:dyDescent="0.3">
      <c r="A21588" t="s">
        <v>7419</v>
      </c>
      <c r="B21588" t="s">
        <v>7426</v>
      </c>
      <c r="C21588" t="s">
        <v>5917</v>
      </c>
      <c r="D21588">
        <v>2</v>
      </c>
      <c r="E21588">
        <v>0</v>
      </c>
      <c r="F21588" t="s">
        <v>13</v>
      </c>
      <c r="G21588" t="s">
        <v>13</v>
      </c>
      <c r="H21588" t="s">
        <v>13</v>
      </c>
      <c r="I21588" t="s">
        <v>14</v>
      </c>
      <c r="J21588" t="s">
        <v>13</v>
      </c>
    </row>
    <row r="21589" spans="1:10" x14ac:dyDescent="0.3">
      <c r="A21589" t="s">
        <v>7419</v>
      </c>
      <c r="B21589" t="s">
        <v>7427</v>
      </c>
      <c r="C21589" t="s">
        <v>7428</v>
      </c>
      <c r="D21589">
        <v>3</v>
      </c>
      <c r="E21589">
        <v>0</v>
      </c>
      <c r="F21589" t="s">
        <v>13</v>
      </c>
      <c r="G21589" t="s">
        <v>13</v>
      </c>
      <c r="H21589" t="s">
        <v>13</v>
      </c>
      <c r="I21589" t="s">
        <v>14</v>
      </c>
      <c r="J21589" t="s">
        <v>13</v>
      </c>
    </row>
    <row r="21590" spans="1:10" x14ac:dyDescent="0.3">
      <c r="A21590" t="s">
        <v>42653</v>
      </c>
      <c r="B21590" t="s">
        <v>42703</v>
      </c>
      <c r="C21590" t="s">
        <v>14544</v>
      </c>
      <c r="D21590">
        <v>2</v>
      </c>
      <c r="E21590">
        <v>0</v>
      </c>
      <c r="F21590" t="s">
        <v>13</v>
      </c>
      <c r="G21590" t="s">
        <v>13</v>
      </c>
      <c r="H21590" t="s">
        <v>13</v>
      </c>
      <c r="I21590" t="s">
        <v>14</v>
      </c>
      <c r="J21590" t="s">
        <v>13</v>
      </c>
    </row>
    <row r="21591" spans="1:10" x14ac:dyDescent="0.3">
      <c r="A21591" t="s">
        <v>42653</v>
      </c>
      <c r="B21591" t="s">
        <v>42704</v>
      </c>
      <c r="C21591" t="s">
        <v>3991</v>
      </c>
      <c r="D21591">
        <v>2</v>
      </c>
      <c r="E21591">
        <v>0</v>
      </c>
      <c r="F21591" t="s">
        <v>13</v>
      </c>
      <c r="G21591" t="s">
        <v>13</v>
      </c>
      <c r="H21591" t="s">
        <v>13</v>
      </c>
      <c r="I21591" t="s">
        <v>14</v>
      </c>
      <c r="J21591" t="s">
        <v>13</v>
      </c>
    </row>
    <row r="21592" spans="1:10" x14ac:dyDescent="0.3">
      <c r="A21592" t="s">
        <v>42653</v>
      </c>
      <c r="B21592" t="s">
        <v>42705</v>
      </c>
      <c r="C21592" t="s">
        <v>16031</v>
      </c>
      <c r="D21592">
        <v>3</v>
      </c>
      <c r="E21592">
        <v>0</v>
      </c>
      <c r="F21592" t="s">
        <v>13</v>
      </c>
      <c r="G21592" t="s">
        <v>13</v>
      </c>
      <c r="H21592" t="s">
        <v>13</v>
      </c>
      <c r="I21592" t="s">
        <v>14</v>
      </c>
      <c r="J21592" t="s">
        <v>13</v>
      </c>
    </row>
    <row r="21593" spans="1:10" x14ac:dyDescent="0.3">
      <c r="A21593" t="s">
        <v>42653</v>
      </c>
      <c r="B21593" t="s">
        <v>42706</v>
      </c>
      <c r="C21593" t="s">
        <v>13774</v>
      </c>
      <c r="D21593">
        <v>2</v>
      </c>
      <c r="E21593">
        <v>0</v>
      </c>
      <c r="F21593" t="s">
        <v>13</v>
      </c>
      <c r="G21593" t="s">
        <v>13</v>
      </c>
      <c r="H21593" t="s">
        <v>13</v>
      </c>
      <c r="I21593" t="s">
        <v>14</v>
      </c>
      <c r="J21593" t="s">
        <v>13</v>
      </c>
    </row>
    <row r="21594" spans="1:10" x14ac:dyDescent="0.3">
      <c r="A21594" t="s">
        <v>42653</v>
      </c>
      <c r="B21594" t="s">
        <v>42707</v>
      </c>
      <c r="C21594" t="s">
        <v>13294</v>
      </c>
      <c r="D21594">
        <v>2</v>
      </c>
      <c r="E21594">
        <v>0</v>
      </c>
      <c r="F21594" t="s">
        <v>13</v>
      </c>
      <c r="G21594" t="s">
        <v>13</v>
      </c>
      <c r="H21594" t="s">
        <v>13</v>
      </c>
      <c r="I21594" t="s">
        <v>14</v>
      </c>
      <c r="J21594" t="s">
        <v>13</v>
      </c>
    </row>
    <row r="21595" spans="1:10" x14ac:dyDescent="0.3">
      <c r="A21595" t="s">
        <v>86773</v>
      </c>
      <c r="B21595" t="s">
        <v>86960</v>
      </c>
      <c r="C21595" t="s">
        <v>761</v>
      </c>
      <c r="D21595">
        <v>2</v>
      </c>
      <c r="E21595">
        <v>0</v>
      </c>
      <c r="F21595" t="s">
        <v>829</v>
      </c>
      <c r="G21595" t="s">
        <v>414</v>
      </c>
      <c r="H21595" t="s">
        <v>13</v>
      </c>
      <c r="I21595" t="s">
        <v>14</v>
      </c>
      <c r="J21595" t="s">
        <v>13</v>
      </c>
    </row>
    <row r="21596" spans="1:10" x14ac:dyDescent="0.3">
      <c r="A21596" t="s">
        <v>86773</v>
      </c>
      <c r="B21596" t="s">
        <v>86961</v>
      </c>
      <c r="C21596" t="s">
        <v>7646</v>
      </c>
      <c r="D21596">
        <v>2</v>
      </c>
      <c r="E21596">
        <v>1</v>
      </c>
      <c r="F21596" t="s">
        <v>829</v>
      </c>
      <c r="G21596" t="s">
        <v>414</v>
      </c>
      <c r="H21596" t="s">
        <v>13</v>
      </c>
      <c r="I21596" t="s">
        <v>14</v>
      </c>
      <c r="J21596" t="s">
        <v>13</v>
      </c>
    </row>
    <row r="21597" spans="1:10" x14ac:dyDescent="0.3">
      <c r="A21597" t="s">
        <v>86773</v>
      </c>
      <c r="B21597" t="s">
        <v>86962</v>
      </c>
      <c r="C21597" t="s">
        <v>24638</v>
      </c>
      <c r="D21597">
        <v>3</v>
      </c>
      <c r="E21597">
        <v>0</v>
      </c>
      <c r="F21597" t="s">
        <v>829</v>
      </c>
      <c r="G21597" t="s">
        <v>414</v>
      </c>
      <c r="H21597" t="s">
        <v>13</v>
      </c>
      <c r="I21597" t="s">
        <v>14</v>
      </c>
      <c r="J21597" t="s">
        <v>13</v>
      </c>
    </row>
    <row r="21598" spans="1:10" x14ac:dyDescent="0.3">
      <c r="A21598" t="s">
        <v>86773</v>
      </c>
      <c r="B21598" t="s">
        <v>86963</v>
      </c>
      <c r="C21598" t="s">
        <v>1884</v>
      </c>
      <c r="D21598">
        <v>3</v>
      </c>
      <c r="E21598">
        <v>1</v>
      </c>
      <c r="F21598" t="s">
        <v>829</v>
      </c>
      <c r="G21598" t="s">
        <v>414</v>
      </c>
      <c r="H21598" t="s">
        <v>13</v>
      </c>
      <c r="I21598" t="s">
        <v>14</v>
      </c>
      <c r="J21598" t="s">
        <v>13</v>
      </c>
    </row>
    <row r="21599" spans="1:10" x14ac:dyDescent="0.3">
      <c r="A21599" t="s">
        <v>32735</v>
      </c>
      <c r="B21599" t="s">
        <v>32760</v>
      </c>
      <c r="C21599" t="s">
        <v>3198</v>
      </c>
      <c r="D21599">
        <v>2</v>
      </c>
      <c r="E21599">
        <v>0</v>
      </c>
      <c r="F21599" t="s">
        <v>13</v>
      </c>
      <c r="G21599" t="s">
        <v>13</v>
      </c>
      <c r="H21599" t="s">
        <v>13</v>
      </c>
      <c r="I21599" t="s">
        <v>14</v>
      </c>
      <c r="J21599" t="s">
        <v>13</v>
      </c>
    </row>
    <row r="21600" spans="1:10" x14ac:dyDescent="0.3">
      <c r="A21600" t="s">
        <v>32735</v>
      </c>
      <c r="B21600" t="s">
        <v>32761</v>
      </c>
      <c r="C21600" t="s">
        <v>21497</v>
      </c>
      <c r="D21600">
        <v>2</v>
      </c>
      <c r="E21600">
        <v>1</v>
      </c>
      <c r="F21600" t="s">
        <v>13</v>
      </c>
      <c r="G21600" t="s">
        <v>13</v>
      </c>
      <c r="H21600" t="s">
        <v>13</v>
      </c>
      <c r="I21600" t="s">
        <v>14</v>
      </c>
      <c r="J21600" t="s">
        <v>13</v>
      </c>
    </row>
    <row r="21601" spans="1:10" x14ac:dyDescent="0.3">
      <c r="A21601" t="s">
        <v>59033</v>
      </c>
      <c r="B21601" t="s">
        <v>59123</v>
      </c>
      <c r="C21601" t="s">
        <v>14538</v>
      </c>
      <c r="D21601">
        <v>3</v>
      </c>
      <c r="E21601">
        <v>1</v>
      </c>
      <c r="F21601" t="s">
        <v>314</v>
      </c>
      <c r="G21601" t="s">
        <v>414</v>
      </c>
      <c r="H21601" t="s">
        <v>13</v>
      </c>
      <c r="I21601" t="s">
        <v>14</v>
      </c>
      <c r="J21601" t="s">
        <v>13</v>
      </c>
    </row>
    <row r="21602" spans="1:10" x14ac:dyDescent="0.3">
      <c r="A21602" t="s">
        <v>32735</v>
      </c>
      <c r="B21602" t="s">
        <v>32762</v>
      </c>
      <c r="C21602" t="s">
        <v>16038</v>
      </c>
      <c r="D21602">
        <v>2</v>
      </c>
      <c r="E21602">
        <v>0</v>
      </c>
      <c r="F21602" t="s">
        <v>13</v>
      </c>
      <c r="G21602" t="s">
        <v>13</v>
      </c>
      <c r="H21602" t="s">
        <v>13</v>
      </c>
      <c r="I21602" t="s">
        <v>14</v>
      </c>
      <c r="J21602" t="s">
        <v>13</v>
      </c>
    </row>
    <row r="21603" spans="1:10" x14ac:dyDescent="0.3">
      <c r="A21603" t="s">
        <v>59033</v>
      </c>
      <c r="B21603" t="s">
        <v>59124</v>
      </c>
      <c r="C21603" t="s">
        <v>27276</v>
      </c>
      <c r="D21603">
        <v>2</v>
      </c>
      <c r="E21603">
        <v>1</v>
      </c>
      <c r="F21603" t="s">
        <v>314</v>
      </c>
      <c r="G21603" t="s">
        <v>414</v>
      </c>
      <c r="H21603" t="s">
        <v>13</v>
      </c>
      <c r="I21603" t="s">
        <v>14</v>
      </c>
      <c r="J21603" t="s">
        <v>13</v>
      </c>
    </row>
    <row r="21604" spans="1:10" x14ac:dyDescent="0.3">
      <c r="A21604" t="s">
        <v>59033</v>
      </c>
      <c r="B21604" t="s">
        <v>59125</v>
      </c>
      <c r="C21604" t="s">
        <v>28200</v>
      </c>
      <c r="D21604">
        <v>2</v>
      </c>
      <c r="E21604">
        <v>0</v>
      </c>
      <c r="F21604" t="s">
        <v>314</v>
      </c>
      <c r="G21604" t="s">
        <v>414</v>
      </c>
      <c r="H21604" t="s">
        <v>13</v>
      </c>
      <c r="I21604" t="s">
        <v>14</v>
      </c>
      <c r="J21604" t="s">
        <v>13</v>
      </c>
    </row>
    <row r="21605" spans="1:10" x14ac:dyDescent="0.3">
      <c r="A21605" t="s">
        <v>32735</v>
      </c>
      <c r="B21605" t="s">
        <v>32763</v>
      </c>
      <c r="C21605" t="s">
        <v>30665</v>
      </c>
      <c r="D21605">
        <v>2</v>
      </c>
      <c r="E21605">
        <v>0</v>
      </c>
      <c r="F21605" t="s">
        <v>13</v>
      </c>
      <c r="G21605" t="s">
        <v>13</v>
      </c>
      <c r="H21605" t="s">
        <v>13</v>
      </c>
      <c r="I21605" t="s">
        <v>14</v>
      </c>
      <c r="J21605" t="s">
        <v>13</v>
      </c>
    </row>
    <row r="21606" spans="1:10" x14ac:dyDescent="0.3">
      <c r="A21606" t="s">
        <v>59033</v>
      </c>
      <c r="B21606" t="s">
        <v>59126</v>
      </c>
      <c r="C21606" t="s">
        <v>17254</v>
      </c>
      <c r="D21606">
        <v>2</v>
      </c>
      <c r="E21606">
        <v>0</v>
      </c>
      <c r="F21606" t="s">
        <v>314</v>
      </c>
      <c r="G21606" t="s">
        <v>414</v>
      </c>
      <c r="H21606" t="s">
        <v>13</v>
      </c>
      <c r="I21606" t="s">
        <v>14</v>
      </c>
      <c r="J21606" t="s">
        <v>13</v>
      </c>
    </row>
    <row r="21607" spans="1:10" x14ac:dyDescent="0.3">
      <c r="A21607" t="s">
        <v>59033</v>
      </c>
      <c r="B21607" t="s">
        <v>59127</v>
      </c>
      <c r="C21607" t="s">
        <v>24091</v>
      </c>
      <c r="D21607">
        <v>2</v>
      </c>
      <c r="E21607">
        <v>0</v>
      </c>
      <c r="F21607" t="s">
        <v>314</v>
      </c>
      <c r="G21607" t="s">
        <v>414</v>
      </c>
      <c r="H21607" t="s">
        <v>13</v>
      </c>
      <c r="I21607" t="s">
        <v>14</v>
      </c>
      <c r="J21607" t="s">
        <v>13</v>
      </c>
    </row>
    <row r="21608" spans="1:10" x14ac:dyDescent="0.3">
      <c r="A21608" t="s">
        <v>37986</v>
      </c>
      <c r="B21608" t="s">
        <v>37990</v>
      </c>
      <c r="C21608" t="s">
        <v>14325</v>
      </c>
      <c r="D21608">
        <v>2</v>
      </c>
      <c r="E21608">
        <v>1</v>
      </c>
      <c r="F21608" t="s">
        <v>18</v>
      </c>
      <c r="G21608" t="s">
        <v>19</v>
      </c>
      <c r="H21608" t="s">
        <v>13</v>
      </c>
      <c r="I21608" t="s">
        <v>14</v>
      </c>
      <c r="J21608" t="s">
        <v>13</v>
      </c>
    </row>
    <row r="21609" spans="1:10" x14ac:dyDescent="0.3">
      <c r="A21609" t="s">
        <v>37986</v>
      </c>
      <c r="B21609" t="s">
        <v>37991</v>
      </c>
      <c r="C21609" t="s">
        <v>2398</v>
      </c>
      <c r="D21609">
        <v>2</v>
      </c>
      <c r="E21609">
        <v>1</v>
      </c>
      <c r="F21609" t="s">
        <v>18</v>
      </c>
      <c r="G21609" t="s">
        <v>19</v>
      </c>
      <c r="H21609" t="s">
        <v>13</v>
      </c>
      <c r="I21609" t="s">
        <v>14</v>
      </c>
      <c r="J21609" t="s">
        <v>13</v>
      </c>
    </row>
    <row r="21610" spans="1:10" x14ac:dyDescent="0.3">
      <c r="A21610" t="s">
        <v>37986</v>
      </c>
      <c r="B21610" t="s">
        <v>37992</v>
      </c>
      <c r="C21610" t="s">
        <v>8205</v>
      </c>
      <c r="D21610">
        <v>2</v>
      </c>
      <c r="E21610">
        <v>0</v>
      </c>
      <c r="F21610" t="s">
        <v>18</v>
      </c>
      <c r="G21610" t="s">
        <v>19</v>
      </c>
      <c r="H21610" t="s">
        <v>13</v>
      </c>
      <c r="I21610" t="s">
        <v>14</v>
      </c>
      <c r="J21610" t="s">
        <v>13</v>
      </c>
    </row>
    <row r="21611" spans="1:10" x14ac:dyDescent="0.3">
      <c r="A21611" t="s">
        <v>37986</v>
      </c>
      <c r="B21611" t="s">
        <v>37993</v>
      </c>
      <c r="C21611" t="s">
        <v>2533</v>
      </c>
      <c r="D21611">
        <v>3</v>
      </c>
      <c r="E21611">
        <v>1</v>
      </c>
      <c r="F21611" t="s">
        <v>18</v>
      </c>
      <c r="G21611" t="s">
        <v>19</v>
      </c>
      <c r="H21611" t="s">
        <v>13</v>
      </c>
      <c r="I21611" t="s">
        <v>14</v>
      </c>
      <c r="J21611" t="s">
        <v>13</v>
      </c>
    </row>
    <row r="21612" spans="1:10" x14ac:dyDescent="0.3">
      <c r="A21612" t="s">
        <v>37986</v>
      </c>
      <c r="B21612" t="s">
        <v>37994</v>
      </c>
      <c r="C21612" t="s">
        <v>11525</v>
      </c>
      <c r="D21612">
        <v>2</v>
      </c>
      <c r="E21612">
        <v>1</v>
      </c>
      <c r="F21612" t="s">
        <v>18</v>
      </c>
      <c r="G21612" t="s">
        <v>19</v>
      </c>
      <c r="H21612" t="s">
        <v>13</v>
      </c>
      <c r="I21612" t="s">
        <v>14</v>
      </c>
      <c r="J21612" t="s">
        <v>13</v>
      </c>
    </row>
    <row r="21613" spans="1:10" x14ac:dyDescent="0.3">
      <c r="A21613" t="s">
        <v>86773</v>
      </c>
      <c r="B21613" t="s">
        <v>86964</v>
      </c>
      <c r="C21613" t="s">
        <v>12641</v>
      </c>
      <c r="D21613">
        <v>2</v>
      </c>
      <c r="E21613">
        <v>0</v>
      </c>
      <c r="F21613" t="s">
        <v>829</v>
      </c>
      <c r="G21613" t="s">
        <v>414</v>
      </c>
      <c r="H21613" t="s">
        <v>13</v>
      </c>
      <c r="I21613" t="s">
        <v>14</v>
      </c>
      <c r="J21613" t="s">
        <v>13</v>
      </c>
    </row>
    <row r="21614" spans="1:10" x14ac:dyDescent="0.3">
      <c r="A21614" t="s">
        <v>70179</v>
      </c>
      <c r="B21614" t="s">
        <v>70251</v>
      </c>
      <c r="C21614" t="s">
        <v>17993</v>
      </c>
      <c r="D21614">
        <v>2</v>
      </c>
      <c r="E21614">
        <v>1</v>
      </c>
      <c r="F21614" t="s">
        <v>13</v>
      </c>
      <c r="G21614" t="s">
        <v>13</v>
      </c>
      <c r="H21614" t="s">
        <v>13</v>
      </c>
      <c r="I21614" t="s">
        <v>14</v>
      </c>
      <c r="J21614" t="s">
        <v>13</v>
      </c>
    </row>
    <row r="21615" spans="1:10" x14ac:dyDescent="0.3">
      <c r="A21615" t="s">
        <v>86773</v>
      </c>
      <c r="B21615" t="s">
        <v>86965</v>
      </c>
      <c r="C21615" t="s">
        <v>20729</v>
      </c>
      <c r="D21615">
        <v>2</v>
      </c>
      <c r="E21615">
        <v>1</v>
      </c>
      <c r="F21615" t="s">
        <v>829</v>
      </c>
      <c r="G21615" t="s">
        <v>414</v>
      </c>
      <c r="H21615" t="s">
        <v>13</v>
      </c>
      <c r="I21615" t="s">
        <v>14</v>
      </c>
      <c r="J21615" t="s">
        <v>13</v>
      </c>
    </row>
    <row r="21616" spans="1:10" x14ac:dyDescent="0.3">
      <c r="A21616" t="s">
        <v>86773</v>
      </c>
      <c r="B21616" t="s">
        <v>86966</v>
      </c>
      <c r="C21616" t="s">
        <v>5712</v>
      </c>
      <c r="D21616">
        <v>2</v>
      </c>
      <c r="E21616">
        <v>0</v>
      </c>
      <c r="F21616" t="s">
        <v>829</v>
      </c>
      <c r="G21616" t="s">
        <v>414</v>
      </c>
      <c r="H21616" t="s">
        <v>13</v>
      </c>
      <c r="I21616" t="s">
        <v>14</v>
      </c>
      <c r="J21616" t="s">
        <v>13</v>
      </c>
    </row>
    <row r="21617" spans="1:10" x14ac:dyDescent="0.3">
      <c r="A21617" t="s">
        <v>86773</v>
      </c>
      <c r="B21617" t="s">
        <v>86967</v>
      </c>
      <c r="C21617" t="s">
        <v>8569</v>
      </c>
      <c r="D21617">
        <v>2</v>
      </c>
      <c r="E21617">
        <v>0</v>
      </c>
      <c r="F21617" t="s">
        <v>829</v>
      </c>
      <c r="G21617" t="s">
        <v>414</v>
      </c>
      <c r="H21617" t="s">
        <v>13</v>
      </c>
      <c r="I21617" t="s">
        <v>14</v>
      </c>
      <c r="J21617" t="s">
        <v>13</v>
      </c>
    </row>
    <row r="21618" spans="1:10" x14ac:dyDescent="0.3">
      <c r="A21618" t="s">
        <v>623</v>
      </c>
      <c r="B21618" t="s">
        <v>624</v>
      </c>
      <c r="C21618" t="s">
        <v>625</v>
      </c>
      <c r="D21618">
        <v>2</v>
      </c>
      <c r="E21618">
        <v>0</v>
      </c>
      <c r="F21618" t="s">
        <v>13</v>
      </c>
      <c r="G21618" t="s">
        <v>13</v>
      </c>
      <c r="H21618" t="s">
        <v>13</v>
      </c>
      <c r="I21618" t="s">
        <v>14</v>
      </c>
      <c r="J21618" t="s">
        <v>13</v>
      </c>
    </row>
    <row r="21619" spans="1:10" x14ac:dyDescent="0.3">
      <c r="A21619" t="s">
        <v>623</v>
      </c>
      <c r="B21619" t="s">
        <v>626</v>
      </c>
      <c r="C21619" t="s">
        <v>627</v>
      </c>
      <c r="D21619">
        <v>2</v>
      </c>
      <c r="E21619">
        <v>0</v>
      </c>
      <c r="F21619" t="s">
        <v>13</v>
      </c>
      <c r="G21619" t="s">
        <v>13</v>
      </c>
      <c r="H21619" t="s">
        <v>13</v>
      </c>
      <c r="I21619" t="s">
        <v>14</v>
      </c>
      <c r="J21619" t="s">
        <v>13</v>
      </c>
    </row>
    <row r="21620" spans="1:10" x14ac:dyDescent="0.3">
      <c r="A21620" t="s">
        <v>32735</v>
      </c>
      <c r="B21620" t="s">
        <v>32764</v>
      </c>
      <c r="C21620" t="s">
        <v>22323</v>
      </c>
      <c r="D21620">
        <v>2</v>
      </c>
      <c r="E21620">
        <v>0</v>
      </c>
      <c r="F21620" t="s">
        <v>13</v>
      </c>
      <c r="G21620" t="s">
        <v>13</v>
      </c>
      <c r="H21620" t="s">
        <v>13</v>
      </c>
      <c r="I21620" t="s">
        <v>14</v>
      </c>
      <c r="J21620" t="s">
        <v>13</v>
      </c>
    </row>
    <row r="21621" spans="1:10" x14ac:dyDescent="0.3">
      <c r="A21621" t="s">
        <v>32735</v>
      </c>
      <c r="B21621" t="s">
        <v>32765</v>
      </c>
      <c r="C21621" t="s">
        <v>14542</v>
      </c>
      <c r="D21621">
        <v>2</v>
      </c>
      <c r="E21621">
        <v>0</v>
      </c>
      <c r="F21621" t="s">
        <v>13</v>
      </c>
      <c r="G21621" t="s">
        <v>13</v>
      </c>
      <c r="H21621" t="s">
        <v>13</v>
      </c>
      <c r="I21621" t="s">
        <v>14</v>
      </c>
      <c r="J21621" t="s">
        <v>13</v>
      </c>
    </row>
    <row r="21622" spans="1:10" x14ac:dyDescent="0.3">
      <c r="A21622" t="s">
        <v>32735</v>
      </c>
      <c r="B21622" t="s">
        <v>32766</v>
      </c>
      <c r="C21622" t="s">
        <v>17928</v>
      </c>
      <c r="D21622">
        <v>3</v>
      </c>
      <c r="E21622">
        <v>1</v>
      </c>
      <c r="F21622" t="s">
        <v>13</v>
      </c>
      <c r="G21622" t="s">
        <v>13</v>
      </c>
      <c r="H21622" t="s">
        <v>13</v>
      </c>
      <c r="I21622" t="s">
        <v>14</v>
      </c>
      <c r="J21622" t="s">
        <v>13</v>
      </c>
    </row>
    <row r="21623" spans="1:10" x14ac:dyDescent="0.3">
      <c r="A21623" t="s">
        <v>59033</v>
      </c>
      <c r="B21623" t="s">
        <v>59128</v>
      </c>
      <c r="C21623" t="s">
        <v>14941</v>
      </c>
      <c r="D21623">
        <v>2</v>
      </c>
      <c r="E21623">
        <v>1</v>
      </c>
      <c r="F21623" t="s">
        <v>314</v>
      </c>
      <c r="G21623" t="s">
        <v>414</v>
      </c>
      <c r="H21623" t="s">
        <v>13</v>
      </c>
      <c r="I21623" t="s">
        <v>14</v>
      </c>
      <c r="J21623" t="s">
        <v>13</v>
      </c>
    </row>
    <row r="21624" spans="1:10" x14ac:dyDescent="0.3">
      <c r="A21624" t="s">
        <v>59033</v>
      </c>
      <c r="B21624" t="s">
        <v>59129</v>
      </c>
      <c r="C21624" t="s">
        <v>17924</v>
      </c>
      <c r="D21624">
        <v>4</v>
      </c>
      <c r="E21624">
        <v>0</v>
      </c>
      <c r="F21624" t="s">
        <v>314</v>
      </c>
      <c r="G21624" t="s">
        <v>414</v>
      </c>
      <c r="H21624" t="s">
        <v>13</v>
      </c>
      <c r="I21624" t="s">
        <v>14</v>
      </c>
      <c r="J21624" t="s">
        <v>13</v>
      </c>
    </row>
    <row r="21625" spans="1:10" x14ac:dyDescent="0.3">
      <c r="A21625" t="s">
        <v>59033</v>
      </c>
      <c r="B21625" t="s">
        <v>59130</v>
      </c>
      <c r="C21625" t="s">
        <v>3884</v>
      </c>
      <c r="D21625">
        <v>2</v>
      </c>
      <c r="E21625">
        <v>0</v>
      </c>
      <c r="F21625" t="s">
        <v>314</v>
      </c>
      <c r="G21625" t="s">
        <v>414</v>
      </c>
      <c r="H21625" t="s">
        <v>13</v>
      </c>
      <c r="I21625" t="s">
        <v>14</v>
      </c>
      <c r="J21625" t="s">
        <v>13</v>
      </c>
    </row>
    <row r="21626" spans="1:10" x14ac:dyDescent="0.3">
      <c r="A21626" t="s">
        <v>59033</v>
      </c>
      <c r="B21626" t="s">
        <v>59131</v>
      </c>
      <c r="C21626" t="s">
        <v>8881</v>
      </c>
      <c r="D21626">
        <v>2</v>
      </c>
      <c r="E21626">
        <v>0</v>
      </c>
      <c r="F21626" t="s">
        <v>314</v>
      </c>
      <c r="G21626" t="s">
        <v>414</v>
      </c>
      <c r="H21626" t="s">
        <v>13</v>
      </c>
      <c r="I21626" t="s">
        <v>14</v>
      </c>
      <c r="J21626" t="s">
        <v>13</v>
      </c>
    </row>
    <row r="21627" spans="1:10" x14ac:dyDescent="0.3">
      <c r="A21627" t="s">
        <v>59033</v>
      </c>
      <c r="B21627" t="s">
        <v>59132</v>
      </c>
      <c r="C21627" t="s">
        <v>10051</v>
      </c>
      <c r="D21627">
        <v>3</v>
      </c>
      <c r="E21627">
        <v>0</v>
      </c>
      <c r="F21627" t="s">
        <v>314</v>
      </c>
      <c r="G21627" t="s">
        <v>414</v>
      </c>
      <c r="H21627" t="s">
        <v>13</v>
      </c>
      <c r="I21627" t="s">
        <v>14</v>
      </c>
      <c r="J21627" t="s">
        <v>13</v>
      </c>
    </row>
    <row r="21628" spans="1:10" x14ac:dyDescent="0.3">
      <c r="A21628" t="s">
        <v>86773</v>
      </c>
      <c r="B21628" t="s">
        <v>86968</v>
      </c>
      <c r="C21628" t="s">
        <v>610</v>
      </c>
      <c r="D21628">
        <v>2</v>
      </c>
      <c r="E21628">
        <v>0</v>
      </c>
      <c r="F21628" t="s">
        <v>829</v>
      </c>
      <c r="G21628" t="s">
        <v>414</v>
      </c>
      <c r="H21628" t="s">
        <v>13</v>
      </c>
      <c r="I21628" t="s">
        <v>14</v>
      </c>
      <c r="J21628" t="s">
        <v>13</v>
      </c>
    </row>
    <row r="21629" spans="1:10" x14ac:dyDescent="0.3">
      <c r="A21629" t="s">
        <v>86773</v>
      </c>
      <c r="B21629" t="s">
        <v>86969</v>
      </c>
      <c r="C21629" t="s">
        <v>28617</v>
      </c>
      <c r="D21629">
        <v>2</v>
      </c>
      <c r="E21629">
        <v>0</v>
      </c>
      <c r="F21629" t="s">
        <v>829</v>
      </c>
      <c r="G21629" t="s">
        <v>414</v>
      </c>
      <c r="H21629" t="s">
        <v>13</v>
      </c>
      <c r="I21629" t="s">
        <v>14</v>
      </c>
      <c r="J21629" t="s">
        <v>13</v>
      </c>
    </row>
    <row r="21630" spans="1:10" x14ac:dyDescent="0.3">
      <c r="A21630" t="s">
        <v>86773</v>
      </c>
      <c r="B21630" t="s">
        <v>86970</v>
      </c>
      <c r="C21630" t="s">
        <v>11061</v>
      </c>
      <c r="D21630">
        <v>2</v>
      </c>
      <c r="E21630">
        <v>0</v>
      </c>
      <c r="F21630" t="s">
        <v>829</v>
      </c>
      <c r="G21630" t="s">
        <v>414</v>
      </c>
      <c r="H21630" t="s">
        <v>13</v>
      </c>
      <c r="I21630" t="s">
        <v>14</v>
      </c>
      <c r="J21630" t="s">
        <v>13</v>
      </c>
    </row>
    <row r="21631" spans="1:10" x14ac:dyDescent="0.3">
      <c r="A21631" t="s">
        <v>86773</v>
      </c>
      <c r="B21631" t="s">
        <v>86971</v>
      </c>
      <c r="C21631" t="s">
        <v>9210</v>
      </c>
      <c r="D21631">
        <v>2</v>
      </c>
      <c r="E21631">
        <v>0</v>
      </c>
      <c r="F21631" t="s">
        <v>829</v>
      </c>
      <c r="G21631" t="s">
        <v>414</v>
      </c>
      <c r="H21631" t="s">
        <v>13</v>
      </c>
      <c r="I21631" t="s">
        <v>14</v>
      </c>
      <c r="J21631" t="s">
        <v>13</v>
      </c>
    </row>
    <row r="21632" spans="1:10" x14ac:dyDescent="0.3">
      <c r="A21632" t="s">
        <v>39963</v>
      </c>
      <c r="B21632" t="s">
        <v>39997</v>
      </c>
      <c r="C21632" t="s">
        <v>9089</v>
      </c>
      <c r="D21632">
        <v>2</v>
      </c>
      <c r="E21632">
        <v>0</v>
      </c>
      <c r="F21632" t="s">
        <v>13</v>
      </c>
      <c r="G21632" t="s">
        <v>13</v>
      </c>
      <c r="H21632" t="s">
        <v>13</v>
      </c>
      <c r="I21632" t="s">
        <v>14</v>
      </c>
      <c r="J21632" t="s">
        <v>13</v>
      </c>
    </row>
    <row r="21633" spans="1:10" x14ac:dyDescent="0.3">
      <c r="A21633" t="s">
        <v>39963</v>
      </c>
      <c r="B21633" t="s">
        <v>39998</v>
      </c>
      <c r="C21633" t="s">
        <v>31124</v>
      </c>
      <c r="D21633">
        <v>2</v>
      </c>
      <c r="E21633">
        <v>0</v>
      </c>
      <c r="F21633" t="s">
        <v>13</v>
      </c>
      <c r="G21633" t="s">
        <v>13</v>
      </c>
      <c r="H21633" t="s">
        <v>13</v>
      </c>
      <c r="I21633" t="s">
        <v>14</v>
      </c>
      <c r="J21633" t="s">
        <v>13</v>
      </c>
    </row>
    <row r="21634" spans="1:10" x14ac:dyDescent="0.3">
      <c r="A21634" t="s">
        <v>39963</v>
      </c>
      <c r="B21634" t="s">
        <v>39999</v>
      </c>
      <c r="C21634" t="s">
        <v>33155</v>
      </c>
      <c r="D21634">
        <v>3</v>
      </c>
      <c r="E21634">
        <v>0</v>
      </c>
      <c r="F21634" t="s">
        <v>13</v>
      </c>
      <c r="G21634" t="s">
        <v>13</v>
      </c>
      <c r="H21634" t="s">
        <v>13</v>
      </c>
      <c r="I21634" t="s">
        <v>14</v>
      </c>
      <c r="J21634" t="s">
        <v>13</v>
      </c>
    </row>
    <row r="21635" spans="1:10" x14ac:dyDescent="0.3">
      <c r="A21635" t="s">
        <v>39963</v>
      </c>
      <c r="B21635" t="s">
        <v>40000</v>
      </c>
      <c r="C21635" t="s">
        <v>27582</v>
      </c>
      <c r="D21635">
        <v>2</v>
      </c>
      <c r="E21635">
        <v>0</v>
      </c>
      <c r="F21635" t="s">
        <v>13</v>
      </c>
      <c r="G21635" t="s">
        <v>13</v>
      </c>
      <c r="H21635" t="s">
        <v>13</v>
      </c>
      <c r="I21635" t="s">
        <v>14</v>
      </c>
      <c r="J21635" t="s">
        <v>13</v>
      </c>
    </row>
    <row r="21636" spans="1:10" x14ac:dyDescent="0.3">
      <c r="A21636" t="s">
        <v>39963</v>
      </c>
      <c r="B21636" t="s">
        <v>40001</v>
      </c>
      <c r="C21636" t="s">
        <v>10051</v>
      </c>
      <c r="D21636">
        <v>2</v>
      </c>
      <c r="E21636">
        <v>0</v>
      </c>
      <c r="F21636" t="s">
        <v>13</v>
      </c>
      <c r="G21636" t="s">
        <v>13</v>
      </c>
      <c r="H21636" t="s">
        <v>13</v>
      </c>
      <c r="I21636" t="s">
        <v>14</v>
      </c>
      <c r="J21636" t="s">
        <v>13</v>
      </c>
    </row>
    <row r="21637" spans="1:10" x14ac:dyDescent="0.3">
      <c r="A21637" t="s">
        <v>86773</v>
      </c>
      <c r="B21637" t="s">
        <v>86972</v>
      </c>
      <c r="C21637" t="s">
        <v>3088</v>
      </c>
      <c r="D21637">
        <v>2</v>
      </c>
      <c r="E21637">
        <v>0</v>
      </c>
      <c r="F21637" t="s">
        <v>829</v>
      </c>
      <c r="G21637" t="s">
        <v>414</v>
      </c>
      <c r="H21637" t="s">
        <v>13</v>
      </c>
      <c r="I21637" t="s">
        <v>14</v>
      </c>
      <c r="J21637" t="s">
        <v>13</v>
      </c>
    </row>
    <row r="21638" spans="1:10" x14ac:dyDescent="0.3">
      <c r="A21638" t="s">
        <v>86773</v>
      </c>
      <c r="B21638" t="s">
        <v>86973</v>
      </c>
      <c r="C21638" t="s">
        <v>28681</v>
      </c>
      <c r="D21638">
        <v>2</v>
      </c>
      <c r="E21638">
        <v>0</v>
      </c>
      <c r="F21638" t="s">
        <v>829</v>
      </c>
      <c r="G21638" t="s">
        <v>414</v>
      </c>
      <c r="H21638" t="s">
        <v>13</v>
      </c>
      <c r="I21638" t="s">
        <v>14</v>
      </c>
      <c r="J21638" t="s">
        <v>13</v>
      </c>
    </row>
    <row r="21639" spans="1:10" x14ac:dyDescent="0.3">
      <c r="A21639" t="s">
        <v>86773</v>
      </c>
      <c r="B21639" t="s">
        <v>86974</v>
      </c>
      <c r="C21639" t="s">
        <v>25620</v>
      </c>
      <c r="D21639">
        <v>3</v>
      </c>
      <c r="E21639">
        <v>0</v>
      </c>
      <c r="F21639" t="s">
        <v>829</v>
      </c>
      <c r="G21639" t="s">
        <v>414</v>
      </c>
      <c r="H21639" t="s">
        <v>13</v>
      </c>
      <c r="I21639" t="s">
        <v>14</v>
      </c>
      <c r="J21639" t="s">
        <v>13</v>
      </c>
    </row>
    <row r="21640" spans="1:10" x14ac:dyDescent="0.3">
      <c r="A21640" t="s">
        <v>86773</v>
      </c>
      <c r="B21640" t="s">
        <v>86975</v>
      </c>
      <c r="C21640" t="s">
        <v>16029</v>
      </c>
      <c r="D21640">
        <v>4</v>
      </c>
      <c r="E21640">
        <v>1</v>
      </c>
      <c r="F21640" t="s">
        <v>829</v>
      </c>
      <c r="G21640" t="s">
        <v>414</v>
      </c>
      <c r="H21640" t="s">
        <v>13</v>
      </c>
      <c r="I21640" t="s">
        <v>14</v>
      </c>
      <c r="J21640" t="s">
        <v>13</v>
      </c>
    </row>
    <row r="21641" spans="1:10" x14ac:dyDescent="0.3">
      <c r="A21641" t="s">
        <v>86773</v>
      </c>
      <c r="B21641" t="s">
        <v>86976</v>
      </c>
      <c r="C21641" t="s">
        <v>9089</v>
      </c>
      <c r="D21641">
        <v>2</v>
      </c>
      <c r="E21641">
        <v>0</v>
      </c>
      <c r="F21641" t="s">
        <v>829</v>
      </c>
      <c r="G21641" t="s">
        <v>414</v>
      </c>
      <c r="H21641" t="s">
        <v>13</v>
      </c>
      <c r="I21641" t="s">
        <v>14</v>
      </c>
      <c r="J21641" t="s">
        <v>13</v>
      </c>
    </row>
    <row r="21642" spans="1:10" x14ac:dyDescent="0.3">
      <c r="A21642" t="s">
        <v>39963</v>
      </c>
      <c r="B21642" t="s">
        <v>40002</v>
      </c>
      <c r="C21642" t="s">
        <v>27039</v>
      </c>
      <c r="D21642">
        <v>3</v>
      </c>
      <c r="E21642">
        <v>0</v>
      </c>
      <c r="F21642" t="s">
        <v>13</v>
      </c>
      <c r="G21642" t="s">
        <v>13</v>
      </c>
      <c r="H21642" t="s">
        <v>13</v>
      </c>
      <c r="I21642" t="s">
        <v>14</v>
      </c>
      <c r="J21642" t="s">
        <v>13</v>
      </c>
    </row>
    <row r="21643" spans="1:10" x14ac:dyDescent="0.3">
      <c r="A21643" t="s">
        <v>39963</v>
      </c>
      <c r="B21643" t="s">
        <v>40003</v>
      </c>
      <c r="C21643" t="s">
        <v>25306</v>
      </c>
      <c r="D21643">
        <v>2</v>
      </c>
      <c r="E21643">
        <v>1</v>
      </c>
      <c r="F21643" t="s">
        <v>13</v>
      </c>
      <c r="G21643" t="s">
        <v>13</v>
      </c>
      <c r="H21643" t="s">
        <v>13</v>
      </c>
      <c r="I21643" t="s">
        <v>14</v>
      </c>
      <c r="J21643" t="s">
        <v>13</v>
      </c>
    </row>
    <row r="21644" spans="1:10" x14ac:dyDescent="0.3">
      <c r="A21644" t="s">
        <v>70179</v>
      </c>
      <c r="B21644" t="s">
        <v>70252</v>
      </c>
      <c r="C21644" t="s">
        <v>8325</v>
      </c>
      <c r="D21644">
        <v>2</v>
      </c>
      <c r="E21644">
        <v>1</v>
      </c>
      <c r="F21644" t="s">
        <v>13</v>
      </c>
      <c r="G21644" t="s">
        <v>13</v>
      </c>
      <c r="H21644" t="s">
        <v>13</v>
      </c>
      <c r="I21644" t="s">
        <v>14</v>
      </c>
      <c r="J21644" t="s">
        <v>13</v>
      </c>
    </row>
    <row r="21645" spans="1:10" x14ac:dyDescent="0.3">
      <c r="A21645" t="s">
        <v>39963</v>
      </c>
      <c r="B21645" t="s">
        <v>40004</v>
      </c>
      <c r="C21645" t="s">
        <v>14538</v>
      </c>
      <c r="D21645">
        <v>2</v>
      </c>
      <c r="E21645">
        <v>0</v>
      </c>
      <c r="F21645" t="s">
        <v>13</v>
      </c>
      <c r="G21645" t="s">
        <v>13</v>
      </c>
      <c r="H21645" t="s">
        <v>13</v>
      </c>
      <c r="I21645" t="s">
        <v>14</v>
      </c>
      <c r="J21645" t="s">
        <v>13</v>
      </c>
    </row>
    <row r="21646" spans="1:10" x14ac:dyDescent="0.3">
      <c r="A21646" t="s">
        <v>86773</v>
      </c>
      <c r="B21646" t="s">
        <v>86977</v>
      </c>
      <c r="C21646" t="s">
        <v>17207</v>
      </c>
      <c r="D21646">
        <v>3</v>
      </c>
      <c r="E21646">
        <v>1</v>
      </c>
      <c r="F21646" t="s">
        <v>829</v>
      </c>
      <c r="G21646" t="s">
        <v>414</v>
      </c>
      <c r="H21646" t="s">
        <v>13</v>
      </c>
      <c r="I21646" t="s">
        <v>14</v>
      </c>
      <c r="J21646" t="s">
        <v>13</v>
      </c>
    </row>
    <row r="21647" spans="1:10" x14ac:dyDescent="0.3">
      <c r="A21647" t="s">
        <v>86773</v>
      </c>
      <c r="B21647" t="s">
        <v>86978</v>
      </c>
      <c r="C21647" t="s">
        <v>9755</v>
      </c>
      <c r="D21647">
        <v>2</v>
      </c>
      <c r="E21647">
        <v>0</v>
      </c>
      <c r="F21647" t="s">
        <v>829</v>
      </c>
      <c r="G21647" t="s">
        <v>414</v>
      </c>
      <c r="H21647" t="s">
        <v>13</v>
      </c>
      <c r="I21647" t="s">
        <v>14</v>
      </c>
      <c r="J21647" t="s">
        <v>13</v>
      </c>
    </row>
    <row r="21648" spans="1:10" x14ac:dyDescent="0.3">
      <c r="A21648" t="s">
        <v>86773</v>
      </c>
      <c r="B21648" t="s">
        <v>86979</v>
      </c>
      <c r="C21648" t="s">
        <v>22484</v>
      </c>
      <c r="D21648">
        <v>3</v>
      </c>
      <c r="E21648">
        <v>1</v>
      </c>
      <c r="F21648" t="s">
        <v>829</v>
      </c>
      <c r="G21648" t="s">
        <v>414</v>
      </c>
      <c r="H21648" t="s">
        <v>13</v>
      </c>
      <c r="I21648" t="s">
        <v>14</v>
      </c>
      <c r="J21648" t="s">
        <v>13</v>
      </c>
    </row>
    <row r="21649" spans="1:10" x14ac:dyDescent="0.3">
      <c r="A21649" t="s">
        <v>86773</v>
      </c>
      <c r="B21649" t="s">
        <v>86980</v>
      </c>
      <c r="C21649" t="s">
        <v>16097</v>
      </c>
      <c r="D21649">
        <v>2</v>
      </c>
      <c r="E21649">
        <v>0</v>
      </c>
      <c r="F21649" t="s">
        <v>829</v>
      </c>
      <c r="G21649" t="s">
        <v>414</v>
      </c>
      <c r="H21649" t="s">
        <v>13</v>
      </c>
      <c r="I21649" t="s">
        <v>14</v>
      </c>
      <c r="J21649" t="s">
        <v>13</v>
      </c>
    </row>
    <row r="21650" spans="1:10" x14ac:dyDescent="0.3">
      <c r="A21650" t="s">
        <v>86773</v>
      </c>
      <c r="B21650" t="s">
        <v>86981</v>
      </c>
      <c r="C21650" t="s">
        <v>6899</v>
      </c>
      <c r="D21650">
        <v>2</v>
      </c>
      <c r="E21650">
        <v>0</v>
      </c>
      <c r="F21650" t="s">
        <v>829</v>
      </c>
      <c r="G21650" t="s">
        <v>414</v>
      </c>
      <c r="H21650" t="s">
        <v>13</v>
      </c>
      <c r="I21650" t="s">
        <v>14</v>
      </c>
      <c r="J21650" t="s">
        <v>13</v>
      </c>
    </row>
    <row r="21651" spans="1:10" x14ac:dyDescent="0.3">
      <c r="A21651" t="s">
        <v>7362</v>
      </c>
      <c r="B21651" t="s">
        <v>7363</v>
      </c>
      <c r="C21651" t="s">
        <v>7354</v>
      </c>
      <c r="D21651">
        <v>2</v>
      </c>
      <c r="E21651">
        <v>1</v>
      </c>
      <c r="F21651" t="s">
        <v>13</v>
      </c>
      <c r="G21651" t="s">
        <v>13</v>
      </c>
      <c r="H21651" t="s">
        <v>13</v>
      </c>
      <c r="I21651" t="s">
        <v>14</v>
      </c>
      <c r="J21651" t="s">
        <v>13</v>
      </c>
    </row>
    <row r="21652" spans="1:10" x14ac:dyDescent="0.3">
      <c r="A21652" t="s">
        <v>7362</v>
      </c>
      <c r="B21652" t="s">
        <v>7364</v>
      </c>
      <c r="C21652" t="s">
        <v>1282</v>
      </c>
      <c r="D21652">
        <v>3</v>
      </c>
      <c r="E21652">
        <v>0</v>
      </c>
      <c r="F21652" t="s">
        <v>13</v>
      </c>
      <c r="G21652" t="s">
        <v>13</v>
      </c>
      <c r="H21652" t="s">
        <v>13</v>
      </c>
      <c r="I21652" t="s">
        <v>14</v>
      </c>
      <c r="J21652" t="s">
        <v>13</v>
      </c>
    </row>
    <row r="21653" spans="1:10" x14ac:dyDescent="0.3">
      <c r="A21653" t="s">
        <v>7362</v>
      </c>
      <c r="B21653" t="s">
        <v>7365</v>
      </c>
      <c r="C21653" t="s">
        <v>7366</v>
      </c>
      <c r="D21653">
        <v>2</v>
      </c>
      <c r="E21653">
        <v>0</v>
      </c>
      <c r="F21653" t="s">
        <v>13</v>
      </c>
      <c r="G21653" t="s">
        <v>13</v>
      </c>
      <c r="H21653" t="s">
        <v>13</v>
      </c>
      <c r="I21653" t="s">
        <v>14</v>
      </c>
      <c r="J21653" t="s">
        <v>13</v>
      </c>
    </row>
    <row r="21654" spans="1:10" x14ac:dyDescent="0.3">
      <c r="A21654" t="s">
        <v>7362</v>
      </c>
      <c r="B21654" t="s">
        <v>7367</v>
      </c>
      <c r="C21654" t="s">
        <v>7368</v>
      </c>
      <c r="D21654">
        <v>2</v>
      </c>
      <c r="E21654">
        <v>1</v>
      </c>
      <c r="F21654" t="s">
        <v>13</v>
      </c>
      <c r="G21654" t="s">
        <v>13</v>
      </c>
      <c r="H21654" t="s">
        <v>13</v>
      </c>
      <c r="I21654" t="s">
        <v>14</v>
      </c>
      <c r="J21654" t="s">
        <v>13</v>
      </c>
    </row>
    <row r="21655" spans="1:10" x14ac:dyDescent="0.3">
      <c r="A21655" t="s">
        <v>7362</v>
      </c>
      <c r="B21655" t="s">
        <v>7369</v>
      </c>
      <c r="C21655" t="s">
        <v>2593</v>
      </c>
      <c r="D21655">
        <v>2</v>
      </c>
      <c r="E21655">
        <v>0</v>
      </c>
      <c r="F21655" t="s">
        <v>13</v>
      </c>
      <c r="G21655" t="s">
        <v>13</v>
      </c>
      <c r="H21655" t="s">
        <v>13</v>
      </c>
      <c r="I21655" t="s">
        <v>14</v>
      </c>
      <c r="J21655" t="s">
        <v>13</v>
      </c>
    </row>
    <row r="21656" spans="1:10" x14ac:dyDescent="0.3">
      <c r="A21656" t="s">
        <v>86773</v>
      </c>
      <c r="B21656" t="s">
        <v>86982</v>
      </c>
      <c r="C21656" t="s">
        <v>18338</v>
      </c>
      <c r="D21656">
        <v>2</v>
      </c>
      <c r="E21656">
        <v>1</v>
      </c>
      <c r="F21656" t="s">
        <v>829</v>
      </c>
      <c r="G21656" t="s">
        <v>414</v>
      </c>
      <c r="H21656" t="s">
        <v>13</v>
      </c>
      <c r="I21656" t="s">
        <v>14</v>
      </c>
      <c r="J21656" t="s">
        <v>13</v>
      </c>
    </row>
    <row r="21657" spans="1:10" x14ac:dyDescent="0.3">
      <c r="A21657" t="s">
        <v>39963</v>
      </c>
      <c r="B21657" t="s">
        <v>40005</v>
      </c>
      <c r="C21657" t="s">
        <v>12074</v>
      </c>
      <c r="D21657">
        <v>3</v>
      </c>
      <c r="E21657">
        <v>0</v>
      </c>
      <c r="F21657" t="s">
        <v>13</v>
      </c>
      <c r="G21657" t="s">
        <v>13</v>
      </c>
      <c r="H21657" t="s">
        <v>13</v>
      </c>
      <c r="I21657" t="s">
        <v>14</v>
      </c>
      <c r="J21657" t="s">
        <v>13</v>
      </c>
    </row>
    <row r="21658" spans="1:10" x14ac:dyDescent="0.3">
      <c r="A21658" t="s">
        <v>39963</v>
      </c>
      <c r="B21658" t="s">
        <v>40006</v>
      </c>
      <c r="C21658" t="s">
        <v>9717</v>
      </c>
      <c r="D21658">
        <v>2</v>
      </c>
      <c r="E21658">
        <v>0</v>
      </c>
      <c r="F21658" t="s">
        <v>13</v>
      </c>
      <c r="G21658" t="s">
        <v>13</v>
      </c>
      <c r="H21658" t="s">
        <v>13</v>
      </c>
      <c r="I21658" t="s">
        <v>14</v>
      </c>
      <c r="J21658" t="s">
        <v>13</v>
      </c>
    </row>
    <row r="21659" spans="1:10" x14ac:dyDescent="0.3">
      <c r="A21659" t="s">
        <v>86773</v>
      </c>
      <c r="B21659" t="s">
        <v>86983</v>
      </c>
      <c r="C21659" t="s">
        <v>22323</v>
      </c>
      <c r="D21659">
        <v>3</v>
      </c>
      <c r="E21659">
        <v>0</v>
      </c>
      <c r="F21659" t="s">
        <v>829</v>
      </c>
      <c r="G21659" t="s">
        <v>414</v>
      </c>
      <c r="H21659" t="s">
        <v>13</v>
      </c>
      <c r="I21659" t="s">
        <v>14</v>
      </c>
      <c r="J21659" t="s">
        <v>13</v>
      </c>
    </row>
    <row r="21660" spans="1:10" x14ac:dyDescent="0.3">
      <c r="A21660" t="s">
        <v>86773</v>
      </c>
      <c r="B21660" t="s">
        <v>86984</v>
      </c>
      <c r="C21660" t="s">
        <v>25306</v>
      </c>
      <c r="D21660">
        <v>2</v>
      </c>
      <c r="E21660">
        <v>0</v>
      </c>
      <c r="F21660" t="s">
        <v>829</v>
      </c>
      <c r="G21660" t="s">
        <v>414</v>
      </c>
      <c r="H21660" t="s">
        <v>13</v>
      </c>
      <c r="I21660" t="s">
        <v>14</v>
      </c>
      <c r="J21660" t="s">
        <v>13</v>
      </c>
    </row>
    <row r="21661" spans="1:10" x14ac:dyDescent="0.3">
      <c r="A21661" t="s">
        <v>39963</v>
      </c>
      <c r="B21661" t="s">
        <v>40007</v>
      </c>
      <c r="C21661" t="s">
        <v>17743</v>
      </c>
      <c r="D21661">
        <v>2</v>
      </c>
      <c r="E21661">
        <v>0</v>
      </c>
      <c r="F21661" t="s">
        <v>13</v>
      </c>
      <c r="G21661" t="s">
        <v>13</v>
      </c>
      <c r="H21661" t="s">
        <v>13</v>
      </c>
      <c r="I21661" t="s">
        <v>14</v>
      </c>
      <c r="J21661" t="s">
        <v>13</v>
      </c>
    </row>
    <row r="21662" spans="1:10" x14ac:dyDescent="0.3">
      <c r="A21662" t="s">
        <v>59033</v>
      </c>
      <c r="B21662" t="s">
        <v>59133</v>
      </c>
      <c r="C21662" t="s">
        <v>7566</v>
      </c>
      <c r="D21662">
        <v>2</v>
      </c>
      <c r="E21662">
        <v>0</v>
      </c>
      <c r="F21662" t="s">
        <v>314</v>
      </c>
      <c r="G21662" t="s">
        <v>414</v>
      </c>
      <c r="H21662" t="s">
        <v>13</v>
      </c>
      <c r="I21662" t="s">
        <v>14</v>
      </c>
      <c r="J21662" t="s">
        <v>13</v>
      </c>
    </row>
    <row r="21663" spans="1:10" x14ac:dyDescent="0.3">
      <c r="A21663" t="s">
        <v>39963</v>
      </c>
      <c r="B21663" t="s">
        <v>40008</v>
      </c>
      <c r="C21663" t="s">
        <v>9913</v>
      </c>
      <c r="D21663">
        <v>3</v>
      </c>
      <c r="E21663">
        <v>0</v>
      </c>
      <c r="F21663" t="s">
        <v>13</v>
      </c>
      <c r="G21663" t="s">
        <v>13</v>
      </c>
      <c r="H21663" t="s">
        <v>13</v>
      </c>
      <c r="I21663" t="s">
        <v>14</v>
      </c>
      <c r="J21663" t="s">
        <v>13</v>
      </c>
    </row>
    <row r="21664" spans="1:10" x14ac:dyDescent="0.3">
      <c r="A21664" t="s">
        <v>59033</v>
      </c>
      <c r="B21664" t="s">
        <v>59134</v>
      </c>
      <c r="C21664" t="s">
        <v>15501</v>
      </c>
      <c r="D21664">
        <v>2</v>
      </c>
      <c r="E21664">
        <v>1</v>
      </c>
      <c r="F21664" t="s">
        <v>314</v>
      </c>
      <c r="G21664" t="s">
        <v>414</v>
      </c>
      <c r="H21664" t="s">
        <v>13</v>
      </c>
      <c r="I21664" t="s">
        <v>14</v>
      </c>
      <c r="J21664" t="s">
        <v>13</v>
      </c>
    </row>
    <row r="21665" spans="1:10" x14ac:dyDescent="0.3">
      <c r="A21665" t="s">
        <v>86773</v>
      </c>
      <c r="B21665" t="s">
        <v>86985</v>
      </c>
      <c r="C21665" t="s">
        <v>13421</v>
      </c>
      <c r="D21665">
        <v>2</v>
      </c>
      <c r="E21665">
        <v>1</v>
      </c>
      <c r="F21665" t="s">
        <v>829</v>
      </c>
      <c r="G21665" t="s">
        <v>414</v>
      </c>
      <c r="H21665" t="s">
        <v>13</v>
      </c>
      <c r="I21665" t="s">
        <v>14</v>
      </c>
      <c r="J21665" t="s">
        <v>13</v>
      </c>
    </row>
    <row r="21666" spans="1:10" x14ac:dyDescent="0.3">
      <c r="A21666" t="s">
        <v>59033</v>
      </c>
      <c r="B21666" t="s">
        <v>59135</v>
      </c>
      <c r="C21666" t="s">
        <v>12641</v>
      </c>
      <c r="D21666">
        <v>2</v>
      </c>
      <c r="E21666">
        <v>0</v>
      </c>
      <c r="F21666" t="s">
        <v>314</v>
      </c>
      <c r="G21666" t="s">
        <v>414</v>
      </c>
      <c r="H21666" t="s">
        <v>13</v>
      </c>
      <c r="I21666" t="s">
        <v>14</v>
      </c>
      <c r="J21666" t="s">
        <v>13</v>
      </c>
    </row>
    <row r="21667" spans="1:10" x14ac:dyDescent="0.3">
      <c r="A21667" t="s">
        <v>59033</v>
      </c>
      <c r="B21667" t="s">
        <v>59136</v>
      </c>
      <c r="C21667" t="s">
        <v>20772</v>
      </c>
      <c r="D21667">
        <v>2</v>
      </c>
      <c r="E21667">
        <v>1</v>
      </c>
      <c r="F21667" t="s">
        <v>314</v>
      </c>
      <c r="G21667" t="s">
        <v>414</v>
      </c>
      <c r="H21667" t="s">
        <v>13</v>
      </c>
      <c r="I21667" t="s">
        <v>14</v>
      </c>
      <c r="J21667" t="s">
        <v>13</v>
      </c>
    </row>
    <row r="21668" spans="1:10" x14ac:dyDescent="0.3">
      <c r="A21668" t="s">
        <v>59033</v>
      </c>
      <c r="B21668" t="s">
        <v>59137</v>
      </c>
      <c r="C21668" t="s">
        <v>14007</v>
      </c>
      <c r="D21668">
        <v>3</v>
      </c>
      <c r="E21668">
        <v>0</v>
      </c>
      <c r="F21668" t="s">
        <v>314</v>
      </c>
      <c r="G21668" t="s">
        <v>414</v>
      </c>
      <c r="H21668" t="s">
        <v>13</v>
      </c>
      <c r="I21668" t="s">
        <v>14</v>
      </c>
      <c r="J21668" t="s">
        <v>13</v>
      </c>
    </row>
    <row r="21669" spans="1:10" x14ac:dyDescent="0.3">
      <c r="A21669" t="s">
        <v>70179</v>
      </c>
      <c r="B21669" t="s">
        <v>70253</v>
      </c>
      <c r="C21669" t="s">
        <v>25306</v>
      </c>
      <c r="D21669">
        <v>3</v>
      </c>
      <c r="E21669">
        <v>0</v>
      </c>
      <c r="F21669" t="s">
        <v>13</v>
      </c>
      <c r="G21669" t="s">
        <v>13</v>
      </c>
      <c r="H21669" t="s">
        <v>13</v>
      </c>
      <c r="I21669" t="s">
        <v>14</v>
      </c>
      <c r="J21669" t="s">
        <v>13</v>
      </c>
    </row>
    <row r="21670" spans="1:10" x14ac:dyDescent="0.3">
      <c r="A21670" t="s">
        <v>70179</v>
      </c>
      <c r="B21670" t="s">
        <v>70254</v>
      </c>
      <c r="C21670" t="s">
        <v>25626</v>
      </c>
      <c r="D21670">
        <v>2</v>
      </c>
      <c r="E21670">
        <v>0</v>
      </c>
      <c r="F21670" t="s">
        <v>13</v>
      </c>
      <c r="G21670" t="s">
        <v>13</v>
      </c>
      <c r="H21670" t="s">
        <v>13</v>
      </c>
      <c r="I21670" t="s">
        <v>14</v>
      </c>
      <c r="J21670" t="s">
        <v>13</v>
      </c>
    </row>
    <row r="21671" spans="1:10" x14ac:dyDescent="0.3">
      <c r="A21671" t="s">
        <v>70179</v>
      </c>
      <c r="B21671" t="s">
        <v>70255</v>
      </c>
      <c r="C21671" t="s">
        <v>5714</v>
      </c>
      <c r="D21671">
        <v>3</v>
      </c>
      <c r="E21671">
        <v>1</v>
      </c>
      <c r="F21671" t="s">
        <v>13</v>
      </c>
      <c r="G21671" t="s">
        <v>13</v>
      </c>
      <c r="H21671" t="s">
        <v>13</v>
      </c>
      <c r="I21671" t="s">
        <v>14</v>
      </c>
      <c r="J21671" t="s">
        <v>13</v>
      </c>
    </row>
    <row r="21672" spans="1:10" x14ac:dyDescent="0.3">
      <c r="A21672" t="s">
        <v>70179</v>
      </c>
      <c r="B21672" t="s">
        <v>70256</v>
      </c>
      <c r="C21672" t="s">
        <v>15573</v>
      </c>
      <c r="D21672">
        <v>2</v>
      </c>
      <c r="E21672">
        <v>1</v>
      </c>
      <c r="F21672" t="s">
        <v>13</v>
      </c>
      <c r="G21672" t="s">
        <v>13</v>
      </c>
      <c r="H21672" t="s">
        <v>13</v>
      </c>
      <c r="I21672" t="s">
        <v>14</v>
      </c>
      <c r="J21672" t="s">
        <v>13</v>
      </c>
    </row>
    <row r="21673" spans="1:10" x14ac:dyDescent="0.3">
      <c r="A21673" t="s">
        <v>86773</v>
      </c>
      <c r="B21673" t="s">
        <v>86986</v>
      </c>
      <c r="C21673" t="s">
        <v>7977</v>
      </c>
      <c r="D21673">
        <v>2</v>
      </c>
      <c r="E21673">
        <v>0</v>
      </c>
      <c r="F21673" t="s">
        <v>829</v>
      </c>
      <c r="G21673" t="s">
        <v>414</v>
      </c>
      <c r="H21673" t="s">
        <v>13</v>
      </c>
      <c r="I21673" t="s">
        <v>14</v>
      </c>
      <c r="J21673" t="s">
        <v>13</v>
      </c>
    </row>
    <row r="21674" spans="1:10" x14ac:dyDescent="0.3">
      <c r="A21674" t="s">
        <v>86773</v>
      </c>
      <c r="B21674" t="s">
        <v>86987</v>
      </c>
      <c r="C21674" t="s">
        <v>43568</v>
      </c>
      <c r="D21674">
        <v>2</v>
      </c>
      <c r="E21674">
        <v>0</v>
      </c>
      <c r="F21674" t="s">
        <v>829</v>
      </c>
      <c r="G21674" t="s">
        <v>414</v>
      </c>
      <c r="H21674" t="s">
        <v>13</v>
      </c>
      <c r="I21674" t="s">
        <v>14</v>
      </c>
      <c r="J21674" t="s">
        <v>13</v>
      </c>
    </row>
    <row r="21675" spans="1:10" x14ac:dyDescent="0.3">
      <c r="A21675" t="s">
        <v>86773</v>
      </c>
      <c r="B21675" t="s">
        <v>86988</v>
      </c>
      <c r="C21675" t="s">
        <v>8115</v>
      </c>
      <c r="D21675">
        <v>5</v>
      </c>
      <c r="E21675">
        <v>1</v>
      </c>
      <c r="F21675" t="s">
        <v>829</v>
      </c>
      <c r="G21675" t="s">
        <v>414</v>
      </c>
      <c r="H21675" t="s">
        <v>13</v>
      </c>
      <c r="I21675" t="s">
        <v>14</v>
      </c>
      <c r="J21675" t="s">
        <v>13</v>
      </c>
    </row>
    <row r="21676" spans="1:10" x14ac:dyDescent="0.3">
      <c r="A21676" t="s">
        <v>86773</v>
      </c>
      <c r="B21676" t="s">
        <v>86989</v>
      </c>
      <c r="C21676" t="s">
        <v>4162</v>
      </c>
      <c r="D21676">
        <v>2</v>
      </c>
      <c r="E21676">
        <v>0</v>
      </c>
      <c r="F21676" t="s">
        <v>829</v>
      </c>
      <c r="G21676" t="s">
        <v>414</v>
      </c>
      <c r="H21676" t="s">
        <v>13</v>
      </c>
      <c r="I21676" t="s">
        <v>14</v>
      </c>
      <c r="J21676" t="s">
        <v>13</v>
      </c>
    </row>
    <row r="21677" spans="1:10" x14ac:dyDescent="0.3">
      <c r="A21677" t="s">
        <v>86773</v>
      </c>
      <c r="B21677" t="s">
        <v>86990</v>
      </c>
      <c r="C21677" t="s">
        <v>27380</v>
      </c>
      <c r="D21677">
        <v>3</v>
      </c>
      <c r="E21677">
        <v>0</v>
      </c>
      <c r="F21677" t="s">
        <v>829</v>
      </c>
      <c r="G21677" t="s">
        <v>414</v>
      </c>
      <c r="H21677" t="s">
        <v>13</v>
      </c>
      <c r="I21677" t="s">
        <v>14</v>
      </c>
      <c r="J21677" t="s">
        <v>13</v>
      </c>
    </row>
    <row r="21678" spans="1:10" x14ac:dyDescent="0.3">
      <c r="A21678" t="s">
        <v>70179</v>
      </c>
      <c r="B21678" t="s">
        <v>70257</v>
      </c>
      <c r="C21678" t="s">
        <v>4497</v>
      </c>
      <c r="D21678">
        <v>4</v>
      </c>
      <c r="E21678">
        <v>1</v>
      </c>
      <c r="F21678" t="s">
        <v>13</v>
      </c>
      <c r="G21678" t="s">
        <v>13</v>
      </c>
      <c r="H21678" t="s">
        <v>13</v>
      </c>
      <c r="I21678" t="s">
        <v>14</v>
      </c>
      <c r="J21678" t="s">
        <v>13</v>
      </c>
    </row>
    <row r="21679" spans="1:10" x14ac:dyDescent="0.3">
      <c r="A21679" t="s">
        <v>70179</v>
      </c>
      <c r="B21679" t="s">
        <v>70258</v>
      </c>
      <c r="C21679" t="s">
        <v>28696</v>
      </c>
      <c r="D21679">
        <v>2</v>
      </c>
      <c r="E21679">
        <v>0</v>
      </c>
      <c r="F21679" t="s">
        <v>13</v>
      </c>
      <c r="G21679" t="s">
        <v>13</v>
      </c>
      <c r="H21679" t="s">
        <v>13</v>
      </c>
      <c r="I21679" t="s">
        <v>14</v>
      </c>
      <c r="J21679" t="s">
        <v>13</v>
      </c>
    </row>
    <row r="21680" spans="1:10" x14ac:dyDescent="0.3">
      <c r="A21680" t="s">
        <v>70179</v>
      </c>
      <c r="B21680" t="s">
        <v>70259</v>
      </c>
      <c r="C21680" t="s">
        <v>16187</v>
      </c>
      <c r="D21680">
        <v>2</v>
      </c>
      <c r="E21680">
        <v>0</v>
      </c>
      <c r="F21680" t="s">
        <v>13</v>
      </c>
      <c r="G21680" t="s">
        <v>13</v>
      </c>
      <c r="H21680" t="s">
        <v>13</v>
      </c>
      <c r="I21680" t="s">
        <v>14</v>
      </c>
      <c r="J21680" t="s">
        <v>13</v>
      </c>
    </row>
    <row r="21681" spans="1:10" x14ac:dyDescent="0.3">
      <c r="A21681" t="s">
        <v>86773</v>
      </c>
      <c r="B21681" t="s">
        <v>86991</v>
      </c>
      <c r="C21681" t="s">
        <v>4543</v>
      </c>
      <c r="D21681">
        <v>3</v>
      </c>
      <c r="E21681">
        <v>0</v>
      </c>
      <c r="F21681" t="s">
        <v>829</v>
      </c>
      <c r="G21681" t="s">
        <v>414</v>
      </c>
      <c r="H21681" t="s">
        <v>13</v>
      </c>
      <c r="I21681" t="s">
        <v>14</v>
      </c>
      <c r="J21681" t="s">
        <v>13</v>
      </c>
    </row>
    <row r="21682" spans="1:10" x14ac:dyDescent="0.3">
      <c r="A21682" t="s">
        <v>86773</v>
      </c>
      <c r="B21682" t="s">
        <v>86992</v>
      </c>
      <c r="C21682" t="s">
        <v>12607</v>
      </c>
      <c r="D21682">
        <v>3</v>
      </c>
      <c r="E21682">
        <v>0</v>
      </c>
      <c r="F21682" t="s">
        <v>829</v>
      </c>
      <c r="G21682" t="s">
        <v>414</v>
      </c>
      <c r="H21682" t="s">
        <v>13</v>
      </c>
      <c r="I21682" t="s">
        <v>14</v>
      </c>
      <c r="J21682" t="s">
        <v>13</v>
      </c>
    </row>
    <row r="21683" spans="1:10" x14ac:dyDescent="0.3">
      <c r="A21683" t="s">
        <v>86773</v>
      </c>
      <c r="B21683" t="s">
        <v>86993</v>
      </c>
      <c r="C21683" t="s">
        <v>3796</v>
      </c>
      <c r="D21683">
        <v>3</v>
      </c>
      <c r="E21683">
        <v>1</v>
      </c>
      <c r="F21683" t="s">
        <v>829</v>
      </c>
      <c r="G21683" t="s">
        <v>414</v>
      </c>
      <c r="H21683" t="s">
        <v>13</v>
      </c>
      <c r="I21683" t="s">
        <v>14</v>
      </c>
      <c r="J21683" t="s">
        <v>13</v>
      </c>
    </row>
    <row r="21684" spans="1:10" x14ac:dyDescent="0.3">
      <c r="A21684" t="s">
        <v>86773</v>
      </c>
      <c r="B21684" t="s">
        <v>86994</v>
      </c>
      <c r="C21684" t="s">
        <v>15250</v>
      </c>
      <c r="D21684">
        <v>3</v>
      </c>
      <c r="E21684">
        <v>0</v>
      </c>
      <c r="F21684" t="s">
        <v>829</v>
      </c>
      <c r="G21684" t="s">
        <v>414</v>
      </c>
      <c r="H21684" t="s">
        <v>13</v>
      </c>
      <c r="I21684" t="s">
        <v>14</v>
      </c>
      <c r="J21684" t="s">
        <v>13</v>
      </c>
    </row>
    <row r="21685" spans="1:10" x14ac:dyDescent="0.3">
      <c r="A21685" t="s">
        <v>86773</v>
      </c>
      <c r="B21685" t="s">
        <v>86995</v>
      </c>
      <c r="C21685" t="s">
        <v>14720</v>
      </c>
      <c r="D21685">
        <v>2</v>
      </c>
      <c r="E21685">
        <v>0</v>
      </c>
      <c r="F21685" t="s">
        <v>829</v>
      </c>
      <c r="G21685" t="s">
        <v>414</v>
      </c>
      <c r="H21685" t="s">
        <v>13</v>
      </c>
      <c r="I21685" t="s">
        <v>14</v>
      </c>
      <c r="J21685" t="s">
        <v>13</v>
      </c>
    </row>
    <row r="21686" spans="1:10" x14ac:dyDescent="0.3">
      <c r="A21686" t="s">
        <v>86773</v>
      </c>
      <c r="B21686" t="s">
        <v>86996</v>
      </c>
      <c r="C21686" t="s">
        <v>27566</v>
      </c>
      <c r="D21686">
        <v>2</v>
      </c>
      <c r="E21686">
        <v>1</v>
      </c>
      <c r="F21686" t="s">
        <v>829</v>
      </c>
      <c r="G21686" t="s">
        <v>414</v>
      </c>
      <c r="H21686" t="s">
        <v>13</v>
      </c>
      <c r="I21686" t="s">
        <v>14</v>
      </c>
      <c r="J21686" t="s">
        <v>13</v>
      </c>
    </row>
    <row r="21687" spans="1:10" x14ac:dyDescent="0.3">
      <c r="A21687" t="s">
        <v>86773</v>
      </c>
      <c r="B21687" t="s">
        <v>86997</v>
      </c>
      <c r="C21687" t="s">
        <v>26610</v>
      </c>
      <c r="D21687">
        <v>2</v>
      </c>
      <c r="E21687">
        <v>0</v>
      </c>
      <c r="F21687" t="s">
        <v>829</v>
      </c>
      <c r="G21687" t="s">
        <v>414</v>
      </c>
      <c r="H21687" t="s">
        <v>13</v>
      </c>
      <c r="I21687" t="s">
        <v>14</v>
      </c>
      <c r="J21687" t="s">
        <v>13</v>
      </c>
    </row>
    <row r="21688" spans="1:10" x14ac:dyDescent="0.3">
      <c r="A21688" t="s">
        <v>86773</v>
      </c>
      <c r="B21688" t="s">
        <v>86998</v>
      </c>
      <c r="C21688" t="s">
        <v>24704</v>
      </c>
      <c r="D21688">
        <v>2</v>
      </c>
      <c r="E21688">
        <v>0</v>
      </c>
      <c r="F21688" t="s">
        <v>829</v>
      </c>
      <c r="G21688" t="s">
        <v>414</v>
      </c>
      <c r="H21688" t="s">
        <v>13</v>
      </c>
      <c r="I21688" t="s">
        <v>14</v>
      </c>
      <c r="J21688" t="s">
        <v>13</v>
      </c>
    </row>
    <row r="21689" spans="1:10" x14ac:dyDescent="0.3">
      <c r="A21689" t="s">
        <v>86773</v>
      </c>
      <c r="B21689" t="s">
        <v>86999</v>
      </c>
      <c r="C21689" t="s">
        <v>22836</v>
      </c>
      <c r="D21689">
        <v>3</v>
      </c>
      <c r="E21689">
        <v>1</v>
      </c>
      <c r="F21689" t="s">
        <v>829</v>
      </c>
      <c r="G21689" t="s">
        <v>414</v>
      </c>
      <c r="H21689" t="s">
        <v>13</v>
      </c>
      <c r="I21689" t="s">
        <v>14</v>
      </c>
      <c r="J21689" t="s">
        <v>13</v>
      </c>
    </row>
    <row r="21690" spans="1:10" x14ac:dyDescent="0.3">
      <c r="A21690" t="s">
        <v>86773</v>
      </c>
      <c r="B21690" t="s">
        <v>87000</v>
      </c>
      <c r="C21690" t="s">
        <v>42179</v>
      </c>
      <c r="D21690">
        <v>2</v>
      </c>
      <c r="E21690">
        <v>1</v>
      </c>
      <c r="F21690" t="s">
        <v>829</v>
      </c>
      <c r="G21690" t="s">
        <v>414</v>
      </c>
      <c r="H21690" t="s">
        <v>13</v>
      </c>
      <c r="I21690" t="s">
        <v>14</v>
      </c>
      <c r="J21690" t="s">
        <v>13</v>
      </c>
    </row>
    <row r="21691" spans="1:10" x14ac:dyDescent="0.3">
      <c r="A21691" t="s">
        <v>17750</v>
      </c>
      <c r="B21691" t="s">
        <v>17751</v>
      </c>
      <c r="C21691" t="s">
        <v>15078</v>
      </c>
      <c r="D21691">
        <v>2</v>
      </c>
      <c r="E21691">
        <v>0</v>
      </c>
      <c r="F21691" t="s">
        <v>13</v>
      </c>
      <c r="G21691" t="s">
        <v>13</v>
      </c>
      <c r="H21691" t="s">
        <v>13</v>
      </c>
      <c r="I21691" t="s">
        <v>14</v>
      </c>
      <c r="J21691" t="s">
        <v>13</v>
      </c>
    </row>
    <row r="21692" spans="1:10" x14ac:dyDescent="0.3">
      <c r="A21692" t="s">
        <v>17750</v>
      </c>
      <c r="B21692" t="s">
        <v>17752</v>
      </c>
      <c r="C21692" t="s">
        <v>17753</v>
      </c>
      <c r="D21692">
        <v>2</v>
      </c>
      <c r="E21692">
        <v>0</v>
      </c>
      <c r="F21692" t="s">
        <v>13</v>
      </c>
      <c r="G21692" t="s">
        <v>13</v>
      </c>
      <c r="H21692" t="s">
        <v>13</v>
      </c>
      <c r="I21692" t="s">
        <v>14</v>
      </c>
      <c r="J21692" t="s">
        <v>13</v>
      </c>
    </row>
    <row r="21693" spans="1:10" x14ac:dyDescent="0.3">
      <c r="A21693" t="s">
        <v>17750</v>
      </c>
      <c r="B21693" t="s">
        <v>17754</v>
      </c>
      <c r="C21693" t="s">
        <v>17755</v>
      </c>
      <c r="D21693">
        <v>2</v>
      </c>
      <c r="E21693">
        <v>0</v>
      </c>
      <c r="F21693" t="s">
        <v>13</v>
      </c>
      <c r="G21693" t="s">
        <v>13</v>
      </c>
      <c r="H21693" t="s">
        <v>13</v>
      </c>
      <c r="I21693" t="s">
        <v>14</v>
      </c>
      <c r="J21693" t="s">
        <v>13</v>
      </c>
    </row>
    <row r="21694" spans="1:10" x14ac:dyDescent="0.3">
      <c r="A21694" t="s">
        <v>17750</v>
      </c>
      <c r="B21694" t="s">
        <v>17756</v>
      </c>
      <c r="C21694" t="s">
        <v>16187</v>
      </c>
      <c r="D21694">
        <v>3</v>
      </c>
      <c r="E21694">
        <v>0</v>
      </c>
      <c r="F21694" t="s">
        <v>13</v>
      </c>
      <c r="G21694" t="s">
        <v>13</v>
      </c>
      <c r="H21694" t="s">
        <v>13</v>
      </c>
      <c r="I21694" t="s">
        <v>14</v>
      </c>
      <c r="J21694" t="s">
        <v>13</v>
      </c>
    </row>
    <row r="21695" spans="1:10" x14ac:dyDescent="0.3">
      <c r="A21695" t="s">
        <v>17750</v>
      </c>
      <c r="B21695" t="s">
        <v>17757</v>
      </c>
      <c r="C21695" t="s">
        <v>10576</v>
      </c>
      <c r="D21695">
        <v>3</v>
      </c>
      <c r="E21695">
        <v>0</v>
      </c>
      <c r="F21695" t="s">
        <v>13</v>
      </c>
      <c r="G21695" t="s">
        <v>13</v>
      </c>
      <c r="H21695" t="s">
        <v>13</v>
      </c>
      <c r="I21695" t="s">
        <v>14</v>
      </c>
      <c r="J21695" t="s">
        <v>13</v>
      </c>
    </row>
    <row r="21696" spans="1:10" x14ac:dyDescent="0.3">
      <c r="A21696" t="s">
        <v>86773</v>
      </c>
      <c r="B21696" t="s">
        <v>87001</v>
      </c>
      <c r="C21696" t="s">
        <v>4108</v>
      </c>
      <c r="D21696">
        <v>2</v>
      </c>
      <c r="E21696">
        <v>1</v>
      </c>
      <c r="F21696" t="s">
        <v>829</v>
      </c>
      <c r="G21696" t="s">
        <v>414</v>
      </c>
      <c r="H21696" t="s">
        <v>13</v>
      </c>
      <c r="I21696" t="s">
        <v>14</v>
      </c>
      <c r="J21696" t="s">
        <v>13</v>
      </c>
    </row>
    <row r="21697" spans="1:10" x14ac:dyDescent="0.3">
      <c r="A21697" t="s">
        <v>86773</v>
      </c>
      <c r="B21697" t="s">
        <v>87002</v>
      </c>
      <c r="C21697" t="s">
        <v>4088</v>
      </c>
      <c r="D21697">
        <v>2</v>
      </c>
      <c r="E21697">
        <v>0</v>
      </c>
      <c r="F21697" t="s">
        <v>829</v>
      </c>
      <c r="G21697" t="s">
        <v>414</v>
      </c>
      <c r="H21697" t="s">
        <v>13</v>
      </c>
      <c r="I21697" t="s">
        <v>14</v>
      </c>
      <c r="J21697" t="s">
        <v>13</v>
      </c>
    </row>
    <row r="21698" spans="1:10" x14ac:dyDescent="0.3">
      <c r="A21698" t="s">
        <v>86773</v>
      </c>
      <c r="B21698" t="s">
        <v>87003</v>
      </c>
      <c r="C21698" t="s">
        <v>19546</v>
      </c>
      <c r="D21698">
        <v>3</v>
      </c>
      <c r="E21698">
        <v>0</v>
      </c>
      <c r="F21698" t="s">
        <v>829</v>
      </c>
      <c r="G21698" t="s">
        <v>414</v>
      </c>
      <c r="H21698" t="s">
        <v>13</v>
      </c>
      <c r="I21698" t="s">
        <v>14</v>
      </c>
      <c r="J21698" t="s">
        <v>13</v>
      </c>
    </row>
    <row r="21699" spans="1:10" x14ac:dyDescent="0.3">
      <c r="A21699" t="s">
        <v>86773</v>
      </c>
      <c r="B21699" t="s">
        <v>87004</v>
      </c>
      <c r="C21699" t="s">
        <v>15075</v>
      </c>
      <c r="D21699">
        <v>2</v>
      </c>
      <c r="E21699">
        <v>1</v>
      </c>
      <c r="F21699" t="s">
        <v>829</v>
      </c>
      <c r="G21699" t="s">
        <v>414</v>
      </c>
      <c r="H21699" t="s">
        <v>13</v>
      </c>
      <c r="I21699" t="s">
        <v>14</v>
      </c>
      <c r="J21699" t="s">
        <v>13</v>
      </c>
    </row>
    <row r="21700" spans="1:10" x14ac:dyDescent="0.3">
      <c r="A21700" t="s">
        <v>86773</v>
      </c>
      <c r="B21700" t="s">
        <v>87005</v>
      </c>
      <c r="C21700" t="s">
        <v>14158</v>
      </c>
      <c r="D21700">
        <v>3</v>
      </c>
      <c r="E21700">
        <v>0</v>
      </c>
      <c r="F21700" t="s">
        <v>829</v>
      </c>
      <c r="G21700" t="s">
        <v>414</v>
      </c>
      <c r="H21700" t="s">
        <v>13</v>
      </c>
      <c r="I21700" t="s">
        <v>14</v>
      </c>
      <c r="J21700" t="s">
        <v>13</v>
      </c>
    </row>
    <row r="21701" spans="1:10" x14ac:dyDescent="0.3">
      <c r="A21701" t="s">
        <v>70179</v>
      </c>
      <c r="B21701" t="s">
        <v>70260</v>
      </c>
      <c r="C21701" t="s">
        <v>10630</v>
      </c>
      <c r="D21701">
        <v>2</v>
      </c>
      <c r="E21701">
        <v>0</v>
      </c>
      <c r="F21701" t="s">
        <v>13</v>
      </c>
      <c r="G21701" t="s">
        <v>13</v>
      </c>
      <c r="H21701" t="s">
        <v>13</v>
      </c>
      <c r="I21701" t="s">
        <v>14</v>
      </c>
      <c r="J21701" t="s">
        <v>13</v>
      </c>
    </row>
    <row r="21702" spans="1:10" x14ac:dyDescent="0.3">
      <c r="A21702" t="s">
        <v>70179</v>
      </c>
      <c r="B21702" t="s">
        <v>70261</v>
      </c>
      <c r="C21702" t="s">
        <v>4965</v>
      </c>
      <c r="D21702">
        <v>2</v>
      </c>
      <c r="E21702">
        <v>0</v>
      </c>
      <c r="F21702" t="s">
        <v>13</v>
      </c>
      <c r="G21702" t="s">
        <v>13</v>
      </c>
      <c r="H21702" t="s">
        <v>13</v>
      </c>
      <c r="I21702" t="s">
        <v>14</v>
      </c>
      <c r="J21702" t="s">
        <v>13</v>
      </c>
    </row>
    <row r="21703" spans="1:10" x14ac:dyDescent="0.3">
      <c r="A21703" t="s">
        <v>70179</v>
      </c>
      <c r="B21703" t="s">
        <v>70262</v>
      </c>
      <c r="C21703" t="s">
        <v>14405</v>
      </c>
      <c r="D21703">
        <v>2</v>
      </c>
      <c r="E21703">
        <v>0</v>
      </c>
      <c r="F21703" t="s">
        <v>13</v>
      </c>
      <c r="G21703" t="s">
        <v>13</v>
      </c>
      <c r="H21703" t="s">
        <v>13</v>
      </c>
      <c r="I21703" t="s">
        <v>14</v>
      </c>
      <c r="J21703" t="s">
        <v>13</v>
      </c>
    </row>
    <row r="21704" spans="1:10" x14ac:dyDescent="0.3">
      <c r="A21704" t="s">
        <v>86773</v>
      </c>
      <c r="B21704" t="s">
        <v>87006</v>
      </c>
      <c r="C21704" t="s">
        <v>14022</v>
      </c>
      <c r="D21704">
        <v>2</v>
      </c>
      <c r="E21704">
        <v>0</v>
      </c>
      <c r="F21704" t="s">
        <v>829</v>
      </c>
      <c r="G21704" t="s">
        <v>414</v>
      </c>
      <c r="H21704" t="s">
        <v>13</v>
      </c>
      <c r="I21704" t="s">
        <v>14</v>
      </c>
      <c r="J21704" t="s">
        <v>13</v>
      </c>
    </row>
    <row r="21705" spans="1:10" x14ac:dyDescent="0.3">
      <c r="A21705" t="s">
        <v>86773</v>
      </c>
      <c r="B21705" t="s">
        <v>87007</v>
      </c>
      <c r="C21705" t="s">
        <v>5314</v>
      </c>
      <c r="D21705">
        <v>2</v>
      </c>
      <c r="E21705">
        <v>0</v>
      </c>
      <c r="F21705" t="s">
        <v>829</v>
      </c>
      <c r="G21705" t="s">
        <v>414</v>
      </c>
      <c r="H21705" t="s">
        <v>13</v>
      </c>
      <c r="I21705" t="s">
        <v>14</v>
      </c>
      <c r="J21705" t="s">
        <v>13</v>
      </c>
    </row>
    <row r="21706" spans="1:10" x14ac:dyDescent="0.3">
      <c r="A21706" t="s">
        <v>86773</v>
      </c>
      <c r="B21706" t="s">
        <v>87008</v>
      </c>
      <c r="C21706" t="s">
        <v>975</v>
      </c>
      <c r="D21706">
        <v>2</v>
      </c>
      <c r="E21706">
        <v>1</v>
      </c>
      <c r="F21706" t="s">
        <v>829</v>
      </c>
      <c r="G21706" t="s">
        <v>414</v>
      </c>
      <c r="H21706" t="s">
        <v>13</v>
      </c>
      <c r="I21706" t="s">
        <v>14</v>
      </c>
      <c r="J21706" t="s">
        <v>13</v>
      </c>
    </row>
    <row r="21707" spans="1:10" x14ac:dyDescent="0.3">
      <c r="A21707" t="s">
        <v>86773</v>
      </c>
      <c r="B21707" t="s">
        <v>87009</v>
      </c>
      <c r="C21707" t="s">
        <v>3970</v>
      </c>
      <c r="D21707">
        <v>2</v>
      </c>
      <c r="E21707">
        <v>1</v>
      </c>
      <c r="F21707" t="s">
        <v>829</v>
      </c>
      <c r="G21707" t="s">
        <v>414</v>
      </c>
      <c r="H21707" t="s">
        <v>13</v>
      </c>
      <c r="I21707" t="s">
        <v>14</v>
      </c>
      <c r="J21707" t="s">
        <v>13</v>
      </c>
    </row>
    <row r="21708" spans="1:10" x14ac:dyDescent="0.3">
      <c r="A21708" t="s">
        <v>86773</v>
      </c>
      <c r="B21708" t="s">
        <v>87010</v>
      </c>
      <c r="C21708" t="s">
        <v>25914</v>
      </c>
      <c r="D21708">
        <v>5</v>
      </c>
      <c r="E21708">
        <v>2</v>
      </c>
      <c r="F21708" t="s">
        <v>829</v>
      </c>
      <c r="G21708" t="s">
        <v>414</v>
      </c>
      <c r="H21708" t="s">
        <v>13</v>
      </c>
      <c r="I21708" t="s">
        <v>14</v>
      </c>
      <c r="J21708" t="s">
        <v>13</v>
      </c>
    </row>
    <row r="21709" spans="1:10" x14ac:dyDescent="0.3">
      <c r="A21709" t="s">
        <v>17750</v>
      </c>
      <c r="B21709" t="s">
        <v>17758</v>
      </c>
      <c r="C21709" t="s">
        <v>14405</v>
      </c>
      <c r="D21709">
        <v>2</v>
      </c>
      <c r="E21709">
        <v>1</v>
      </c>
      <c r="F21709" t="s">
        <v>13</v>
      </c>
      <c r="G21709" t="s">
        <v>13</v>
      </c>
      <c r="H21709" t="s">
        <v>13</v>
      </c>
      <c r="I21709" t="s">
        <v>14</v>
      </c>
      <c r="J21709" t="s">
        <v>13</v>
      </c>
    </row>
    <row r="21710" spans="1:10" x14ac:dyDescent="0.3">
      <c r="A21710" t="s">
        <v>17750</v>
      </c>
      <c r="B21710" t="s">
        <v>17759</v>
      </c>
      <c r="C21710" t="s">
        <v>5073</v>
      </c>
      <c r="D21710">
        <v>2</v>
      </c>
      <c r="E21710">
        <v>0</v>
      </c>
      <c r="F21710" t="s">
        <v>13</v>
      </c>
      <c r="G21710" t="s">
        <v>13</v>
      </c>
      <c r="H21710" t="s">
        <v>13</v>
      </c>
      <c r="I21710" t="s">
        <v>14</v>
      </c>
      <c r="J21710" t="s">
        <v>13</v>
      </c>
    </row>
    <row r="21711" spans="1:10" x14ac:dyDescent="0.3">
      <c r="A21711" t="s">
        <v>17750</v>
      </c>
      <c r="B21711" t="s">
        <v>17760</v>
      </c>
      <c r="C21711" t="s">
        <v>17761</v>
      </c>
      <c r="D21711">
        <v>4</v>
      </c>
      <c r="E21711">
        <v>0</v>
      </c>
      <c r="F21711" t="s">
        <v>13</v>
      </c>
      <c r="G21711" t="s">
        <v>13</v>
      </c>
      <c r="H21711" t="s">
        <v>13</v>
      </c>
      <c r="I21711" t="s">
        <v>14</v>
      </c>
      <c r="J21711" t="s">
        <v>13</v>
      </c>
    </row>
    <row r="21712" spans="1:10" x14ac:dyDescent="0.3">
      <c r="A21712" t="s">
        <v>17750</v>
      </c>
      <c r="B21712" t="s">
        <v>17762</v>
      </c>
      <c r="C21712" t="s">
        <v>17763</v>
      </c>
      <c r="D21712">
        <v>2</v>
      </c>
      <c r="E21712">
        <v>0</v>
      </c>
      <c r="F21712" t="s">
        <v>13</v>
      </c>
      <c r="G21712" t="s">
        <v>13</v>
      </c>
      <c r="H21712" t="s">
        <v>13</v>
      </c>
      <c r="I21712" t="s">
        <v>14</v>
      </c>
      <c r="J21712" t="s">
        <v>13</v>
      </c>
    </row>
    <row r="21713" spans="1:10" x14ac:dyDescent="0.3">
      <c r="A21713" t="s">
        <v>17750</v>
      </c>
      <c r="B21713" t="s">
        <v>17764</v>
      </c>
      <c r="C21713" t="s">
        <v>17765</v>
      </c>
      <c r="D21713">
        <v>3</v>
      </c>
      <c r="E21713">
        <v>0</v>
      </c>
      <c r="F21713" t="s">
        <v>13</v>
      </c>
      <c r="G21713" t="s">
        <v>13</v>
      </c>
      <c r="H21713" t="s">
        <v>13</v>
      </c>
      <c r="I21713" t="s">
        <v>14</v>
      </c>
      <c r="J21713" t="s">
        <v>13</v>
      </c>
    </row>
    <row r="21714" spans="1:10" x14ac:dyDescent="0.3">
      <c r="A21714" t="s">
        <v>86773</v>
      </c>
      <c r="B21714" t="s">
        <v>87011</v>
      </c>
      <c r="C21714" t="s">
        <v>1603</v>
      </c>
      <c r="D21714">
        <v>2</v>
      </c>
      <c r="E21714">
        <v>0</v>
      </c>
      <c r="F21714" t="s">
        <v>829</v>
      </c>
      <c r="G21714" t="s">
        <v>414</v>
      </c>
      <c r="H21714" t="s">
        <v>13</v>
      </c>
      <c r="I21714" t="s">
        <v>14</v>
      </c>
      <c r="J21714" t="s">
        <v>13</v>
      </c>
    </row>
    <row r="21715" spans="1:10" x14ac:dyDescent="0.3">
      <c r="A21715" t="s">
        <v>86773</v>
      </c>
      <c r="B21715" t="s">
        <v>87012</v>
      </c>
      <c r="C21715" t="s">
        <v>13852</v>
      </c>
      <c r="D21715">
        <v>2</v>
      </c>
      <c r="E21715">
        <v>0</v>
      </c>
      <c r="F21715" t="s">
        <v>829</v>
      </c>
      <c r="G21715" t="s">
        <v>414</v>
      </c>
      <c r="H21715" t="s">
        <v>13</v>
      </c>
      <c r="I21715" t="s">
        <v>14</v>
      </c>
      <c r="J21715" t="s">
        <v>13</v>
      </c>
    </row>
    <row r="21716" spans="1:10" x14ac:dyDescent="0.3">
      <c r="A21716" t="s">
        <v>86773</v>
      </c>
      <c r="B21716" t="s">
        <v>87013</v>
      </c>
      <c r="C21716" t="s">
        <v>7775</v>
      </c>
      <c r="D21716">
        <v>3</v>
      </c>
      <c r="E21716">
        <v>1</v>
      </c>
      <c r="F21716" t="s">
        <v>829</v>
      </c>
      <c r="G21716" t="s">
        <v>414</v>
      </c>
      <c r="H21716" t="s">
        <v>13</v>
      </c>
      <c r="I21716" t="s">
        <v>14</v>
      </c>
      <c r="J21716" t="s">
        <v>13</v>
      </c>
    </row>
    <row r="21717" spans="1:10" x14ac:dyDescent="0.3">
      <c r="A21717" t="s">
        <v>86773</v>
      </c>
      <c r="B21717" t="s">
        <v>87014</v>
      </c>
      <c r="C21717" t="s">
        <v>17056</v>
      </c>
      <c r="D21717">
        <v>2</v>
      </c>
      <c r="E21717">
        <v>0</v>
      </c>
      <c r="F21717" t="s">
        <v>829</v>
      </c>
      <c r="G21717" t="s">
        <v>414</v>
      </c>
      <c r="H21717" t="s">
        <v>13</v>
      </c>
      <c r="I21717" t="s">
        <v>14</v>
      </c>
      <c r="J21717" t="s">
        <v>13</v>
      </c>
    </row>
    <row r="21718" spans="1:10" x14ac:dyDescent="0.3">
      <c r="A21718" t="s">
        <v>86773</v>
      </c>
      <c r="B21718" t="s">
        <v>87015</v>
      </c>
      <c r="C21718" t="s">
        <v>21812</v>
      </c>
      <c r="D21718">
        <v>2</v>
      </c>
      <c r="E21718">
        <v>0</v>
      </c>
      <c r="F21718" t="s">
        <v>829</v>
      </c>
      <c r="G21718" t="s">
        <v>414</v>
      </c>
      <c r="H21718" t="s">
        <v>13</v>
      </c>
      <c r="I21718" t="s">
        <v>14</v>
      </c>
      <c r="J21718" t="s">
        <v>13</v>
      </c>
    </row>
    <row r="21719" spans="1:10" x14ac:dyDescent="0.3">
      <c r="A21719" t="s">
        <v>86773</v>
      </c>
      <c r="B21719" t="s">
        <v>87016</v>
      </c>
      <c r="C21719" t="s">
        <v>15083</v>
      </c>
      <c r="D21719">
        <v>2</v>
      </c>
      <c r="E21719">
        <v>0</v>
      </c>
      <c r="F21719" t="s">
        <v>829</v>
      </c>
      <c r="G21719" t="s">
        <v>414</v>
      </c>
      <c r="H21719" t="s">
        <v>13</v>
      </c>
      <c r="I21719" t="s">
        <v>14</v>
      </c>
      <c r="J21719" t="s">
        <v>13</v>
      </c>
    </row>
    <row r="21720" spans="1:10" x14ac:dyDescent="0.3">
      <c r="A21720" t="s">
        <v>86773</v>
      </c>
      <c r="B21720" t="s">
        <v>87017</v>
      </c>
      <c r="C21720" t="s">
        <v>9763</v>
      </c>
      <c r="D21720">
        <v>2</v>
      </c>
      <c r="E21720">
        <v>0</v>
      </c>
      <c r="F21720" t="s">
        <v>829</v>
      </c>
      <c r="G21720" t="s">
        <v>414</v>
      </c>
      <c r="H21720" t="s">
        <v>13</v>
      </c>
      <c r="I21720" t="s">
        <v>14</v>
      </c>
      <c r="J21720" t="s">
        <v>13</v>
      </c>
    </row>
    <row r="21721" spans="1:10" x14ac:dyDescent="0.3">
      <c r="A21721" t="s">
        <v>86773</v>
      </c>
      <c r="B21721" t="s">
        <v>87018</v>
      </c>
      <c r="C21721" t="s">
        <v>9167</v>
      </c>
      <c r="D21721">
        <v>4</v>
      </c>
      <c r="E21721">
        <v>1</v>
      </c>
      <c r="F21721" t="s">
        <v>829</v>
      </c>
      <c r="G21721" t="s">
        <v>414</v>
      </c>
      <c r="H21721" t="s">
        <v>13</v>
      </c>
      <c r="I21721" t="s">
        <v>14</v>
      </c>
      <c r="J21721" t="s">
        <v>13</v>
      </c>
    </row>
    <row r="21722" spans="1:10" x14ac:dyDescent="0.3">
      <c r="A21722" t="s">
        <v>86773</v>
      </c>
      <c r="B21722" t="s">
        <v>87019</v>
      </c>
      <c r="C21722" t="s">
        <v>6818</v>
      </c>
      <c r="D21722">
        <v>2</v>
      </c>
      <c r="E21722">
        <v>0</v>
      </c>
      <c r="F21722" t="s">
        <v>829</v>
      </c>
      <c r="G21722" t="s">
        <v>414</v>
      </c>
      <c r="H21722" t="s">
        <v>13</v>
      </c>
      <c r="I21722" t="s">
        <v>14</v>
      </c>
      <c r="J21722" t="s">
        <v>13</v>
      </c>
    </row>
    <row r="21723" spans="1:10" x14ac:dyDescent="0.3">
      <c r="A21723" t="s">
        <v>86773</v>
      </c>
      <c r="B21723" t="s">
        <v>87020</v>
      </c>
      <c r="C21723" t="s">
        <v>10403</v>
      </c>
      <c r="D21723">
        <v>2</v>
      </c>
      <c r="E21723">
        <v>0</v>
      </c>
      <c r="F21723" t="s">
        <v>829</v>
      </c>
      <c r="G21723" t="s">
        <v>414</v>
      </c>
      <c r="H21723" t="s">
        <v>13</v>
      </c>
      <c r="I21723" t="s">
        <v>14</v>
      </c>
      <c r="J21723" t="s">
        <v>13</v>
      </c>
    </row>
    <row r="21724" spans="1:10" x14ac:dyDescent="0.3">
      <c r="A21724" t="s">
        <v>70179</v>
      </c>
      <c r="B21724" t="s">
        <v>70263</v>
      </c>
      <c r="C21724" t="s">
        <v>21241</v>
      </c>
      <c r="D21724">
        <v>2</v>
      </c>
      <c r="E21724">
        <v>1</v>
      </c>
      <c r="F21724" t="s">
        <v>13</v>
      </c>
      <c r="G21724" t="s">
        <v>13</v>
      </c>
      <c r="H21724" t="s">
        <v>13</v>
      </c>
      <c r="I21724" t="s">
        <v>14</v>
      </c>
      <c r="J21724" t="s">
        <v>13</v>
      </c>
    </row>
    <row r="21725" spans="1:10" x14ac:dyDescent="0.3">
      <c r="A21725" t="s">
        <v>70179</v>
      </c>
      <c r="B21725" t="s">
        <v>70264</v>
      </c>
      <c r="C21725" t="s">
        <v>8815</v>
      </c>
      <c r="D21725">
        <v>2</v>
      </c>
      <c r="E21725">
        <v>0</v>
      </c>
      <c r="F21725" t="s">
        <v>13</v>
      </c>
      <c r="G21725" t="s">
        <v>13</v>
      </c>
      <c r="H21725" t="s">
        <v>13</v>
      </c>
      <c r="I21725" t="s">
        <v>14</v>
      </c>
      <c r="J21725" t="s">
        <v>13</v>
      </c>
    </row>
    <row r="21726" spans="1:10" x14ac:dyDescent="0.3">
      <c r="A21726" t="s">
        <v>86773</v>
      </c>
      <c r="B21726" t="s">
        <v>87021</v>
      </c>
      <c r="C21726" t="s">
        <v>21008</v>
      </c>
      <c r="D21726">
        <v>5</v>
      </c>
      <c r="E21726">
        <v>0</v>
      </c>
      <c r="F21726" t="s">
        <v>829</v>
      </c>
      <c r="G21726" t="s">
        <v>414</v>
      </c>
      <c r="H21726" t="s">
        <v>13</v>
      </c>
      <c r="I21726" t="s">
        <v>14</v>
      </c>
      <c r="J21726" t="s">
        <v>13</v>
      </c>
    </row>
    <row r="21727" spans="1:10" x14ac:dyDescent="0.3">
      <c r="A21727" t="s">
        <v>86773</v>
      </c>
      <c r="B21727" t="s">
        <v>87022</v>
      </c>
      <c r="C21727" t="s">
        <v>6897</v>
      </c>
      <c r="D21727">
        <v>4</v>
      </c>
      <c r="E21727">
        <v>0</v>
      </c>
      <c r="F21727" t="s">
        <v>829</v>
      </c>
      <c r="G21727" t="s">
        <v>414</v>
      </c>
      <c r="H21727" t="s">
        <v>13</v>
      </c>
      <c r="I21727" t="s">
        <v>14</v>
      </c>
      <c r="J21727" t="s">
        <v>13</v>
      </c>
    </row>
    <row r="21728" spans="1:10" x14ac:dyDescent="0.3">
      <c r="A21728" t="s">
        <v>86773</v>
      </c>
      <c r="B21728" t="s">
        <v>87023</v>
      </c>
      <c r="C21728" t="s">
        <v>7356</v>
      </c>
      <c r="D21728">
        <v>3</v>
      </c>
      <c r="E21728">
        <v>0</v>
      </c>
      <c r="F21728" t="s">
        <v>829</v>
      </c>
      <c r="G21728" t="s">
        <v>414</v>
      </c>
      <c r="H21728" t="s">
        <v>13</v>
      </c>
      <c r="I21728" t="s">
        <v>14</v>
      </c>
      <c r="J21728" t="s">
        <v>13</v>
      </c>
    </row>
    <row r="21729" spans="1:10" x14ac:dyDescent="0.3">
      <c r="A21729" t="s">
        <v>86773</v>
      </c>
      <c r="B21729" t="s">
        <v>87024</v>
      </c>
      <c r="C21729" t="s">
        <v>22502</v>
      </c>
      <c r="D21729">
        <v>3</v>
      </c>
      <c r="E21729">
        <v>2</v>
      </c>
      <c r="F21729" t="s">
        <v>829</v>
      </c>
      <c r="G21729" t="s">
        <v>414</v>
      </c>
      <c r="H21729" t="s">
        <v>13</v>
      </c>
      <c r="I21729" t="s">
        <v>14</v>
      </c>
      <c r="J21729" t="s">
        <v>13</v>
      </c>
    </row>
    <row r="21730" spans="1:10" x14ac:dyDescent="0.3">
      <c r="A21730" t="s">
        <v>86773</v>
      </c>
      <c r="B21730" t="s">
        <v>87025</v>
      </c>
      <c r="C21730" t="s">
        <v>22776</v>
      </c>
      <c r="D21730">
        <v>3</v>
      </c>
      <c r="E21730">
        <v>0</v>
      </c>
      <c r="F21730" t="s">
        <v>829</v>
      </c>
      <c r="G21730" t="s">
        <v>414</v>
      </c>
      <c r="H21730" t="s">
        <v>13</v>
      </c>
      <c r="I21730" t="s">
        <v>14</v>
      </c>
      <c r="J21730" t="s">
        <v>13</v>
      </c>
    </row>
    <row r="21731" spans="1:10" x14ac:dyDescent="0.3">
      <c r="A21731" t="s">
        <v>59617</v>
      </c>
      <c r="B21731" t="s">
        <v>59618</v>
      </c>
      <c r="C21731" t="s">
        <v>16088</v>
      </c>
      <c r="D21731">
        <v>2</v>
      </c>
      <c r="E21731">
        <v>1</v>
      </c>
      <c r="F21731" t="s">
        <v>314</v>
      </c>
      <c r="G21731" t="s">
        <v>19</v>
      </c>
      <c r="H21731" t="s">
        <v>13</v>
      </c>
      <c r="I21731" t="s">
        <v>14</v>
      </c>
      <c r="J21731" t="s">
        <v>13</v>
      </c>
    </row>
    <row r="21732" spans="1:10" x14ac:dyDescent="0.3">
      <c r="A21732" t="s">
        <v>59617</v>
      </c>
      <c r="B21732" t="s">
        <v>59619</v>
      </c>
      <c r="C21732" t="s">
        <v>4591</v>
      </c>
      <c r="D21732">
        <v>2</v>
      </c>
      <c r="E21732">
        <v>0</v>
      </c>
      <c r="F21732" t="s">
        <v>314</v>
      </c>
      <c r="G21732" t="s">
        <v>19</v>
      </c>
      <c r="H21732" t="s">
        <v>13</v>
      </c>
      <c r="I21732" t="s">
        <v>14</v>
      </c>
      <c r="J21732" t="s">
        <v>13</v>
      </c>
    </row>
    <row r="21733" spans="1:10" x14ac:dyDescent="0.3">
      <c r="A21733" t="s">
        <v>59617</v>
      </c>
      <c r="B21733" t="s">
        <v>59620</v>
      </c>
      <c r="C21733" t="s">
        <v>16080</v>
      </c>
      <c r="D21733">
        <v>3</v>
      </c>
      <c r="E21733">
        <v>0</v>
      </c>
      <c r="F21733" t="s">
        <v>314</v>
      </c>
      <c r="G21733" t="s">
        <v>19</v>
      </c>
      <c r="H21733" t="s">
        <v>13</v>
      </c>
      <c r="I21733" t="s">
        <v>14</v>
      </c>
      <c r="J21733" t="s">
        <v>13</v>
      </c>
    </row>
    <row r="21734" spans="1:10" x14ac:dyDescent="0.3">
      <c r="A21734" t="s">
        <v>59617</v>
      </c>
      <c r="B21734" t="s">
        <v>59621</v>
      </c>
      <c r="C21734" t="s">
        <v>15214</v>
      </c>
      <c r="D21734">
        <v>4</v>
      </c>
      <c r="E21734">
        <v>0</v>
      </c>
      <c r="F21734" t="s">
        <v>314</v>
      </c>
      <c r="G21734" t="s">
        <v>19</v>
      </c>
      <c r="H21734" t="s">
        <v>13</v>
      </c>
      <c r="I21734" t="s">
        <v>14</v>
      </c>
      <c r="J21734" t="s">
        <v>13</v>
      </c>
    </row>
    <row r="21735" spans="1:10" x14ac:dyDescent="0.3">
      <c r="A21735" t="s">
        <v>59617</v>
      </c>
      <c r="B21735" t="s">
        <v>59622</v>
      </c>
      <c r="C21735" t="s">
        <v>1860</v>
      </c>
      <c r="D21735">
        <v>3</v>
      </c>
      <c r="E21735">
        <v>0</v>
      </c>
      <c r="F21735" t="s">
        <v>314</v>
      </c>
      <c r="G21735" t="s">
        <v>19</v>
      </c>
      <c r="H21735" t="s">
        <v>13</v>
      </c>
      <c r="I21735" t="s">
        <v>14</v>
      </c>
      <c r="J21735" t="s">
        <v>13</v>
      </c>
    </row>
    <row r="21736" spans="1:10" x14ac:dyDescent="0.3">
      <c r="A21736" t="s">
        <v>86773</v>
      </c>
      <c r="B21736" t="s">
        <v>87026</v>
      </c>
      <c r="C21736" t="s">
        <v>30284</v>
      </c>
      <c r="D21736">
        <v>3</v>
      </c>
      <c r="E21736">
        <v>0</v>
      </c>
      <c r="F21736" t="s">
        <v>829</v>
      </c>
      <c r="G21736" t="s">
        <v>414</v>
      </c>
      <c r="H21736" t="s">
        <v>13</v>
      </c>
      <c r="I21736" t="s">
        <v>14</v>
      </c>
      <c r="J21736" t="s">
        <v>13</v>
      </c>
    </row>
    <row r="21737" spans="1:10" x14ac:dyDescent="0.3">
      <c r="A21737" t="s">
        <v>86773</v>
      </c>
      <c r="B21737" t="s">
        <v>87027</v>
      </c>
      <c r="C21737" t="s">
        <v>46952</v>
      </c>
      <c r="D21737">
        <v>2</v>
      </c>
      <c r="E21737">
        <v>0</v>
      </c>
      <c r="F21737" t="s">
        <v>829</v>
      </c>
      <c r="G21737" t="s">
        <v>414</v>
      </c>
      <c r="H21737" t="s">
        <v>13</v>
      </c>
      <c r="I21737" t="s">
        <v>14</v>
      </c>
      <c r="J21737" t="s">
        <v>13</v>
      </c>
    </row>
    <row r="21738" spans="1:10" x14ac:dyDescent="0.3">
      <c r="A21738" t="s">
        <v>86773</v>
      </c>
      <c r="B21738" t="s">
        <v>87028</v>
      </c>
      <c r="C21738" t="s">
        <v>8311</v>
      </c>
      <c r="D21738">
        <v>3</v>
      </c>
      <c r="E21738">
        <v>0</v>
      </c>
      <c r="F21738" t="s">
        <v>829</v>
      </c>
      <c r="G21738" t="s">
        <v>414</v>
      </c>
      <c r="H21738" t="s">
        <v>13</v>
      </c>
      <c r="I21738" t="s">
        <v>14</v>
      </c>
      <c r="J21738" t="s">
        <v>13</v>
      </c>
    </row>
    <row r="21739" spans="1:10" x14ac:dyDescent="0.3">
      <c r="A21739" t="s">
        <v>86773</v>
      </c>
      <c r="B21739" t="s">
        <v>87029</v>
      </c>
      <c r="C21739" t="s">
        <v>27796</v>
      </c>
      <c r="D21739">
        <v>2</v>
      </c>
      <c r="E21739">
        <v>0</v>
      </c>
      <c r="F21739" t="s">
        <v>829</v>
      </c>
      <c r="G21739" t="s">
        <v>414</v>
      </c>
      <c r="H21739" t="s">
        <v>13</v>
      </c>
      <c r="I21739" t="s">
        <v>14</v>
      </c>
      <c r="J21739" t="s">
        <v>13</v>
      </c>
    </row>
    <row r="21740" spans="1:10" x14ac:dyDescent="0.3">
      <c r="A21740" t="s">
        <v>7044</v>
      </c>
      <c r="B21740" t="s">
        <v>7045</v>
      </c>
      <c r="C21740" t="s">
        <v>6290</v>
      </c>
      <c r="D21740">
        <v>3</v>
      </c>
      <c r="E21740">
        <v>0</v>
      </c>
      <c r="F21740" t="s">
        <v>13</v>
      </c>
      <c r="G21740" t="s">
        <v>13</v>
      </c>
      <c r="H21740" t="s">
        <v>13</v>
      </c>
      <c r="I21740" t="s">
        <v>14</v>
      </c>
      <c r="J21740" t="s">
        <v>13</v>
      </c>
    </row>
    <row r="21741" spans="1:10" x14ac:dyDescent="0.3">
      <c r="A21741" t="s">
        <v>7044</v>
      </c>
      <c r="B21741" t="s">
        <v>7046</v>
      </c>
      <c r="C21741" t="s">
        <v>7047</v>
      </c>
      <c r="D21741">
        <v>2</v>
      </c>
      <c r="E21741">
        <v>0</v>
      </c>
      <c r="F21741" t="s">
        <v>13</v>
      </c>
      <c r="G21741" t="s">
        <v>13</v>
      </c>
      <c r="H21741" t="s">
        <v>13</v>
      </c>
      <c r="I21741" t="s">
        <v>14</v>
      </c>
      <c r="J21741" t="s">
        <v>13</v>
      </c>
    </row>
    <row r="21742" spans="1:10" x14ac:dyDescent="0.3">
      <c r="A21742" t="s">
        <v>7044</v>
      </c>
      <c r="B21742" t="s">
        <v>7048</v>
      </c>
      <c r="C21742" t="s">
        <v>7049</v>
      </c>
      <c r="D21742">
        <v>2</v>
      </c>
      <c r="E21742">
        <v>0</v>
      </c>
      <c r="F21742" t="s">
        <v>13</v>
      </c>
      <c r="G21742" t="s">
        <v>13</v>
      </c>
      <c r="H21742" t="s">
        <v>13</v>
      </c>
      <c r="I21742" t="s">
        <v>14</v>
      </c>
      <c r="J21742" t="s">
        <v>13</v>
      </c>
    </row>
    <row r="21743" spans="1:10" x14ac:dyDescent="0.3">
      <c r="A21743" t="s">
        <v>7044</v>
      </c>
      <c r="B21743" t="s">
        <v>7050</v>
      </c>
      <c r="C21743" t="s">
        <v>7051</v>
      </c>
      <c r="D21743">
        <v>2</v>
      </c>
      <c r="E21743">
        <v>0</v>
      </c>
      <c r="F21743" t="s">
        <v>13</v>
      </c>
      <c r="G21743" t="s">
        <v>13</v>
      </c>
      <c r="H21743" t="s">
        <v>13</v>
      </c>
      <c r="I21743" t="s">
        <v>14</v>
      </c>
      <c r="J21743" t="s">
        <v>13</v>
      </c>
    </row>
    <row r="21744" spans="1:10" x14ac:dyDescent="0.3">
      <c r="A21744" t="s">
        <v>7044</v>
      </c>
      <c r="B21744" t="s">
        <v>7052</v>
      </c>
      <c r="C21744" t="s">
        <v>7053</v>
      </c>
      <c r="D21744">
        <v>2</v>
      </c>
      <c r="E21744">
        <v>1</v>
      </c>
      <c r="F21744" t="s">
        <v>13</v>
      </c>
      <c r="G21744" t="s">
        <v>13</v>
      </c>
      <c r="H21744" t="s">
        <v>13</v>
      </c>
      <c r="I21744" t="s">
        <v>14</v>
      </c>
      <c r="J21744" t="s">
        <v>13</v>
      </c>
    </row>
    <row r="21745" spans="1:10" x14ac:dyDescent="0.3">
      <c r="A21745" t="s">
        <v>86773</v>
      </c>
      <c r="B21745" t="s">
        <v>87030</v>
      </c>
      <c r="C21745" t="s">
        <v>19935</v>
      </c>
      <c r="D21745">
        <v>3</v>
      </c>
      <c r="E21745">
        <v>0</v>
      </c>
      <c r="F21745" t="s">
        <v>829</v>
      </c>
      <c r="G21745" t="s">
        <v>414</v>
      </c>
      <c r="H21745" t="s">
        <v>13</v>
      </c>
      <c r="I21745" t="s">
        <v>14</v>
      </c>
      <c r="J21745" t="s">
        <v>13</v>
      </c>
    </row>
    <row r="21746" spans="1:10" x14ac:dyDescent="0.3">
      <c r="A21746" t="s">
        <v>86773</v>
      </c>
      <c r="B21746" t="s">
        <v>87031</v>
      </c>
      <c r="C21746" t="s">
        <v>15476</v>
      </c>
      <c r="D21746">
        <v>2</v>
      </c>
      <c r="E21746">
        <v>0</v>
      </c>
      <c r="F21746" t="s">
        <v>829</v>
      </c>
      <c r="G21746" t="s">
        <v>414</v>
      </c>
      <c r="H21746" t="s">
        <v>13</v>
      </c>
      <c r="I21746" t="s">
        <v>14</v>
      </c>
      <c r="J21746" t="s">
        <v>13</v>
      </c>
    </row>
    <row r="21747" spans="1:10" x14ac:dyDescent="0.3">
      <c r="A21747" t="s">
        <v>86773</v>
      </c>
      <c r="B21747" t="s">
        <v>87032</v>
      </c>
      <c r="C21747" t="s">
        <v>3413</v>
      </c>
      <c r="D21747">
        <v>3</v>
      </c>
      <c r="E21747">
        <v>1</v>
      </c>
      <c r="F21747" t="s">
        <v>829</v>
      </c>
      <c r="G21747" t="s">
        <v>414</v>
      </c>
      <c r="H21747" t="s">
        <v>13</v>
      </c>
      <c r="I21747" t="s">
        <v>14</v>
      </c>
      <c r="J21747" t="s">
        <v>13</v>
      </c>
    </row>
    <row r="21748" spans="1:10" x14ac:dyDescent="0.3">
      <c r="A21748" t="s">
        <v>86773</v>
      </c>
      <c r="B21748" t="s">
        <v>87033</v>
      </c>
      <c r="C21748" t="s">
        <v>28492</v>
      </c>
      <c r="D21748">
        <v>2</v>
      </c>
      <c r="E21748">
        <v>0</v>
      </c>
      <c r="F21748" t="s">
        <v>829</v>
      </c>
      <c r="G21748" t="s">
        <v>414</v>
      </c>
      <c r="H21748" t="s">
        <v>13</v>
      </c>
      <c r="I21748" t="s">
        <v>14</v>
      </c>
      <c r="J21748" t="s">
        <v>13</v>
      </c>
    </row>
    <row r="21749" spans="1:10" x14ac:dyDescent="0.3">
      <c r="A21749" t="s">
        <v>86773</v>
      </c>
      <c r="B21749" t="s">
        <v>87034</v>
      </c>
      <c r="C21749" t="s">
        <v>6176</v>
      </c>
      <c r="D21749">
        <v>2</v>
      </c>
      <c r="E21749">
        <v>1</v>
      </c>
      <c r="F21749" t="s">
        <v>829</v>
      </c>
      <c r="G21749" t="s">
        <v>414</v>
      </c>
      <c r="H21749" t="s">
        <v>13</v>
      </c>
      <c r="I21749" t="s">
        <v>14</v>
      </c>
      <c r="J21749" t="s">
        <v>13</v>
      </c>
    </row>
    <row r="21750" spans="1:10" x14ac:dyDescent="0.3">
      <c r="A21750" t="s">
        <v>70179</v>
      </c>
      <c r="B21750" t="s">
        <v>70265</v>
      </c>
      <c r="C21750" t="s">
        <v>10163</v>
      </c>
      <c r="D21750">
        <v>2</v>
      </c>
      <c r="E21750">
        <v>0</v>
      </c>
      <c r="F21750" t="s">
        <v>13</v>
      </c>
      <c r="G21750" t="s">
        <v>13</v>
      </c>
      <c r="H21750" t="s">
        <v>13</v>
      </c>
      <c r="I21750" t="s">
        <v>14</v>
      </c>
      <c r="J21750" t="s">
        <v>13</v>
      </c>
    </row>
    <row r="21751" spans="1:10" x14ac:dyDescent="0.3">
      <c r="A21751" t="s">
        <v>70179</v>
      </c>
      <c r="B21751" t="s">
        <v>70266</v>
      </c>
      <c r="C21751" t="s">
        <v>1665</v>
      </c>
      <c r="D21751">
        <v>2</v>
      </c>
      <c r="E21751">
        <v>0</v>
      </c>
      <c r="F21751" t="s">
        <v>13</v>
      </c>
      <c r="G21751" t="s">
        <v>13</v>
      </c>
      <c r="H21751" t="s">
        <v>13</v>
      </c>
      <c r="I21751" t="s">
        <v>14</v>
      </c>
      <c r="J21751" t="s">
        <v>13</v>
      </c>
    </row>
    <row r="21752" spans="1:10" x14ac:dyDescent="0.3">
      <c r="A21752" t="s">
        <v>86773</v>
      </c>
      <c r="B21752" t="s">
        <v>87035</v>
      </c>
      <c r="C21752" t="s">
        <v>5489</v>
      </c>
      <c r="D21752">
        <v>2</v>
      </c>
      <c r="E21752">
        <v>0</v>
      </c>
      <c r="F21752" t="s">
        <v>829</v>
      </c>
      <c r="G21752" t="s">
        <v>414</v>
      </c>
      <c r="H21752" t="s">
        <v>13</v>
      </c>
      <c r="I21752" t="s">
        <v>14</v>
      </c>
      <c r="J21752" t="s">
        <v>13</v>
      </c>
    </row>
    <row r="21753" spans="1:10" x14ac:dyDescent="0.3">
      <c r="A21753" t="s">
        <v>86773</v>
      </c>
      <c r="B21753" t="s">
        <v>87036</v>
      </c>
      <c r="C21753" t="s">
        <v>9212</v>
      </c>
      <c r="D21753">
        <v>2</v>
      </c>
      <c r="E21753">
        <v>0</v>
      </c>
      <c r="F21753" t="s">
        <v>829</v>
      </c>
      <c r="G21753" t="s">
        <v>414</v>
      </c>
      <c r="H21753" t="s">
        <v>13</v>
      </c>
      <c r="I21753" t="s">
        <v>14</v>
      </c>
      <c r="J21753" t="s">
        <v>13</v>
      </c>
    </row>
    <row r="21754" spans="1:10" x14ac:dyDescent="0.3">
      <c r="A21754" t="s">
        <v>86773</v>
      </c>
      <c r="B21754" t="s">
        <v>87037</v>
      </c>
      <c r="C21754" t="s">
        <v>3059</v>
      </c>
      <c r="D21754">
        <v>2</v>
      </c>
      <c r="E21754">
        <v>0</v>
      </c>
      <c r="F21754" t="s">
        <v>829</v>
      </c>
      <c r="G21754" t="s">
        <v>414</v>
      </c>
      <c r="H21754" t="s">
        <v>13</v>
      </c>
      <c r="I21754" t="s">
        <v>14</v>
      </c>
      <c r="J21754" t="s">
        <v>13</v>
      </c>
    </row>
    <row r="21755" spans="1:10" x14ac:dyDescent="0.3">
      <c r="A21755" t="s">
        <v>86773</v>
      </c>
      <c r="B21755" t="s">
        <v>87038</v>
      </c>
      <c r="C21755" t="s">
        <v>4520</v>
      </c>
      <c r="D21755">
        <v>2</v>
      </c>
      <c r="E21755">
        <v>0</v>
      </c>
      <c r="F21755" t="s">
        <v>829</v>
      </c>
      <c r="G21755" t="s">
        <v>414</v>
      </c>
      <c r="H21755" t="s">
        <v>13</v>
      </c>
      <c r="I21755" t="s">
        <v>14</v>
      </c>
      <c r="J21755" t="s">
        <v>13</v>
      </c>
    </row>
    <row r="21756" spans="1:10" x14ac:dyDescent="0.3">
      <c r="A21756" t="s">
        <v>86773</v>
      </c>
      <c r="B21756" t="s">
        <v>87039</v>
      </c>
      <c r="C21756" t="s">
        <v>2654</v>
      </c>
      <c r="D21756">
        <v>3</v>
      </c>
      <c r="E21756">
        <v>1</v>
      </c>
      <c r="F21756" t="s">
        <v>829</v>
      </c>
      <c r="G21756" t="s">
        <v>414</v>
      </c>
      <c r="H21756" t="s">
        <v>13</v>
      </c>
      <c r="I21756" t="s">
        <v>14</v>
      </c>
      <c r="J21756" t="s">
        <v>13</v>
      </c>
    </row>
    <row r="21757" spans="1:10" x14ac:dyDescent="0.3">
      <c r="A21757" t="s">
        <v>70179</v>
      </c>
      <c r="B21757" t="s">
        <v>70267</v>
      </c>
      <c r="C21757" t="s">
        <v>13852</v>
      </c>
      <c r="D21757">
        <v>2</v>
      </c>
      <c r="E21757">
        <v>0</v>
      </c>
      <c r="F21757" t="s">
        <v>13</v>
      </c>
      <c r="G21757" t="s">
        <v>13</v>
      </c>
      <c r="H21757" t="s">
        <v>13</v>
      </c>
      <c r="I21757" t="s">
        <v>14</v>
      </c>
      <c r="J21757" t="s">
        <v>13</v>
      </c>
    </row>
    <row r="21758" spans="1:10" x14ac:dyDescent="0.3">
      <c r="A21758" t="s">
        <v>86773</v>
      </c>
      <c r="B21758" t="s">
        <v>87040</v>
      </c>
      <c r="C21758" t="s">
        <v>31398</v>
      </c>
      <c r="D21758">
        <v>2</v>
      </c>
      <c r="E21758">
        <v>0</v>
      </c>
      <c r="F21758" t="s">
        <v>829</v>
      </c>
      <c r="G21758" t="s">
        <v>414</v>
      </c>
      <c r="H21758" t="s">
        <v>13</v>
      </c>
      <c r="I21758" t="s">
        <v>14</v>
      </c>
      <c r="J21758" t="s">
        <v>13</v>
      </c>
    </row>
    <row r="21759" spans="1:10" x14ac:dyDescent="0.3">
      <c r="A21759" t="s">
        <v>86773</v>
      </c>
      <c r="B21759" t="s">
        <v>87041</v>
      </c>
      <c r="C21759" t="s">
        <v>4495</v>
      </c>
      <c r="D21759">
        <v>3</v>
      </c>
      <c r="E21759">
        <v>0</v>
      </c>
      <c r="F21759" t="s">
        <v>829</v>
      </c>
      <c r="G21759" t="s">
        <v>414</v>
      </c>
      <c r="H21759" t="s">
        <v>13</v>
      </c>
      <c r="I21759" t="s">
        <v>14</v>
      </c>
      <c r="J21759" t="s">
        <v>13</v>
      </c>
    </row>
    <row r="21760" spans="1:10" x14ac:dyDescent="0.3">
      <c r="A21760" t="s">
        <v>86773</v>
      </c>
      <c r="B21760" t="s">
        <v>87042</v>
      </c>
      <c r="C21760" t="s">
        <v>17202</v>
      </c>
      <c r="D21760">
        <v>3</v>
      </c>
      <c r="E21760">
        <v>1</v>
      </c>
      <c r="F21760" t="s">
        <v>829</v>
      </c>
      <c r="G21760" t="s">
        <v>414</v>
      </c>
      <c r="H21760" t="s">
        <v>13</v>
      </c>
      <c r="I21760" t="s">
        <v>14</v>
      </c>
      <c r="J21760" t="s">
        <v>13</v>
      </c>
    </row>
    <row r="21761" spans="1:10" x14ac:dyDescent="0.3">
      <c r="A21761" t="s">
        <v>86773</v>
      </c>
      <c r="B21761" t="s">
        <v>87043</v>
      </c>
      <c r="C21761" t="s">
        <v>4755</v>
      </c>
      <c r="D21761">
        <v>2</v>
      </c>
      <c r="E21761">
        <v>0</v>
      </c>
      <c r="F21761" t="s">
        <v>829</v>
      </c>
      <c r="G21761" t="s">
        <v>414</v>
      </c>
      <c r="H21761" t="s">
        <v>13</v>
      </c>
      <c r="I21761" t="s">
        <v>14</v>
      </c>
      <c r="J21761" t="s">
        <v>13</v>
      </c>
    </row>
    <row r="21762" spans="1:10" x14ac:dyDescent="0.3">
      <c r="A21762" t="s">
        <v>86773</v>
      </c>
      <c r="B21762" t="s">
        <v>87044</v>
      </c>
      <c r="C21762" t="s">
        <v>7879</v>
      </c>
      <c r="D21762">
        <v>2</v>
      </c>
      <c r="E21762">
        <v>1</v>
      </c>
      <c r="F21762" t="s">
        <v>829</v>
      </c>
      <c r="G21762" t="s">
        <v>414</v>
      </c>
      <c r="H21762" t="s">
        <v>13</v>
      </c>
      <c r="I21762" t="s">
        <v>14</v>
      </c>
      <c r="J21762" t="s">
        <v>13</v>
      </c>
    </row>
    <row r="21763" spans="1:10" x14ac:dyDescent="0.3">
      <c r="A21763" t="s">
        <v>70179</v>
      </c>
      <c r="B21763" t="s">
        <v>70268</v>
      </c>
      <c r="C21763" t="s">
        <v>2959</v>
      </c>
      <c r="D21763">
        <v>2</v>
      </c>
      <c r="E21763">
        <v>0</v>
      </c>
      <c r="F21763" t="s">
        <v>13</v>
      </c>
      <c r="G21763" t="s">
        <v>13</v>
      </c>
      <c r="H21763" t="s">
        <v>13</v>
      </c>
      <c r="I21763" t="s">
        <v>14</v>
      </c>
      <c r="J21763" t="s">
        <v>13</v>
      </c>
    </row>
    <row r="21764" spans="1:10" x14ac:dyDescent="0.3">
      <c r="A21764" t="s">
        <v>70179</v>
      </c>
      <c r="B21764" t="s">
        <v>70269</v>
      </c>
      <c r="C21764" t="s">
        <v>29588</v>
      </c>
      <c r="D21764">
        <v>2</v>
      </c>
      <c r="E21764">
        <v>1</v>
      </c>
      <c r="F21764" t="s">
        <v>13</v>
      </c>
      <c r="G21764" t="s">
        <v>13</v>
      </c>
      <c r="H21764" t="s">
        <v>13</v>
      </c>
      <c r="I21764" t="s">
        <v>14</v>
      </c>
      <c r="J21764" t="s">
        <v>13</v>
      </c>
    </row>
    <row r="21765" spans="1:10" x14ac:dyDescent="0.3">
      <c r="A21765" t="s">
        <v>70179</v>
      </c>
      <c r="B21765" t="s">
        <v>70270</v>
      </c>
      <c r="C21765" t="s">
        <v>12917</v>
      </c>
      <c r="D21765">
        <v>2</v>
      </c>
      <c r="E21765">
        <v>0</v>
      </c>
      <c r="F21765" t="s">
        <v>13</v>
      </c>
      <c r="G21765" t="s">
        <v>13</v>
      </c>
      <c r="H21765" t="s">
        <v>13</v>
      </c>
      <c r="I21765" t="s">
        <v>14</v>
      </c>
      <c r="J21765" t="s">
        <v>13</v>
      </c>
    </row>
    <row r="21766" spans="1:10" x14ac:dyDescent="0.3">
      <c r="A21766" t="s">
        <v>70179</v>
      </c>
      <c r="B21766" t="s">
        <v>70271</v>
      </c>
      <c r="C21766" t="s">
        <v>3200</v>
      </c>
      <c r="D21766">
        <v>2</v>
      </c>
      <c r="E21766">
        <v>1</v>
      </c>
      <c r="F21766" t="s">
        <v>13</v>
      </c>
      <c r="G21766" t="s">
        <v>13</v>
      </c>
      <c r="H21766" t="s">
        <v>13</v>
      </c>
      <c r="I21766" t="s">
        <v>14</v>
      </c>
      <c r="J21766" t="s">
        <v>13</v>
      </c>
    </row>
    <row r="21767" spans="1:10" x14ac:dyDescent="0.3">
      <c r="A21767" t="s">
        <v>70179</v>
      </c>
      <c r="B21767" t="s">
        <v>70272</v>
      </c>
      <c r="C21767" t="s">
        <v>48392</v>
      </c>
      <c r="D21767">
        <v>5</v>
      </c>
      <c r="E21767">
        <v>2</v>
      </c>
      <c r="F21767" t="s">
        <v>13</v>
      </c>
      <c r="G21767" t="s">
        <v>13</v>
      </c>
      <c r="H21767" t="s">
        <v>13</v>
      </c>
      <c r="I21767" t="s">
        <v>14</v>
      </c>
      <c r="J21767" t="s">
        <v>13</v>
      </c>
    </row>
    <row r="21768" spans="1:10" x14ac:dyDescent="0.3">
      <c r="A21768" t="s">
        <v>59617</v>
      </c>
      <c r="B21768" t="s">
        <v>59623</v>
      </c>
      <c r="C21768" t="s">
        <v>14431</v>
      </c>
      <c r="D21768">
        <v>2</v>
      </c>
      <c r="E21768">
        <v>0</v>
      </c>
      <c r="F21768" t="s">
        <v>314</v>
      </c>
      <c r="G21768" t="s">
        <v>19</v>
      </c>
      <c r="H21768" t="s">
        <v>13</v>
      </c>
      <c r="I21768" t="s">
        <v>14</v>
      </c>
      <c r="J21768" t="s">
        <v>13</v>
      </c>
    </row>
    <row r="21769" spans="1:10" x14ac:dyDescent="0.3">
      <c r="A21769" t="s">
        <v>59617</v>
      </c>
      <c r="B21769" t="s">
        <v>59624</v>
      </c>
      <c r="C21769" t="s">
        <v>12985</v>
      </c>
      <c r="D21769">
        <v>2</v>
      </c>
      <c r="E21769">
        <v>0</v>
      </c>
      <c r="F21769" t="s">
        <v>314</v>
      </c>
      <c r="G21769" t="s">
        <v>19</v>
      </c>
      <c r="H21769" t="s">
        <v>13</v>
      </c>
      <c r="I21769" t="s">
        <v>14</v>
      </c>
      <c r="J21769" t="s">
        <v>13</v>
      </c>
    </row>
    <row r="21770" spans="1:10" x14ac:dyDescent="0.3">
      <c r="A21770" t="s">
        <v>59617</v>
      </c>
      <c r="B21770" t="s">
        <v>59625</v>
      </c>
      <c r="C21770" t="s">
        <v>7802</v>
      </c>
      <c r="D21770">
        <v>3</v>
      </c>
      <c r="E21770">
        <v>0</v>
      </c>
      <c r="F21770" t="s">
        <v>314</v>
      </c>
      <c r="G21770" t="s">
        <v>19</v>
      </c>
      <c r="H21770" t="s">
        <v>13</v>
      </c>
      <c r="I21770" t="s">
        <v>14</v>
      </c>
      <c r="J21770" t="s">
        <v>13</v>
      </c>
    </row>
    <row r="21771" spans="1:10" x14ac:dyDescent="0.3">
      <c r="A21771" t="s">
        <v>59617</v>
      </c>
      <c r="B21771" t="s">
        <v>59626</v>
      </c>
      <c r="C21771" t="s">
        <v>4513</v>
      </c>
      <c r="D21771">
        <v>2</v>
      </c>
      <c r="E21771">
        <v>0</v>
      </c>
      <c r="F21771" t="s">
        <v>314</v>
      </c>
      <c r="G21771" t="s">
        <v>19</v>
      </c>
      <c r="H21771" t="s">
        <v>13</v>
      </c>
      <c r="I21771" t="s">
        <v>14</v>
      </c>
      <c r="J21771" t="s">
        <v>13</v>
      </c>
    </row>
    <row r="21772" spans="1:10" x14ac:dyDescent="0.3">
      <c r="A21772" t="s">
        <v>59617</v>
      </c>
      <c r="B21772" t="s">
        <v>59627</v>
      </c>
      <c r="C21772" t="s">
        <v>3535</v>
      </c>
      <c r="D21772">
        <v>2</v>
      </c>
      <c r="E21772">
        <v>0</v>
      </c>
      <c r="F21772" t="s">
        <v>314</v>
      </c>
      <c r="G21772" t="s">
        <v>19</v>
      </c>
      <c r="H21772" t="s">
        <v>13</v>
      </c>
      <c r="I21772" t="s">
        <v>14</v>
      </c>
      <c r="J21772" t="s">
        <v>13</v>
      </c>
    </row>
    <row r="21773" spans="1:10" x14ac:dyDescent="0.3">
      <c r="A21773" t="s">
        <v>8349</v>
      </c>
      <c r="B21773" t="s">
        <v>8350</v>
      </c>
      <c r="C21773" t="s">
        <v>4490</v>
      </c>
      <c r="D21773">
        <v>3</v>
      </c>
      <c r="E21773">
        <v>0</v>
      </c>
      <c r="F21773" t="s">
        <v>13</v>
      </c>
      <c r="G21773" t="s">
        <v>13</v>
      </c>
      <c r="H21773" t="s">
        <v>13</v>
      </c>
      <c r="I21773" t="s">
        <v>14</v>
      </c>
      <c r="J21773" t="s">
        <v>13</v>
      </c>
    </row>
    <row r="21774" spans="1:10" x14ac:dyDescent="0.3">
      <c r="A21774" t="s">
        <v>8349</v>
      </c>
      <c r="B21774" t="s">
        <v>8351</v>
      </c>
      <c r="C21774" t="s">
        <v>7031</v>
      </c>
      <c r="D21774">
        <v>2</v>
      </c>
      <c r="E21774">
        <v>0</v>
      </c>
      <c r="F21774" t="s">
        <v>13</v>
      </c>
      <c r="G21774" t="s">
        <v>13</v>
      </c>
      <c r="H21774" t="s">
        <v>13</v>
      </c>
      <c r="I21774" t="s">
        <v>14</v>
      </c>
      <c r="J21774" t="s">
        <v>13</v>
      </c>
    </row>
    <row r="21775" spans="1:10" x14ac:dyDescent="0.3">
      <c r="A21775" t="s">
        <v>8349</v>
      </c>
      <c r="B21775" t="s">
        <v>8352</v>
      </c>
      <c r="C21775" t="s">
        <v>8353</v>
      </c>
      <c r="D21775">
        <v>4</v>
      </c>
      <c r="E21775">
        <v>0</v>
      </c>
      <c r="F21775" t="s">
        <v>13</v>
      </c>
      <c r="G21775" t="s">
        <v>13</v>
      </c>
      <c r="H21775" t="s">
        <v>13</v>
      </c>
      <c r="I21775" t="s">
        <v>14</v>
      </c>
      <c r="J21775" t="s">
        <v>13</v>
      </c>
    </row>
    <row r="21776" spans="1:10" x14ac:dyDescent="0.3">
      <c r="A21776" t="s">
        <v>8349</v>
      </c>
      <c r="B21776" t="s">
        <v>8354</v>
      </c>
      <c r="C21776" t="s">
        <v>8355</v>
      </c>
      <c r="D21776">
        <v>3</v>
      </c>
      <c r="E21776">
        <v>0</v>
      </c>
      <c r="F21776" t="s">
        <v>13</v>
      </c>
      <c r="G21776" t="s">
        <v>13</v>
      </c>
      <c r="H21776" t="s">
        <v>13</v>
      </c>
      <c r="I21776" t="s">
        <v>14</v>
      </c>
      <c r="J21776" t="s">
        <v>13</v>
      </c>
    </row>
    <row r="21777" spans="1:10" x14ac:dyDescent="0.3">
      <c r="A21777" t="s">
        <v>8349</v>
      </c>
      <c r="B21777" t="s">
        <v>8356</v>
      </c>
      <c r="C21777" t="s">
        <v>8100</v>
      </c>
      <c r="D21777">
        <v>4</v>
      </c>
      <c r="E21777">
        <v>0</v>
      </c>
      <c r="F21777" t="s">
        <v>13</v>
      </c>
      <c r="G21777" t="s">
        <v>13</v>
      </c>
      <c r="H21777" t="s">
        <v>13</v>
      </c>
      <c r="I21777" t="s">
        <v>14</v>
      </c>
      <c r="J21777" t="s">
        <v>13</v>
      </c>
    </row>
    <row r="21778" spans="1:10" x14ac:dyDescent="0.3">
      <c r="A21778" t="s">
        <v>70179</v>
      </c>
      <c r="B21778" t="s">
        <v>70273</v>
      </c>
      <c r="C21778" t="s">
        <v>22863</v>
      </c>
      <c r="D21778">
        <v>2</v>
      </c>
      <c r="E21778">
        <v>1</v>
      </c>
      <c r="F21778" t="s">
        <v>13</v>
      </c>
      <c r="G21778" t="s">
        <v>13</v>
      </c>
      <c r="H21778" t="s">
        <v>13</v>
      </c>
      <c r="I21778" t="s">
        <v>14</v>
      </c>
      <c r="J21778" t="s">
        <v>13</v>
      </c>
    </row>
    <row r="21779" spans="1:10" x14ac:dyDescent="0.3">
      <c r="A21779" t="s">
        <v>70179</v>
      </c>
      <c r="B21779" t="s">
        <v>70274</v>
      </c>
      <c r="C21779" t="s">
        <v>5874</v>
      </c>
      <c r="D21779">
        <v>2</v>
      </c>
      <c r="E21779">
        <v>1</v>
      </c>
      <c r="F21779" t="s">
        <v>13</v>
      </c>
      <c r="G21779" t="s">
        <v>13</v>
      </c>
      <c r="H21779" t="s">
        <v>13</v>
      </c>
      <c r="I21779" t="s">
        <v>14</v>
      </c>
      <c r="J21779" t="s">
        <v>13</v>
      </c>
    </row>
    <row r="21780" spans="1:10" x14ac:dyDescent="0.3">
      <c r="A21780" t="s">
        <v>70179</v>
      </c>
      <c r="B21780" t="s">
        <v>70275</v>
      </c>
      <c r="C21780" t="s">
        <v>5075</v>
      </c>
      <c r="D21780">
        <v>2</v>
      </c>
      <c r="E21780">
        <v>1</v>
      </c>
      <c r="F21780" t="s">
        <v>13</v>
      </c>
      <c r="G21780" t="s">
        <v>13</v>
      </c>
      <c r="H21780" t="s">
        <v>13</v>
      </c>
      <c r="I21780" t="s">
        <v>14</v>
      </c>
      <c r="J21780" t="s">
        <v>13</v>
      </c>
    </row>
    <row r="21781" spans="1:10" x14ac:dyDescent="0.3">
      <c r="A21781" t="s">
        <v>70179</v>
      </c>
      <c r="B21781" t="s">
        <v>70276</v>
      </c>
      <c r="C21781" t="s">
        <v>8745</v>
      </c>
      <c r="D21781">
        <v>2</v>
      </c>
      <c r="E21781">
        <v>0</v>
      </c>
      <c r="F21781" t="s">
        <v>13</v>
      </c>
      <c r="G21781" t="s">
        <v>13</v>
      </c>
      <c r="H21781" t="s">
        <v>13</v>
      </c>
      <c r="I21781" t="s">
        <v>14</v>
      </c>
      <c r="J21781" t="s">
        <v>13</v>
      </c>
    </row>
    <row r="21782" spans="1:10" x14ac:dyDescent="0.3">
      <c r="A21782" t="s">
        <v>70179</v>
      </c>
      <c r="B21782" t="s">
        <v>70277</v>
      </c>
      <c r="C21782" t="s">
        <v>19653</v>
      </c>
      <c r="D21782">
        <v>2</v>
      </c>
      <c r="E21782">
        <v>0</v>
      </c>
      <c r="F21782" t="s">
        <v>13</v>
      </c>
      <c r="G21782" t="s">
        <v>13</v>
      </c>
      <c r="H21782" t="s">
        <v>13</v>
      </c>
      <c r="I21782" t="s">
        <v>14</v>
      </c>
      <c r="J21782" t="s">
        <v>13</v>
      </c>
    </row>
    <row r="21783" spans="1:10" x14ac:dyDescent="0.3">
      <c r="A21783" t="s">
        <v>70179</v>
      </c>
      <c r="B21783" t="s">
        <v>70278</v>
      </c>
      <c r="C21783" t="s">
        <v>18344</v>
      </c>
      <c r="D21783">
        <v>3</v>
      </c>
      <c r="E21783">
        <v>1</v>
      </c>
      <c r="F21783" t="s">
        <v>13</v>
      </c>
      <c r="G21783" t="s">
        <v>13</v>
      </c>
      <c r="H21783" t="s">
        <v>13</v>
      </c>
      <c r="I21783" t="s">
        <v>14</v>
      </c>
      <c r="J21783" t="s">
        <v>13</v>
      </c>
    </row>
    <row r="21784" spans="1:10" x14ac:dyDescent="0.3">
      <c r="A21784" t="s">
        <v>70179</v>
      </c>
      <c r="B21784" t="s">
        <v>70279</v>
      </c>
      <c r="C21784" t="s">
        <v>43889</v>
      </c>
      <c r="D21784">
        <v>2</v>
      </c>
      <c r="E21784">
        <v>0</v>
      </c>
      <c r="F21784" t="s">
        <v>13</v>
      </c>
      <c r="G21784" t="s">
        <v>13</v>
      </c>
      <c r="H21784" t="s">
        <v>13</v>
      </c>
      <c r="I21784" t="s">
        <v>14</v>
      </c>
      <c r="J21784" t="s">
        <v>13</v>
      </c>
    </row>
    <row r="21785" spans="1:10" x14ac:dyDescent="0.3">
      <c r="A21785" t="s">
        <v>30300</v>
      </c>
      <c r="B21785" t="s">
        <v>30301</v>
      </c>
      <c r="C21785" t="s">
        <v>7802</v>
      </c>
      <c r="D21785">
        <v>3</v>
      </c>
      <c r="E21785">
        <v>0</v>
      </c>
      <c r="F21785" t="s">
        <v>314</v>
      </c>
      <c r="G21785" t="s">
        <v>19</v>
      </c>
      <c r="H21785" t="s">
        <v>13</v>
      </c>
      <c r="I21785" t="s">
        <v>14</v>
      </c>
      <c r="J21785" t="s">
        <v>13</v>
      </c>
    </row>
    <row r="21786" spans="1:10" x14ac:dyDescent="0.3">
      <c r="A21786" t="s">
        <v>30300</v>
      </c>
      <c r="B21786" t="s">
        <v>30302</v>
      </c>
      <c r="C21786" t="s">
        <v>17032</v>
      </c>
      <c r="D21786">
        <v>4</v>
      </c>
      <c r="E21786">
        <v>0</v>
      </c>
      <c r="F21786" t="s">
        <v>314</v>
      </c>
      <c r="G21786" t="s">
        <v>19</v>
      </c>
      <c r="H21786" t="s">
        <v>13</v>
      </c>
      <c r="I21786" t="s">
        <v>14</v>
      </c>
      <c r="J21786" t="s">
        <v>13</v>
      </c>
    </row>
    <row r="21787" spans="1:10" x14ac:dyDescent="0.3">
      <c r="A21787" t="s">
        <v>30300</v>
      </c>
      <c r="B21787" t="s">
        <v>30303</v>
      </c>
      <c r="C21787" t="s">
        <v>5079</v>
      </c>
      <c r="D21787">
        <v>2</v>
      </c>
      <c r="E21787">
        <v>0</v>
      </c>
      <c r="F21787" t="s">
        <v>314</v>
      </c>
      <c r="G21787" t="s">
        <v>19</v>
      </c>
      <c r="H21787" t="s">
        <v>13</v>
      </c>
      <c r="I21787" t="s">
        <v>14</v>
      </c>
      <c r="J21787" t="s">
        <v>13</v>
      </c>
    </row>
    <row r="21788" spans="1:10" x14ac:dyDescent="0.3">
      <c r="A21788" t="s">
        <v>30300</v>
      </c>
      <c r="B21788" t="s">
        <v>30304</v>
      </c>
      <c r="C21788" t="s">
        <v>12750</v>
      </c>
      <c r="D21788">
        <v>2</v>
      </c>
      <c r="E21788">
        <v>0</v>
      </c>
      <c r="F21788" t="s">
        <v>314</v>
      </c>
      <c r="G21788" t="s">
        <v>19</v>
      </c>
      <c r="H21788" t="s">
        <v>13</v>
      </c>
      <c r="I21788" t="s">
        <v>14</v>
      </c>
      <c r="J21788" t="s">
        <v>13</v>
      </c>
    </row>
    <row r="21789" spans="1:10" x14ac:dyDescent="0.3">
      <c r="A21789" t="s">
        <v>30300</v>
      </c>
      <c r="B21789" t="s">
        <v>30305</v>
      </c>
      <c r="C21789" t="s">
        <v>11880</v>
      </c>
      <c r="D21789">
        <v>2</v>
      </c>
      <c r="E21789">
        <v>0</v>
      </c>
      <c r="F21789" t="s">
        <v>314</v>
      </c>
      <c r="G21789" t="s">
        <v>19</v>
      </c>
      <c r="H21789" t="s">
        <v>13</v>
      </c>
      <c r="I21789" t="s">
        <v>14</v>
      </c>
      <c r="J21789" t="s">
        <v>13</v>
      </c>
    </row>
    <row r="21790" spans="1:10" x14ac:dyDescent="0.3">
      <c r="A21790" t="s">
        <v>59617</v>
      </c>
      <c r="B21790" t="s">
        <v>59628</v>
      </c>
      <c r="C21790" t="s">
        <v>2478</v>
      </c>
      <c r="D21790">
        <v>2</v>
      </c>
      <c r="E21790">
        <v>0</v>
      </c>
      <c r="F21790" t="s">
        <v>314</v>
      </c>
      <c r="G21790" t="s">
        <v>19</v>
      </c>
      <c r="H21790" t="s">
        <v>13</v>
      </c>
      <c r="I21790" t="s">
        <v>14</v>
      </c>
      <c r="J21790" t="s">
        <v>13</v>
      </c>
    </row>
    <row r="21791" spans="1:10" x14ac:dyDescent="0.3">
      <c r="A21791" t="s">
        <v>59617</v>
      </c>
      <c r="B21791" t="s">
        <v>59629</v>
      </c>
      <c r="C21791" t="s">
        <v>5079</v>
      </c>
      <c r="D21791">
        <v>2</v>
      </c>
      <c r="E21791">
        <v>0</v>
      </c>
      <c r="F21791" t="s">
        <v>314</v>
      </c>
      <c r="G21791" t="s">
        <v>19</v>
      </c>
      <c r="H21791" t="s">
        <v>13</v>
      </c>
      <c r="I21791" t="s">
        <v>14</v>
      </c>
      <c r="J21791" t="s">
        <v>13</v>
      </c>
    </row>
    <row r="21792" spans="1:10" x14ac:dyDescent="0.3">
      <c r="A21792" t="s">
        <v>59617</v>
      </c>
      <c r="B21792" t="s">
        <v>59630</v>
      </c>
      <c r="C21792" t="s">
        <v>56088</v>
      </c>
      <c r="D21792">
        <v>2</v>
      </c>
      <c r="E21792">
        <v>0</v>
      </c>
      <c r="F21792" t="s">
        <v>314</v>
      </c>
      <c r="G21792" t="s">
        <v>19</v>
      </c>
      <c r="H21792" t="s">
        <v>13</v>
      </c>
      <c r="I21792" t="s">
        <v>14</v>
      </c>
      <c r="J21792" t="s">
        <v>13</v>
      </c>
    </row>
    <row r="21793" spans="1:10" x14ac:dyDescent="0.3">
      <c r="A21793" t="s">
        <v>59617</v>
      </c>
      <c r="B21793" t="s">
        <v>59631</v>
      </c>
      <c r="C21793" t="s">
        <v>59632</v>
      </c>
      <c r="D21793">
        <v>2</v>
      </c>
      <c r="E21793">
        <v>1</v>
      </c>
      <c r="F21793" t="s">
        <v>314</v>
      </c>
      <c r="G21793" t="s">
        <v>19</v>
      </c>
      <c r="H21793" t="s">
        <v>13</v>
      </c>
      <c r="I21793" t="s">
        <v>14</v>
      </c>
      <c r="J21793" t="s">
        <v>13</v>
      </c>
    </row>
    <row r="21794" spans="1:10" x14ac:dyDescent="0.3">
      <c r="A21794" t="s">
        <v>59617</v>
      </c>
      <c r="B21794" t="s">
        <v>59633</v>
      </c>
      <c r="C21794" t="s">
        <v>10756</v>
      </c>
      <c r="D21794">
        <v>3</v>
      </c>
      <c r="E21794">
        <v>0</v>
      </c>
      <c r="F21794" t="s">
        <v>314</v>
      </c>
      <c r="G21794" t="s">
        <v>19</v>
      </c>
      <c r="H21794" t="s">
        <v>13</v>
      </c>
      <c r="I21794" t="s">
        <v>14</v>
      </c>
      <c r="J21794" t="s">
        <v>13</v>
      </c>
    </row>
    <row r="21795" spans="1:10" x14ac:dyDescent="0.3">
      <c r="A21795" t="s">
        <v>231</v>
      </c>
      <c r="B21795" t="s">
        <v>232</v>
      </c>
      <c r="C21795" t="s">
        <v>233</v>
      </c>
      <c r="D21795">
        <v>2</v>
      </c>
      <c r="E21795">
        <v>1</v>
      </c>
      <c r="F21795" t="s">
        <v>13</v>
      </c>
      <c r="G21795" t="s">
        <v>13</v>
      </c>
      <c r="H21795" t="s">
        <v>13</v>
      </c>
      <c r="I21795" t="s">
        <v>14</v>
      </c>
      <c r="J21795" t="s">
        <v>13</v>
      </c>
    </row>
    <row r="21796" spans="1:10" x14ac:dyDescent="0.3">
      <c r="A21796" t="s">
        <v>70179</v>
      </c>
      <c r="B21796" t="s">
        <v>70280</v>
      </c>
      <c r="C21796" t="s">
        <v>15890</v>
      </c>
      <c r="D21796">
        <v>2</v>
      </c>
      <c r="E21796">
        <v>0</v>
      </c>
      <c r="F21796" t="s">
        <v>13</v>
      </c>
      <c r="G21796" t="s">
        <v>13</v>
      </c>
      <c r="H21796" t="s">
        <v>13</v>
      </c>
      <c r="I21796" t="s">
        <v>14</v>
      </c>
      <c r="J21796" t="s">
        <v>13</v>
      </c>
    </row>
    <row r="21797" spans="1:10" x14ac:dyDescent="0.3">
      <c r="A21797" t="s">
        <v>70179</v>
      </c>
      <c r="B21797" t="s">
        <v>70281</v>
      </c>
      <c r="C21797" t="s">
        <v>20768</v>
      </c>
      <c r="D21797">
        <v>3</v>
      </c>
      <c r="E21797">
        <v>1</v>
      </c>
      <c r="F21797" t="s">
        <v>13</v>
      </c>
      <c r="G21797" t="s">
        <v>13</v>
      </c>
      <c r="H21797" t="s">
        <v>13</v>
      </c>
      <c r="I21797" t="s">
        <v>14</v>
      </c>
      <c r="J21797" t="s">
        <v>13</v>
      </c>
    </row>
    <row r="21798" spans="1:10" x14ac:dyDescent="0.3">
      <c r="A21798" t="s">
        <v>30300</v>
      </c>
      <c r="B21798" t="s">
        <v>30306</v>
      </c>
      <c r="C21798" t="s">
        <v>11708</v>
      </c>
      <c r="D21798">
        <v>2</v>
      </c>
      <c r="E21798">
        <v>0</v>
      </c>
      <c r="F21798" t="s">
        <v>314</v>
      </c>
      <c r="G21798" t="s">
        <v>19</v>
      </c>
      <c r="H21798" t="s">
        <v>13</v>
      </c>
      <c r="I21798" t="s">
        <v>14</v>
      </c>
      <c r="J21798" t="s">
        <v>13</v>
      </c>
    </row>
    <row r="21799" spans="1:10" x14ac:dyDescent="0.3">
      <c r="A21799" t="s">
        <v>30300</v>
      </c>
      <c r="B21799" t="s">
        <v>30307</v>
      </c>
      <c r="C21799" t="s">
        <v>13921</v>
      </c>
      <c r="D21799">
        <v>4</v>
      </c>
      <c r="E21799">
        <v>0</v>
      </c>
      <c r="F21799" t="s">
        <v>314</v>
      </c>
      <c r="G21799" t="s">
        <v>19</v>
      </c>
      <c r="H21799" t="s">
        <v>13</v>
      </c>
      <c r="I21799" t="s">
        <v>14</v>
      </c>
      <c r="J21799" t="s">
        <v>13</v>
      </c>
    </row>
    <row r="21800" spans="1:10" x14ac:dyDescent="0.3">
      <c r="A21800" t="s">
        <v>30300</v>
      </c>
      <c r="B21800" t="s">
        <v>30308</v>
      </c>
      <c r="C21800" t="s">
        <v>15046</v>
      </c>
      <c r="D21800">
        <v>4</v>
      </c>
      <c r="E21800">
        <v>0</v>
      </c>
      <c r="F21800" t="s">
        <v>314</v>
      </c>
      <c r="G21800" t="s">
        <v>19</v>
      </c>
      <c r="H21800" t="s">
        <v>13</v>
      </c>
      <c r="I21800" t="s">
        <v>14</v>
      </c>
      <c r="J21800" t="s">
        <v>13</v>
      </c>
    </row>
    <row r="21801" spans="1:10" x14ac:dyDescent="0.3">
      <c r="A21801" t="s">
        <v>30300</v>
      </c>
      <c r="B21801" t="s">
        <v>30309</v>
      </c>
      <c r="C21801" t="s">
        <v>19807</v>
      </c>
      <c r="D21801">
        <v>4</v>
      </c>
      <c r="E21801">
        <v>0</v>
      </c>
      <c r="F21801" t="s">
        <v>314</v>
      </c>
      <c r="G21801" t="s">
        <v>19</v>
      </c>
      <c r="H21801" t="s">
        <v>13</v>
      </c>
      <c r="I21801" t="s">
        <v>14</v>
      </c>
      <c r="J21801" t="s">
        <v>13</v>
      </c>
    </row>
    <row r="21802" spans="1:10" x14ac:dyDescent="0.3">
      <c r="A21802" t="s">
        <v>30300</v>
      </c>
      <c r="B21802" t="s">
        <v>30310</v>
      </c>
      <c r="C21802" t="s">
        <v>15888</v>
      </c>
      <c r="D21802">
        <v>3</v>
      </c>
      <c r="E21802">
        <v>0</v>
      </c>
      <c r="F21802" t="s">
        <v>314</v>
      </c>
      <c r="G21802" t="s">
        <v>19</v>
      </c>
      <c r="H21802" t="s">
        <v>13</v>
      </c>
      <c r="I21802" t="s">
        <v>14</v>
      </c>
      <c r="J21802" t="s">
        <v>13</v>
      </c>
    </row>
    <row r="21803" spans="1:10" x14ac:dyDescent="0.3">
      <c r="A21803" t="s">
        <v>70179</v>
      </c>
      <c r="B21803" t="s">
        <v>70282</v>
      </c>
      <c r="C21803" t="s">
        <v>12334</v>
      </c>
      <c r="D21803">
        <v>4</v>
      </c>
      <c r="E21803">
        <v>1</v>
      </c>
      <c r="F21803" t="s">
        <v>13</v>
      </c>
      <c r="G21803" t="s">
        <v>13</v>
      </c>
      <c r="H21803" t="s">
        <v>13</v>
      </c>
      <c r="I21803" t="s">
        <v>14</v>
      </c>
      <c r="J21803" t="s">
        <v>13</v>
      </c>
    </row>
    <row r="21804" spans="1:10" x14ac:dyDescent="0.3">
      <c r="A21804" t="s">
        <v>70179</v>
      </c>
      <c r="B21804" t="s">
        <v>70283</v>
      </c>
      <c r="C21804" t="s">
        <v>4631</v>
      </c>
      <c r="D21804">
        <v>3</v>
      </c>
      <c r="E21804">
        <v>0</v>
      </c>
      <c r="F21804" t="s">
        <v>13</v>
      </c>
      <c r="G21804" t="s">
        <v>13</v>
      </c>
      <c r="H21804" t="s">
        <v>13</v>
      </c>
      <c r="I21804" t="s">
        <v>14</v>
      </c>
      <c r="J21804" t="s">
        <v>13</v>
      </c>
    </row>
    <row r="21805" spans="1:10" x14ac:dyDescent="0.3">
      <c r="A21805" t="s">
        <v>70179</v>
      </c>
      <c r="B21805" t="s">
        <v>70284</v>
      </c>
      <c r="C21805" t="s">
        <v>20727</v>
      </c>
      <c r="D21805">
        <v>2</v>
      </c>
      <c r="E21805">
        <v>0</v>
      </c>
      <c r="F21805" t="s">
        <v>13</v>
      </c>
      <c r="G21805" t="s">
        <v>13</v>
      </c>
      <c r="H21805" t="s">
        <v>13</v>
      </c>
      <c r="I21805" t="s">
        <v>14</v>
      </c>
      <c r="J21805" t="s">
        <v>13</v>
      </c>
    </row>
    <row r="21806" spans="1:10" x14ac:dyDescent="0.3">
      <c r="A21806" t="s">
        <v>70179</v>
      </c>
      <c r="B21806" t="s">
        <v>70285</v>
      </c>
      <c r="C21806" t="s">
        <v>6933</v>
      </c>
      <c r="D21806">
        <v>2</v>
      </c>
      <c r="E21806">
        <v>0</v>
      </c>
      <c r="F21806" t="s">
        <v>13</v>
      </c>
      <c r="G21806" t="s">
        <v>13</v>
      </c>
      <c r="H21806" t="s">
        <v>13</v>
      </c>
      <c r="I21806" t="s">
        <v>14</v>
      </c>
      <c r="J21806" t="s">
        <v>13</v>
      </c>
    </row>
    <row r="21807" spans="1:10" x14ac:dyDescent="0.3">
      <c r="A21807" t="s">
        <v>59617</v>
      </c>
      <c r="B21807" t="s">
        <v>59634</v>
      </c>
      <c r="C21807" t="s">
        <v>6822</v>
      </c>
      <c r="D21807">
        <v>5</v>
      </c>
      <c r="E21807">
        <v>0</v>
      </c>
      <c r="F21807" t="s">
        <v>314</v>
      </c>
      <c r="G21807" t="s">
        <v>19</v>
      </c>
      <c r="H21807" t="s">
        <v>13</v>
      </c>
      <c r="I21807" t="s">
        <v>14</v>
      </c>
      <c r="J21807" t="s">
        <v>13</v>
      </c>
    </row>
    <row r="21808" spans="1:10" x14ac:dyDescent="0.3">
      <c r="A21808" t="s">
        <v>59617</v>
      </c>
      <c r="B21808" t="s">
        <v>59635</v>
      </c>
      <c r="C21808" t="s">
        <v>15036</v>
      </c>
      <c r="D21808">
        <v>3</v>
      </c>
      <c r="E21808">
        <v>0</v>
      </c>
      <c r="F21808" t="s">
        <v>314</v>
      </c>
      <c r="G21808" t="s">
        <v>19</v>
      </c>
      <c r="H21808" t="s">
        <v>13</v>
      </c>
      <c r="I21808" t="s">
        <v>14</v>
      </c>
      <c r="J21808" t="s">
        <v>13</v>
      </c>
    </row>
    <row r="21809" spans="1:10" x14ac:dyDescent="0.3">
      <c r="A21809" t="s">
        <v>70179</v>
      </c>
      <c r="B21809" t="s">
        <v>70286</v>
      </c>
      <c r="C21809" t="s">
        <v>1108</v>
      </c>
      <c r="D21809">
        <v>3</v>
      </c>
      <c r="E21809">
        <v>2</v>
      </c>
      <c r="F21809" t="s">
        <v>13</v>
      </c>
      <c r="G21809" t="s">
        <v>13</v>
      </c>
      <c r="H21809" t="s">
        <v>13</v>
      </c>
      <c r="I21809" t="s">
        <v>14</v>
      </c>
      <c r="J21809" t="s">
        <v>13</v>
      </c>
    </row>
    <row r="21810" spans="1:10" x14ac:dyDescent="0.3">
      <c r="A21810" t="s">
        <v>70179</v>
      </c>
      <c r="B21810" t="s">
        <v>70287</v>
      </c>
      <c r="C21810" t="s">
        <v>10681</v>
      </c>
      <c r="D21810">
        <v>4</v>
      </c>
      <c r="E21810">
        <v>2</v>
      </c>
      <c r="F21810" t="s">
        <v>13</v>
      </c>
      <c r="G21810" t="s">
        <v>13</v>
      </c>
      <c r="H21810" t="s">
        <v>13</v>
      </c>
      <c r="I21810" t="s">
        <v>14</v>
      </c>
      <c r="J21810" t="s">
        <v>13</v>
      </c>
    </row>
    <row r="21811" spans="1:10" x14ac:dyDescent="0.3">
      <c r="A21811" t="s">
        <v>13172</v>
      </c>
      <c r="B21811" t="s">
        <v>13173</v>
      </c>
      <c r="C21811" t="s">
        <v>13174</v>
      </c>
      <c r="D21811">
        <v>4</v>
      </c>
      <c r="E21811">
        <v>0</v>
      </c>
      <c r="F21811" t="s">
        <v>13</v>
      </c>
      <c r="G21811" t="s">
        <v>13</v>
      </c>
      <c r="H21811" t="s">
        <v>13</v>
      </c>
      <c r="I21811" t="s">
        <v>14</v>
      </c>
      <c r="J21811" t="s">
        <v>13</v>
      </c>
    </row>
    <row r="21812" spans="1:10" x14ac:dyDescent="0.3">
      <c r="A21812" t="s">
        <v>13172</v>
      </c>
      <c r="B21812" t="s">
        <v>13175</v>
      </c>
      <c r="C21812" t="s">
        <v>13176</v>
      </c>
      <c r="D21812">
        <v>3</v>
      </c>
      <c r="E21812">
        <v>2</v>
      </c>
      <c r="F21812" t="s">
        <v>13</v>
      </c>
      <c r="G21812" t="s">
        <v>13</v>
      </c>
      <c r="H21812" t="s">
        <v>13</v>
      </c>
      <c r="I21812" t="s">
        <v>14</v>
      </c>
      <c r="J21812" t="s">
        <v>13</v>
      </c>
    </row>
    <row r="21813" spans="1:10" x14ac:dyDescent="0.3">
      <c r="A21813" t="s">
        <v>13172</v>
      </c>
      <c r="B21813" t="s">
        <v>13177</v>
      </c>
      <c r="C21813" t="s">
        <v>13178</v>
      </c>
      <c r="D21813">
        <v>4</v>
      </c>
      <c r="E21813">
        <v>0</v>
      </c>
      <c r="F21813" t="s">
        <v>13</v>
      </c>
      <c r="G21813" t="s">
        <v>13</v>
      </c>
      <c r="H21813" t="s">
        <v>13</v>
      </c>
      <c r="I21813" t="s">
        <v>14</v>
      </c>
      <c r="J21813" t="s">
        <v>13</v>
      </c>
    </row>
    <row r="21814" spans="1:10" x14ac:dyDescent="0.3">
      <c r="A21814" t="s">
        <v>13172</v>
      </c>
      <c r="B21814" t="s">
        <v>13179</v>
      </c>
      <c r="C21814" t="s">
        <v>13180</v>
      </c>
      <c r="D21814">
        <v>3</v>
      </c>
      <c r="E21814">
        <v>1</v>
      </c>
      <c r="F21814" t="s">
        <v>13</v>
      </c>
      <c r="G21814" t="s">
        <v>13</v>
      </c>
      <c r="H21814" t="s">
        <v>13</v>
      </c>
      <c r="I21814" t="s">
        <v>14</v>
      </c>
      <c r="J21814" t="s">
        <v>13</v>
      </c>
    </row>
    <row r="21815" spans="1:10" x14ac:dyDescent="0.3">
      <c r="A21815" t="s">
        <v>13172</v>
      </c>
      <c r="B21815" t="s">
        <v>13181</v>
      </c>
      <c r="C21815" t="s">
        <v>5468</v>
      </c>
      <c r="D21815">
        <v>2</v>
      </c>
      <c r="E21815">
        <v>0</v>
      </c>
      <c r="F21815" t="s">
        <v>13</v>
      </c>
      <c r="G21815" t="s">
        <v>13</v>
      </c>
      <c r="H21815" t="s">
        <v>13</v>
      </c>
      <c r="I21815" t="s">
        <v>14</v>
      </c>
      <c r="J21815" t="s">
        <v>13</v>
      </c>
    </row>
    <row r="21816" spans="1:10" x14ac:dyDescent="0.3">
      <c r="A21816" t="s">
        <v>13172</v>
      </c>
      <c r="B21816" t="s">
        <v>13182</v>
      </c>
      <c r="C21816" t="s">
        <v>2163</v>
      </c>
      <c r="D21816">
        <v>3</v>
      </c>
      <c r="E21816">
        <v>1</v>
      </c>
      <c r="F21816" t="s">
        <v>13</v>
      </c>
      <c r="G21816" t="s">
        <v>13</v>
      </c>
      <c r="H21816" t="s">
        <v>13</v>
      </c>
      <c r="I21816" t="s">
        <v>14</v>
      </c>
      <c r="J21816" t="s">
        <v>13</v>
      </c>
    </row>
    <row r="21817" spans="1:10" x14ac:dyDescent="0.3">
      <c r="A21817" t="s">
        <v>13172</v>
      </c>
      <c r="B21817" t="s">
        <v>13183</v>
      </c>
      <c r="C21817" t="s">
        <v>9795</v>
      </c>
      <c r="D21817">
        <v>2</v>
      </c>
      <c r="E21817">
        <v>0</v>
      </c>
      <c r="F21817" t="s">
        <v>13</v>
      </c>
      <c r="G21817" t="s">
        <v>13</v>
      </c>
      <c r="H21817" t="s">
        <v>13</v>
      </c>
      <c r="I21817" t="s">
        <v>14</v>
      </c>
      <c r="J21817" t="s">
        <v>13</v>
      </c>
    </row>
    <row r="21818" spans="1:10" x14ac:dyDescent="0.3">
      <c r="A21818" t="s">
        <v>13172</v>
      </c>
      <c r="B21818" t="s">
        <v>13184</v>
      </c>
      <c r="C21818" t="s">
        <v>11164</v>
      </c>
      <c r="D21818">
        <v>3</v>
      </c>
      <c r="E21818">
        <v>0</v>
      </c>
      <c r="F21818" t="s">
        <v>13</v>
      </c>
      <c r="G21818" t="s">
        <v>13</v>
      </c>
      <c r="H21818" t="s">
        <v>13</v>
      </c>
      <c r="I21818" t="s">
        <v>14</v>
      </c>
      <c r="J21818" t="s">
        <v>13</v>
      </c>
    </row>
    <row r="21819" spans="1:10" x14ac:dyDescent="0.3">
      <c r="A21819" t="s">
        <v>30300</v>
      </c>
      <c r="B21819" t="s">
        <v>30311</v>
      </c>
      <c r="C21819" t="s">
        <v>4607</v>
      </c>
      <c r="D21819">
        <v>3</v>
      </c>
      <c r="E21819">
        <v>0</v>
      </c>
      <c r="F21819" t="s">
        <v>314</v>
      </c>
      <c r="G21819" t="s">
        <v>19</v>
      </c>
      <c r="H21819" t="s">
        <v>13</v>
      </c>
      <c r="I21819" t="s">
        <v>14</v>
      </c>
      <c r="J21819" t="s">
        <v>13</v>
      </c>
    </row>
    <row r="21820" spans="1:10" x14ac:dyDescent="0.3">
      <c r="A21820" t="s">
        <v>30300</v>
      </c>
      <c r="B21820" t="s">
        <v>30312</v>
      </c>
      <c r="C21820" t="s">
        <v>4526</v>
      </c>
      <c r="D21820">
        <v>4</v>
      </c>
      <c r="E21820">
        <v>0</v>
      </c>
      <c r="F21820" t="s">
        <v>314</v>
      </c>
      <c r="G21820" t="s">
        <v>19</v>
      </c>
      <c r="H21820" t="s">
        <v>13</v>
      </c>
      <c r="I21820" t="s">
        <v>14</v>
      </c>
      <c r="J21820" t="s">
        <v>13</v>
      </c>
    </row>
    <row r="21821" spans="1:10" x14ac:dyDescent="0.3">
      <c r="A21821" t="s">
        <v>30300</v>
      </c>
      <c r="B21821" t="s">
        <v>30313</v>
      </c>
      <c r="C21821" t="s">
        <v>2864</v>
      </c>
      <c r="D21821">
        <v>4</v>
      </c>
      <c r="E21821">
        <v>0</v>
      </c>
      <c r="F21821" t="s">
        <v>314</v>
      </c>
      <c r="G21821" t="s">
        <v>19</v>
      </c>
      <c r="H21821" t="s">
        <v>13</v>
      </c>
      <c r="I21821" t="s">
        <v>14</v>
      </c>
      <c r="J21821" t="s">
        <v>13</v>
      </c>
    </row>
    <row r="21822" spans="1:10" x14ac:dyDescent="0.3">
      <c r="A21822" t="s">
        <v>30300</v>
      </c>
      <c r="B21822" t="s">
        <v>30314</v>
      </c>
      <c r="C21822" t="s">
        <v>15081</v>
      </c>
      <c r="D21822">
        <v>3</v>
      </c>
      <c r="E21822">
        <v>0</v>
      </c>
      <c r="F21822" t="s">
        <v>314</v>
      </c>
      <c r="G21822" t="s">
        <v>19</v>
      </c>
      <c r="H21822" t="s">
        <v>13</v>
      </c>
      <c r="I21822" t="s">
        <v>14</v>
      </c>
      <c r="J21822" t="s">
        <v>13</v>
      </c>
    </row>
    <row r="21823" spans="1:10" x14ac:dyDescent="0.3">
      <c r="A21823" t="s">
        <v>30300</v>
      </c>
      <c r="B21823" t="s">
        <v>30315</v>
      </c>
      <c r="C21823" t="s">
        <v>27777</v>
      </c>
      <c r="D21823">
        <v>3</v>
      </c>
      <c r="E21823">
        <v>0</v>
      </c>
      <c r="F21823" t="s">
        <v>314</v>
      </c>
      <c r="G21823" t="s">
        <v>19</v>
      </c>
      <c r="H21823" t="s">
        <v>13</v>
      </c>
      <c r="I21823" t="s">
        <v>14</v>
      </c>
      <c r="J21823" t="s">
        <v>13</v>
      </c>
    </row>
    <row r="21824" spans="1:10" x14ac:dyDescent="0.3">
      <c r="A21824" t="s">
        <v>70179</v>
      </c>
      <c r="B21824" t="s">
        <v>70288</v>
      </c>
      <c r="C21824" t="s">
        <v>6086</v>
      </c>
      <c r="D21824">
        <v>3</v>
      </c>
      <c r="E21824">
        <v>1</v>
      </c>
      <c r="F21824" t="s">
        <v>13</v>
      </c>
      <c r="G21824" t="s">
        <v>13</v>
      </c>
      <c r="H21824" t="s">
        <v>13</v>
      </c>
      <c r="I21824" t="s">
        <v>14</v>
      </c>
      <c r="J21824" t="s">
        <v>13</v>
      </c>
    </row>
    <row r="21825" spans="1:10" x14ac:dyDescent="0.3">
      <c r="A21825" t="s">
        <v>59033</v>
      </c>
      <c r="B21825" t="s">
        <v>59138</v>
      </c>
      <c r="C21825" t="s">
        <v>16036</v>
      </c>
      <c r="D21825">
        <v>4</v>
      </c>
      <c r="E21825">
        <v>0</v>
      </c>
      <c r="F21825" t="s">
        <v>314</v>
      </c>
      <c r="G21825" t="s">
        <v>414</v>
      </c>
      <c r="H21825" t="s">
        <v>13</v>
      </c>
      <c r="I21825" t="s">
        <v>14</v>
      </c>
      <c r="J21825" t="s">
        <v>13</v>
      </c>
    </row>
    <row r="21826" spans="1:10" x14ac:dyDescent="0.3">
      <c r="A21826" t="s">
        <v>59033</v>
      </c>
      <c r="B21826" t="s">
        <v>59139</v>
      </c>
      <c r="C21826" t="s">
        <v>1856</v>
      </c>
      <c r="D21826">
        <v>5</v>
      </c>
      <c r="E21826">
        <v>0</v>
      </c>
      <c r="F21826" t="s">
        <v>314</v>
      </c>
      <c r="G21826" t="s">
        <v>414</v>
      </c>
      <c r="H21826" t="s">
        <v>13</v>
      </c>
      <c r="I21826" t="s">
        <v>14</v>
      </c>
      <c r="J21826" t="s">
        <v>13</v>
      </c>
    </row>
    <row r="21827" spans="1:10" x14ac:dyDescent="0.3">
      <c r="A21827" t="s">
        <v>59033</v>
      </c>
      <c r="B21827" t="s">
        <v>59140</v>
      </c>
      <c r="C21827" t="s">
        <v>16837</v>
      </c>
      <c r="D21827">
        <v>3</v>
      </c>
      <c r="E21827">
        <v>0</v>
      </c>
      <c r="F21827" t="s">
        <v>314</v>
      </c>
      <c r="G21827" t="s">
        <v>414</v>
      </c>
      <c r="H21827" t="s">
        <v>13</v>
      </c>
      <c r="I21827" t="s">
        <v>14</v>
      </c>
      <c r="J21827" t="s">
        <v>13</v>
      </c>
    </row>
    <row r="21828" spans="1:10" x14ac:dyDescent="0.3">
      <c r="A21828" t="s">
        <v>59033</v>
      </c>
      <c r="B21828" t="s">
        <v>59141</v>
      </c>
      <c r="C21828" t="s">
        <v>10467</v>
      </c>
      <c r="D21828">
        <v>2</v>
      </c>
      <c r="E21828">
        <v>0</v>
      </c>
      <c r="F21828" t="s">
        <v>314</v>
      </c>
      <c r="G21828" t="s">
        <v>414</v>
      </c>
      <c r="H21828" t="s">
        <v>13</v>
      </c>
      <c r="I21828" t="s">
        <v>14</v>
      </c>
      <c r="J21828" t="s">
        <v>13</v>
      </c>
    </row>
    <row r="21829" spans="1:10" x14ac:dyDescent="0.3">
      <c r="A21829" t="s">
        <v>59617</v>
      </c>
      <c r="B21829" t="s">
        <v>59636</v>
      </c>
      <c r="C21829" t="s">
        <v>7312</v>
      </c>
      <c r="D21829">
        <v>4</v>
      </c>
      <c r="E21829">
        <v>0</v>
      </c>
      <c r="F21829" t="s">
        <v>314</v>
      </c>
      <c r="G21829" t="s">
        <v>19</v>
      </c>
      <c r="H21829" t="s">
        <v>13</v>
      </c>
      <c r="I21829" t="s">
        <v>14</v>
      </c>
      <c r="J21829" t="s">
        <v>13</v>
      </c>
    </row>
    <row r="21830" spans="1:10" x14ac:dyDescent="0.3">
      <c r="A21830" t="s">
        <v>59617</v>
      </c>
      <c r="B21830" t="s">
        <v>59637</v>
      </c>
      <c r="C21830" t="s">
        <v>11167</v>
      </c>
      <c r="D21830">
        <v>4</v>
      </c>
      <c r="E21830">
        <v>0</v>
      </c>
      <c r="F21830" t="s">
        <v>314</v>
      </c>
      <c r="G21830" t="s">
        <v>19</v>
      </c>
      <c r="H21830" t="s">
        <v>13</v>
      </c>
      <c r="I21830" t="s">
        <v>14</v>
      </c>
      <c r="J21830" t="s">
        <v>13</v>
      </c>
    </row>
    <row r="21831" spans="1:10" x14ac:dyDescent="0.3">
      <c r="A21831" t="s">
        <v>59617</v>
      </c>
      <c r="B21831" t="s">
        <v>59638</v>
      </c>
      <c r="C21831" t="s">
        <v>2056</v>
      </c>
      <c r="D21831">
        <v>6</v>
      </c>
      <c r="E21831">
        <v>2</v>
      </c>
      <c r="F21831" t="s">
        <v>314</v>
      </c>
      <c r="G21831" t="s">
        <v>19</v>
      </c>
      <c r="H21831" t="s">
        <v>13</v>
      </c>
      <c r="I21831" t="s">
        <v>14</v>
      </c>
      <c r="J21831" t="s">
        <v>13</v>
      </c>
    </row>
    <row r="21832" spans="1:10" x14ac:dyDescent="0.3">
      <c r="A21832" t="s">
        <v>59617</v>
      </c>
      <c r="B21832" t="s">
        <v>59639</v>
      </c>
      <c r="C21832" t="s">
        <v>4864</v>
      </c>
      <c r="D21832">
        <v>3</v>
      </c>
      <c r="E21832">
        <v>0</v>
      </c>
      <c r="F21832" t="s">
        <v>314</v>
      </c>
      <c r="G21832" t="s">
        <v>19</v>
      </c>
      <c r="H21832" t="s">
        <v>13</v>
      </c>
      <c r="I21832" t="s">
        <v>14</v>
      </c>
      <c r="J21832" t="s">
        <v>13</v>
      </c>
    </row>
    <row r="21833" spans="1:10" x14ac:dyDescent="0.3">
      <c r="A21833" t="s">
        <v>40942</v>
      </c>
      <c r="B21833" t="s">
        <v>40943</v>
      </c>
      <c r="C21833" t="s">
        <v>35183</v>
      </c>
      <c r="D21833">
        <v>4</v>
      </c>
      <c r="E21833">
        <v>0</v>
      </c>
      <c r="F21833" t="s">
        <v>13</v>
      </c>
      <c r="G21833" t="s">
        <v>13</v>
      </c>
      <c r="H21833" t="s">
        <v>13</v>
      </c>
      <c r="I21833" t="s">
        <v>14</v>
      </c>
      <c r="J21833" t="s">
        <v>13</v>
      </c>
    </row>
    <row r="21834" spans="1:10" x14ac:dyDescent="0.3">
      <c r="A21834" t="s">
        <v>40942</v>
      </c>
      <c r="B21834" t="s">
        <v>40944</v>
      </c>
      <c r="C21834" t="s">
        <v>2921</v>
      </c>
      <c r="D21834">
        <v>2</v>
      </c>
      <c r="E21834">
        <v>0</v>
      </c>
      <c r="F21834" t="s">
        <v>13</v>
      </c>
      <c r="G21834" t="s">
        <v>13</v>
      </c>
      <c r="H21834" t="s">
        <v>13</v>
      </c>
      <c r="I21834" t="s">
        <v>14</v>
      </c>
      <c r="J21834" t="s">
        <v>13</v>
      </c>
    </row>
    <row r="21835" spans="1:10" x14ac:dyDescent="0.3">
      <c r="A21835" t="s">
        <v>40942</v>
      </c>
      <c r="B21835" t="s">
        <v>40945</v>
      </c>
      <c r="C21835" t="s">
        <v>38349</v>
      </c>
      <c r="D21835">
        <v>4</v>
      </c>
      <c r="E21835">
        <v>1</v>
      </c>
      <c r="F21835" t="s">
        <v>13</v>
      </c>
      <c r="G21835" t="s">
        <v>13</v>
      </c>
      <c r="H21835" t="s">
        <v>13</v>
      </c>
      <c r="I21835" t="s">
        <v>14</v>
      </c>
      <c r="J21835" t="s">
        <v>13</v>
      </c>
    </row>
    <row r="21836" spans="1:10" x14ac:dyDescent="0.3">
      <c r="A21836" t="s">
        <v>40942</v>
      </c>
      <c r="B21836" t="s">
        <v>40946</v>
      </c>
      <c r="C21836" t="s">
        <v>7735</v>
      </c>
      <c r="D21836">
        <v>4</v>
      </c>
      <c r="E21836">
        <v>0</v>
      </c>
      <c r="F21836" t="s">
        <v>13</v>
      </c>
      <c r="G21836" t="s">
        <v>13</v>
      </c>
      <c r="H21836" t="s">
        <v>13</v>
      </c>
      <c r="I21836" t="s">
        <v>14</v>
      </c>
      <c r="J21836" t="s">
        <v>13</v>
      </c>
    </row>
    <row r="21837" spans="1:10" x14ac:dyDescent="0.3">
      <c r="A21837" t="s">
        <v>40942</v>
      </c>
      <c r="B21837" t="s">
        <v>40947</v>
      </c>
      <c r="C21837" t="s">
        <v>40694</v>
      </c>
      <c r="D21837">
        <v>3</v>
      </c>
      <c r="E21837">
        <v>1</v>
      </c>
      <c r="F21837" t="s">
        <v>13</v>
      </c>
      <c r="G21837" t="s">
        <v>13</v>
      </c>
      <c r="H21837" t="s">
        <v>13</v>
      </c>
      <c r="I21837" t="s">
        <v>14</v>
      </c>
      <c r="J21837" t="s">
        <v>13</v>
      </c>
    </row>
    <row r="21838" spans="1:10" x14ac:dyDescent="0.3">
      <c r="A21838" t="s">
        <v>70179</v>
      </c>
      <c r="B21838" t="s">
        <v>70289</v>
      </c>
      <c r="C21838" t="s">
        <v>11662</v>
      </c>
      <c r="D21838">
        <v>2</v>
      </c>
      <c r="E21838">
        <v>1</v>
      </c>
      <c r="F21838" t="s">
        <v>13</v>
      </c>
      <c r="G21838" t="s">
        <v>13</v>
      </c>
      <c r="H21838" t="s">
        <v>13</v>
      </c>
      <c r="I21838" t="s">
        <v>14</v>
      </c>
      <c r="J21838" t="s">
        <v>13</v>
      </c>
    </row>
    <row r="21839" spans="1:10" x14ac:dyDescent="0.3">
      <c r="A21839" t="s">
        <v>70179</v>
      </c>
      <c r="B21839" t="s">
        <v>70290</v>
      </c>
      <c r="C21839" t="s">
        <v>10544</v>
      </c>
      <c r="D21839">
        <v>3</v>
      </c>
      <c r="E21839">
        <v>0</v>
      </c>
      <c r="F21839" t="s">
        <v>13</v>
      </c>
      <c r="G21839" t="s">
        <v>13</v>
      </c>
      <c r="H21839" t="s">
        <v>13</v>
      </c>
      <c r="I21839" t="s">
        <v>14</v>
      </c>
      <c r="J21839" t="s">
        <v>13</v>
      </c>
    </row>
    <row r="21840" spans="1:10" x14ac:dyDescent="0.3">
      <c r="A21840" t="s">
        <v>70179</v>
      </c>
      <c r="B21840" t="s">
        <v>70291</v>
      </c>
      <c r="C21840" t="s">
        <v>7899</v>
      </c>
      <c r="D21840">
        <v>3</v>
      </c>
      <c r="E21840">
        <v>0</v>
      </c>
      <c r="F21840" t="s">
        <v>13</v>
      </c>
      <c r="G21840" t="s">
        <v>13</v>
      </c>
      <c r="H21840" t="s">
        <v>13</v>
      </c>
      <c r="I21840" t="s">
        <v>14</v>
      </c>
      <c r="J21840" t="s">
        <v>13</v>
      </c>
    </row>
    <row r="21841" spans="1:10" x14ac:dyDescent="0.3">
      <c r="A21841" t="s">
        <v>59617</v>
      </c>
      <c r="B21841" t="s">
        <v>59640</v>
      </c>
      <c r="C21841" t="s">
        <v>9761</v>
      </c>
      <c r="D21841">
        <v>2</v>
      </c>
      <c r="E21841">
        <v>1</v>
      </c>
      <c r="F21841" t="s">
        <v>314</v>
      </c>
      <c r="G21841" t="s">
        <v>19</v>
      </c>
      <c r="H21841" t="s">
        <v>13</v>
      </c>
      <c r="I21841" t="s">
        <v>14</v>
      </c>
      <c r="J21841" t="s">
        <v>13</v>
      </c>
    </row>
    <row r="21842" spans="1:10" x14ac:dyDescent="0.3">
      <c r="A21842" t="s">
        <v>59617</v>
      </c>
      <c r="B21842" t="s">
        <v>59641</v>
      </c>
      <c r="C21842" t="s">
        <v>3713</v>
      </c>
      <c r="D21842">
        <v>2</v>
      </c>
      <c r="E21842">
        <v>0</v>
      </c>
      <c r="F21842" t="s">
        <v>314</v>
      </c>
      <c r="G21842" t="s">
        <v>19</v>
      </c>
      <c r="H21842" t="s">
        <v>13</v>
      </c>
      <c r="I21842" t="s">
        <v>14</v>
      </c>
      <c r="J21842" t="s">
        <v>13</v>
      </c>
    </row>
    <row r="21843" spans="1:10" x14ac:dyDescent="0.3">
      <c r="A21843" t="s">
        <v>59617</v>
      </c>
      <c r="B21843" t="s">
        <v>59642</v>
      </c>
      <c r="C21843" t="s">
        <v>11356</v>
      </c>
      <c r="D21843">
        <v>3</v>
      </c>
      <c r="E21843">
        <v>0</v>
      </c>
      <c r="F21843" t="s">
        <v>314</v>
      </c>
      <c r="G21843" t="s">
        <v>19</v>
      </c>
      <c r="H21843" t="s">
        <v>13</v>
      </c>
      <c r="I21843" t="s">
        <v>14</v>
      </c>
      <c r="J21843" t="s">
        <v>13</v>
      </c>
    </row>
    <row r="21844" spans="1:10" x14ac:dyDescent="0.3">
      <c r="A21844" t="s">
        <v>59617</v>
      </c>
      <c r="B21844" t="s">
        <v>59643</v>
      </c>
      <c r="C21844" t="s">
        <v>1206</v>
      </c>
      <c r="D21844">
        <v>4</v>
      </c>
      <c r="E21844">
        <v>0</v>
      </c>
      <c r="F21844" t="s">
        <v>314</v>
      </c>
      <c r="G21844" t="s">
        <v>19</v>
      </c>
      <c r="H21844" t="s">
        <v>13</v>
      </c>
      <c r="I21844" t="s">
        <v>14</v>
      </c>
      <c r="J21844" t="s">
        <v>13</v>
      </c>
    </row>
    <row r="21845" spans="1:10" x14ac:dyDescent="0.3">
      <c r="A21845" t="s">
        <v>59617</v>
      </c>
      <c r="B21845" t="s">
        <v>59644</v>
      </c>
      <c r="C21845" t="s">
        <v>6067</v>
      </c>
      <c r="D21845">
        <v>3</v>
      </c>
      <c r="E21845">
        <v>0</v>
      </c>
      <c r="F21845" t="s">
        <v>314</v>
      </c>
      <c r="G21845" t="s">
        <v>19</v>
      </c>
      <c r="H21845" t="s">
        <v>13</v>
      </c>
      <c r="I21845" t="s">
        <v>14</v>
      </c>
      <c r="J21845" t="s">
        <v>13</v>
      </c>
    </row>
    <row r="21846" spans="1:10" x14ac:dyDescent="0.3">
      <c r="A21846" t="s">
        <v>70179</v>
      </c>
      <c r="B21846" t="s">
        <v>70292</v>
      </c>
      <c r="C21846" t="s">
        <v>11119</v>
      </c>
      <c r="D21846">
        <v>5</v>
      </c>
      <c r="E21846">
        <v>3</v>
      </c>
      <c r="F21846" t="s">
        <v>13</v>
      </c>
      <c r="G21846" t="s">
        <v>13</v>
      </c>
      <c r="H21846" t="s">
        <v>13</v>
      </c>
      <c r="I21846" t="s">
        <v>14</v>
      </c>
      <c r="J21846" t="s">
        <v>13</v>
      </c>
    </row>
    <row r="21847" spans="1:10" x14ac:dyDescent="0.3">
      <c r="A21847" t="s">
        <v>70179</v>
      </c>
      <c r="B21847" t="s">
        <v>70293</v>
      </c>
      <c r="C21847" t="s">
        <v>7586</v>
      </c>
      <c r="D21847">
        <v>2</v>
      </c>
      <c r="E21847">
        <v>1</v>
      </c>
      <c r="F21847" t="s">
        <v>13</v>
      </c>
      <c r="G21847" t="s">
        <v>13</v>
      </c>
      <c r="H21847" t="s">
        <v>13</v>
      </c>
      <c r="I21847" t="s">
        <v>14</v>
      </c>
      <c r="J21847" t="s">
        <v>13</v>
      </c>
    </row>
    <row r="21848" spans="1:10" x14ac:dyDescent="0.3">
      <c r="A21848" t="s">
        <v>30300</v>
      </c>
      <c r="B21848" t="s">
        <v>30316</v>
      </c>
      <c r="C21848" t="s">
        <v>16653</v>
      </c>
      <c r="D21848">
        <v>3</v>
      </c>
      <c r="E21848">
        <v>0</v>
      </c>
      <c r="F21848" t="s">
        <v>314</v>
      </c>
      <c r="G21848" t="s">
        <v>19</v>
      </c>
      <c r="H21848" t="s">
        <v>13</v>
      </c>
      <c r="I21848" t="s">
        <v>14</v>
      </c>
      <c r="J21848" t="s">
        <v>13</v>
      </c>
    </row>
    <row r="21849" spans="1:10" x14ac:dyDescent="0.3">
      <c r="A21849" t="s">
        <v>30300</v>
      </c>
      <c r="B21849" t="s">
        <v>30317</v>
      </c>
      <c r="C21849" t="s">
        <v>6430</v>
      </c>
      <c r="D21849">
        <v>3</v>
      </c>
      <c r="E21849">
        <v>0</v>
      </c>
      <c r="F21849" t="s">
        <v>314</v>
      </c>
      <c r="G21849" t="s">
        <v>19</v>
      </c>
      <c r="H21849" t="s">
        <v>13</v>
      </c>
      <c r="I21849" t="s">
        <v>14</v>
      </c>
      <c r="J21849" t="s">
        <v>13</v>
      </c>
    </row>
    <row r="21850" spans="1:10" x14ac:dyDescent="0.3">
      <c r="A21850" t="s">
        <v>30300</v>
      </c>
      <c r="B21850" t="s">
        <v>30318</v>
      </c>
      <c r="C21850" t="s">
        <v>16036</v>
      </c>
      <c r="D21850">
        <v>2</v>
      </c>
      <c r="E21850">
        <v>0</v>
      </c>
      <c r="F21850" t="s">
        <v>314</v>
      </c>
      <c r="G21850" t="s">
        <v>19</v>
      </c>
      <c r="H21850" t="s">
        <v>13</v>
      </c>
      <c r="I21850" t="s">
        <v>14</v>
      </c>
      <c r="J21850" t="s">
        <v>13</v>
      </c>
    </row>
    <row r="21851" spans="1:10" x14ac:dyDescent="0.3">
      <c r="A21851" t="s">
        <v>30300</v>
      </c>
      <c r="B21851" t="s">
        <v>30319</v>
      </c>
      <c r="C21851" t="s">
        <v>6892</v>
      </c>
      <c r="D21851">
        <v>3</v>
      </c>
      <c r="E21851">
        <v>0</v>
      </c>
      <c r="F21851" t="s">
        <v>314</v>
      </c>
      <c r="G21851" t="s">
        <v>19</v>
      </c>
      <c r="H21851" t="s">
        <v>13</v>
      </c>
      <c r="I21851" t="s">
        <v>14</v>
      </c>
      <c r="J21851" t="s">
        <v>13</v>
      </c>
    </row>
    <row r="21852" spans="1:10" x14ac:dyDescent="0.3">
      <c r="A21852" t="s">
        <v>30300</v>
      </c>
      <c r="B21852" t="s">
        <v>30320</v>
      </c>
      <c r="C21852" t="s">
        <v>844</v>
      </c>
      <c r="D21852">
        <v>5</v>
      </c>
      <c r="E21852">
        <v>0</v>
      </c>
      <c r="F21852" t="s">
        <v>314</v>
      </c>
      <c r="G21852" t="s">
        <v>19</v>
      </c>
      <c r="H21852" t="s">
        <v>13</v>
      </c>
      <c r="I21852" t="s">
        <v>14</v>
      </c>
      <c r="J21852" t="s">
        <v>13</v>
      </c>
    </row>
    <row r="21853" spans="1:10" x14ac:dyDescent="0.3">
      <c r="A21853" t="s">
        <v>59033</v>
      </c>
      <c r="B21853" t="s">
        <v>59142</v>
      </c>
      <c r="C21853" t="s">
        <v>17779</v>
      </c>
      <c r="D21853">
        <v>2</v>
      </c>
      <c r="E21853">
        <v>0</v>
      </c>
      <c r="F21853" t="s">
        <v>314</v>
      </c>
      <c r="G21853" t="s">
        <v>414</v>
      </c>
      <c r="H21853" t="s">
        <v>13</v>
      </c>
      <c r="I21853" t="s">
        <v>14</v>
      </c>
      <c r="J21853" t="s">
        <v>13</v>
      </c>
    </row>
    <row r="21854" spans="1:10" x14ac:dyDescent="0.3">
      <c r="A21854" t="s">
        <v>59033</v>
      </c>
      <c r="B21854" t="s">
        <v>59143</v>
      </c>
      <c r="C21854" t="s">
        <v>1663</v>
      </c>
      <c r="D21854">
        <v>3</v>
      </c>
      <c r="E21854">
        <v>1</v>
      </c>
      <c r="F21854" t="s">
        <v>314</v>
      </c>
      <c r="G21854" t="s">
        <v>414</v>
      </c>
      <c r="H21854" t="s">
        <v>13</v>
      </c>
      <c r="I21854" t="s">
        <v>14</v>
      </c>
      <c r="J21854" t="s">
        <v>13</v>
      </c>
    </row>
    <row r="21855" spans="1:10" x14ac:dyDescent="0.3">
      <c r="A21855" t="s">
        <v>59033</v>
      </c>
      <c r="B21855" t="s">
        <v>59144</v>
      </c>
      <c r="C21855" t="s">
        <v>6176</v>
      </c>
      <c r="D21855">
        <v>4</v>
      </c>
      <c r="E21855">
        <v>0</v>
      </c>
      <c r="F21855" t="s">
        <v>314</v>
      </c>
      <c r="G21855" t="s">
        <v>414</v>
      </c>
      <c r="H21855" t="s">
        <v>13</v>
      </c>
      <c r="I21855" t="s">
        <v>14</v>
      </c>
      <c r="J21855" t="s">
        <v>13</v>
      </c>
    </row>
    <row r="21856" spans="1:10" x14ac:dyDescent="0.3">
      <c r="A21856" t="s">
        <v>59033</v>
      </c>
      <c r="B21856" t="s">
        <v>59145</v>
      </c>
      <c r="C21856" t="s">
        <v>20068</v>
      </c>
      <c r="D21856">
        <v>4</v>
      </c>
      <c r="E21856">
        <v>1</v>
      </c>
      <c r="F21856" t="s">
        <v>314</v>
      </c>
      <c r="G21856" t="s">
        <v>414</v>
      </c>
      <c r="H21856" t="s">
        <v>13</v>
      </c>
      <c r="I21856" t="s">
        <v>14</v>
      </c>
      <c r="J21856" t="s">
        <v>13</v>
      </c>
    </row>
    <row r="21857" spans="1:10" x14ac:dyDescent="0.3">
      <c r="A21857" t="s">
        <v>59033</v>
      </c>
      <c r="B21857" t="s">
        <v>59146</v>
      </c>
      <c r="C21857" t="s">
        <v>12603</v>
      </c>
      <c r="D21857">
        <v>4</v>
      </c>
      <c r="E21857">
        <v>3</v>
      </c>
      <c r="F21857" t="s">
        <v>314</v>
      </c>
      <c r="G21857" t="s">
        <v>414</v>
      </c>
      <c r="H21857" t="s">
        <v>13</v>
      </c>
      <c r="I21857" t="s">
        <v>14</v>
      </c>
      <c r="J21857" t="s">
        <v>13</v>
      </c>
    </row>
    <row r="21858" spans="1:10" x14ac:dyDescent="0.3">
      <c r="A21858" t="s">
        <v>70179</v>
      </c>
      <c r="B21858" t="s">
        <v>70294</v>
      </c>
      <c r="C21858" t="s">
        <v>31018</v>
      </c>
      <c r="D21858">
        <v>2</v>
      </c>
      <c r="E21858">
        <v>1</v>
      </c>
      <c r="F21858" t="s">
        <v>13</v>
      </c>
      <c r="G21858" t="s">
        <v>13</v>
      </c>
      <c r="H21858" t="s">
        <v>13</v>
      </c>
      <c r="I21858" t="s">
        <v>14</v>
      </c>
      <c r="J21858" t="s">
        <v>13</v>
      </c>
    </row>
    <row r="21859" spans="1:10" x14ac:dyDescent="0.3">
      <c r="A21859" t="s">
        <v>70179</v>
      </c>
      <c r="B21859" t="s">
        <v>70295</v>
      </c>
      <c r="C21859" t="s">
        <v>4447</v>
      </c>
      <c r="D21859">
        <v>3</v>
      </c>
      <c r="E21859">
        <v>0</v>
      </c>
      <c r="F21859" t="s">
        <v>13</v>
      </c>
      <c r="G21859" t="s">
        <v>13</v>
      </c>
      <c r="H21859" t="s">
        <v>13</v>
      </c>
      <c r="I21859" t="s">
        <v>14</v>
      </c>
      <c r="J21859" t="s">
        <v>13</v>
      </c>
    </row>
    <row r="21860" spans="1:10" x14ac:dyDescent="0.3">
      <c r="A21860" t="s">
        <v>70179</v>
      </c>
      <c r="B21860" t="s">
        <v>70296</v>
      </c>
      <c r="C21860" t="s">
        <v>13863</v>
      </c>
      <c r="D21860">
        <v>2</v>
      </c>
      <c r="E21860">
        <v>0</v>
      </c>
      <c r="F21860" t="s">
        <v>13</v>
      </c>
      <c r="G21860" t="s">
        <v>13</v>
      </c>
      <c r="H21860" t="s">
        <v>13</v>
      </c>
      <c r="I21860" t="s">
        <v>14</v>
      </c>
      <c r="J21860" t="s">
        <v>13</v>
      </c>
    </row>
    <row r="21861" spans="1:10" x14ac:dyDescent="0.3">
      <c r="A21861" t="s">
        <v>59033</v>
      </c>
      <c r="B21861" t="s">
        <v>59147</v>
      </c>
      <c r="C21861" t="s">
        <v>6719</v>
      </c>
      <c r="D21861">
        <v>2</v>
      </c>
      <c r="E21861">
        <v>0</v>
      </c>
      <c r="F21861" t="s">
        <v>314</v>
      </c>
      <c r="G21861" t="s">
        <v>414</v>
      </c>
      <c r="H21861" t="s">
        <v>13</v>
      </c>
      <c r="I21861" t="s">
        <v>14</v>
      </c>
      <c r="J21861" t="s">
        <v>13</v>
      </c>
    </row>
    <row r="21862" spans="1:10" x14ac:dyDescent="0.3">
      <c r="A21862" t="s">
        <v>59033</v>
      </c>
      <c r="B21862" t="s">
        <v>59148</v>
      </c>
      <c r="C21862" t="s">
        <v>5029</v>
      </c>
      <c r="D21862">
        <v>2</v>
      </c>
      <c r="E21862">
        <v>0</v>
      </c>
      <c r="F21862" t="s">
        <v>314</v>
      </c>
      <c r="G21862" t="s">
        <v>414</v>
      </c>
      <c r="H21862" t="s">
        <v>13</v>
      </c>
      <c r="I21862" t="s">
        <v>14</v>
      </c>
      <c r="J21862" t="s">
        <v>13</v>
      </c>
    </row>
    <row r="21863" spans="1:10" x14ac:dyDescent="0.3">
      <c r="A21863" t="s">
        <v>59033</v>
      </c>
      <c r="B21863" t="s">
        <v>59149</v>
      </c>
      <c r="C21863" t="s">
        <v>37894</v>
      </c>
      <c r="D21863">
        <v>4</v>
      </c>
      <c r="E21863">
        <v>0</v>
      </c>
      <c r="F21863" t="s">
        <v>314</v>
      </c>
      <c r="G21863" t="s">
        <v>414</v>
      </c>
      <c r="H21863" t="s">
        <v>13</v>
      </c>
      <c r="I21863" t="s">
        <v>14</v>
      </c>
      <c r="J21863" t="s">
        <v>13</v>
      </c>
    </row>
    <row r="21864" spans="1:10" x14ac:dyDescent="0.3">
      <c r="A21864" t="s">
        <v>59033</v>
      </c>
      <c r="B21864" t="s">
        <v>59150</v>
      </c>
      <c r="C21864" t="s">
        <v>19269</v>
      </c>
      <c r="D21864">
        <v>5</v>
      </c>
      <c r="E21864">
        <v>0</v>
      </c>
      <c r="F21864" t="s">
        <v>314</v>
      </c>
      <c r="G21864" t="s">
        <v>414</v>
      </c>
      <c r="H21864" t="s">
        <v>13</v>
      </c>
      <c r="I21864" t="s">
        <v>14</v>
      </c>
      <c r="J21864" t="s">
        <v>13</v>
      </c>
    </row>
    <row r="21865" spans="1:10" x14ac:dyDescent="0.3">
      <c r="A21865" t="s">
        <v>59033</v>
      </c>
      <c r="B21865" t="s">
        <v>59151</v>
      </c>
      <c r="C21865" t="s">
        <v>3014</v>
      </c>
      <c r="D21865">
        <v>3</v>
      </c>
      <c r="E21865">
        <v>0</v>
      </c>
      <c r="F21865" t="s">
        <v>314</v>
      </c>
      <c r="G21865" t="s">
        <v>414</v>
      </c>
      <c r="H21865" t="s">
        <v>13</v>
      </c>
      <c r="I21865" t="s">
        <v>14</v>
      </c>
      <c r="J21865" t="s">
        <v>13</v>
      </c>
    </row>
    <row r="21866" spans="1:10" x14ac:dyDescent="0.3">
      <c r="A21866" t="s">
        <v>11197</v>
      </c>
      <c r="B21866" t="s">
        <v>11198</v>
      </c>
      <c r="C21866" t="s">
        <v>9050</v>
      </c>
      <c r="D21866">
        <v>2</v>
      </c>
      <c r="E21866">
        <v>0</v>
      </c>
      <c r="F21866" t="s">
        <v>13</v>
      </c>
      <c r="G21866" t="s">
        <v>13</v>
      </c>
      <c r="H21866" t="s">
        <v>13</v>
      </c>
      <c r="I21866" t="s">
        <v>14</v>
      </c>
      <c r="J21866" t="s">
        <v>13</v>
      </c>
    </row>
    <row r="21867" spans="1:10" x14ac:dyDescent="0.3">
      <c r="A21867" t="s">
        <v>11197</v>
      </c>
      <c r="B21867" t="s">
        <v>11199</v>
      </c>
      <c r="C21867" t="s">
        <v>6351</v>
      </c>
      <c r="D21867">
        <v>3</v>
      </c>
      <c r="E21867">
        <v>1</v>
      </c>
      <c r="F21867" t="s">
        <v>13</v>
      </c>
      <c r="G21867" t="s">
        <v>13</v>
      </c>
      <c r="H21867" t="s">
        <v>13</v>
      </c>
      <c r="I21867" t="s">
        <v>14</v>
      </c>
      <c r="J21867" t="s">
        <v>13</v>
      </c>
    </row>
    <row r="21868" spans="1:10" x14ac:dyDescent="0.3">
      <c r="A21868" t="s">
        <v>109659</v>
      </c>
      <c r="B21868" t="s">
        <v>109876</v>
      </c>
      <c r="C21868" t="s">
        <v>10775</v>
      </c>
      <c r="D21868">
        <v>4</v>
      </c>
      <c r="E21868">
        <v>0</v>
      </c>
      <c r="F21868" t="s">
        <v>18</v>
      </c>
      <c r="G21868" t="s">
        <v>19</v>
      </c>
      <c r="H21868" t="s">
        <v>13</v>
      </c>
      <c r="I21868" t="s">
        <v>14</v>
      </c>
      <c r="J21868" t="s">
        <v>13</v>
      </c>
    </row>
    <row r="21869" spans="1:10" x14ac:dyDescent="0.3">
      <c r="A21869" t="s">
        <v>11197</v>
      </c>
      <c r="B21869" t="s">
        <v>11200</v>
      </c>
      <c r="C21869" t="s">
        <v>11201</v>
      </c>
      <c r="D21869">
        <v>4</v>
      </c>
      <c r="E21869">
        <v>0</v>
      </c>
      <c r="F21869" t="s">
        <v>13</v>
      </c>
      <c r="G21869" t="s">
        <v>13</v>
      </c>
      <c r="H21869" t="s">
        <v>13</v>
      </c>
      <c r="I21869" t="s">
        <v>14</v>
      </c>
      <c r="J21869" t="s">
        <v>13</v>
      </c>
    </row>
    <row r="21870" spans="1:10" x14ac:dyDescent="0.3">
      <c r="A21870" t="s">
        <v>11197</v>
      </c>
      <c r="B21870" t="s">
        <v>11202</v>
      </c>
      <c r="C21870" t="s">
        <v>3792</v>
      </c>
      <c r="D21870">
        <v>3</v>
      </c>
      <c r="E21870">
        <v>0</v>
      </c>
      <c r="F21870" t="s">
        <v>13</v>
      </c>
      <c r="G21870" t="s">
        <v>13</v>
      </c>
      <c r="H21870" t="s">
        <v>13</v>
      </c>
      <c r="I21870" t="s">
        <v>14</v>
      </c>
      <c r="J21870" t="s">
        <v>13</v>
      </c>
    </row>
    <row r="21871" spans="1:10" x14ac:dyDescent="0.3">
      <c r="A21871" t="s">
        <v>59033</v>
      </c>
      <c r="B21871" t="s">
        <v>59152</v>
      </c>
      <c r="C21871" t="s">
        <v>127</v>
      </c>
      <c r="D21871">
        <v>2</v>
      </c>
      <c r="E21871">
        <v>0</v>
      </c>
      <c r="F21871" t="s">
        <v>314</v>
      </c>
      <c r="G21871" t="s">
        <v>414</v>
      </c>
      <c r="H21871" t="s">
        <v>13</v>
      </c>
      <c r="I21871" t="s">
        <v>14</v>
      </c>
      <c r="J21871" t="s">
        <v>13</v>
      </c>
    </row>
    <row r="21872" spans="1:10" x14ac:dyDescent="0.3">
      <c r="A21872" t="s">
        <v>11197</v>
      </c>
      <c r="B21872" t="s">
        <v>11203</v>
      </c>
      <c r="C21872" t="s">
        <v>4941</v>
      </c>
      <c r="D21872">
        <v>4</v>
      </c>
      <c r="E21872">
        <v>0</v>
      </c>
      <c r="F21872" t="s">
        <v>13</v>
      </c>
      <c r="G21872" t="s">
        <v>13</v>
      </c>
      <c r="H21872" t="s">
        <v>13</v>
      </c>
      <c r="I21872" t="s">
        <v>14</v>
      </c>
      <c r="J21872" t="s">
        <v>13</v>
      </c>
    </row>
    <row r="21873" spans="1:10" x14ac:dyDescent="0.3">
      <c r="A21873" t="s">
        <v>59033</v>
      </c>
      <c r="B21873" t="s">
        <v>59153</v>
      </c>
      <c r="C21873" t="s">
        <v>10771</v>
      </c>
      <c r="D21873">
        <v>3</v>
      </c>
      <c r="E21873">
        <v>0</v>
      </c>
      <c r="F21873" t="s">
        <v>314</v>
      </c>
      <c r="G21873" t="s">
        <v>414</v>
      </c>
      <c r="H21873" t="s">
        <v>13</v>
      </c>
      <c r="I21873" t="s">
        <v>14</v>
      </c>
      <c r="J21873" t="s">
        <v>13</v>
      </c>
    </row>
    <row r="21874" spans="1:10" x14ac:dyDescent="0.3">
      <c r="A21874" t="s">
        <v>109659</v>
      </c>
      <c r="B21874" t="s">
        <v>109877</v>
      </c>
      <c r="C21874" t="s">
        <v>3066</v>
      </c>
      <c r="D21874">
        <v>2</v>
      </c>
      <c r="E21874">
        <v>0</v>
      </c>
      <c r="F21874" t="s">
        <v>18</v>
      </c>
      <c r="G21874" t="s">
        <v>19</v>
      </c>
      <c r="H21874" t="s">
        <v>13</v>
      </c>
      <c r="I21874" t="s">
        <v>14</v>
      </c>
      <c r="J21874" t="s">
        <v>13</v>
      </c>
    </row>
    <row r="21875" spans="1:10" x14ac:dyDescent="0.3">
      <c r="A21875" t="s">
        <v>59033</v>
      </c>
      <c r="B21875" t="s">
        <v>59154</v>
      </c>
      <c r="C21875" t="s">
        <v>16683</v>
      </c>
      <c r="D21875">
        <v>4</v>
      </c>
      <c r="E21875">
        <v>0</v>
      </c>
      <c r="F21875" t="s">
        <v>314</v>
      </c>
      <c r="G21875" t="s">
        <v>414</v>
      </c>
      <c r="H21875" t="s">
        <v>13</v>
      </c>
      <c r="I21875" t="s">
        <v>14</v>
      </c>
      <c r="J21875" t="s">
        <v>13</v>
      </c>
    </row>
    <row r="21876" spans="1:10" x14ac:dyDescent="0.3">
      <c r="A21876" t="s">
        <v>59033</v>
      </c>
      <c r="B21876" t="s">
        <v>59155</v>
      </c>
      <c r="C21876" t="s">
        <v>1224</v>
      </c>
      <c r="D21876">
        <v>4</v>
      </c>
      <c r="E21876">
        <v>2</v>
      </c>
      <c r="F21876" t="s">
        <v>314</v>
      </c>
      <c r="G21876" t="s">
        <v>414</v>
      </c>
      <c r="H21876" t="s">
        <v>13</v>
      </c>
      <c r="I21876" t="s">
        <v>14</v>
      </c>
      <c r="J21876" t="s">
        <v>13</v>
      </c>
    </row>
    <row r="21877" spans="1:10" x14ac:dyDescent="0.3">
      <c r="A21877" t="s">
        <v>109659</v>
      </c>
      <c r="B21877" t="s">
        <v>109878</v>
      </c>
      <c r="C21877" t="s">
        <v>14935</v>
      </c>
      <c r="D21877">
        <v>2</v>
      </c>
      <c r="E21877">
        <v>0</v>
      </c>
      <c r="F21877" t="s">
        <v>18</v>
      </c>
      <c r="G21877" t="s">
        <v>19</v>
      </c>
      <c r="H21877" t="s">
        <v>13</v>
      </c>
      <c r="I21877" t="s">
        <v>14</v>
      </c>
      <c r="J21877" t="s">
        <v>13</v>
      </c>
    </row>
    <row r="21878" spans="1:10" x14ac:dyDescent="0.3">
      <c r="A21878" t="s">
        <v>59033</v>
      </c>
      <c r="B21878" t="s">
        <v>59156</v>
      </c>
      <c r="C21878" t="s">
        <v>4250</v>
      </c>
      <c r="D21878">
        <v>2</v>
      </c>
      <c r="E21878">
        <v>0</v>
      </c>
      <c r="F21878" t="s">
        <v>314</v>
      </c>
      <c r="G21878" t="s">
        <v>414</v>
      </c>
      <c r="H21878" t="s">
        <v>13</v>
      </c>
      <c r="I21878" t="s">
        <v>14</v>
      </c>
      <c r="J21878" t="s">
        <v>13</v>
      </c>
    </row>
    <row r="21879" spans="1:10" x14ac:dyDescent="0.3">
      <c r="A21879" t="s">
        <v>109659</v>
      </c>
      <c r="B21879" t="s">
        <v>109879</v>
      </c>
      <c r="C21879" t="s">
        <v>18151</v>
      </c>
      <c r="D21879">
        <v>4</v>
      </c>
      <c r="E21879">
        <v>0</v>
      </c>
      <c r="F21879" t="s">
        <v>18</v>
      </c>
      <c r="G21879" t="s">
        <v>19</v>
      </c>
      <c r="H21879" t="s">
        <v>13</v>
      </c>
      <c r="I21879" t="s">
        <v>14</v>
      </c>
      <c r="J21879" t="s">
        <v>13</v>
      </c>
    </row>
    <row r="21880" spans="1:10" x14ac:dyDescent="0.3">
      <c r="A21880" t="s">
        <v>109659</v>
      </c>
      <c r="B21880" t="s">
        <v>109880</v>
      </c>
      <c r="C21880" t="s">
        <v>14715</v>
      </c>
      <c r="D21880">
        <v>2</v>
      </c>
      <c r="E21880">
        <v>0</v>
      </c>
      <c r="F21880" t="s">
        <v>18</v>
      </c>
      <c r="G21880" t="s">
        <v>19</v>
      </c>
      <c r="H21880" t="s">
        <v>13</v>
      </c>
      <c r="I21880" t="s">
        <v>14</v>
      </c>
      <c r="J21880" t="s">
        <v>13</v>
      </c>
    </row>
    <row r="21881" spans="1:10" x14ac:dyDescent="0.3">
      <c r="A21881" t="s">
        <v>30300</v>
      </c>
      <c r="B21881" t="s">
        <v>30321</v>
      </c>
      <c r="C21881" t="s">
        <v>15043</v>
      </c>
      <c r="D21881">
        <v>3</v>
      </c>
      <c r="E21881">
        <v>0</v>
      </c>
      <c r="F21881" t="s">
        <v>314</v>
      </c>
      <c r="G21881" t="s">
        <v>19</v>
      </c>
      <c r="H21881" t="s">
        <v>13</v>
      </c>
      <c r="I21881" t="s">
        <v>14</v>
      </c>
      <c r="J21881" t="s">
        <v>13</v>
      </c>
    </row>
    <row r="21882" spans="1:10" x14ac:dyDescent="0.3">
      <c r="A21882" t="s">
        <v>30300</v>
      </c>
      <c r="B21882" t="s">
        <v>30322</v>
      </c>
      <c r="C21882" t="s">
        <v>7992</v>
      </c>
      <c r="D21882">
        <v>4</v>
      </c>
      <c r="E21882">
        <v>0</v>
      </c>
      <c r="F21882" t="s">
        <v>314</v>
      </c>
      <c r="G21882" t="s">
        <v>19</v>
      </c>
      <c r="H21882" t="s">
        <v>13</v>
      </c>
      <c r="I21882" t="s">
        <v>14</v>
      </c>
      <c r="J21882" t="s">
        <v>13</v>
      </c>
    </row>
    <row r="21883" spans="1:10" x14ac:dyDescent="0.3">
      <c r="A21883" t="s">
        <v>30300</v>
      </c>
      <c r="B21883" t="s">
        <v>30323</v>
      </c>
      <c r="C21883" t="s">
        <v>9031</v>
      </c>
      <c r="D21883">
        <v>3</v>
      </c>
      <c r="E21883">
        <v>0</v>
      </c>
      <c r="F21883" t="s">
        <v>314</v>
      </c>
      <c r="G21883" t="s">
        <v>19</v>
      </c>
      <c r="H21883" t="s">
        <v>13</v>
      </c>
      <c r="I21883" t="s">
        <v>14</v>
      </c>
      <c r="J21883" t="s">
        <v>13</v>
      </c>
    </row>
    <row r="21884" spans="1:10" x14ac:dyDescent="0.3">
      <c r="A21884" t="s">
        <v>30300</v>
      </c>
      <c r="B21884" t="s">
        <v>30324</v>
      </c>
      <c r="C21884" t="s">
        <v>127</v>
      </c>
      <c r="D21884">
        <v>4</v>
      </c>
      <c r="E21884">
        <v>0</v>
      </c>
      <c r="F21884" t="s">
        <v>314</v>
      </c>
      <c r="G21884" t="s">
        <v>19</v>
      </c>
      <c r="H21884" t="s">
        <v>13</v>
      </c>
      <c r="I21884" t="s">
        <v>14</v>
      </c>
      <c r="J21884" t="s">
        <v>13</v>
      </c>
    </row>
    <row r="21885" spans="1:10" x14ac:dyDescent="0.3">
      <c r="A21885" t="s">
        <v>30300</v>
      </c>
      <c r="B21885" t="s">
        <v>30325</v>
      </c>
      <c r="C21885" t="s">
        <v>6294</v>
      </c>
      <c r="D21885">
        <v>3</v>
      </c>
      <c r="E21885">
        <v>1</v>
      </c>
      <c r="F21885" t="s">
        <v>314</v>
      </c>
      <c r="G21885" t="s">
        <v>19</v>
      </c>
      <c r="H21885" t="s">
        <v>13</v>
      </c>
      <c r="I21885" t="s">
        <v>14</v>
      </c>
      <c r="J21885" t="s">
        <v>13</v>
      </c>
    </row>
    <row r="21886" spans="1:10" x14ac:dyDescent="0.3">
      <c r="A21886" t="s">
        <v>20454</v>
      </c>
      <c r="B21886" t="s">
        <v>20455</v>
      </c>
      <c r="C21886" t="s">
        <v>20456</v>
      </c>
      <c r="D21886">
        <v>2</v>
      </c>
      <c r="E21886">
        <v>1</v>
      </c>
      <c r="F21886" t="s">
        <v>13</v>
      </c>
      <c r="G21886" t="s">
        <v>13</v>
      </c>
      <c r="H21886" t="s">
        <v>13</v>
      </c>
      <c r="I21886" t="s">
        <v>14</v>
      </c>
      <c r="J21886" t="s">
        <v>13</v>
      </c>
    </row>
    <row r="21887" spans="1:10" x14ac:dyDescent="0.3">
      <c r="A21887" t="s">
        <v>20454</v>
      </c>
      <c r="B21887" t="s">
        <v>20457</v>
      </c>
      <c r="C21887" t="s">
        <v>7511</v>
      </c>
      <c r="D21887">
        <v>3</v>
      </c>
      <c r="E21887">
        <v>1</v>
      </c>
      <c r="F21887" t="s">
        <v>13</v>
      </c>
      <c r="G21887" t="s">
        <v>13</v>
      </c>
      <c r="H21887" t="s">
        <v>13</v>
      </c>
      <c r="I21887" t="s">
        <v>14</v>
      </c>
      <c r="J21887" t="s">
        <v>13</v>
      </c>
    </row>
    <row r="21888" spans="1:10" x14ac:dyDescent="0.3">
      <c r="A21888" t="s">
        <v>20454</v>
      </c>
      <c r="B21888" t="s">
        <v>20458</v>
      </c>
      <c r="C21888" t="s">
        <v>20459</v>
      </c>
      <c r="D21888">
        <v>5</v>
      </c>
      <c r="E21888">
        <v>2</v>
      </c>
      <c r="F21888" t="s">
        <v>13</v>
      </c>
      <c r="G21888" t="s">
        <v>13</v>
      </c>
      <c r="H21888" t="s">
        <v>13</v>
      </c>
      <c r="I21888" t="s">
        <v>14</v>
      </c>
      <c r="J21888" t="s">
        <v>13</v>
      </c>
    </row>
    <row r="21889" spans="1:10" x14ac:dyDescent="0.3">
      <c r="A21889" t="s">
        <v>20454</v>
      </c>
      <c r="B21889" t="s">
        <v>20460</v>
      </c>
      <c r="C21889" t="s">
        <v>10338</v>
      </c>
      <c r="D21889">
        <v>2</v>
      </c>
      <c r="E21889">
        <v>1</v>
      </c>
      <c r="F21889" t="s">
        <v>13</v>
      </c>
      <c r="G21889" t="s">
        <v>13</v>
      </c>
      <c r="H21889" t="s">
        <v>13</v>
      </c>
      <c r="I21889" t="s">
        <v>14</v>
      </c>
      <c r="J21889" t="s">
        <v>13</v>
      </c>
    </row>
    <row r="21890" spans="1:10" x14ac:dyDescent="0.3">
      <c r="A21890" t="s">
        <v>20454</v>
      </c>
      <c r="B21890" t="s">
        <v>20461</v>
      </c>
      <c r="C21890" t="s">
        <v>4106</v>
      </c>
      <c r="D21890">
        <v>2</v>
      </c>
      <c r="E21890">
        <v>1</v>
      </c>
      <c r="F21890" t="s">
        <v>13</v>
      </c>
      <c r="G21890" t="s">
        <v>13</v>
      </c>
      <c r="H21890" t="s">
        <v>13</v>
      </c>
      <c r="I21890" t="s">
        <v>14</v>
      </c>
      <c r="J21890" t="s">
        <v>13</v>
      </c>
    </row>
    <row r="21891" spans="1:10" x14ac:dyDescent="0.3">
      <c r="A21891" t="s">
        <v>70179</v>
      </c>
      <c r="B21891" t="s">
        <v>70297</v>
      </c>
      <c r="C21891" t="s">
        <v>9907</v>
      </c>
      <c r="D21891">
        <v>3</v>
      </c>
      <c r="E21891">
        <v>1</v>
      </c>
      <c r="F21891" t="s">
        <v>13</v>
      </c>
      <c r="G21891" t="s">
        <v>13</v>
      </c>
      <c r="H21891" t="s">
        <v>13</v>
      </c>
      <c r="I21891" t="s">
        <v>14</v>
      </c>
      <c r="J21891" t="s">
        <v>13</v>
      </c>
    </row>
    <row r="21892" spans="1:10" x14ac:dyDescent="0.3">
      <c r="A21892" t="s">
        <v>109659</v>
      </c>
      <c r="B21892" t="s">
        <v>109881</v>
      </c>
      <c r="C21892" t="s">
        <v>6071</v>
      </c>
      <c r="D21892">
        <v>3</v>
      </c>
      <c r="E21892">
        <v>0</v>
      </c>
      <c r="F21892" t="s">
        <v>18</v>
      </c>
      <c r="G21892" t="s">
        <v>19</v>
      </c>
      <c r="H21892" t="s">
        <v>13</v>
      </c>
      <c r="I21892" t="s">
        <v>14</v>
      </c>
      <c r="J21892" t="s">
        <v>13</v>
      </c>
    </row>
    <row r="21893" spans="1:10" x14ac:dyDescent="0.3">
      <c r="A21893" t="s">
        <v>109659</v>
      </c>
      <c r="B21893" t="s">
        <v>109882</v>
      </c>
      <c r="C21893" t="s">
        <v>16647</v>
      </c>
      <c r="D21893">
        <v>2</v>
      </c>
      <c r="E21893">
        <v>0</v>
      </c>
      <c r="F21893" t="s">
        <v>18</v>
      </c>
      <c r="G21893" t="s">
        <v>19</v>
      </c>
      <c r="H21893" t="s">
        <v>13</v>
      </c>
      <c r="I21893" t="s">
        <v>14</v>
      </c>
      <c r="J21893" t="s">
        <v>13</v>
      </c>
    </row>
    <row r="21894" spans="1:10" x14ac:dyDescent="0.3">
      <c r="A21894" t="s">
        <v>109659</v>
      </c>
      <c r="B21894" t="s">
        <v>109883</v>
      </c>
      <c r="C21894" t="s">
        <v>8987</v>
      </c>
      <c r="D21894">
        <v>3</v>
      </c>
      <c r="E21894">
        <v>0</v>
      </c>
      <c r="F21894" t="s">
        <v>18</v>
      </c>
      <c r="G21894" t="s">
        <v>19</v>
      </c>
      <c r="H21894" t="s">
        <v>13</v>
      </c>
      <c r="I21894" t="s">
        <v>14</v>
      </c>
      <c r="J21894" t="s">
        <v>13</v>
      </c>
    </row>
    <row r="21895" spans="1:10" x14ac:dyDescent="0.3">
      <c r="A21895" t="s">
        <v>109659</v>
      </c>
      <c r="B21895" t="s">
        <v>109884</v>
      </c>
      <c r="C21895" t="s">
        <v>11813</v>
      </c>
      <c r="D21895">
        <v>3</v>
      </c>
      <c r="E21895">
        <v>0</v>
      </c>
      <c r="F21895" t="s">
        <v>18</v>
      </c>
      <c r="G21895" t="s">
        <v>19</v>
      </c>
      <c r="H21895" t="s">
        <v>13</v>
      </c>
      <c r="I21895" t="s">
        <v>14</v>
      </c>
      <c r="J21895" t="s">
        <v>13</v>
      </c>
    </row>
    <row r="21896" spans="1:10" x14ac:dyDescent="0.3">
      <c r="A21896" t="s">
        <v>109659</v>
      </c>
      <c r="B21896" t="s">
        <v>109885</v>
      </c>
      <c r="C21896" t="s">
        <v>6180</v>
      </c>
      <c r="D21896">
        <v>2</v>
      </c>
      <c r="E21896">
        <v>0</v>
      </c>
      <c r="F21896" t="s">
        <v>18</v>
      </c>
      <c r="G21896" t="s">
        <v>19</v>
      </c>
      <c r="H21896" t="s">
        <v>13</v>
      </c>
      <c r="I21896" t="s">
        <v>14</v>
      </c>
      <c r="J21896" t="s">
        <v>13</v>
      </c>
    </row>
    <row r="21897" spans="1:10" x14ac:dyDescent="0.3">
      <c r="A21897" t="s">
        <v>59033</v>
      </c>
      <c r="B21897" t="s">
        <v>59157</v>
      </c>
      <c r="C21897" t="s">
        <v>4313</v>
      </c>
      <c r="D21897">
        <v>2</v>
      </c>
      <c r="E21897">
        <v>0</v>
      </c>
      <c r="F21897" t="s">
        <v>314</v>
      </c>
      <c r="G21897" t="s">
        <v>414</v>
      </c>
      <c r="H21897" t="s">
        <v>13</v>
      </c>
      <c r="I21897" t="s">
        <v>14</v>
      </c>
      <c r="J21897" t="s">
        <v>13</v>
      </c>
    </row>
    <row r="21898" spans="1:10" x14ac:dyDescent="0.3">
      <c r="A21898" t="s">
        <v>59033</v>
      </c>
      <c r="B21898" t="s">
        <v>59158</v>
      </c>
      <c r="C21898" t="s">
        <v>7771</v>
      </c>
      <c r="D21898">
        <v>2</v>
      </c>
      <c r="E21898">
        <v>1</v>
      </c>
      <c r="F21898" t="s">
        <v>314</v>
      </c>
      <c r="G21898" t="s">
        <v>414</v>
      </c>
      <c r="H21898" t="s">
        <v>13</v>
      </c>
      <c r="I21898" t="s">
        <v>14</v>
      </c>
      <c r="J21898" t="s">
        <v>13</v>
      </c>
    </row>
    <row r="21899" spans="1:10" x14ac:dyDescent="0.3">
      <c r="A21899" t="s">
        <v>59033</v>
      </c>
      <c r="B21899" t="s">
        <v>59159</v>
      </c>
      <c r="C21899" t="s">
        <v>7892</v>
      </c>
      <c r="D21899">
        <v>2</v>
      </c>
      <c r="E21899">
        <v>0</v>
      </c>
      <c r="F21899" t="s">
        <v>314</v>
      </c>
      <c r="G21899" t="s">
        <v>414</v>
      </c>
      <c r="H21899" t="s">
        <v>13</v>
      </c>
      <c r="I21899" t="s">
        <v>14</v>
      </c>
      <c r="J21899" t="s">
        <v>13</v>
      </c>
    </row>
    <row r="21900" spans="1:10" x14ac:dyDescent="0.3">
      <c r="A21900" t="s">
        <v>59033</v>
      </c>
      <c r="B21900" t="s">
        <v>59160</v>
      </c>
      <c r="C21900" t="s">
        <v>35916</v>
      </c>
      <c r="D21900">
        <v>3</v>
      </c>
      <c r="E21900">
        <v>1</v>
      </c>
      <c r="F21900" t="s">
        <v>314</v>
      </c>
      <c r="G21900" t="s">
        <v>414</v>
      </c>
      <c r="H21900" t="s">
        <v>13</v>
      </c>
      <c r="I21900" t="s">
        <v>14</v>
      </c>
      <c r="J21900" t="s">
        <v>13</v>
      </c>
    </row>
    <row r="21901" spans="1:10" x14ac:dyDescent="0.3">
      <c r="A21901" t="s">
        <v>59033</v>
      </c>
      <c r="B21901" t="s">
        <v>59161</v>
      </c>
      <c r="C21901" t="s">
        <v>17991</v>
      </c>
      <c r="D21901">
        <v>3</v>
      </c>
      <c r="E21901">
        <v>0</v>
      </c>
      <c r="F21901" t="s">
        <v>314</v>
      </c>
      <c r="G21901" t="s">
        <v>414</v>
      </c>
      <c r="H21901" t="s">
        <v>13</v>
      </c>
      <c r="I21901" t="s">
        <v>14</v>
      </c>
      <c r="J21901" t="s">
        <v>13</v>
      </c>
    </row>
    <row r="21902" spans="1:10" x14ac:dyDescent="0.3">
      <c r="A21902" t="s">
        <v>59033</v>
      </c>
      <c r="B21902" t="s">
        <v>59162</v>
      </c>
      <c r="C21902" t="s">
        <v>15038</v>
      </c>
      <c r="D21902">
        <v>3</v>
      </c>
      <c r="E21902">
        <v>0</v>
      </c>
      <c r="F21902" t="s">
        <v>314</v>
      </c>
      <c r="G21902" t="s">
        <v>414</v>
      </c>
      <c r="H21902" t="s">
        <v>13</v>
      </c>
      <c r="I21902" t="s">
        <v>14</v>
      </c>
      <c r="J21902" t="s">
        <v>13</v>
      </c>
    </row>
    <row r="21903" spans="1:10" x14ac:dyDescent="0.3">
      <c r="A21903" t="s">
        <v>59033</v>
      </c>
      <c r="B21903" t="s">
        <v>59163</v>
      </c>
      <c r="C21903" t="s">
        <v>4735</v>
      </c>
      <c r="D21903">
        <v>2</v>
      </c>
      <c r="E21903">
        <v>0</v>
      </c>
      <c r="F21903" t="s">
        <v>314</v>
      </c>
      <c r="G21903" t="s">
        <v>414</v>
      </c>
      <c r="H21903" t="s">
        <v>13</v>
      </c>
      <c r="I21903" t="s">
        <v>14</v>
      </c>
      <c r="J21903" t="s">
        <v>13</v>
      </c>
    </row>
    <row r="21904" spans="1:10" x14ac:dyDescent="0.3">
      <c r="A21904" t="s">
        <v>59033</v>
      </c>
      <c r="B21904" t="s">
        <v>59164</v>
      </c>
      <c r="C21904" t="s">
        <v>6901</v>
      </c>
      <c r="D21904">
        <v>3</v>
      </c>
      <c r="E21904">
        <v>0</v>
      </c>
      <c r="F21904" t="s">
        <v>314</v>
      </c>
      <c r="G21904" t="s">
        <v>414</v>
      </c>
      <c r="H21904" t="s">
        <v>13</v>
      </c>
      <c r="I21904" t="s">
        <v>14</v>
      </c>
      <c r="J21904" t="s">
        <v>13</v>
      </c>
    </row>
    <row r="21905" spans="1:10" x14ac:dyDescent="0.3">
      <c r="A21905" t="s">
        <v>59033</v>
      </c>
      <c r="B21905" t="s">
        <v>59165</v>
      </c>
      <c r="C21905" t="s">
        <v>3957</v>
      </c>
      <c r="D21905">
        <v>2</v>
      </c>
      <c r="E21905">
        <v>0</v>
      </c>
      <c r="F21905" t="s">
        <v>314</v>
      </c>
      <c r="G21905" t="s">
        <v>414</v>
      </c>
      <c r="H21905" t="s">
        <v>13</v>
      </c>
      <c r="I21905" t="s">
        <v>14</v>
      </c>
      <c r="J21905" t="s">
        <v>13</v>
      </c>
    </row>
    <row r="21906" spans="1:10" x14ac:dyDescent="0.3">
      <c r="A21906" t="s">
        <v>59033</v>
      </c>
      <c r="B21906" t="s">
        <v>59166</v>
      </c>
      <c r="C21906" t="s">
        <v>7709</v>
      </c>
      <c r="D21906">
        <v>3</v>
      </c>
      <c r="E21906">
        <v>1</v>
      </c>
      <c r="F21906" t="s">
        <v>314</v>
      </c>
      <c r="G21906" t="s">
        <v>414</v>
      </c>
      <c r="H21906" t="s">
        <v>13</v>
      </c>
      <c r="I21906" t="s">
        <v>14</v>
      </c>
      <c r="J21906" t="s">
        <v>13</v>
      </c>
    </row>
    <row r="21907" spans="1:10" x14ac:dyDescent="0.3">
      <c r="A21907" t="s">
        <v>109659</v>
      </c>
      <c r="B21907" t="s">
        <v>109886</v>
      </c>
      <c r="C21907" t="s">
        <v>10180</v>
      </c>
      <c r="D21907">
        <v>3</v>
      </c>
      <c r="E21907">
        <v>1</v>
      </c>
      <c r="F21907" t="s">
        <v>18</v>
      </c>
      <c r="G21907" t="s">
        <v>19</v>
      </c>
      <c r="H21907" t="s">
        <v>13</v>
      </c>
      <c r="I21907" t="s">
        <v>14</v>
      </c>
      <c r="J21907" t="s">
        <v>13</v>
      </c>
    </row>
    <row r="21908" spans="1:10" x14ac:dyDescent="0.3">
      <c r="A21908" t="s">
        <v>109659</v>
      </c>
      <c r="B21908" t="s">
        <v>109887</v>
      </c>
      <c r="C21908" t="s">
        <v>20456</v>
      </c>
      <c r="D21908">
        <v>2</v>
      </c>
      <c r="E21908">
        <v>0</v>
      </c>
      <c r="F21908" t="s">
        <v>18</v>
      </c>
      <c r="G21908" t="s">
        <v>19</v>
      </c>
      <c r="H21908" t="s">
        <v>13</v>
      </c>
      <c r="I21908" t="s">
        <v>14</v>
      </c>
      <c r="J21908" t="s">
        <v>13</v>
      </c>
    </row>
    <row r="21909" spans="1:10" x14ac:dyDescent="0.3">
      <c r="A21909" t="s">
        <v>109659</v>
      </c>
      <c r="B21909" t="s">
        <v>109888</v>
      </c>
      <c r="C21909" t="s">
        <v>9424</v>
      </c>
      <c r="D21909">
        <v>5</v>
      </c>
      <c r="E21909">
        <v>0</v>
      </c>
      <c r="F21909" t="s">
        <v>18</v>
      </c>
      <c r="G21909" t="s">
        <v>19</v>
      </c>
      <c r="H21909" t="s">
        <v>13</v>
      </c>
      <c r="I21909" t="s">
        <v>14</v>
      </c>
      <c r="J21909" t="s">
        <v>13</v>
      </c>
    </row>
    <row r="21910" spans="1:10" x14ac:dyDescent="0.3">
      <c r="A21910" t="s">
        <v>59617</v>
      </c>
      <c r="B21910" t="s">
        <v>59645</v>
      </c>
      <c r="C21910" t="s">
        <v>6892</v>
      </c>
      <c r="D21910">
        <v>4</v>
      </c>
      <c r="E21910">
        <v>0</v>
      </c>
      <c r="F21910" t="s">
        <v>314</v>
      </c>
      <c r="G21910" t="s">
        <v>19</v>
      </c>
      <c r="H21910" t="s">
        <v>13</v>
      </c>
      <c r="I21910" t="s">
        <v>14</v>
      </c>
      <c r="J21910" t="s">
        <v>13</v>
      </c>
    </row>
    <row r="21911" spans="1:10" x14ac:dyDescent="0.3">
      <c r="A21911" t="s">
        <v>20454</v>
      </c>
      <c r="B21911" t="s">
        <v>20462</v>
      </c>
      <c r="C21911" t="s">
        <v>7011</v>
      </c>
      <c r="D21911">
        <v>3</v>
      </c>
      <c r="E21911">
        <v>1</v>
      </c>
      <c r="F21911" t="s">
        <v>13</v>
      </c>
      <c r="G21911" t="s">
        <v>13</v>
      </c>
      <c r="H21911" t="s">
        <v>13</v>
      </c>
      <c r="I21911" t="s">
        <v>14</v>
      </c>
      <c r="J21911" t="s">
        <v>13</v>
      </c>
    </row>
    <row r="21912" spans="1:10" x14ac:dyDescent="0.3">
      <c r="A21912" t="s">
        <v>59617</v>
      </c>
      <c r="B21912" t="s">
        <v>59646</v>
      </c>
      <c r="C21912" t="s">
        <v>8757</v>
      </c>
      <c r="D21912">
        <v>3</v>
      </c>
      <c r="E21912">
        <v>0</v>
      </c>
      <c r="F21912" t="s">
        <v>314</v>
      </c>
      <c r="G21912" t="s">
        <v>19</v>
      </c>
      <c r="H21912" t="s">
        <v>13</v>
      </c>
      <c r="I21912" t="s">
        <v>14</v>
      </c>
      <c r="J21912" t="s">
        <v>13</v>
      </c>
    </row>
    <row r="21913" spans="1:10" x14ac:dyDescent="0.3">
      <c r="A21913" t="s">
        <v>59617</v>
      </c>
      <c r="B21913" t="s">
        <v>59647</v>
      </c>
      <c r="C21913" t="s">
        <v>13174</v>
      </c>
      <c r="D21913">
        <v>3</v>
      </c>
      <c r="E21913">
        <v>0</v>
      </c>
      <c r="F21913" t="s">
        <v>314</v>
      </c>
      <c r="G21913" t="s">
        <v>19</v>
      </c>
      <c r="H21913" t="s">
        <v>13</v>
      </c>
      <c r="I21913" t="s">
        <v>14</v>
      </c>
      <c r="J21913" t="s">
        <v>13</v>
      </c>
    </row>
    <row r="21914" spans="1:10" x14ac:dyDescent="0.3">
      <c r="A21914" t="s">
        <v>20454</v>
      </c>
      <c r="B21914" t="s">
        <v>20463</v>
      </c>
      <c r="C21914" t="s">
        <v>6294</v>
      </c>
      <c r="D21914">
        <v>5</v>
      </c>
      <c r="E21914">
        <v>2</v>
      </c>
      <c r="F21914" t="s">
        <v>13</v>
      </c>
      <c r="G21914" t="s">
        <v>13</v>
      </c>
      <c r="H21914" t="s">
        <v>13</v>
      </c>
      <c r="I21914" t="s">
        <v>14</v>
      </c>
      <c r="J21914" t="s">
        <v>13</v>
      </c>
    </row>
    <row r="21915" spans="1:10" x14ac:dyDescent="0.3">
      <c r="A21915" t="s">
        <v>59617</v>
      </c>
      <c r="B21915" t="s">
        <v>59648</v>
      </c>
      <c r="C21915" t="s">
        <v>19402</v>
      </c>
      <c r="D21915">
        <v>3</v>
      </c>
      <c r="E21915">
        <v>0</v>
      </c>
      <c r="F21915" t="s">
        <v>314</v>
      </c>
      <c r="G21915" t="s">
        <v>19</v>
      </c>
      <c r="H21915" t="s">
        <v>13</v>
      </c>
      <c r="I21915" t="s">
        <v>14</v>
      </c>
      <c r="J21915" t="s">
        <v>13</v>
      </c>
    </row>
    <row r="21916" spans="1:10" x14ac:dyDescent="0.3">
      <c r="A21916" t="s">
        <v>20454</v>
      </c>
      <c r="B21916" t="s">
        <v>20464</v>
      </c>
      <c r="C21916" t="s">
        <v>11869</v>
      </c>
      <c r="D21916">
        <v>4</v>
      </c>
      <c r="E21916">
        <v>1</v>
      </c>
      <c r="F21916" t="s">
        <v>13</v>
      </c>
      <c r="G21916" t="s">
        <v>13</v>
      </c>
      <c r="H21916" t="s">
        <v>13</v>
      </c>
      <c r="I21916" t="s">
        <v>14</v>
      </c>
      <c r="J21916" t="s">
        <v>13</v>
      </c>
    </row>
    <row r="21917" spans="1:10" x14ac:dyDescent="0.3">
      <c r="A21917" t="s">
        <v>59033</v>
      </c>
      <c r="B21917" t="s">
        <v>59167</v>
      </c>
      <c r="C21917" t="s">
        <v>16679</v>
      </c>
      <c r="D21917">
        <v>3</v>
      </c>
      <c r="E21917">
        <v>0</v>
      </c>
      <c r="F21917" t="s">
        <v>314</v>
      </c>
      <c r="G21917" t="s">
        <v>414</v>
      </c>
      <c r="H21917" t="s">
        <v>13</v>
      </c>
      <c r="I21917" t="s">
        <v>14</v>
      </c>
      <c r="J21917" t="s">
        <v>13</v>
      </c>
    </row>
    <row r="21918" spans="1:10" x14ac:dyDescent="0.3">
      <c r="A21918" t="s">
        <v>59033</v>
      </c>
      <c r="B21918" t="s">
        <v>59168</v>
      </c>
      <c r="C21918" t="s">
        <v>19404</v>
      </c>
      <c r="D21918">
        <v>2</v>
      </c>
      <c r="E21918">
        <v>1</v>
      </c>
      <c r="F21918" t="s">
        <v>314</v>
      </c>
      <c r="G21918" t="s">
        <v>414</v>
      </c>
      <c r="H21918" t="s">
        <v>13</v>
      </c>
      <c r="I21918" t="s">
        <v>14</v>
      </c>
      <c r="J21918" t="s">
        <v>13</v>
      </c>
    </row>
    <row r="21919" spans="1:10" x14ac:dyDescent="0.3">
      <c r="A21919" t="s">
        <v>59033</v>
      </c>
      <c r="B21919" t="s">
        <v>59169</v>
      </c>
      <c r="C21919" t="s">
        <v>4472</v>
      </c>
      <c r="D21919">
        <v>2</v>
      </c>
      <c r="E21919">
        <v>0</v>
      </c>
      <c r="F21919" t="s">
        <v>314</v>
      </c>
      <c r="G21919" t="s">
        <v>414</v>
      </c>
      <c r="H21919" t="s">
        <v>13</v>
      </c>
      <c r="I21919" t="s">
        <v>14</v>
      </c>
      <c r="J21919" t="s">
        <v>13</v>
      </c>
    </row>
    <row r="21920" spans="1:10" x14ac:dyDescent="0.3">
      <c r="A21920" t="s">
        <v>59033</v>
      </c>
      <c r="B21920" t="s">
        <v>59170</v>
      </c>
      <c r="C21920" t="s">
        <v>14214</v>
      </c>
      <c r="D21920">
        <v>3</v>
      </c>
      <c r="E21920">
        <v>0</v>
      </c>
      <c r="F21920" t="s">
        <v>314</v>
      </c>
      <c r="G21920" t="s">
        <v>414</v>
      </c>
      <c r="H21920" t="s">
        <v>13</v>
      </c>
      <c r="I21920" t="s">
        <v>14</v>
      </c>
      <c r="J21920" t="s">
        <v>13</v>
      </c>
    </row>
    <row r="21921" spans="1:10" x14ac:dyDescent="0.3">
      <c r="A21921" t="s">
        <v>59033</v>
      </c>
      <c r="B21921" t="s">
        <v>59171</v>
      </c>
      <c r="C21921" t="s">
        <v>1882</v>
      </c>
      <c r="D21921">
        <v>2</v>
      </c>
      <c r="E21921">
        <v>0</v>
      </c>
      <c r="F21921" t="s">
        <v>314</v>
      </c>
      <c r="G21921" t="s">
        <v>414</v>
      </c>
      <c r="H21921" t="s">
        <v>13</v>
      </c>
      <c r="I21921" t="s">
        <v>14</v>
      </c>
      <c r="J21921" t="s">
        <v>13</v>
      </c>
    </row>
    <row r="21922" spans="1:10" x14ac:dyDescent="0.3">
      <c r="A21922" t="s">
        <v>7180</v>
      </c>
      <c r="B21922" t="s">
        <v>7181</v>
      </c>
      <c r="C21922" t="s">
        <v>7182</v>
      </c>
      <c r="D21922">
        <v>3</v>
      </c>
      <c r="E21922">
        <v>0</v>
      </c>
      <c r="F21922" t="s">
        <v>13</v>
      </c>
      <c r="G21922" t="s">
        <v>13</v>
      </c>
      <c r="H21922" t="s">
        <v>13</v>
      </c>
      <c r="I21922" t="s">
        <v>14</v>
      </c>
      <c r="J21922" t="s">
        <v>13</v>
      </c>
    </row>
    <row r="21923" spans="1:10" x14ac:dyDescent="0.3">
      <c r="A21923" t="s">
        <v>7180</v>
      </c>
      <c r="B21923" t="s">
        <v>7183</v>
      </c>
      <c r="C21923" t="s">
        <v>7184</v>
      </c>
      <c r="D21923">
        <v>2</v>
      </c>
      <c r="E21923">
        <v>0</v>
      </c>
      <c r="F21923" t="s">
        <v>13</v>
      </c>
      <c r="G21923" t="s">
        <v>13</v>
      </c>
      <c r="H21923" t="s">
        <v>13</v>
      </c>
      <c r="I21923" t="s">
        <v>14</v>
      </c>
      <c r="J21923" t="s">
        <v>13</v>
      </c>
    </row>
    <row r="21924" spans="1:10" x14ac:dyDescent="0.3">
      <c r="A21924" t="s">
        <v>7180</v>
      </c>
      <c r="B21924" t="s">
        <v>7185</v>
      </c>
      <c r="C21924" t="s">
        <v>7186</v>
      </c>
      <c r="D21924">
        <v>2</v>
      </c>
      <c r="E21924">
        <v>0</v>
      </c>
      <c r="F21924" t="s">
        <v>13</v>
      </c>
      <c r="G21924" t="s">
        <v>13</v>
      </c>
      <c r="H21924" t="s">
        <v>13</v>
      </c>
      <c r="I21924" t="s">
        <v>14</v>
      </c>
      <c r="J21924" t="s">
        <v>13</v>
      </c>
    </row>
    <row r="21925" spans="1:10" x14ac:dyDescent="0.3">
      <c r="A21925" t="s">
        <v>7180</v>
      </c>
      <c r="B21925" t="s">
        <v>7187</v>
      </c>
      <c r="C21925" t="s">
        <v>7188</v>
      </c>
      <c r="D21925">
        <v>2</v>
      </c>
      <c r="E21925">
        <v>0</v>
      </c>
      <c r="F21925" t="s">
        <v>13</v>
      </c>
      <c r="G21925" t="s">
        <v>13</v>
      </c>
      <c r="H21925" t="s">
        <v>13</v>
      </c>
      <c r="I21925" t="s">
        <v>14</v>
      </c>
      <c r="J21925" t="s">
        <v>13</v>
      </c>
    </row>
    <row r="21926" spans="1:10" x14ac:dyDescent="0.3">
      <c r="A21926" t="s">
        <v>7180</v>
      </c>
      <c r="B21926" t="s">
        <v>7189</v>
      </c>
      <c r="C21926" t="s">
        <v>7190</v>
      </c>
      <c r="D21926">
        <v>4</v>
      </c>
      <c r="E21926">
        <v>0</v>
      </c>
      <c r="F21926" t="s">
        <v>13</v>
      </c>
      <c r="G21926" t="s">
        <v>13</v>
      </c>
      <c r="H21926" t="s">
        <v>13</v>
      </c>
      <c r="I21926" t="s">
        <v>14</v>
      </c>
      <c r="J21926" t="s">
        <v>13</v>
      </c>
    </row>
    <row r="21927" spans="1:10" x14ac:dyDescent="0.3">
      <c r="A21927" t="s">
        <v>109659</v>
      </c>
      <c r="B21927" t="s">
        <v>109889</v>
      </c>
      <c r="C21927" t="s">
        <v>15608</v>
      </c>
      <c r="D21927">
        <v>3</v>
      </c>
      <c r="E21927">
        <v>0</v>
      </c>
      <c r="F21927" t="s">
        <v>18</v>
      </c>
      <c r="G21927" t="s">
        <v>19</v>
      </c>
      <c r="H21927" t="s">
        <v>13</v>
      </c>
      <c r="I21927" t="s">
        <v>14</v>
      </c>
      <c r="J21927" t="s">
        <v>13</v>
      </c>
    </row>
    <row r="21928" spans="1:10" x14ac:dyDescent="0.3">
      <c r="A21928" t="s">
        <v>109659</v>
      </c>
      <c r="B21928" t="s">
        <v>109890</v>
      </c>
      <c r="C21928" t="s">
        <v>3330</v>
      </c>
      <c r="D21928">
        <v>5</v>
      </c>
      <c r="E21928">
        <v>0</v>
      </c>
      <c r="F21928" t="s">
        <v>18</v>
      </c>
      <c r="G21928" t="s">
        <v>19</v>
      </c>
      <c r="H21928" t="s">
        <v>13</v>
      </c>
      <c r="I21928" t="s">
        <v>14</v>
      </c>
      <c r="J21928" t="s">
        <v>13</v>
      </c>
    </row>
    <row r="21929" spans="1:10" x14ac:dyDescent="0.3">
      <c r="A21929" t="s">
        <v>109659</v>
      </c>
      <c r="B21929" t="s">
        <v>109891</v>
      </c>
      <c r="C21929" t="s">
        <v>3957</v>
      </c>
      <c r="D21929">
        <v>3</v>
      </c>
      <c r="E21929">
        <v>0</v>
      </c>
      <c r="F21929" t="s">
        <v>18</v>
      </c>
      <c r="G21929" t="s">
        <v>19</v>
      </c>
      <c r="H21929" t="s">
        <v>13</v>
      </c>
      <c r="I21929" t="s">
        <v>14</v>
      </c>
      <c r="J21929" t="s">
        <v>13</v>
      </c>
    </row>
    <row r="21930" spans="1:10" x14ac:dyDescent="0.3">
      <c r="A21930" t="s">
        <v>109659</v>
      </c>
      <c r="B21930" t="s">
        <v>109892</v>
      </c>
      <c r="C21930" t="s">
        <v>6587</v>
      </c>
      <c r="D21930">
        <v>2</v>
      </c>
      <c r="E21930">
        <v>0</v>
      </c>
      <c r="F21930" t="s">
        <v>18</v>
      </c>
      <c r="G21930" t="s">
        <v>19</v>
      </c>
      <c r="H21930" t="s">
        <v>13</v>
      </c>
      <c r="I21930" t="s">
        <v>14</v>
      </c>
      <c r="J21930" t="s">
        <v>13</v>
      </c>
    </row>
    <row r="21931" spans="1:10" x14ac:dyDescent="0.3">
      <c r="A21931" t="s">
        <v>109659</v>
      </c>
      <c r="B21931" t="s">
        <v>109893</v>
      </c>
      <c r="C21931" t="s">
        <v>2595</v>
      </c>
      <c r="D21931">
        <v>2</v>
      </c>
      <c r="E21931">
        <v>0</v>
      </c>
      <c r="F21931" t="s">
        <v>18</v>
      </c>
      <c r="G21931" t="s">
        <v>19</v>
      </c>
      <c r="H21931" t="s">
        <v>13</v>
      </c>
      <c r="I21931" t="s">
        <v>14</v>
      </c>
      <c r="J21931" t="s">
        <v>13</v>
      </c>
    </row>
    <row r="21932" spans="1:10" x14ac:dyDescent="0.3">
      <c r="A21932" t="s">
        <v>70179</v>
      </c>
      <c r="B21932" t="s">
        <v>70298</v>
      </c>
      <c r="C21932" t="s">
        <v>10334</v>
      </c>
      <c r="D21932">
        <v>2</v>
      </c>
      <c r="E21932">
        <v>0</v>
      </c>
      <c r="F21932" t="s">
        <v>13</v>
      </c>
      <c r="G21932" t="s">
        <v>13</v>
      </c>
      <c r="H21932" t="s">
        <v>13</v>
      </c>
      <c r="I21932" t="s">
        <v>14</v>
      </c>
      <c r="J21932" t="s">
        <v>13</v>
      </c>
    </row>
    <row r="21933" spans="1:10" x14ac:dyDescent="0.3">
      <c r="A21933" t="s">
        <v>70179</v>
      </c>
      <c r="B21933" t="s">
        <v>70299</v>
      </c>
      <c r="C21933" t="s">
        <v>13855</v>
      </c>
      <c r="D21933">
        <v>3</v>
      </c>
      <c r="E21933">
        <v>0</v>
      </c>
      <c r="F21933" t="s">
        <v>13</v>
      </c>
      <c r="G21933" t="s">
        <v>13</v>
      </c>
      <c r="H21933" t="s">
        <v>13</v>
      </c>
      <c r="I21933" t="s">
        <v>14</v>
      </c>
      <c r="J21933" t="s">
        <v>13</v>
      </c>
    </row>
    <row r="21934" spans="1:10" x14ac:dyDescent="0.3">
      <c r="A21934" t="s">
        <v>70179</v>
      </c>
      <c r="B21934" t="s">
        <v>70300</v>
      </c>
      <c r="C21934" t="s">
        <v>11622</v>
      </c>
      <c r="D21934">
        <v>2</v>
      </c>
      <c r="E21934">
        <v>1</v>
      </c>
      <c r="F21934" t="s">
        <v>13</v>
      </c>
      <c r="G21934" t="s">
        <v>13</v>
      </c>
      <c r="H21934" t="s">
        <v>13</v>
      </c>
      <c r="I21934" t="s">
        <v>14</v>
      </c>
      <c r="J21934" t="s">
        <v>13</v>
      </c>
    </row>
    <row r="21935" spans="1:10" x14ac:dyDescent="0.3">
      <c r="A21935" t="s">
        <v>70179</v>
      </c>
      <c r="B21935" t="s">
        <v>70301</v>
      </c>
      <c r="C21935" t="s">
        <v>5508</v>
      </c>
      <c r="D21935">
        <v>7</v>
      </c>
      <c r="E21935">
        <v>5</v>
      </c>
      <c r="F21935" t="s">
        <v>13</v>
      </c>
      <c r="G21935" t="s">
        <v>13</v>
      </c>
      <c r="H21935" t="s">
        <v>13</v>
      </c>
      <c r="I21935" t="s">
        <v>14</v>
      </c>
      <c r="J21935" t="s">
        <v>13</v>
      </c>
    </row>
    <row r="21936" spans="1:10" x14ac:dyDescent="0.3">
      <c r="A21936" t="s">
        <v>59617</v>
      </c>
      <c r="B21936" t="s">
        <v>59649</v>
      </c>
      <c r="C21936" t="s">
        <v>17034</v>
      </c>
      <c r="D21936">
        <v>2</v>
      </c>
      <c r="E21936">
        <v>0</v>
      </c>
      <c r="F21936" t="s">
        <v>314</v>
      </c>
      <c r="G21936" t="s">
        <v>19</v>
      </c>
      <c r="H21936" t="s">
        <v>13</v>
      </c>
      <c r="I21936" t="s">
        <v>14</v>
      </c>
      <c r="J21936" t="s">
        <v>13</v>
      </c>
    </row>
    <row r="21937" spans="1:10" x14ac:dyDescent="0.3">
      <c r="A21937" t="s">
        <v>59617</v>
      </c>
      <c r="B21937" t="s">
        <v>59650</v>
      </c>
      <c r="C21937" t="s">
        <v>11622</v>
      </c>
      <c r="D21937">
        <v>2</v>
      </c>
      <c r="E21937">
        <v>0</v>
      </c>
      <c r="F21937" t="s">
        <v>314</v>
      </c>
      <c r="G21937" t="s">
        <v>19</v>
      </c>
      <c r="H21937" t="s">
        <v>13</v>
      </c>
      <c r="I21937" t="s">
        <v>14</v>
      </c>
      <c r="J21937" t="s">
        <v>13</v>
      </c>
    </row>
    <row r="21938" spans="1:10" x14ac:dyDescent="0.3">
      <c r="A21938" t="s">
        <v>59617</v>
      </c>
      <c r="B21938" t="s">
        <v>59651</v>
      </c>
      <c r="C21938" t="s">
        <v>15442</v>
      </c>
      <c r="D21938">
        <v>2</v>
      </c>
      <c r="E21938">
        <v>0</v>
      </c>
      <c r="F21938" t="s">
        <v>314</v>
      </c>
      <c r="G21938" t="s">
        <v>19</v>
      </c>
      <c r="H21938" t="s">
        <v>13</v>
      </c>
      <c r="I21938" t="s">
        <v>14</v>
      </c>
      <c r="J21938" t="s">
        <v>13</v>
      </c>
    </row>
    <row r="21939" spans="1:10" x14ac:dyDescent="0.3">
      <c r="A21939" t="s">
        <v>59617</v>
      </c>
      <c r="B21939" t="s">
        <v>59652</v>
      </c>
      <c r="C21939" t="s">
        <v>3084</v>
      </c>
      <c r="D21939">
        <v>2</v>
      </c>
      <c r="E21939">
        <v>0</v>
      </c>
      <c r="F21939" t="s">
        <v>314</v>
      </c>
      <c r="G21939" t="s">
        <v>19</v>
      </c>
      <c r="H21939" t="s">
        <v>13</v>
      </c>
      <c r="I21939" t="s">
        <v>14</v>
      </c>
      <c r="J21939" t="s">
        <v>13</v>
      </c>
    </row>
    <row r="21940" spans="1:10" x14ac:dyDescent="0.3">
      <c r="A21940" t="s">
        <v>59617</v>
      </c>
      <c r="B21940" t="s">
        <v>59653</v>
      </c>
      <c r="C21940" t="s">
        <v>7513</v>
      </c>
      <c r="D21940">
        <v>4</v>
      </c>
      <c r="E21940">
        <v>0</v>
      </c>
      <c r="F21940" t="s">
        <v>314</v>
      </c>
      <c r="G21940" t="s">
        <v>19</v>
      </c>
      <c r="H21940" t="s">
        <v>13</v>
      </c>
      <c r="I21940" t="s">
        <v>14</v>
      </c>
      <c r="J21940" t="s">
        <v>13</v>
      </c>
    </row>
    <row r="21941" spans="1:10" x14ac:dyDescent="0.3">
      <c r="A21941" t="s">
        <v>59617</v>
      </c>
      <c r="B21941" t="s">
        <v>59654</v>
      </c>
      <c r="C21941" t="s">
        <v>12502</v>
      </c>
      <c r="D21941">
        <v>4</v>
      </c>
      <c r="E21941">
        <v>3</v>
      </c>
      <c r="F21941" t="s">
        <v>314</v>
      </c>
      <c r="G21941" t="s">
        <v>19</v>
      </c>
      <c r="H21941" t="s">
        <v>13</v>
      </c>
      <c r="I21941" t="s">
        <v>14</v>
      </c>
      <c r="J21941" t="s">
        <v>13</v>
      </c>
    </row>
    <row r="21942" spans="1:10" x14ac:dyDescent="0.3">
      <c r="A21942" t="s">
        <v>59617</v>
      </c>
      <c r="B21942" t="s">
        <v>59655</v>
      </c>
      <c r="C21942" t="s">
        <v>11172</v>
      </c>
      <c r="D21942">
        <v>4</v>
      </c>
      <c r="E21942">
        <v>0</v>
      </c>
      <c r="F21942" t="s">
        <v>314</v>
      </c>
      <c r="G21942" t="s">
        <v>19</v>
      </c>
      <c r="H21942" t="s">
        <v>13</v>
      </c>
      <c r="I21942" t="s">
        <v>14</v>
      </c>
      <c r="J21942" t="s">
        <v>13</v>
      </c>
    </row>
    <row r="21943" spans="1:10" x14ac:dyDescent="0.3">
      <c r="A21943" t="s">
        <v>70179</v>
      </c>
      <c r="B21943" t="s">
        <v>70302</v>
      </c>
      <c r="C21943" t="s">
        <v>6020</v>
      </c>
      <c r="D21943">
        <v>3</v>
      </c>
      <c r="E21943">
        <v>1</v>
      </c>
      <c r="F21943" t="s">
        <v>13</v>
      </c>
      <c r="G21943" t="s">
        <v>13</v>
      </c>
      <c r="H21943" t="s">
        <v>13</v>
      </c>
      <c r="I21943" t="s">
        <v>14</v>
      </c>
      <c r="J21943" t="s">
        <v>13</v>
      </c>
    </row>
    <row r="21944" spans="1:10" x14ac:dyDescent="0.3">
      <c r="A21944" t="s">
        <v>59617</v>
      </c>
      <c r="B21944" t="s">
        <v>59656</v>
      </c>
      <c r="C21944" t="s">
        <v>23296</v>
      </c>
      <c r="D21944">
        <v>2</v>
      </c>
      <c r="E21944">
        <v>1</v>
      </c>
      <c r="F21944" t="s">
        <v>314</v>
      </c>
      <c r="G21944" t="s">
        <v>19</v>
      </c>
      <c r="H21944" t="s">
        <v>13</v>
      </c>
      <c r="I21944" t="s">
        <v>14</v>
      </c>
      <c r="J21944" t="s">
        <v>13</v>
      </c>
    </row>
    <row r="21945" spans="1:10" x14ac:dyDescent="0.3">
      <c r="A21945" t="s">
        <v>70179</v>
      </c>
      <c r="B21945" t="s">
        <v>70303</v>
      </c>
      <c r="C21945" t="s">
        <v>4160</v>
      </c>
      <c r="D21945">
        <v>2</v>
      </c>
      <c r="E21945">
        <v>0</v>
      </c>
      <c r="F21945" t="s">
        <v>13</v>
      </c>
      <c r="G21945" t="s">
        <v>13</v>
      </c>
      <c r="H21945" t="s">
        <v>13</v>
      </c>
      <c r="I21945" t="s">
        <v>14</v>
      </c>
      <c r="J21945" t="s">
        <v>13</v>
      </c>
    </row>
    <row r="21946" spans="1:10" x14ac:dyDescent="0.3">
      <c r="A21946" t="s">
        <v>59617</v>
      </c>
      <c r="B21946" t="s">
        <v>59657</v>
      </c>
      <c r="C21946" t="s">
        <v>11616</v>
      </c>
      <c r="D21946">
        <v>2</v>
      </c>
      <c r="E21946">
        <v>0</v>
      </c>
      <c r="F21946" t="s">
        <v>314</v>
      </c>
      <c r="G21946" t="s">
        <v>19</v>
      </c>
      <c r="H21946" t="s">
        <v>13</v>
      </c>
      <c r="I21946" t="s">
        <v>14</v>
      </c>
      <c r="J21946" t="s">
        <v>13</v>
      </c>
    </row>
    <row r="21947" spans="1:10" x14ac:dyDescent="0.3">
      <c r="A21947" t="s">
        <v>70179</v>
      </c>
      <c r="B21947" t="s">
        <v>70304</v>
      </c>
      <c r="C21947" t="s">
        <v>9863</v>
      </c>
      <c r="D21947">
        <v>5</v>
      </c>
      <c r="E21947">
        <v>3</v>
      </c>
      <c r="F21947" t="s">
        <v>13</v>
      </c>
      <c r="G21947" t="s">
        <v>13</v>
      </c>
      <c r="H21947" t="s">
        <v>13</v>
      </c>
      <c r="I21947" t="s">
        <v>14</v>
      </c>
      <c r="J21947" t="s">
        <v>13</v>
      </c>
    </row>
    <row r="21948" spans="1:10" x14ac:dyDescent="0.3">
      <c r="A21948" t="s">
        <v>59617</v>
      </c>
      <c r="B21948" t="s">
        <v>59658</v>
      </c>
      <c r="C21948" t="s">
        <v>716</v>
      </c>
      <c r="D21948">
        <v>3</v>
      </c>
      <c r="E21948">
        <v>0</v>
      </c>
      <c r="F21948" t="s">
        <v>314</v>
      </c>
      <c r="G21948" t="s">
        <v>19</v>
      </c>
      <c r="H21948" t="s">
        <v>13</v>
      </c>
      <c r="I21948" t="s">
        <v>14</v>
      </c>
      <c r="J21948" t="s">
        <v>13</v>
      </c>
    </row>
    <row r="21949" spans="1:10" x14ac:dyDescent="0.3">
      <c r="A21949" t="s">
        <v>70179</v>
      </c>
      <c r="B21949" t="s">
        <v>70305</v>
      </c>
      <c r="C21949" t="s">
        <v>13932</v>
      </c>
      <c r="D21949">
        <v>4</v>
      </c>
      <c r="E21949">
        <v>0</v>
      </c>
      <c r="F21949" t="s">
        <v>13</v>
      </c>
      <c r="G21949" t="s">
        <v>13</v>
      </c>
      <c r="H21949" t="s">
        <v>13</v>
      </c>
      <c r="I21949" t="s">
        <v>14</v>
      </c>
      <c r="J21949" t="s">
        <v>13</v>
      </c>
    </row>
    <row r="21950" spans="1:10" x14ac:dyDescent="0.3">
      <c r="A21950" t="s">
        <v>70179</v>
      </c>
      <c r="B21950" t="s">
        <v>70306</v>
      </c>
      <c r="C21950" t="s">
        <v>24314</v>
      </c>
      <c r="D21950">
        <v>2</v>
      </c>
      <c r="E21950">
        <v>1</v>
      </c>
      <c r="F21950" t="s">
        <v>13</v>
      </c>
      <c r="G21950" t="s">
        <v>13</v>
      </c>
      <c r="H21950" t="s">
        <v>13</v>
      </c>
      <c r="I21950" t="s">
        <v>14</v>
      </c>
      <c r="J21950" t="s">
        <v>13</v>
      </c>
    </row>
    <row r="21951" spans="1:10" x14ac:dyDescent="0.3">
      <c r="A21951" t="s">
        <v>59617</v>
      </c>
      <c r="B21951" t="s">
        <v>59659</v>
      </c>
      <c r="C21951" t="s">
        <v>44208</v>
      </c>
      <c r="D21951">
        <v>2</v>
      </c>
      <c r="E21951">
        <v>0</v>
      </c>
      <c r="F21951" t="s">
        <v>314</v>
      </c>
      <c r="G21951" t="s">
        <v>19</v>
      </c>
      <c r="H21951" t="s">
        <v>13</v>
      </c>
      <c r="I21951" t="s">
        <v>14</v>
      </c>
      <c r="J21951" t="s">
        <v>13</v>
      </c>
    </row>
    <row r="21952" spans="1:10" x14ac:dyDescent="0.3">
      <c r="A21952" t="s">
        <v>59617</v>
      </c>
      <c r="B21952" t="s">
        <v>59660</v>
      </c>
      <c r="C21952" t="s">
        <v>3701</v>
      </c>
      <c r="D21952">
        <v>3</v>
      </c>
      <c r="E21952">
        <v>0</v>
      </c>
      <c r="F21952" t="s">
        <v>314</v>
      </c>
      <c r="G21952" t="s">
        <v>19</v>
      </c>
      <c r="H21952" t="s">
        <v>13</v>
      </c>
      <c r="I21952" t="s">
        <v>14</v>
      </c>
      <c r="J21952" t="s">
        <v>13</v>
      </c>
    </row>
    <row r="21953" spans="1:10" x14ac:dyDescent="0.3">
      <c r="A21953" t="s">
        <v>59617</v>
      </c>
      <c r="B21953" t="s">
        <v>59661</v>
      </c>
      <c r="C21953" t="s">
        <v>13932</v>
      </c>
      <c r="D21953">
        <v>2</v>
      </c>
      <c r="E21953">
        <v>0</v>
      </c>
      <c r="F21953" t="s">
        <v>314</v>
      </c>
      <c r="G21953" t="s">
        <v>19</v>
      </c>
      <c r="H21953" t="s">
        <v>13</v>
      </c>
      <c r="I21953" t="s">
        <v>14</v>
      </c>
      <c r="J21953" t="s">
        <v>13</v>
      </c>
    </row>
    <row r="21954" spans="1:10" x14ac:dyDescent="0.3">
      <c r="A21954" t="s">
        <v>59617</v>
      </c>
      <c r="B21954" t="s">
        <v>59662</v>
      </c>
      <c r="C21954" t="s">
        <v>12474</v>
      </c>
      <c r="D21954">
        <v>3</v>
      </c>
      <c r="E21954">
        <v>0</v>
      </c>
      <c r="F21954" t="s">
        <v>314</v>
      </c>
      <c r="G21954" t="s">
        <v>19</v>
      </c>
      <c r="H21954" t="s">
        <v>13</v>
      </c>
      <c r="I21954" t="s">
        <v>14</v>
      </c>
      <c r="J21954" t="s">
        <v>13</v>
      </c>
    </row>
    <row r="21955" spans="1:10" x14ac:dyDescent="0.3">
      <c r="A21955" t="s">
        <v>70179</v>
      </c>
      <c r="B21955" t="s">
        <v>70307</v>
      </c>
      <c r="C21955" t="s">
        <v>9112</v>
      </c>
      <c r="D21955">
        <v>3</v>
      </c>
      <c r="E21955">
        <v>1</v>
      </c>
      <c r="F21955" t="s">
        <v>13</v>
      </c>
      <c r="G21955" t="s">
        <v>13</v>
      </c>
      <c r="H21955" t="s">
        <v>13</v>
      </c>
      <c r="I21955" t="s">
        <v>14</v>
      </c>
      <c r="J21955" t="s">
        <v>13</v>
      </c>
    </row>
    <row r="21956" spans="1:10" x14ac:dyDescent="0.3">
      <c r="A21956" t="s">
        <v>70179</v>
      </c>
      <c r="B21956" t="s">
        <v>70308</v>
      </c>
      <c r="C21956" t="s">
        <v>4524</v>
      </c>
      <c r="D21956">
        <v>3</v>
      </c>
      <c r="E21956">
        <v>1</v>
      </c>
      <c r="F21956" t="s">
        <v>13</v>
      </c>
      <c r="G21956" t="s">
        <v>13</v>
      </c>
      <c r="H21956" t="s">
        <v>13</v>
      </c>
      <c r="I21956" t="s">
        <v>14</v>
      </c>
      <c r="J21956" t="s">
        <v>13</v>
      </c>
    </row>
    <row r="21957" spans="1:10" x14ac:dyDescent="0.3">
      <c r="A21957" t="s">
        <v>11546</v>
      </c>
      <c r="B21957" t="s">
        <v>11547</v>
      </c>
      <c r="C21957" t="s">
        <v>5244</v>
      </c>
      <c r="D21957">
        <v>3</v>
      </c>
      <c r="E21957">
        <v>0</v>
      </c>
      <c r="F21957" t="s">
        <v>314</v>
      </c>
      <c r="G21957" t="s">
        <v>19</v>
      </c>
      <c r="H21957" t="s">
        <v>13</v>
      </c>
      <c r="I21957" t="s">
        <v>14</v>
      </c>
      <c r="J21957" t="s">
        <v>13</v>
      </c>
    </row>
    <row r="21958" spans="1:10" x14ac:dyDescent="0.3">
      <c r="A21958" t="s">
        <v>11546</v>
      </c>
      <c r="B21958" t="s">
        <v>11548</v>
      </c>
      <c r="C21958" t="s">
        <v>11549</v>
      </c>
      <c r="D21958">
        <v>4</v>
      </c>
      <c r="E21958">
        <v>0</v>
      </c>
      <c r="F21958" t="s">
        <v>314</v>
      </c>
      <c r="G21958" t="s">
        <v>19</v>
      </c>
      <c r="H21958" t="s">
        <v>13</v>
      </c>
      <c r="I21958" t="s">
        <v>14</v>
      </c>
      <c r="J21958" t="s">
        <v>13</v>
      </c>
    </row>
    <row r="21959" spans="1:10" x14ac:dyDescent="0.3">
      <c r="A21959" t="s">
        <v>11546</v>
      </c>
      <c r="B21959" t="s">
        <v>11550</v>
      </c>
      <c r="C21959" t="s">
        <v>11551</v>
      </c>
      <c r="D21959">
        <v>3</v>
      </c>
      <c r="E21959">
        <v>0</v>
      </c>
      <c r="F21959" t="s">
        <v>314</v>
      </c>
      <c r="G21959" t="s">
        <v>19</v>
      </c>
      <c r="H21959" t="s">
        <v>13</v>
      </c>
      <c r="I21959" t="s">
        <v>14</v>
      </c>
      <c r="J21959" t="s">
        <v>13</v>
      </c>
    </row>
    <row r="21960" spans="1:10" x14ac:dyDescent="0.3">
      <c r="A21960" t="s">
        <v>11546</v>
      </c>
      <c r="B21960" t="s">
        <v>11552</v>
      </c>
      <c r="C21960" t="s">
        <v>164</v>
      </c>
      <c r="D21960">
        <v>4</v>
      </c>
      <c r="E21960">
        <v>0</v>
      </c>
      <c r="F21960" t="s">
        <v>314</v>
      </c>
      <c r="G21960" t="s">
        <v>19</v>
      </c>
      <c r="H21960" t="s">
        <v>13</v>
      </c>
      <c r="I21960" t="s">
        <v>14</v>
      </c>
      <c r="J21960" t="s">
        <v>13</v>
      </c>
    </row>
    <row r="21961" spans="1:10" x14ac:dyDescent="0.3">
      <c r="A21961" t="s">
        <v>11546</v>
      </c>
      <c r="B21961" t="s">
        <v>11553</v>
      </c>
      <c r="C21961" t="s">
        <v>1217</v>
      </c>
      <c r="D21961">
        <v>4</v>
      </c>
      <c r="E21961">
        <v>0</v>
      </c>
      <c r="F21961" t="s">
        <v>314</v>
      </c>
      <c r="G21961" t="s">
        <v>19</v>
      </c>
      <c r="H21961" t="s">
        <v>13</v>
      </c>
      <c r="I21961" t="s">
        <v>14</v>
      </c>
      <c r="J21961" t="s">
        <v>13</v>
      </c>
    </row>
    <row r="21962" spans="1:10" x14ac:dyDescent="0.3">
      <c r="A21962" t="s">
        <v>688</v>
      </c>
      <c r="B21962" t="s">
        <v>689</v>
      </c>
      <c r="C21962" t="s">
        <v>690</v>
      </c>
      <c r="D21962">
        <v>2</v>
      </c>
      <c r="E21962">
        <v>0</v>
      </c>
      <c r="F21962" t="s">
        <v>13</v>
      </c>
      <c r="G21962" t="s">
        <v>13</v>
      </c>
      <c r="H21962" t="s">
        <v>13</v>
      </c>
      <c r="I21962" t="s">
        <v>14</v>
      </c>
      <c r="J21962" t="s">
        <v>13</v>
      </c>
    </row>
    <row r="21963" spans="1:10" x14ac:dyDescent="0.3">
      <c r="A21963" t="s">
        <v>688</v>
      </c>
      <c r="B21963" t="s">
        <v>691</v>
      </c>
      <c r="C21963" t="s">
        <v>692</v>
      </c>
      <c r="D21963">
        <v>3</v>
      </c>
      <c r="E21963">
        <v>0</v>
      </c>
      <c r="F21963" t="s">
        <v>13</v>
      </c>
      <c r="G21963" t="s">
        <v>13</v>
      </c>
      <c r="H21963" t="s">
        <v>13</v>
      </c>
      <c r="I21963" t="s">
        <v>14</v>
      </c>
      <c r="J21963" t="s">
        <v>13</v>
      </c>
    </row>
    <row r="21964" spans="1:10" x14ac:dyDescent="0.3">
      <c r="A21964" t="s">
        <v>59617</v>
      </c>
      <c r="B21964" t="s">
        <v>59663</v>
      </c>
      <c r="C21964" t="s">
        <v>7411</v>
      </c>
      <c r="D21964">
        <v>2</v>
      </c>
      <c r="E21964">
        <v>0</v>
      </c>
      <c r="F21964" t="s">
        <v>314</v>
      </c>
      <c r="G21964" t="s">
        <v>19</v>
      </c>
      <c r="H21964" t="s">
        <v>13</v>
      </c>
      <c r="I21964" t="s">
        <v>14</v>
      </c>
      <c r="J21964" t="s">
        <v>13</v>
      </c>
    </row>
    <row r="21965" spans="1:10" x14ac:dyDescent="0.3">
      <c r="A21965" t="s">
        <v>59617</v>
      </c>
      <c r="B21965" t="s">
        <v>59664</v>
      </c>
      <c r="C21965" t="s">
        <v>12616</v>
      </c>
      <c r="D21965">
        <v>5</v>
      </c>
      <c r="E21965">
        <v>0</v>
      </c>
      <c r="F21965" t="s">
        <v>314</v>
      </c>
      <c r="G21965" t="s">
        <v>19</v>
      </c>
      <c r="H21965" t="s">
        <v>13</v>
      </c>
      <c r="I21965" t="s">
        <v>14</v>
      </c>
      <c r="J21965" t="s">
        <v>13</v>
      </c>
    </row>
    <row r="21966" spans="1:10" x14ac:dyDescent="0.3">
      <c r="A21966" t="s">
        <v>59617</v>
      </c>
      <c r="B21966" t="s">
        <v>59665</v>
      </c>
      <c r="C21966" t="s">
        <v>2598</v>
      </c>
      <c r="D21966">
        <v>2</v>
      </c>
      <c r="E21966">
        <v>1</v>
      </c>
      <c r="F21966" t="s">
        <v>314</v>
      </c>
      <c r="G21966" t="s">
        <v>19</v>
      </c>
      <c r="H21966" t="s">
        <v>13</v>
      </c>
      <c r="I21966" t="s">
        <v>14</v>
      </c>
      <c r="J21966" t="s">
        <v>13</v>
      </c>
    </row>
    <row r="21967" spans="1:10" x14ac:dyDescent="0.3">
      <c r="A21967" t="s">
        <v>70179</v>
      </c>
      <c r="B21967" t="s">
        <v>70309</v>
      </c>
      <c r="C21967" t="s">
        <v>44243</v>
      </c>
      <c r="D21967">
        <v>3</v>
      </c>
      <c r="E21967">
        <v>0</v>
      </c>
      <c r="F21967" t="s">
        <v>13</v>
      </c>
      <c r="G21967" t="s">
        <v>13</v>
      </c>
      <c r="H21967" t="s">
        <v>13</v>
      </c>
      <c r="I21967" t="s">
        <v>14</v>
      </c>
      <c r="J21967" t="s">
        <v>13</v>
      </c>
    </row>
    <row r="21968" spans="1:10" x14ac:dyDescent="0.3">
      <c r="A21968" t="s">
        <v>70179</v>
      </c>
      <c r="B21968" t="s">
        <v>70310</v>
      </c>
      <c r="C21968" t="s">
        <v>15953</v>
      </c>
      <c r="D21968">
        <v>3</v>
      </c>
      <c r="E21968">
        <v>0</v>
      </c>
      <c r="F21968" t="s">
        <v>13</v>
      </c>
      <c r="G21968" t="s">
        <v>13</v>
      </c>
      <c r="H21968" t="s">
        <v>13</v>
      </c>
      <c r="I21968" t="s">
        <v>14</v>
      </c>
      <c r="J21968" t="s">
        <v>13</v>
      </c>
    </row>
    <row r="21969" spans="1:10" x14ac:dyDescent="0.3">
      <c r="A21969" t="s">
        <v>20454</v>
      </c>
      <c r="B21969" t="s">
        <v>20465</v>
      </c>
      <c r="C21969" t="s">
        <v>11229</v>
      </c>
      <c r="D21969">
        <v>5</v>
      </c>
      <c r="E21969">
        <v>1</v>
      </c>
      <c r="F21969" t="s">
        <v>13</v>
      </c>
      <c r="G21969" t="s">
        <v>13</v>
      </c>
      <c r="H21969" t="s">
        <v>13</v>
      </c>
      <c r="I21969" t="s">
        <v>14</v>
      </c>
      <c r="J21969" t="s">
        <v>13</v>
      </c>
    </row>
    <row r="21970" spans="1:10" x14ac:dyDescent="0.3">
      <c r="A21970" t="s">
        <v>20454</v>
      </c>
      <c r="B21970" t="s">
        <v>20466</v>
      </c>
      <c r="C21970" t="s">
        <v>20467</v>
      </c>
      <c r="D21970">
        <v>4</v>
      </c>
      <c r="E21970">
        <v>1</v>
      </c>
      <c r="F21970" t="s">
        <v>13</v>
      </c>
      <c r="G21970" t="s">
        <v>13</v>
      </c>
      <c r="H21970" t="s">
        <v>13</v>
      </c>
      <c r="I21970" t="s">
        <v>14</v>
      </c>
      <c r="J21970" t="s">
        <v>13</v>
      </c>
    </row>
    <row r="21971" spans="1:10" x14ac:dyDescent="0.3">
      <c r="A21971" t="s">
        <v>20454</v>
      </c>
      <c r="B21971" t="s">
        <v>20468</v>
      </c>
      <c r="C21971" t="s">
        <v>15450</v>
      </c>
      <c r="D21971">
        <v>6</v>
      </c>
      <c r="E21971">
        <v>1</v>
      </c>
      <c r="F21971" t="s">
        <v>13</v>
      </c>
      <c r="G21971" t="s">
        <v>13</v>
      </c>
      <c r="H21971" t="s">
        <v>13</v>
      </c>
      <c r="I21971" t="s">
        <v>14</v>
      </c>
      <c r="J21971" t="s">
        <v>13</v>
      </c>
    </row>
    <row r="21972" spans="1:10" x14ac:dyDescent="0.3">
      <c r="A21972" t="s">
        <v>20454</v>
      </c>
      <c r="B21972" t="s">
        <v>20469</v>
      </c>
      <c r="C21972" t="s">
        <v>581</v>
      </c>
      <c r="D21972">
        <v>3</v>
      </c>
      <c r="E21972">
        <v>0</v>
      </c>
      <c r="F21972" t="s">
        <v>13</v>
      </c>
      <c r="G21972" t="s">
        <v>13</v>
      </c>
      <c r="H21972" t="s">
        <v>13</v>
      </c>
      <c r="I21972" t="s">
        <v>14</v>
      </c>
      <c r="J21972" t="s">
        <v>13</v>
      </c>
    </row>
    <row r="21973" spans="1:10" x14ac:dyDescent="0.3">
      <c r="A21973" t="s">
        <v>20454</v>
      </c>
      <c r="B21973" t="s">
        <v>20470</v>
      </c>
      <c r="C21973" t="s">
        <v>19645</v>
      </c>
      <c r="D21973">
        <v>7</v>
      </c>
      <c r="E21973">
        <v>1</v>
      </c>
      <c r="F21973" t="s">
        <v>13</v>
      </c>
      <c r="G21973" t="s">
        <v>13</v>
      </c>
      <c r="H21973" t="s">
        <v>13</v>
      </c>
      <c r="I21973" t="s">
        <v>14</v>
      </c>
      <c r="J21973" t="s">
        <v>13</v>
      </c>
    </row>
    <row r="21974" spans="1:10" x14ac:dyDescent="0.3">
      <c r="A21974" t="s">
        <v>70179</v>
      </c>
      <c r="B21974" t="s">
        <v>70311</v>
      </c>
      <c r="C21974" t="s">
        <v>18685</v>
      </c>
      <c r="D21974">
        <v>5</v>
      </c>
      <c r="E21974">
        <v>2</v>
      </c>
      <c r="F21974" t="s">
        <v>13</v>
      </c>
      <c r="G21974" t="s">
        <v>13</v>
      </c>
      <c r="H21974" t="s">
        <v>13</v>
      </c>
      <c r="I21974" t="s">
        <v>14</v>
      </c>
      <c r="J21974" t="s">
        <v>13</v>
      </c>
    </row>
    <row r="21975" spans="1:10" x14ac:dyDescent="0.3">
      <c r="A21975" t="s">
        <v>70179</v>
      </c>
      <c r="B21975" t="s">
        <v>70312</v>
      </c>
      <c r="C21975" t="s">
        <v>16835</v>
      </c>
      <c r="D21975">
        <v>3</v>
      </c>
      <c r="E21975">
        <v>1</v>
      </c>
      <c r="F21975" t="s">
        <v>13</v>
      </c>
      <c r="G21975" t="s">
        <v>13</v>
      </c>
      <c r="H21975" t="s">
        <v>13</v>
      </c>
      <c r="I21975" t="s">
        <v>14</v>
      </c>
      <c r="J21975" t="s">
        <v>13</v>
      </c>
    </row>
    <row r="21976" spans="1:10" x14ac:dyDescent="0.3">
      <c r="A21976" t="s">
        <v>70179</v>
      </c>
      <c r="B21976" t="s">
        <v>70313</v>
      </c>
      <c r="C21976" t="s">
        <v>2598</v>
      </c>
      <c r="D21976">
        <v>2</v>
      </c>
      <c r="E21976">
        <v>1</v>
      </c>
      <c r="F21976" t="s">
        <v>13</v>
      </c>
      <c r="G21976" t="s">
        <v>13</v>
      </c>
      <c r="H21976" t="s">
        <v>13</v>
      </c>
      <c r="I21976" t="s">
        <v>14</v>
      </c>
      <c r="J21976" t="s">
        <v>13</v>
      </c>
    </row>
    <row r="21977" spans="1:10" x14ac:dyDescent="0.3">
      <c r="A21977" t="s">
        <v>59617</v>
      </c>
      <c r="B21977" t="s">
        <v>59666</v>
      </c>
      <c r="C21977" t="s">
        <v>5033</v>
      </c>
      <c r="D21977">
        <v>4</v>
      </c>
      <c r="E21977">
        <v>0</v>
      </c>
      <c r="F21977" t="s">
        <v>314</v>
      </c>
      <c r="G21977" t="s">
        <v>19</v>
      </c>
      <c r="H21977" t="s">
        <v>13</v>
      </c>
      <c r="I21977" t="s">
        <v>14</v>
      </c>
      <c r="J21977" t="s">
        <v>13</v>
      </c>
    </row>
    <row r="21978" spans="1:10" x14ac:dyDescent="0.3">
      <c r="A21978" t="s">
        <v>59617</v>
      </c>
      <c r="B21978" t="s">
        <v>59667</v>
      </c>
      <c r="C21978" t="s">
        <v>15742</v>
      </c>
      <c r="D21978">
        <v>5</v>
      </c>
      <c r="E21978">
        <v>0</v>
      </c>
      <c r="F21978" t="s">
        <v>314</v>
      </c>
      <c r="G21978" t="s">
        <v>19</v>
      </c>
      <c r="H21978" t="s">
        <v>13</v>
      </c>
      <c r="I21978" t="s">
        <v>14</v>
      </c>
      <c r="J21978" t="s">
        <v>13</v>
      </c>
    </row>
    <row r="21979" spans="1:10" x14ac:dyDescent="0.3">
      <c r="A21979" t="s">
        <v>59617</v>
      </c>
      <c r="B21979" t="s">
        <v>59668</v>
      </c>
      <c r="C21979" t="s">
        <v>22761</v>
      </c>
      <c r="D21979">
        <v>4</v>
      </c>
      <c r="E21979">
        <v>0</v>
      </c>
      <c r="F21979" t="s">
        <v>314</v>
      </c>
      <c r="G21979" t="s">
        <v>19</v>
      </c>
      <c r="H21979" t="s">
        <v>13</v>
      </c>
      <c r="I21979" t="s">
        <v>14</v>
      </c>
      <c r="J21979" t="s">
        <v>13</v>
      </c>
    </row>
    <row r="21980" spans="1:10" x14ac:dyDescent="0.3">
      <c r="A21980" t="s">
        <v>59617</v>
      </c>
      <c r="B21980" t="s">
        <v>59669</v>
      </c>
      <c r="C21980" t="s">
        <v>16106</v>
      </c>
      <c r="D21980">
        <v>2</v>
      </c>
      <c r="E21980">
        <v>0</v>
      </c>
      <c r="F21980" t="s">
        <v>314</v>
      </c>
      <c r="G21980" t="s">
        <v>19</v>
      </c>
      <c r="H21980" t="s">
        <v>13</v>
      </c>
      <c r="I21980" t="s">
        <v>14</v>
      </c>
      <c r="J21980" t="s">
        <v>13</v>
      </c>
    </row>
    <row r="21981" spans="1:10" x14ac:dyDescent="0.3">
      <c r="A21981" t="s">
        <v>59617</v>
      </c>
      <c r="B21981" t="s">
        <v>59670</v>
      </c>
      <c r="C21981" t="s">
        <v>17037</v>
      </c>
      <c r="D21981">
        <v>2</v>
      </c>
      <c r="E21981">
        <v>0</v>
      </c>
      <c r="F21981" t="s">
        <v>314</v>
      </c>
      <c r="G21981" t="s">
        <v>19</v>
      </c>
      <c r="H21981" t="s">
        <v>13</v>
      </c>
      <c r="I21981" t="s">
        <v>14</v>
      </c>
      <c r="J21981" t="s">
        <v>13</v>
      </c>
    </row>
    <row r="21982" spans="1:10" x14ac:dyDescent="0.3">
      <c r="A21982" t="s">
        <v>70179</v>
      </c>
      <c r="B21982" t="s">
        <v>70314</v>
      </c>
      <c r="C21982" t="s">
        <v>17773</v>
      </c>
      <c r="D21982">
        <v>4</v>
      </c>
      <c r="E21982">
        <v>0</v>
      </c>
      <c r="F21982" t="s">
        <v>13</v>
      </c>
      <c r="G21982" t="s">
        <v>13</v>
      </c>
      <c r="H21982" t="s">
        <v>13</v>
      </c>
      <c r="I21982" t="s">
        <v>14</v>
      </c>
      <c r="J21982" t="s">
        <v>13</v>
      </c>
    </row>
    <row r="21983" spans="1:10" x14ac:dyDescent="0.3">
      <c r="A21983" t="s">
        <v>70179</v>
      </c>
      <c r="B21983" t="s">
        <v>70315</v>
      </c>
      <c r="C21983" t="s">
        <v>22424</v>
      </c>
      <c r="D21983">
        <v>2</v>
      </c>
      <c r="E21983">
        <v>1</v>
      </c>
      <c r="F21983" t="s">
        <v>13</v>
      </c>
      <c r="G21983" t="s">
        <v>13</v>
      </c>
      <c r="H21983" t="s">
        <v>13</v>
      </c>
      <c r="I21983" t="s">
        <v>14</v>
      </c>
      <c r="J21983" t="s">
        <v>13</v>
      </c>
    </row>
    <row r="21984" spans="1:10" x14ac:dyDescent="0.3">
      <c r="A21984" t="s">
        <v>70179</v>
      </c>
      <c r="B21984" t="s">
        <v>70316</v>
      </c>
      <c r="C21984" t="s">
        <v>11624</v>
      </c>
      <c r="D21984">
        <v>3</v>
      </c>
      <c r="E21984">
        <v>2</v>
      </c>
      <c r="F21984" t="s">
        <v>13</v>
      </c>
      <c r="G21984" t="s">
        <v>13</v>
      </c>
      <c r="H21984" t="s">
        <v>13</v>
      </c>
      <c r="I21984" t="s">
        <v>14</v>
      </c>
      <c r="J21984" t="s">
        <v>13</v>
      </c>
    </row>
    <row r="21985" spans="1:10" x14ac:dyDescent="0.3">
      <c r="A21985" t="s">
        <v>70179</v>
      </c>
      <c r="B21985" t="s">
        <v>70317</v>
      </c>
      <c r="C21985" t="s">
        <v>5071</v>
      </c>
      <c r="D21985">
        <v>3</v>
      </c>
      <c r="E21985">
        <v>1</v>
      </c>
      <c r="F21985" t="s">
        <v>13</v>
      </c>
      <c r="G21985" t="s">
        <v>13</v>
      </c>
      <c r="H21985" t="s">
        <v>13</v>
      </c>
      <c r="I21985" t="s">
        <v>14</v>
      </c>
      <c r="J21985" t="s">
        <v>13</v>
      </c>
    </row>
    <row r="21986" spans="1:10" x14ac:dyDescent="0.3">
      <c r="A21986" t="s">
        <v>70179</v>
      </c>
      <c r="B21986" t="s">
        <v>70318</v>
      </c>
      <c r="C21986" t="s">
        <v>10155</v>
      </c>
      <c r="D21986">
        <v>3</v>
      </c>
      <c r="E21986">
        <v>1</v>
      </c>
      <c r="F21986" t="s">
        <v>13</v>
      </c>
      <c r="G21986" t="s">
        <v>13</v>
      </c>
      <c r="H21986" t="s">
        <v>13</v>
      </c>
      <c r="I21986" t="s">
        <v>14</v>
      </c>
      <c r="J21986" t="s">
        <v>13</v>
      </c>
    </row>
    <row r="21987" spans="1:10" x14ac:dyDescent="0.3">
      <c r="A21987" t="s">
        <v>10149</v>
      </c>
      <c r="B21987" t="s">
        <v>10150</v>
      </c>
      <c r="C21987" t="s">
        <v>3778</v>
      </c>
      <c r="D21987">
        <v>3</v>
      </c>
      <c r="E21987">
        <v>1</v>
      </c>
      <c r="F21987" t="s">
        <v>13</v>
      </c>
      <c r="G21987" t="s">
        <v>13</v>
      </c>
      <c r="H21987" t="s">
        <v>13</v>
      </c>
      <c r="I21987" t="s">
        <v>14</v>
      </c>
      <c r="J21987" t="s">
        <v>13</v>
      </c>
    </row>
    <row r="21988" spans="1:10" x14ac:dyDescent="0.3">
      <c r="A21988" t="s">
        <v>10149</v>
      </c>
      <c r="B21988" t="s">
        <v>10151</v>
      </c>
      <c r="C21988" t="s">
        <v>10152</v>
      </c>
      <c r="D21988">
        <v>3</v>
      </c>
      <c r="E21988">
        <v>1</v>
      </c>
      <c r="F21988" t="s">
        <v>13</v>
      </c>
      <c r="G21988" t="s">
        <v>13</v>
      </c>
      <c r="H21988" t="s">
        <v>13</v>
      </c>
      <c r="I21988" t="s">
        <v>14</v>
      </c>
      <c r="J21988" t="s">
        <v>13</v>
      </c>
    </row>
    <row r="21989" spans="1:10" x14ac:dyDescent="0.3">
      <c r="A21989" t="s">
        <v>10149</v>
      </c>
      <c r="B21989" t="s">
        <v>10153</v>
      </c>
      <c r="C21989" t="s">
        <v>2329</v>
      </c>
      <c r="D21989">
        <v>3</v>
      </c>
      <c r="E21989">
        <v>1</v>
      </c>
      <c r="F21989" t="s">
        <v>13</v>
      </c>
      <c r="G21989" t="s">
        <v>13</v>
      </c>
      <c r="H21989" t="s">
        <v>13</v>
      </c>
      <c r="I21989" t="s">
        <v>14</v>
      </c>
      <c r="J21989" t="s">
        <v>13</v>
      </c>
    </row>
    <row r="21990" spans="1:10" x14ac:dyDescent="0.3">
      <c r="A21990" t="s">
        <v>10149</v>
      </c>
      <c r="B21990" t="s">
        <v>10154</v>
      </c>
      <c r="C21990" t="s">
        <v>10155</v>
      </c>
      <c r="D21990">
        <v>5</v>
      </c>
      <c r="E21990">
        <v>1</v>
      </c>
      <c r="F21990" t="s">
        <v>13</v>
      </c>
      <c r="G21990" t="s">
        <v>13</v>
      </c>
      <c r="H21990" t="s">
        <v>13</v>
      </c>
      <c r="I21990" t="s">
        <v>14</v>
      </c>
      <c r="J21990" t="s">
        <v>13</v>
      </c>
    </row>
    <row r="21991" spans="1:10" x14ac:dyDescent="0.3">
      <c r="A21991" t="s">
        <v>10149</v>
      </c>
      <c r="B21991" t="s">
        <v>10156</v>
      </c>
      <c r="C21991" t="s">
        <v>10157</v>
      </c>
      <c r="D21991">
        <v>5</v>
      </c>
      <c r="E21991">
        <v>1</v>
      </c>
      <c r="F21991" t="s">
        <v>13</v>
      </c>
      <c r="G21991" t="s">
        <v>13</v>
      </c>
      <c r="H21991" t="s">
        <v>13</v>
      </c>
      <c r="I21991" t="s">
        <v>14</v>
      </c>
      <c r="J21991" t="s">
        <v>13</v>
      </c>
    </row>
    <row r="21992" spans="1:10" x14ac:dyDescent="0.3">
      <c r="A21992" t="s">
        <v>70179</v>
      </c>
      <c r="B21992" t="s">
        <v>70319</v>
      </c>
      <c r="C21992" t="s">
        <v>4963</v>
      </c>
      <c r="D21992">
        <v>4</v>
      </c>
      <c r="E21992">
        <v>3</v>
      </c>
      <c r="F21992" t="s">
        <v>13</v>
      </c>
      <c r="G21992" t="s">
        <v>13</v>
      </c>
      <c r="H21992" t="s">
        <v>13</v>
      </c>
      <c r="I21992" t="s">
        <v>14</v>
      </c>
      <c r="J21992" t="s">
        <v>13</v>
      </c>
    </row>
    <row r="21993" spans="1:10" x14ac:dyDescent="0.3">
      <c r="A21993" t="s">
        <v>70179</v>
      </c>
      <c r="B21993" t="s">
        <v>70320</v>
      </c>
      <c r="C21993" t="s">
        <v>20764</v>
      </c>
      <c r="D21993">
        <v>2</v>
      </c>
      <c r="E21993">
        <v>0</v>
      </c>
      <c r="F21993" t="s">
        <v>13</v>
      </c>
      <c r="G21993" t="s">
        <v>13</v>
      </c>
      <c r="H21993" t="s">
        <v>13</v>
      </c>
      <c r="I21993" t="s">
        <v>14</v>
      </c>
      <c r="J21993" t="s">
        <v>13</v>
      </c>
    </row>
    <row r="21994" spans="1:10" x14ac:dyDescent="0.3">
      <c r="A21994" t="s">
        <v>70179</v>
      </c>
      <c r="B21994" t="s">
        <v>70321</v>
      </c>
      <c r="C21994" t="s">
        <v>19747</v>
      </c>
      <c r="D21994">
        <v>5</v>
      </c>
      <c r="E21994">
        <v>1</v>
      </c>
      <c r="F21994" t="s">
        <v>13</v>
      </c>
      <c r="G21994" t="s">
        <v>13</v>
      </c>
      <c r="H21994" t="s">
        <v>13</v>
      </c>
      <c r="I21994" t="s">
        <v>14</v>
      </c>
      <c r="J21994" t="s">
        <v>13</v>
      </c>
    </row>
    <row r="21995" spans="1:10" x14ac:dyDescent="0.3">
      <c r="A21995" t="s">
        <v>70179</v>
      </c>
      <c r="B21995" t="s">
        <v>70322</v>
      </c>
      <c r="C21995" t="s">
        <v>16655</v>
      </c>
      <c r="D21995">
        <v>4</v>
      </c>
      <c r="E21995">
        <v>3</v>
      </c>
      <c r="F21995" t="s">
        <v>13</v>
      </c>
      <c r="G21995" t="s">
        <v>13</v>
      </c>
      <c r="H21995" t="s">
        <v>13</v>
      </c>
      <c r="I21995" t="s">
        <v>14</v>
      </c>
      <c r="J21995" t="s">
        <v>13</v>
      </c>
    </row>
    <row r="21996" spans="1:10" x14ac:dyDescent="0.3">
      <c r="A21996" t="s">
        <v>21848</v>
      </c>
      <c r="B21996" t="s">
        <v>21849</v>
      </c>
      <c r="C21996" t="s">
        <v>16655</v>
      </c>
      <c r="D21996">
        <v>4</v>
      </c>
      <c r="E21996">
        <v>0</v>
      </c>
      <c r="F21996" t="s">
        <v>13</v>
      </c>
      <c r="G21996" t="s">
        <v>13</v>
      </c>
      <c r="H21996" t="s">
        <v>13</v>
      </c>
      <c r="I21996" t="s">
        <v>14</v>
      </c>
      <c r="J21996" t="s">
        <v>13</v>
      </c>
    </row>
    <row r="21997" spans="1:10" x14ac:dyDescent="0.3">
      <c r="A21997" t="s">
        <v>21848</v>
      </c>
      <c r="B21997" t="s">
        <v>21850</v>
      </c>
      <c r="C21997" t="s">
        <v>17040</v>
      </c>
      <c r="D21997">
        <v>3</v>
      </c>
      <c r="E21997">
        <v>0</v>
      </c>
      <c r="F21997" t="s">
        <v>13</v>
      </c>
      <c r="G21997" t="s">
        <v>13</v>
      </c>
      <c r="H21997" t="s">
        <v>13</v>
      </c>
      <c r="I21997" t="s">
        <v>14</v>
      </c>
      <c r="J21997" t="s">
        <v>13</v>
      </c>
    </row>
    <row r="21998" spans="1:10" x14ac:dyDescent="0.3">
      <c r="A21998" t="s">
        <v>21848</v>
      </c>
      <c r="B21998" t="s">
        <v>21851</v>
      </c>
      <c r="C21998" t="s">
        <v>6954</v>
      </c>
      <c r="D21998">
        <v>3</v>
      </c>
      <c r="E21998">
        <v>0</v>
      </c>
      <c r="F21998" t="s">
        <v>13</v>
      </c>
      <c r="G21998" t="s">
        <v>13</v>
      </c>
      <c r="H21998" t="s">
        <v>13</v>
      </c>
      <c r="I21998" t="s">
        <v>14</v>
      </c>
      <c r="J21998" t="s">
        <v>13</v>
      </c>
    </row>
    <row r="21999" spans="1:10" x14ac:dyDescent="0.3">
      <c r="A21999" t="s">
        <v>21848</v>
      </c>
      <c r="B21999" t="s">
        <v>21852</v>
      </c>
      <c r="C21999" t="s">
        <v>21853</v>
      </c>
      <c r="D21999">
        <v>3</v>
      </c>
      <c r="E21999">
        <v>0</v>
      </c>
      <c r="F21999" t="s">
        <v>13</v>
      </c>
      <c r="G21999" t="s">
        <v>13</v>
      </c>
      <c r="H21999" t="s">
        <v>13</v>
      </c>
      <c r="I21999" t="s">
        <v>14</v>
      </c>
      <c r="J21999" t="s">
        <v>13</v>
      </c>
    </row>
    <row r="22000" spans="1:10" x14ac:dyDescent="0.3">
      <c r="A22000" t="s">
        <v>21848</v>
      </c>
      <c r="B22000" t="s">
        <v>21854</v>
      </c>
      <c r="C22000" t="s">
        <v>914</v>
      </c>
      <c r="D22000">
        <v>4</v>
      </c>
      <c r="E22000">
        <v>0</v>
      </c>
      <c r="F22000" t="s">
        <v>13</v>
      </c>
      <c r="G22000" t="s">
        <v>13</v>
      </c>
      <c r="H22000" t="s">
        <v>13</v>
      </c>
      <c r="I22000" t="s">
        <v>14</v>
      </c>
      <c r="J22000" t="s">
        <v>13</v>
      </c>
    </row>
    <row r="22001" spans="1:10" x14ac:dyDescent="0.3">
      <c r="A22001" t="s">
        <v>70179</v>
      </c>
      <c r="B22001" t="s">
        <v>70323</v>
      </c>
      <c r="C22001" t="s">
        <v>914</v>
      </c>
      <c r="D22001">
        <v>3</v>
      </c>
      <c r="E22001">
        <v>2</v>
      </c>
      <c r="F22001" t="s">
        <v>13</v>
      </c>
      <c r="G22001" t="s">
        <v>13</v>
      </c>
      <c r="H22001" t="s">
        <v>13</v>
      </c>
      <c r="I22001" t="s">
        <v>14</v>
      </c>
      <c r="J22001" t="s">
        <v>13</v>
      </c>
    </row>
    <row r="22002" spans="1:10" x14ac:dyDescent="0.3">
      <c r="A22002" t="s">
        <v>70179</v>
      </c>
      <c r="B22002" t="s">
        <v>70324</v>
      </c>
      <c r="C22002" t="s">
        <v>15134</v>
      </c>
      <c r="D22002">
        <v>3</v>
      </c>
      <c r="E22002">
        <v>1</v>
      </c>
      <c r="F22002" t="s">
        <v>13</v>
      </c>
      <c r="G22002" t="s">
        <v>13</v>
      </c>
      <c r="H22002" t="s">
        <v>13</v>
      </c>
      <c r="I22002" t="s">
        <v>14</v>
      </c>
      <c r="J22002" t="s">
        <v>13</v>
      </c>
    </row>
    <row r="22003" spans="1:10" x14ac:dyDescent="0.3">
      <c r="A22003" t="s">
        <v>70179</v>
      </c>
      <c r="B22003" t="s">
        <v>70325</v>
      </c>
      <c r="C22003" t="s">
        <v>10634</v>
      </c>
      <c r="D22003">
        <v>6</v>
      </c>
      <c r="E22003">
        <v>0</v>
      </c>
      <c r="F22003" t="s">
        <v>13</v>
      </c>
      <c r="G22003" t="s">
        <v>13</v>
      </c>
      <c r="H22003" t="s">
        <v>13</v>
      </c>
      <c r="I22003" t="s">
        <v>14</v>
      </c>
      <c r="J22003" t="s">
        <v>13</v>
      </c>
    </row>
    <row r="22004" spans="1:10" x14ac:dyDescent="0.3">
      <c r="A22004" t="s">
        <v>70179</v>
      </c>
      <c r="B22004" t="s">
        <v>70326</v>
      </c>
      <c r="C22004" t="s">
        <v>11706</v>
      </c>
      <c r="D22004">
        <v>4</v>
      </c>
      <c r="E22004">
        <v>0</v>
      </c>
      <c r="F22004" t="s">
        <v>13</v>
      </c>
      <c r="G22004" t="s">
        <v>13</v>
      </c>
      <c r="H22004" t="s">
        <v>13</v>
      </c>
      <c r="I22004" t="s">
        <v>14</v>
      </c>
      <c r="J22004" t="s">
        <v>13</v>
      </c>
    </row>
    <row r="22005" spans="1:10" x14ac:dyDescent="0.3">
      <c r="A22005" t="s">
        <v>70179</v>
      </c>
      <c r="B22005" t="s">
        <v>70327</v>
      </c>
      <c r="C22005" t="s">
        <v>11268</v>
      </c>
      <c r="D22005">
        <v>4</v>
      </c>
      <c r="E22005">
        <v>1</v>
      </c>
      <c r="F22005" t="s">
        <v>13</v>
      </c>
      <c r="G22005" t="s">
        <v>13</v>
      </c>
      <c r="H22005" t="s">
        <v>13</v>
      </c>
      <c r="I22005" t="s">
        <v>14</v>
      </c>
      <c r="J22005" t="s">
        <v>13</v>
      </c>
    </row>
    <row r="22006" spans="1:10" x14ac:dyDescent="0.3">
      <c r="A22006" t="s">
        <v>70179</v>
      </c>
      <c r="B22006" t="s">
        <v>70328</v>
      </c>
      <c r="C22006" t="s">
        <v>4209</v>
      </c>
      <c r="D22006">
        <v>4</v>
      </c>
      <c r="E22006">
        <v>0</v>
      </c>
      <c r="F22006" t="s">
        <v>13</v>
      </c>
      <c r="G22006" t="s">
        <v>13</v>
      </c>
      <c r="H22006" t="s">
        <v>13</v>
      </c>
      <c r="I22006" t="s">
        <v>14</v>
      </c>
      <c r="J22006" t="s">
        <v>13</v>
      </c>
    </row>
    <row r="22007" spans="1:10" x14ac:dyDescent="0.3">
      <c r="A22007" t="s">
        <v>21848</v>
      </c>
      <c r="B22007" t="s">
        <v>21855</v>
      </c>
      <c r="C22007" t="s">
        <v>12845</v>
      </c>
      <c r="D22007">
        <v>4</v>
      </c>
      <c r="E22007">
        <v>0</v>
      </c>
      <c r="F22007" t="s">
        <v>13</v>
      </c>
      <c r="G22007" t="s">
        <v>13</v>
      </c>
      <c r="H22007" t="s">
        <v>13</v>
      </c>
      <c r="I22007" t="s">
        <v>14</v>
      </c>
      <c r="J22007" t="s">
        <v>13</v>
      </c>
    </row>
    <row r="22008" spans="1:10" x14ac:dyDescent="0.3">
      <c r="A22008" t="s">
        <v>21848</v>
      </c>
      <c r="B22008" t="s">
        <v>21856</v>
      </c>
      <c r="C22008" t="s">
        <v>12216</v>
      </c>
      <c r="D22008">
        <v>5</v>
      </c>
      <c r="E22008">
        <v>0</v>
      </c>
      <c r="F22008" t="s">
        <v>13</v>
      </c>
      <c r="G22008" t="s">
        <v>13</v>
      </c>
      <c r="H22008" t="s">
        <v>13</v>
      </c>
      <c r="I22008" t="s">
        <v>14</v>
      </c>
      <c r="J22008" t="s">
        <v>13</v>
      </c>
    </row>
    <row r="22009" spans="1:10" x14ac:dyDescent="0.3">
      <c r="A22009" t="s">
        <v>21848</v>
      </c>
      <c r="B22009" t="s">
        <v>21857</v>
      </c>
      <c r="C22009" t="s">
        <v>21858</v>
      </c>
      <c r="D22009">
        <v>3</v>
      </c>
      <c r="E22009">
        <v>0</v>
      </c>
      <c r="F22009" t="s">
        <v>13</v>
      </c>
      <c r="G22009" t="s">
        <v>13</v>
      </c>
      <c r="H22009" t="s">
        <v>13</v>
      </c>
      <c r="I22009" t="s">
        <v>14</v>
      </c>
      <c r="J22009" t="s">
        <v>13</v>
      </c>
    </row>
    <row r="22010" spans="1:10" x14ac:dyDescent="0.3">
      <c r="A22010" t="s">
        <v>21848</v>
      </c>
      <c r="B22010" t="s">
        <v>21859</v>
      </c>
      <c r="C22010" t="s">
        <v>12991</v>
      </c>
      <c r="D22010">
        <v>3</v>
      </c>
      <c r="E22010">
        <v>1</v>
      </c>
      <c r="F22010" t="s">
        <v>13</v>
      </c>
      <c r="G22010" t="s">
        <v>13</v>
      </c>
      <c r="H22010" t="s">
        <v>13</v>
      </c>
      <c r="I22010" t="s">
        <v>14</v>
      </c>
      <c r="J22010" t="s">
        <v>13</v>
      </c>
    </row>
    <row r="22011" spans="1:10" x14ac:dyDescent="0.3">
      <c r="A22011" t="s">
        <v>21848</v>
      </c>
      <c r="B22011" t="s">
        <v>21860</v>
      </c>
      <c r="C22011" t="s">
        <v>9491</v>
      </c>
      <c r="D22011">
        <v>3</v>
      </c>
      <c r="E22011">
        <v>0</v>
      </c>
      <c r="F22011" t="s">
        <v>13</v>
      </c>
      <c r="G22011" t="s">
        <v>13</v>
      </c>
      <c r="H22011" t="s">
        <v>13</v>
      </c>
      <c r="I22011" t="s">
        <v>14</v>
      </c>
      <c r="J22011" t="s">
        <v>13</v>
      </c>
    </row>
    <row r="22012" spans="1:10" x14ac:dyDescent="0.3">
      <c r="A22012" t="s">
        <v>59617</v>
      </c>
      <c r="B22012" t="s">
        <v>59671</v>
      </c>
      <c r="C22012" t="s">
        <v>10401</v>
      </c>
      <c r="D22012">
        <v>2</v>
      </c>
      <c r="E22012">
        <v>0</v>
      </c>
      <c r="F22012" t="s">
        <v>314</v>
      </c>
      <c r="G22012" t="s">
        <v>19</v>
      </c>
      <c r="H22012" t="s">
        <v>13</v>
      </c>
      <c r="I22012" t="s">
        <v>14</v>
      </c>
      <c r="J22012" t="s">
        <v>13</v>
      </c>
    </row>
    <row r="22013" spans="1:10" x14ac:dyDescent="0.3">
      <c r="A22013" t="s">
        <v>59617</v>
      </c>
      <c r="B22013" t="s">
        <v>59672</v>
      </c>
      <c r="C22013" t="s">
        <v>8546</v>
      </c>
      <c r="D22013">
        <v>2</v>
      </c>
      <c r="E22013">
        <v>0</v>
      </c>
      <c r="F22013" t="s">
        <v>314</v>
      </c>
      <c r="G22013" t="s">
        <v>19</v>
      </c>
      <c r="H22013" t="s">
        <v>13</v>
      </c>
      <c r="I22013" t="s">
        <v>14</v>
      </c>
      <c r="J22013" t="s">
        <v>13</v>
      </c>
    </row>
    <row r="22014" spans="1:10" x14ac:dyDescent="0.3">
      <c r="A22014" t="s">
        <v>59617</v>
      </c>
      <c r="B22014" t="s">
        <v>59673</v>
      </c>
      <c r="C22014" t="s">
        <v>3223</v>
      </c>
      <c r="D22014">
        <v>3</v>
      </c>
      <c r="E22014">
        <v>0</v>
      </c>
      <c r="F22014" t="s">
        <v>314</v>
      </c>
      <c r="G22014" t="s">
        <v>19</v>
      </c>
      <c r="H22014" t="s">
        <v>13</v>
      </c>
      <c r="I22014" t="s">
        <v>14</v>
      </c>
      <c r="J22014" t="s">
        <v>13</v>
      </c>
    </row>
    <row r="22015" spans="1:10" x14ac:dyDescent="0.3">
      <c r="A22015" t="s">
        <v>59617</v>
      </c>
      <c r="B22015" t="s">
        <v>59674</v>
      </c>
      <c r="C22015" t="s">
        <v>15130</v>
      </c>
      <c r="D22015">
        <v>2</v>
      </c>
      <c r="E22015">
        <v>0</v>
      </c>
      <c r="F22015" t="s">
        <v>314</v>
      </c>
      <c r="G22015" t="s">
        <v>19</v>
      </c>
      <c r="H22015" t="s">
        <v>13</v>
      </c>
      <c r="I22015" t="s">
        <v>14</v>
      </c>
      <c r="J22015" t="s">
        <v>13</v>
      </c>
    </row>
    <row r="22016" spans="1:10" x14ac:dyDescent="0.3">
      <c r="A22016" t="s">
        <v>70179</v>
      </c>
      <c r="B22016" t="s">
        <v>70329</v>
      </c>
      <c r="C22016" t="s">
        <v>20666</v>
      </c>
      <c r="D22016">
        <v>3</v>
      </c>
      <c r="E22016">
        <v>0</v>
      </c>
      <c r="F22016" t="s">
        <v>13</v>
      </c>
      <c r="G22016" t="s">
        <v>13</v>
      </c>
      <c r="H22016" t="s">
        <v>13</v>
      </c>
      <c r="I22016" t="s">
        <v>14</v>
      </c>
      <c r="J22016" t="s">
        <v>13</v>
      </c>
    </row>
    <row r="22017" spans="1:10" x14ac:dyDescent="0.3">
      <c r="A22017" t="s">
        <v>70179</v>
      </c>
      <c r="B22017" t="s">
        <v>70330</v>
      </c>
      <c r="C22017" t="s">
        <v>6890</v>
      </c>
      <c r="D22017">
        <v>4</v>
      </c>
      <c r="E22017">
        <v>1</v>
      </c>
      <c r="F22017" t="s">
        <v>13</v>
      </c>
      <c r="G22017" t="s">
        <v>13</v>
      </c>
      <c r="H22017" t="s">
        <v>13</v>
      </c>
      <c r="I22017" t="s">
        <v>14</v>
      </c>
      <c r="J22017" t="s">
        <v>13</v>
      </c>
    </row>
    <row r="22018" spans="1:10" x14ac:dyDescent="0.3">
      <c r="A22018" t="s">
        <v>70179</v>
      </c>
      <c r="B22018" t="s">
        <v>70331</v>
      </c>
      <c r="C22018" t="s">
        <v>16047</v>
      </c>
      <c r="D22018">
        <v>2</v>
      </c>
      <c r="E22018">
        <v>1</v>
      </c>
      <c r="F22018" t="s">
        <v>13</v>
      </c>
      <c r="G22018" t="s">
        <v>13</v>
      </c>
      <c r="H22018" t="s">
        <v>13</v>
      </c>
      <c r="I22018" t="s">
        <v>14</v>
      </c>
      <c r="J22018" t="s">
        <v>13</v>
      </c>
    </row>
    <row r="22019" spans="1:10" x14ac:dyDescent="0.3">
      <c r="A22019" t="s">
        <v>46549</v>
      </c>
      <c r="B22019" t="s">
        <v>46550</v>
      </c>
      <c r="C22019" t="s">
        <v>12652</v>
      </c>
      <c r="D22019">
        <v>3</v>
      </c>
      <c r="E22019">
        <v>0</v>
      </c>
      <c r="F22019" t="s">
        <v>314</v>
      </c>
      <c r="G22019" t="s">
        <v>19</v>
      </c>
      <c r="H22019" t="s">
        <v>13</v>
      </c>
      <c r="I22019" t="s">
        <v>14</v>
      </c>
      <c r="J22019" t="s">
        <v>13</v>
      </c>
    </row>
    <row r="22020" spans="1:10" x14ac:dyDescent="0.3">
      <c r="A22020" t="s">
        <v>46549</v>
      </c>
      <c r="B22020" t="s">
        <v>46551</v>
      </c>
      <c r="C22020" t="s">
        <v>3359</v>
      </c>
      <c r="D22020">
        <v>5</v>
      </c>
      <c r="E22020">
        <v>0</v>
      </c>
      <c r="F22020" t="s">
        <v>314</v>
      </c>
      <c r="G22020" t="s">
        <v>19</v>
      </c>
      <c r="H22020" t="s">
        <v>13</v>
      </c>
      <c r="I22020" t="s">
        <v>14</v>
      </c>
      <c r="J22020" t="s">
        <v>13</v>
      </c>
    </row>
    <row r="22021" spans="1:10" x14ac:dyDescent="0.3">
      <c r="A22021" t="s">
        <v>46549</v>
      </c>
      <c r="B22021" t="s">
        <v>46552</v>
      </c>
      <c r="C22021" t="s">
        <v>503</v>
      </c>
      <c r="D22021">
        <v>3</v>
      </c>
      <c r="E22021">
        <v>0</v>
      </c>
      <c r="F22021" t="s">
        <v>314</v>
      </c>
      <c r="G22021" t="s">
        <v>19</v>
      </c>
      <c r="H22021" t="s">
        <v>13</v>
      </c>
      <c r="I22021" t="s">
        <v>14</v>
      </c>
      <c r="J22021" t="s">
        <v>13</v>
      </c>
    </row>
    <row r="22022" spans="1:10" x14ac:dyDescent="0.3">
      <c r="A22022" t="s">
        <v>46549</v>
      </c>
      <c r="B22022" t="s">
        <v>46553</v>
      </c>
      <c r="C22022" t="s">
        <v>42089</v>
      </c>
      <c r="D22022">
        <v>4</v>
      </c>
      <c r="E22022">
        <v>0</v>
      </c>
      <c r="F22022" t="s">
        <v>314</v>
      </c>
      <c r="G22022" t="s">
        <v>19</v>
      </c>
      <c r="H22022" t="s">
        <v>13</v>
      </c>
      <c r="I22022" t="s">
        <v>14</v>
      </c>
      <c r="J22022" t="s">
        <v>13</v>
      </c>
    </row>
    <row r="22023" spans="1:10" x14ac:dyDescent="0.3">
      <c r="A22023" t="s">
        <v>70179</v>
      </c>
      <c r="B22023" t="s">
        <v>70332</v>
      </c>
      <c r="C22023" t="s">
        <v>30956</v>
      </c>
      <c r="D22023">
        <v>3</v>
      </c>
      <c r="E22023">
        <v>2</v>
      </c>
      <c r="F22023" t="s">
        <v>13</v>
      </c>
      <c r="G22023" t="s">
        <v>13</v>
      </c>
      <c r="H22023" t="s">
        <v>13</v>
      </c>
      <c r="I22023" t="s">
        <v>14</v>
      </c>
      <c r="J22023" t="s">
        <v>13</v>
      </c>
    </row>
    <row r="22024" spans="1:10" x14ac:dyDescent="0.3">
      <c r="A22024" t="s">
        <v>70179</v>
      </c>
      <c r="B22024" t="s">
        <v>70333</v>
      </c>
      <c r="C22024" t="s">
        <v>18036</v>
      </c>
      <c r="D22024">
        <v>3</v>
      </c>
      <c r="E22024">
        <v>1</v>
      </c>
      <c r="F22024" t="s">
        <v>13</v>
      </c>
      <c r="G22024" t="s">
        <v>13</v>
      </c>
      <c r="H22024" t="s">
        <v>13</v>
      </c>
      <c r="I22024" t="s">
        <v>14</v>
      </c>
      <c r="J22024" t="s">
        <v>13</v>
      </c>
    </row>
    <row r="22025" spans="1:10" x14ac:dyDescent="0.3">
      <c r="A22025" t="s">
        <v>70179</v>
      </c>
      <c r="B22025" t="s">
        <v>70334</v>
      </c>
      <c r="C22025" t="s">
        <v>4022</v>
      </c>
      <c r="D22025">
        <v>4</v>
      </c>
      <c r="E22025">
        <v>0</v>
      </c>
      <c r="F22025" t="s">
        <v>13</v>
      </c>
      <c r="G22025" t="s">
        <v>13</v>
      </c>
      <c r="H22025" t="s">
        <v>13</v>
      </c>
      <c r="I22025" t="s">
        <v>14</v>
      </c>
      <c r="J22025" t="s">
        <v>13</v>
      </c>
    </row>
    <row r="22026" spans="1:10" x14ac:dyDescent="0.3">
      <c r="A22026" t="s">
        <v>59617</v>
      </c>
      <c r="B22026" t="s">
        <v>59675</v>
      </c>
      <c r="C22026" t="s">
        <v>6023</v>
      </c>
      <c r="D22026">
        <v>4</v>
      </c>
      <c r="E22026">
        <v>0</v>
      </c>
      <c r="F22026" t="s">
        <v>314</v>
      </c>
      <c r="G22026" t="s">
        <v>19</v>
      </c>
      <c r="H22026" t="s">
        <v>13</v>
      </c>
      <c r="I22026" t="s">
        <v>14</v>
      </c>
      <c r="J22026" t="s">
        <v>13</v>
      </c>
    </row>
    <row r="22027" spans="1:10" x14ac:dyDescent="0.3">
      <c r="A22027" t="s">
        <v>59617</v>
      </c>
      <c r="B22027" t="s">
        <v>59676</v>
      </c>
      <c r="C22027" t="s">
        <v>29787</v>
      </c>
      <c r="D22027">
        <v>5</v>
      </c>
      <c r="E22027">
        <v>0</v>
      </c>
      <c r="F22027" t="s">
        <v>314</v>
      </c>
      <c r="G22027" t="s">
        <v>19</v>
      </c>
      <c r="H22027" t="s">
        <v>13</v>
      </c>
      <c r="I22027" t="s">
        <v>14</v>
      </c>
      <c r="J22027" t="s">
        <v>13</v>
      </c>
    </row>
    <row r="22028" spans="1:10" x14ac:dyDescent="0.3">
      <c r="A22028" t="s">
        <v>59617</v>
      </c>
      <c r="B22028" t="s">
        <v>59677</v>
      </c>
      <c r="C22028" t="s">
        <v>27150</v>
      </c>
      <c r="D22028">
        <v>6</v>
      </c>
      <c r="E22028">
        <v>0</v>
      </c>
      <c r="F22028" t="s">
        <v>314</v>
      </c>
      <c r="G22028" t="s">
        <v>19</v>
      </c>
      <c r="H22028" t="s">
        <v>13</v>
      </c>
      <c r="I22028" t="s">
        <v>14</v>
      </c>
      <c r="J22028" t="s">
        <v>13</v>
      </c>
    </row>
    <row r="22029" spans="1:10" x14ac:dyDescent="0.3">
      <c r="A22029" t="s">
        <v>59617</v>
      </c>
      <c r="B22029" t="s">
        <v>59678</v>
      </c>
      <c r="C22029" t="s">
        <v>5984</v>
      </c>
      <c r="D22029">
        <v>3</v>
      </c>
      <c r="E22029">
        <v>0</v>
      </c>
      <c r="F22029" t="s">
        <v>314</v>
      </c>
      <c r="G22029" t="s">
        <v>19</v>
      </c>
      <c r="H22029" t="s">
        <v>13</v>
      </c>
      <c r="I22029" t="s">
        <v>14</v>
      </c>
      <c r="J22029" t="s">
        <v>13</v>
      </c>
    </row>
    <row r="22030" spans="1:10" x14ac:dyDescent="0.3">
      <c r="A22030" t="s">
        <v>59617</v>
      </c>
      <c r="B22030" t="s">
        <v>59679</v>
      </c>
      <c r="C22030" t="s">
        <v>6825</v>
      </c>
      <c r="D22030">
        <v>5</v>
      </c>
      <c r="E22030">
        <v>0</v>
      </c>
      <c r="F22030" t="s">
        <v>314</v>
      </c>
      <c r="G22030" t="s">
        <v>19</v>
      </c>
      <c r="H22030" t="s">
        <v>13</v>
      </c>
      <c r="I22030" t="s">
        <v>14</v>
      </c>
      <c r="J22030" t="s">
        <v>13</v>
      </c>
    </row>
    <row r="22031" spans="1:10" x14ac:dyDescent="0.3">
      <c r="A22031" t="s">
        <v>9789</v>
      </c>
      <c r="B22031" t="s">
        <v>9790</v>
      </c>
      <c r="C22031" t="s">
        <v>9791</v>
      </c>
      <c r="D22031">
        <v>3</v>
      </c>
      <c r="E22031">
        <v>0</v>
      </c>
      <c r="F22031" t="s">
        <v>13</v>
      </c>
      <c r="G22031" t="s">
        <v>13</v>
      </c>
      <c r="H22031" t="s">
        <v>13</v>
      </c>
      <c r="I22031" t="s">
        <v>14</v>
      </c>
      <c r="J22031" t="s">
        <v>13</v>
      </c>
    </row>
    <row r="22032" spans="1:10" x14ac:dyDescent="0.3">
      <c r="A22032" t="s">
        <v>9789</v>
      </c>
      <c r="B22032" t="s">
        <v>9792</v>
      </c>
      <c r="C22032" t="s">
        <v>9793</v>
      </c>
      <c r="D22032">
        <v>3</v>
      </c>
      <c r="E22032">
        <v>0</v>
      </c>
      <c r="F22032" t="s">
        <v>13</v>
      </c>
      <c r="G22032" t="s">
        <v>13</v>
      </c>
      <c r="H22032" t="s">
        <v>13</v>
      </c>
      <c r="I22032" t="s">
        <v>14</v>
      </c>
      <c r="J22032" t="s">
        <v>13</v>
      </c>
    </row>
    <row r="22033" spans="1:10" x14ac:dyDescent="0.3">
      <c r="A22033" t="s">
        <v>9789</v>
      </c>
      <c r="B22033" t="s">
        <v>9794</v>
      </c>
      <c r="C22033" t="s">
        <v>9795</v>
      </c>
      <c r="D22033">
        <v>5</v>
      </c>
      <c r="E22033">
        <v>0</v>
      </c>
      <c r="F22033" t="s">
        <v>13</v>
      </c>
      <c r="G22033" t="s">
        <v>13</v>
      </c>
      <c r="H22033" t="s">
        <v>13</v>
      </c>
      <c r="I22033" t="s">
        <v>14</v>
      </c>
      <c r="J22033" t="s">
        <v>13</v>
      </c>
    </row>
    <row r="22034" spans="1:10" x14ac:dyDescent="0.3">
      <c r="A22034" t="s">
        <v>9789</v>
      </c>
      <c r="B22034" t="s">
        <v>9796</v>
      </c>
      <c r="C22034" t="s">
        <v>7894</v>
      </c>
      <c r="D22034">
        <v>3</v>
      </c>
      <c r="E22034">
        <v>2</v>
      </c>
      <c r="F22034" t="s">
        <v>13</v>
      </c>
      <c r="G22034" t="s">
        <v>13</v>
      </c>
      <c r="H22034" t="s">
        <v>13</v>
      </c>
      <c r="I22034" t="s">
        <v>14</v>
      </c>
      <c r="J22034" t="s">
        <v>13</v>
      </c>
    </row>
    <row r="22035" spans="1:10" x14ac:dyDescent="0.3">
      <c r="A22035" t="s">
        <v>9789</v>
      </c>
      <c r="B22035" t="s">
        <v>9797</v>
      </c>
      <c r="C22035" t="s">
        <v>9798</v>
      </c>
      <c r="D22035">
        <v>3</v>
      </c>
      <c r="E22035">
        <v>0</v>
      </c>
      <c r="F22035" t="s">
        <v>13</v>
      </c>
      <c r="G22035" t="s">
        <v>13</v>
      </c>
      <c r="H22035" t="s">
        <v>13</v>
      </c>
      <c r="I22035" t="s">
        <v>14</v>
      </c>
      <c r="J22035" t="s">
        <v>13</v>
      </c>
    </row>
    <row r="22036" spans="1:10" x14ac:dyDescent="0.3">
      <c r="A22036" t="s">
        <v>21848</v>
      </c>
      <c r="B22036" t="s">
        <v>21861</v>
      </c>
      <c r="C22036" t="s">
        <v>5163</v>
      </c>
      <c r="D22036">
        <v>4</v>
      </c>
      <c r="E22036">
        <v>0</v>
      </c>
      <c r="F22036" t="s">
        <v>13</v>
      </c>
      <c r="G22036" t="s">
        <v>13</v>
      </c>
      <c r="H22036" t="s">
        <v>13</v>
      </c>
      <c r="I22036" t="s">
        <v>14</v>
      </c>
      <c r="J22036" t="s">
        <v>13</v>
      </c>
    </row>
    <row r="22037" spans="1:10" x14ac:dyDescent="0.3">
      <c r="A22037" t="s">
        <v>21848</v>
      </c>
      <c r="B22037" t="s">
        <v>21862</v>
      </c>
      <c r="C22037" t="s">
        <v>3082</v>
      </c>
      <c r="D22037">
        <v>2</v>
      </c>
      <c r="E22037">
        <v>1</v>
      </c>
      <c r="F22037" t="s">
        <v>13</v>
      </c>
      <c r="G22037" t="s">
        <v>13</v>
      </c>
      <c r="H22037" t="s">
        <v>13</v>
      </c>
      <c r="I22037" t="s">
        <v>14</v>
      </c>
      <c r="J22037" t="s">
        <v>13</v>
      </c>
    </row>
    <row r="22038" spans="1:10" x14ac:dyDescent="0.3">
      <c r="A22038" t="s">
        <v>21848</v>
      </c>
      <c r="B22038" t="s">
        <v>21863</v>
      </c>
      <c r="C22038" t="s">
        <v>7657</v>
      </c>
      <c r="D22038">
        <v>4</v>
      </c>
      <c r="E22038">
        <v>0</v>
      </c>
      <c r="F22038" t="s">
        <v>13</v>
      </c>
      <c r="G22038" t="s">
        <v>13</v>
      </c>
      <c r="H22038" t="s">
        <v>13</v>
      </c>
      <c r="I22038" t="s">
        <v>14</v>
      </c>
      <c r="J22038" t="s">
        <v>13</v>
      </c>
    </row>
    <row r="22039" spans="1:10" x14ac:dyDescent="0.3">
      <c r="A22039" t="s">
        <v>21848</v>
      </c>
      <c r="B22039" t="s">
        <v>21864</v>
      </c>
      <c r="C22039" t="s">
        <v>4271</v>
      </c>
      <c r="D22039">
        <v>5</v>
      </c>
      <c r="E22039">
        <v>0</v>
      </c>
      <c r="F22039" t="s">
        <v>13</v>
      </c>
      <c r="G22039" t="s">
        <v>13</v>
      </c>
      <c r="H22039" t="s">
        <v>13</v>
      </c>
      <c r="I22039" t="s">
        <v>14</v>
      </c>
      <c r="J22039" t="s">
        <v>13</v>
      </c>
    </row>
    <row r="22040" spans="1:10" x14ac:dyDescent="0.3">
      <c r="A22040" t="s">
        <v>70179</v>
      </c>
      <c r="B22040" t="s">
        <v>70335</v>
      </c>
      <c r="C22040" t="s">
        <v>3086</v>
      </c>
      <c r="D22040">
        <v>5</v>
      </c>
      <c r="E22040">
        <v>1</v>
      </c>
      <c r="F22040" t="s">
        <v>13</v>
      </c>
      <c r="G22040" t="s">
        <v>13</v>
      </c>
      <c r="H22040" t="s">
        <v>13</v>
      </c>
      <c r="I22040" t="s">
        <v>14</v>
      </c>
      <c r="J22040" t="s">
        <v>13</v>
      </c>
    </row>
    <row r="22041" spans="1:10" x14ac:dyDescent="0.3">
      <c r="A22041" t="s">
        <v>70179</v>
      </c>
      <c r="B22041" t="s">
        <v>70336</v>
      </c>
      <c r="C22041" t="s">
        <v>815</v>
      </c>
      <c r="D22041">
        <v>6</v>
      </c>
      <c r="E22041">
        <v>0</v>
      </c>
      <c r="F22041" t="s">
        <v>13</v>
      </c>
      <c r="G22041" t="s">
        <v>13</v>
      </c>
      <c r="H22041" t="s">
        <v>13</v>
      </c>
      <c r="I22041" t="s">
        <v>14</v>
      </c>
      <c r="J22041" t="s">
        <v>13</v>
      </c>
    </row>
    <row r="22042" spans="1:10" x14ac:dyDescent="0.3">
      <c r="A22042" t="s">
        <v>70179</v>
      </c>
      <c r="B22042" t="s">
        <v>70337</v>
      </c>
      <c r="C22042" t="s">
        <v>14217</v>
      </c>
      <c r="D22042">
        <v>4</v>
      </c>
      <c r="E22042">
        <v>1</v>
      </c>
      <c r="F22042" t="s">
        <v>13</v>
      </c>
      <c r="G22042" t="s">
        <v>13</v>
      </c>
      <c r="H22042" t="s">
        <v>13</v>
      </c>
      <c r="I22042" t="s">
        <v>14</v>
      </c>
      <c r="J22042" t="s">
        <v>13</v>
      </c>
    </row>
    <row r="22043" spans="1:10" x14ac:dyDescent="0.3">
      <c r="A22043" t="s">
        <v>59617</v>
      </c>
      <c r="B22043" t="s">
        <v>59680</v>
      </c>
      <c r="C22043" t="s">
        <v>4156</v>
      </c>
      <c r="D22043">
        <v>3</v>
      </c>
      <c r="E22043">
        <v>1</v>
      </c>
      <c r="F22043" t="s">
        <v>314</v>
      </c>
      <c r="G22043" t="s">
        <v>19</v>
      </c>
      <c r="H22043" t="s">
        <v>13</v>
      </c>
      <c r="I22043" t="s">
        <v>14</v>
      </c>
      <c r="J22043" t="s">
        <v>13</v>
      </c>
    </row>
    <row r="22044" spans="1:10" x14ac:dyDescent="0.3">
      <c r="A22044" t="s">
        <v>59617</v>
      </c>
      <c r="B22044" t="s">
        <v>59681</v>
      </c>
      <c r="C22044" t="s">
        <v>13919</v>
      </c>
      <c r="D22044">
        <v>3</v>
      </c>
      <c r="E22044">
        <v>1</v>
      </c>
      <c r="F22044" t="s">
        <v>314</v>
      </c>
      <c r="G22044" t="s">
        <v>19</v>
      </c>
      <c r="H22044" t="s">
        <v>13</v>
      </c>
      <c r="I22044" t="s">
        <v>14</v>
      </c>
      <c r="J22044" t="s">
        <v>13</v>
      </c>
    </row>
    <row r="22045" spans="1:10" x14ac:dyDescent="0.3">
      <c r="A22045" t="s">
        <v>59617</v>
      </c>
      <c r="B22045" t="s">
        <v>59682</v>
      </c>
      <c r="C22045" t="s">
        <v>7027</v>
      </c>
      <c r="D22045">
        <v>4</v>
      </c>
      <c r="E22045">
        <v>0</v>
      </c>
      <c r="F22045" t="s">
        <v>314</v>
      </c>
      <c r="G22045" t="s">
        <v>19</v>
      </c>
      <c r="H22045" t="s">
        <v>13</v>
      </c>
      <c r="I22045" t="s">
        <v>14</v>
      </c>
      <c r="J22045" t="s">
        <v>13</v>
      </c>
    </row>
    <row r="22046" spans="1:10" x14ac:dyDescent="0.3">
      <c r="A22046" t="s">
        <v>70179</v>
      </c>
      <c r="B22046" t="s">
        <v>70338</v>
      </c>
      <c r="C22046" t="s">
        <v>45758</v>
      </c>
      <c r="D22046">
        <v>3</v>
      </c>
      <c r="E22046">
        <v>0</v>
      </c>
      <c r="F22046" t="s">
        <v>13</v>
      </c>
      <c r="G22046" t="s">
        <v>13</v>
      </c>
      <c r="H22046" t="s">
        <v>13</v>
      </c>
      <c r="I22046" t="s">
        <v>14</v>
      </c>
      <c r="J22046" t="s">
        <v>13</v>
      </c>
    </row>
    <row r="22047" spans="1:10" x14ac:dyDescent="0.3">
      <c r="A22047" t="s">
        <v>70179</v>
      </c>
      <c r="B22047" t="s">
        <v>70339</v>
      </c>
      <c r="C22047" t="s">
        <v>12479</v>
      </c>
      <c r="D22047">
        <v>4</v>
      </c>
      <c r="E22047">
        <v>0</v>
      </c>
      <c r="F22047" t="s">
        <v>13</v>
      </c>
      <c r="G22047" t="s">
        <v>13</v>
      </c>
      <c r="H22047" t="s">
        <v>13</v>
      </c>
      <c r="I22047" t="s">
        <v>14</v>
      </c>
      <c r="J22047" t="s">
        <v>13</v>
      </c>
    </row>
    <row r="22048" spans="1:10" x14ac:dyDescent="0.3">
      <c r="A22048" t="s">
        <v>70179</v>
      </c>
      <c r="B22048" t="s">
        <v>70340</v>
      </c>
      <c r="C22048" t="s">
        <v>7525</v>
      </c>
      <c r="D22048">
        <v>3</v>
      </c>
      <c r="E22048">
        <v>0</v>
      </c>
      <c r="F22048" t="s">
        <v>13</v>
      </c>
      <c r="G22048" t="s">
        <v>13</v>
      </c>
      <c r="H22048" t="s">
        <v>13</v>
      </c>
      <c r="I22048" t="s">
        <v>14</v>
      </c>
      <c r="J22048" t="s">
        <v>13</v>
      </c>
    </row>
    <row r="22049" spans="1:10" x14ac:dyDescent="0.3">
      <c r="A22049" t="s">
        <v>70179</v>
      </c>
      <c r="B22049" t="s">
        <v>70341</v>
      </c>
      <c r="C22049" t="s">
        <v>4582</v>
      </c>
      <c r="D22049">
        <v>3</v>
      </c>
      <c r="E22049">
        <v>0</v>
      </c>
      <c r="F22049" t="s">
        <v>13</v>
      </c>
      <c r="G22049" t="s">
        <v>13</v>
      </c>
      <c r="H22049" t="s">
        <v>13</v>
      </c>
      <c r="I22049" t="s">
        <v>14</v>
      </c>
      <c r="J22049" t="s">
        <v>13</v>
      </c>
    </row>
    <row r="22050" spans="1:10" x14ac:dyDescent="0.3">
      <c r="A22050" t="s">
        <v>70179</v>
      </c>
      <c r="B22050" t="s">
        <v>70342</v>
      </c>
      <c r="C22050" t="s">
        <v>16090</v>
      </c>
      <c r="D22050">
        <v>3</v>
      </c>
      <c r="E22050">
        <v>1</v>
      </c>
      <c r="F22050" t="s">
        <v>13</v>
      </c>
      <c r="G22050" t="s">
        <v>13</v>
      </c>
      <c r="H22050" t="s">
        <v>13</v>
      </c>
      <c r="I22050" t="s">
        <v>14</v>
      </c>
      <c r="J22050" t="s">
        <v>13</v>
      </c>
    </row>
    <row r="22051" spans="1:10" x14ac:dyDescent="0.3">
      <c r="A22051" t="s">
        <v>59617</v>
      </c>
      <c r="B22051" t="s">
        <v>59683</v>
      </c>
      <c r="C22051" t="s">
        <v>12060</v>
      </c>
      <c r="D22051">
        <v>2</v>
      </c>
      <c r="E22051">
        <v>0</v>
      </c>
      <c r="F22051" t="s">
        <v>314</v>
      </c>
      <c r="G22051" t="s">
        <v>19</v>
      </c>
      <c r="H22051" t="s">
        <v>13</v>
      </c>
      <c r="I22051" t="s">
        <v>14</v>
      </c>
      <c r="J22051" t="s">
        <v>13</v>
      </c>
    </row>
    <row r="22052" spans="1:10" x14ac:dyDescent="0.3">
      <c r="A22052" t="s">
        <v>59617</v>
      </c>
      <c r="B22052" t="s">
        <v>59684</v>
      </c>
      <c r="C22052" t="s">
        <v>1148</v>
      </c>
      <c r="D22052">
        <v>2</v>
      </c>
      <c r="E22052">
        <v>0</v>
      </c>
      <c r="F22052" t="s">
        <v>314</v>
      </c>
      <c r="G22052" t="s">
        <v>19</v>
      </c>
      <c r="H22052" t="s">
        <v>13</v>
      </c>
      <c r="I22052" t="s">
        <v>14</v>
      </c>
      <c r="J22052" t="s">
        <v>13</v>
      </c>
    </row>
    <row r="22053" spans="1:10" x14ac:dyDescent="0.3">
      <c r="A22053" t="s">
        <v>59617</v>
      </c>
      <c r="B22053" t="s">
        <v>59685</v>
      </c>
      <c r="C22053" t="s">
        <v>44418</v>
      </c>
      <c r="D22053">
        <v>2</v>
      </c>
      <c r="E22053">
        <v>0</v>
      </c>
      <c r="F22053" t="s">
        <v>314</v>
      </c>
      <c r="G22053" t="s">
        <v>19</v>
      </c>
      <c r="H22053" t="s">
        <v>13</v>
      </c>
      <c r="I22053" t="s">
        <v>14</v>
      </c>
      <c r="J22053" t="s">
        <v>13</v>
      </c>
    </row>
    <row r="22054" spans="1:10" x14ac:dyDescent="0.3">
      <c r="A22054" t="s">
        <v>59617</v>
      </c>
      <c r="B22054" t="s">
        <v>59686</v>
      </c>
      <c r="C22054" t="s">
        <v>24300</v>
      </c>
      <c r="D22054">
        <v>4</v>
      </c>
      <c r="E22054">
        <v>0</v>
      </c>
      <c r="F22054" t="s">
        <v>314</v>
      </c>
      <c r="G22054" t="s">
        <v>19</v>
      </c>
      <c r="H22054" t="s">
        <v>13</v>
      </c>
      <c r="I22054" t="s">
        <v>14</v>
      </c>
      <c r="J22054" t="s">
        <v>13</v>
      </c>
    </row>
    <row r="22055" spans="1:10" x14ac:dyDescent="0.3">
      <c r="A22055" t="s">
        <v>79188</v>
      </c>
      <c r="B22055" t="s">
        <v>79189</v>
      </c>
      <c r="C22055" t="s">
        <v>7575</v>
      </c>
      <c r="D22055">
        <v>3</v>
      </c>
      <c r="E22055">
        <v>0</v>
      </c>
      <c r="F22055" t="s">
        <v>314</v>
      </c>
      <c r="G22055" t="s">
        <v>19</v>
      </c>
      <c r="H22055" t="s">
        <v>13</v>
      </c>
      <c r="I22055" t="s">
        <v>14</v>
      </c>
      <c r="J22055" t="s">
        <v>13</v>
      </c>
    </row>
    <row r="22056" spans="1:10" x14ac:dyDescent="0.3">
      <c r="A22056" t="s">
        <v>79188</v>
      </c>
      <c r="B22056" t="s">
        <v>79190</v>
      </c>
      <c r="C22056" t="s">
        <v>4564</v>
      </c>
      <c r="D22056">
        <v>3</v>
      </c>
      <c r="E22056">
        <v>0</v>
      </c>
      <c r="F22056" t="s">
        <v>314</v>
      </c>
      <c r="G22056" t="s">
        <v>19</v>
      </c>
      <c r="H22056" t="s">
        <v>13</v>
      </c>
      <c r="I22056" t="s">
        <v>14</v>
      </c>
      <c r="J22056" t="s">
        <v>13</v>
      </c>
    </row>
    <row r="22057" spans="1:10" x14ac:dyDescent="0.3">
      <c r="A22057" t="s">
        <v>79188</v>
      </c>
      <c r="B22057" t="s">
        <v>79191</v>
      </c>
      <c r="C22057" t="s">
        <v>5037</v>
      </c>
      <c r="D22057">
        <v>2</v>
      </c>
      <c r="E22057">
        <v>0</v>
      </c>
      <c r="F22057" t="s">
        <v>314</v>
      </c>
      <c r="G22057" t="s">
        <v>19</v>
      </c>
      <c r="H22057" t="s">
        <v>13</v>
      </c>
      <c r="I22057" t="s">
        <v>14</v>
      </c>
      <c r="J22057" t="s">
        <v>13</v>
      </c>
    </row>
    <row r="22058" spans="1:10" x14ac:dyDescent="0.3">
      <c r="A22058" t="s">
        <v>79188</v>
      </c>
      <c r="B22058" t="s">
        <v>79192</v>
      </c>
      <c r="C22058" t="s">
        <v>1989</v>
      </c>
      <c r="D22058">
        <v>3</v>
      </c>
      <c r="E22058">
        <v>0</v>
      </c>
      <c r="F22058" t="s">
        <v>314</v>
      </c>
      <c r="G22058" t="s">
        <v>19</v>
      </c>
      <c r="H22058" t="s">
        <v>13</v>
      </c>
      <c r="I22058" t="s">
        <v>14</v>
      </c>
      <c r="J22058" t="s">
        <v>13</v>
      </c>
    </row>
    <row r="22059" spans="1:10" x14ac:dyDescent="0.3">
      <c r="A22059" t="s">
        <v>79188</v>
      </c>
      <c r="B22059" t="s">
        <v>79193</v>
      </c>
      <c r="C22059" t="s">
        <v>9587</v>
      </c>
      <c r="D22059">
        <v>3</v>
      </c>
      <c r="E22059">
        <v>0</v>
      </c>
      <c r="F22059" t="s">
        <v>314</v>
      </c>
      <c r="G22059" t="s">
        <v>19</v>
      </c>
      <c r="H22059" t="s">
        <v>13</v>
      </c>
      <c r="I22059" t="s">
        <v>14</v>
      </c>
      <c r="J22059" t="s">
        <v>13</v>
      </c>
    </row>
    <row r="22060" spans="1:10" x14ac:dyDescent="0.3">
      <c r="A22060" t="s">
        <v>70179</v>
      </c>
      <c r="B22060" t="s">
        <v>70343</v>
      </c>
      <c r="C22060" t="s">
        <v>1086</v>
      </c>
      <c r="D22060">
        <v>2</v>
      </c>
      <c r="E22060">
        <v>1</v>
      </c>
      <c r="F22060" t="s">
        <v>13</v>
      </c>
      <c r="G22060" t="s">
        <v>13</v>
      </c>
      <c r="H22060" t="s">
        <v>13</v>
      </c>
      <c r="I22060" t="s">
        <v>14</v>
      </c>
      <c r="J22060" t="s">
        <v>13</v>
      </c>
    </row>
    <row r="22061" spans="1:10" x14ac:dyDescent="0.3">
      <c r="A22061" t="s">
        <v>70179</v>
      </c>
      <c r="B22061" t="s">
        <v>70344</v>
      </c>
      <c r="C22061" t="s">
        <v>24146</v>
      </c>
      <c r="D22061">
        <v>3</v>
      </c>
      <c r="E22061">
        <v>1</v>
      </c>
      <c r="F22061" t="s">
        <v>13</v>
      </c>
      <c r="G22061" t="s">
        <v>13</v>
      </c>
      <c r="H22061" t="s">
        <v>13</v>
      </c>
      <c r="I22061" t="s">
        <v>14</v>
      </c>
      <c r="J22061" t="s">
        <v>13</v>
      </c>
    </row>
    <row r="22062" spans="1:10" x14ac:dyDescent="0.3">
      <c r="A22062" t="s">
        <v>59617</v>
      </c>
      <c r="B22062" t="s">
        <v>59687</v>
      </c>
      <c r="C22062" t="s">
        <v>18038</v>
      </c>
      <c r="D22062">
        <v>2</v>
      </c>
      <c r="E22062">
        <v>0</v>
      </c>
      <c r="F22062" t="s">
        <v>314</v>
      </c>
      <c r="G22062" t="s">
        <v>19</v>
      </c>
      <c r="H22062" t="s">
        <v>13</v>
      </c>
      <c r="I22062" t="s">
        <v>14</v>
      </c>
      <c r="J22062" t="s">
        <v>13</v>
      </c>
    </row>
    <row r="22063" spans="1:10" x14ac:dyDescent="0.3">
      <c r="A22063" t="s">
        <v>59617</v>
      </c>
      <c r="B22063" t="s">
        <v>59688</v>
      </c>
      <c r="C22063" t="s">
        <v>25167</v>
      </c>
      <c r="D22063">
        <v>4</v>
      </c>
      <c r="E22063">
        <v>0</v>
      </c>
      <c r="F22063" t="s">
        <v>314</v>
      </c>
      <c r="G22063" t="s">
        <v>19</v>
      </c>
      <c r="H22063" t="s">
        <v>13</v>
      </c>
      <c r="I22063" t="s">
        <v>14</v>
      </c>
      <c r="J22063" t="s">
        <v>13</v>
      </c>
    </row>
    <row r="22064" spans="1:10" x14ac:dyDescent="0.3">
      <c r="A22064" t="s">
        <v>59617</v>
      </c>
      <c r="B22064" t="s">
        <v>59689</v>
      </c>
      <c r="C22064" t="s">
        <v>12169</v>
      </c>
      <c r="D22064">
        <v>4</v>
      </c>
      <c r="E22064">
        <v>2</v>
      </c>
      <c r="F22064" t="s">
        <v>314</v>
      </c>
      <c r="G22064" t="s">
        <v>19</v>
      </c>
      <c r="H22064" t="s">
        <v>13</v>
      </c>
      <c r="I22064" t="s">
        <v>14</v>
      </c>
      <c r="J22064" t="s">
        <v>13</v>
      </c>
    </row>
    <row r="22065" spans="1:10" x14ac:dyDescent="0.3">
      <c r="A22065" t="s">
        <v>59617</v>
      </c>
      <c r="B22065" t="s">
        <v>59690</v>
      </c>
      <c r="C22065" t="s">
        <v>25630</v>
      </c>
      <c r="D22065">
        <v>3</v>
      </c>
      <c r="E22065">
        <v>0</v>
      </c>
      <c r="F22065" t="s">
        <v>314</v>
      </c>
      <c r="G22065" t="s">
        <v>19</v>
      </c>
      <c r="H22065" t="s">
        <v>13</v>
      </c>
      <c r="I22065" t="s">
        <v>14</v>
      </c>
      <c r="J22065" t="s">
        <v>13</v>
      </c>
    </row>
    <row r="22066" spans="1:10" x14ac:dyDescent="0.3">
      <c r="A22066" t="s">
        <v>70179</v>
      </c>
      <c r="B22066" t="s">
        <v>70345</v>
      </c>
      <c r="C22066" t="s">
        <v>759</v>
      </c>
      <c r="D22066">
        <v>4</v>
      </c>
      <c r="E22066">
        <v>1</v>
      </c>
      <c r="F22066" t="s">
        <v>13</v>
      </c>
      <c r="G22066" t="s">
        <v>13</v>
      </c>
      <c r="H22066" t="s">
        <v>13</v>
      </c>
      <c r="I22066" t="s">
        <v>14</v>
      </c>
      <c r="J22066" t="s">
        <v>13</v>
      </c>
    </row>
    <row r="22067" spans="1:10" x14ac:dyDescent="0.3">
      <c r="A22067" t="s">
        <v>70179</v>
      </c>
      <c r="B22067" t="s">
        <v>70346</v>
      </c>
      <c r="C22067" t="s">
        <v>871</v>
      </c>
      <c r="D22067">
        <v>3</v>
      </c>
      <c r="E22067">
        <v>2</v>
      </c>
      <c r="F22067" t="s">
        <v>13</v>
      </c>
      <c r="G22067" t="s">
        <v>13</v>
      </c>
      <c r="H22067" t="s">
        <v>13</v>
      </c>
      <c r="I22067" t="s">
        <v>14</v>
      </c>
      <c r="J22067" t="s">
        <v>13</v>
      </c>
    </row>
    <row r="22068" spans="1:10" x14ac:dyDescent="0.3">
      <c r="A22068" t="s">
        <v>70179</v>
      </c>
      <c r="B22068" t="s">
        <v>70347</v>
      </c>
      <c r="C22068" t="s">
        <v>9127</v>
      </c>
      <c r="D22068">
        <v>2</v>
      </c>
      <c r="E22068">
        <v>1</v>
      </c>
      <c r="F22068" t="s">
        <v>13</v>
      </c>
      <c r="G22068" t="s">
        <v>13</v>
      </c>
      <c r="H22068" t="s">
        <v>13</v>
      </c>
      <c r="I22068" t="s">
        <v>14</v>
      </c>
      <c r="J22068" t="s">
        <v>13</v>
      </c>
    </row>
    <row r="22069" spans="1:10" x14ac:dyDescent="0.3">
      <c r="A22069" t="s">
        <v>59617</v>
      </c>
      <c r="B22069" t="s">
        <v>59691</v>
      </c>
      <c r="C22069" t="s">
        <v>9123</v>
      </c>
      <c r="D22069">
        <v>4</v>
      </c>
      <c r="E22069">
        <v>0</v>
      </c>
      <c r="F22069" t="s">
        <v>314</v>
      </c>
      <c r="G22069" t="s">
        <v>19</v>
      </c>
      <c r="H22069" t="s">
        <v>13</v>
      </c>
      <c r="I22069" t="s">
        <v>14</v>
      </c>
      <c r="J22069" t="s">
        <v>13</v>
      </c>
    </row>
    <row r="22070" spans="1:10" x14ac:dyDescent="0.3">
      <c r="A22070" t="s">
        <v>59617</v>
      </c>
      <c r="B22070" t="s">
        <v>59692</v>
      </c>
      <c r="C22070" t="s">
        <v>24729</v>
      </c>
      <c r="D22070">
        <v>3</v>
      </c>
      <c r="E22070">
        <v>0</v>
      </c>
      <c r="F22070" t="s">
        <v>314</v>
      </c>
      <c r="G22070" t="s">
        <v>19</v>
      </c>
      <c r="H22070" t="s">
        <v>13</v>
      </c>
      <c r="I22070" t="s">
        <v>14</v>
      </c>
      <c r="J22070" t="s">
        <v>13</v>
      </c>
    </row>
    <row r="22071" spans="1:10" x14ac:dyDescent="0.3">
      <c r="A22071" t="s">
        <v>59617</v>
      </c>
      <c r="B22071" t="s">
        <v>59693</v>
      </c>
      <c r="C22071" t="s">
        <v>1512</v>
      </c>
      <c r="D22071">
        <v>2</v>
      </c>
      <c r="E22071">
        <v>0</v>
      </c>
      <c r="F22071" t="s">
        <v>314</v>
      </c>
      <c r="G22071" t="s">
        <v>19</v>
      </c>
      <c r="H22071" t="s">
        <v>13</v>
      </c>
      <c r="I22071" t="s">
        <v>14</v>
      </c>
      <c r="J22071" t="s">
        <v>13</v>
      </c>
    </row>
    <row r="22072" spans="1:10" x14ac:dyDescent="0.3">
      <c r="A22072" t="s">
        <v>59617</v>
      </c>
      <c r="B22072" t="s">
        <v>59694</v>
      </c>
      <c r="C22072" t="s">
        <v>5306</v>
      </c>
      <c r="D22072">
        <v>3</v>
      </c>
      <c r="E22072">
        <v>0</v>
      </c>
      <c r="F22072" t="s">
        <v>314</v>
      </c>
      <c r="G22072" t="s">
        <v>19</v>
      </c>
      <c r="H22072" t="s">
        <v>13</v>
      </c>
      <c r="I22072" t="s">
        <v>14</v>
      </c>
      <c r="J22072" t="s">
        <v>13</v>
      </c>
    </row>
    <row r="22073" spans="1:10" x14ac:dyDescent="0.3">
      <c r="A22073" t="s">
        <v>59617</v>
      </c>
      <c r="B22073" t="s">
        <v>59695</v>
      </c>
      <c r="C22073" t="s">
        <v>14092</v>
      </c>
      <c r="D22073">
        <v>4</v>
      </c>
      <c r="E22073">
        <v>0</v>
      </c>
      <c r="F22073" t="s">
        <v>314</v>
      </c>
      <c r="G22073" t="s">
        <v>19</v>
      </c>
      <c r="H22073" t="s">
        <v>13</v>
      </c>
      <c r="I22073" t="s">
        <v>14</v>
      </c>
      <c r="J22073" t="s">
        <v>13</v>
      </c>
    </row>
    <row r="22074" spans="1:10" x14ac:dyDescent="0.3">
      <c r="A22074" t="s">
        <v>70179</v>
      </c>
      <c r="B22074" t="s">
        <v>70348</v>
      </c>
      <c r="C22074" t="s">
        <v>27475</v>
      </c>
      <c r="D22074">
        <v>2</v>
      </c>
      <c r="E22074">
        <v>1</v>
      </c>
      <c r="F22074" t="s">
        <v>13</v>
      </c>
      <c r="G22074" t="s">
        <v>13</v>
      </c>
      <c r="H22074" t="s">
        <v>13</v>
      </c>
      <c r="I22074" t="s">
        <v>14</v>
      </c>
      <c r="J22074" t="s">
        <v>13</v>
      </c>
    </row>
    <row r="22075" spans="1:10" x14ac:dyDescent="0.3">
      <c r="A22075" t="s">
        <v>70179</v>
      </c>
      <c r="B22075" t="s">
        <v>70349</v>
      </c>
      <c r="C22075" t="s">
        <v>17351</v>
      </c>
      <c r="D22075">
        <v>3</v>
      </c>
      <c r="E22075">
        <v>1</v>
      </c>
      <c r="F22075" t="s">
        <v>13</v>
      </c>
      <c r="G22075" t="s">
        <v>13</v>
      </c>
      <c r="H22075" t="s">
        <v>13</v>
      </c>
      <c r="I22075" t="s">
        <v>14</v>
      </c>
      <c r="J22075" t="s">
        <v>13</v>
      </c>
    </row>
    <row r="22076" spans="1:10" x14ac:dyDescent="0.3">
      <c r="A22076" t="s">
        <v>70179</v>
      </c>
      <c r="B22076" t="s">
        <v>70350</v>
      </c>
      <c r="C22076" t="s">
        <v>1512</v>
      </c>
      <c r="D22076">
        <v>3</v>
      </c>
      <c r="E22076">
        <v>1</v>
      </c>
      <c r="F22076" t="s">
        <v>13</v>
      </c>
      <c r="G22076" t="s">
        <v>13</v>
      </c>
      <c r="H22076" t="s">
        <v>13</v>
      </c>
      <c r="I22076" t="s">
        <v>14</v>
      </c>
      <c r="J22076" t="s">
        <v>13</v>
      </c>
    </row>
    <row r="22077" spans="1:10" x14ac:dyDescent="0.3">
      <c r="A22077" t="s">
        <v>70179</v>
      </c>
      <c r="B22077" t="s">
        <v>70351</v>
      </c>
      <c r="C22077" t="s">
        <v>6789</v>
      </c>
      <c r="D22077">
        <v>3</v>
      </c>
      <c r="E22077">
        <v>1</v>
      </c>
      <c r="F22077" t="s">
        <v>13</v>
      </c>
      <c r="G22077" t="s">
        <v>13</v>
      </c>
      <c r="H22077" t="s">
        <v>13</v>
      </c>
      <c r="I22077" t="s">
        <v>14</v>
      </c>
      <c r="J22077" t="s">
        <v>13</v>
      </c>
    </row>
    <row r="22078" spans="1:10" x14ac:dyDescent="0.3">
      <c r="A22078" t="s">
        <v>79188</v>
      </c>
      <c r="B22078" t="s">
        <v>79194</v>
      </c>
      <c r="C22078" t="s">
        <v>7361</v>
      </c>
      <c r="D22078">
        <v>2</v>
      </c>
      <c r="E22078">
        <v>0</v>
      </c>
      <c r="F22078" t="s">
        <v>314</v>
      </c>
      <c r="G22078" t="s">
        <v>19</v>
      </c>
      <c r="H22078" t="s">
        <v>13</v>
      </c>
      <c r="I22078" t="s">
        <v>14</v>
      </c>
      <c r="J22078" t="s">
        <v>13</v>
      </c>
    </row>
    <row r="22079" spans="1:10" x14ac:dyDescent="0.3">
      <c r="A22079" t="s">
        <v>79188</v>
      </c>
      <c r="B22079" t="s">
        <v>79195</v>
      </c>
      <c r="C22079" t="s">
        <v>6931</v>
      </c>
      <c r="D22079">
        <v>4</v>
      </c>
      <c r="E22079">
        <v>0</v>
      </c>
      <c r="F22079" t="s">
        <v>314</v>
      </c>
      <c r="G22079" t="s">
        <v>19</v>
      </c>
      <c r="H22079" t="s">
        <v>13</v>
      </c>
      <c r="I22079" t="s">
        <v>14</v>
      </c>
      <c r="J22079" t="s">
        <v>13</v>
      </c>
    </row>
    <row r="22080" spans="1:10" x14ac:dyDescent="0.3">
      <c r="A22080" t="s">
        <v>79188</v>
      </c>
      <c r="B22080" t="s">
        <v>79196</v>
      </c>
      <c r="C22080" t="s">
        <v>12504</v>
      </c>
      <c r="D22080">
        <v>3</v>
      </c>
      <c r="E22080">
        <v>0</v>
      </c>
      <c r="F22080" t="s">
        <v>314</v>
      </c>
      <c r="G22080" t="s">
        <v>19</v>
      </c>
      <c r="H22080" t="s">
        <v>13</v>
      </c>
      <c r="I22080" t="s">
        <v>14</v>
      </c>
      <c r="J22080" t="s">
        <v>13</v>
      </c>
    </row>
    <row r="22081" spans="1:10" x14ac:dyDescent="0.3">
      <c r="A22081" t="s">
        <v>79188</v>
      </c>
      <c r="B22081" t="s">
        <v>79197</v>
      </c>
      <c r="C22081" t="s">
        <v>31022</v>
      </c>
      <c r="D22081">
        <v>3</v>
      </c>
      <c r="E22081">
        <v>0</v>
      </c>
      <c r="F22081" t="s">
        <v>314</v>
      </c>
      <c r="G22081" t="s">
        <v>19</v>
      </c>
      <c r="H22081" t="s">
        <v>13</v>
      </c>
      <c r="I22081" t="s">
        <v>14</v>
      </c>
      <c r="J22081" t="s">
        <v>13</v>
      </c>
    </row>
    <row r="22082" spans="1:10" x14ac:dyDescent="0.3">
      <c r="A22082" t="s">
        <v>79188</v>
      </c>
      <c r="B22082" t="s">
        <v>79198</v>
      </c>
      <c r="C22082" t="s">
        <v>43184</v>
      </c>
      <c r="D22082">
        <v>4</v>
      </c>
      <c r="E22082">
        <v>0</v>
      </c>
      <c r="F22082" t="s">
        <v>314</v>
      </c>
      <c r="G22082" t="s">
        <v>19</v>
      </c>
      <c r="H22082" t="s">
        <v>13</v>
      </c>
      <c r="I22082" t="s">
        <v>14</v>
      </c>
      <c r="J22082" t="s">
        <v>13</v>
      </c>
    </row>
    <row r="22083" spans="1:10" x14ac:dyDescent="0.3">
      <c r="A22083" t="s">
        <v>70179</v>
      </c>
      <c r="B22083" t="s">
        <v>70352</v>
      </c>
      <c r="C22083" t="s">
        <v>31407</v>
      </c>
      <c r="D22083">
        <v>4</v>
      </c>
      <c r="E22083">
        <v>0</v>
      </c>
      <c r="F22083" t="s">
        <v>13</v>
      </c>
      <c r="G22083" t="s">
        <v>13</v>
      </c>
      <c r="H22083" t="s">
        <v>13</v>
      </c>
      <c r="I22083" t="s">
        <v>14</v>
      </c>
      <c r="J22083" t="s">
        <v>13</v>
      </c>
    </row>
    <row r="22084" spans="1:10" x14ac:dyDescent="0.3">
      <c r="A22084" t="s">
        <v>70179</v>
      </c>
      <c r="B22084" t="s">
        <v>70353</v>
      </c>
      <c r="C22084" t="s">
        <v>14937</v>
      </c>
      <c r="D22084">
        <v>3</v>
      </c>
      <c r="E22084">
        <v>2</v>
      </c>
      <c r="F22084" t="s">
        <v>13</v>
      </c>
      <c r="G22084" t="s">
        <v>13</v>
      </c>
      <c r="H22084" t="s">
        <v>13</v>
      </c>
      <c r="I22084" t="s">
        <v>14</v>
      </c>
      <c r="J22084" t="s">
        <v>13</v>
      </c>
    </row>
    <row r="22085" spans="1:10" x14ac:dyDescent="0.3">
      <c r="A22085" t="s">
        <v>70179</v>
      </c>
      <c r="B22085" t="s">
        <v>70354</v>
      </c>
      <c r="C22085" t="s">
        <v>27718</v>
      </c>
      <c r="D22085">
        <v>3</v>
      </c>
      <c r="E22085">
        <v>0</v>
      </c>
      <c r="F22085" t="s">
        <v>13</v>
      </c>
      <c r="G22085" t="s">
        <v>13</v>
      </c>
      <c r="H22085" t="s">
        <v>13</v>
      </c>
      <c r="I22085" t="s">
        <v>14</v>
      </c>
      <c r="J22085" t="s">
        <v>13</v>
      </c>
    </row>
    <row r="22086" spans="1:10" x14ac:dyDescent="0.3">
      <c r="A22086" t="s">
        <v>70179</v>
      </c>
      <c r="B22086" t="s">
        <v>70355</v>
      </c>
      <c r="C22086" t="s">
        <v>1617</v>
      </c>
      <c r="D22086">
        <v>3</v>
      </c>
      <c r="E22086">
        <v>1</v>
      </c>
      <c r="F22086" t="s">
        <v>13</v>
      </c>
      <c r="G22086" t="s">
        <v>13</v>
      </c>
      <c r="H22086" t="s">
        <v>13</v>
      </c>
      <c r="I22086" t="s">
        <v>14</v>
      </c>
      <c r="J22086" t="s">
        <v>13</v>
      </c>
    </row>
    <row r="22087" spans="1:10" x14ac:dyDescent="0.3">
      <c r="A22087" t="s">
        <v>79188</v>
      </c>
      <c r="B22087" t="s">
        <v>79199</v>
      </c>
      <c r="C22087" t="s">
        <v>11317</v>
      </c>
      <c r="D22087">
        <v>2</v>
      </c>
      <c r="E22087">
        <v>0</v>
      </c>
      <c r="F22087" t="s">
        <v>314</v>
      </c>
      <c r="G22087" t="s">
        <v>19</v>
      </c>
      <c r="H22087" t="s">
        <v>13</v>
      </c>
      <c r="I22087" t="s">
        <v>14</v>
      </c>
      <c r="J22087" t="s">
        <v>13</v>
      </c>
    </row>
    <row r="22088" spans="1:10" x14ac:dyDescent="0.3">
      <c r="A22088" t="s">
        <v>79188</v>
      </c>
      <c r="B22088" t="s">
        <v>79200</v>
      </c>
      <c r="C22088" t="s">
        <v>4739</v>
      </c>
      <c r="D22088">
        <v>2</v>
      </c>
      <c r="E22088">
        <v>0</v>
      </c>
      <c r="F22088" t="s">
        <v>314</v>
      </c>
      <c r="G22088" t="s">
        <v>19</v>
      </c>
      <c r="H22088" t="s">
        <v>13</v>
      </c>
      <c r="I22088" t="s">
        <v>14</v>
      </c>
      <c r="J22088" t="s">
        <v>13</v>
      </c>
    </row>
    <row r="22089" spans="1:10" x14ac:dyDescent="0.3">
      <c r="A22089" t="s">
        <v>79188</v>
      </c>
      <c r="B22089" t="s">
        <v>79201</v>
      </c>
      <c r="C22089" t="s">
        <v>34816</v>
      </c>
      <c r="D22089">
        <v>2</v>
      </c>
      <c r="E22089">
        <v>0</v>
      </c>
      <c r="F22089" t="s">
        <v>314</v>
      </c>
      <c r="G22089" t="s">
        <v>19</v>
      </c>
      <c r="H22089" t="s">
        <v>13</v>
      </c>
      <c r="I22089" t="s">
        <v>14</v>
      </c>
      <c r="J22089" t="s">
        <v>13</v>
      </c>
    </row>
    <row r="22090" spans="1:10" x14ac:dyDescent="0.3">
      <c r="A22090" t="s">
        <v>79188</v>
      </c>
      <c r="B22090" t="s">
        <v>79202</v>
      </c>
      <c r="C22090" t="s">
        <v>15049</v>
      </c>
      <c r="D22090">
        <v>2</v>
      </c>
      <c r="E22090">
        <v>0</v>
      </c>
      <c r="F22090" t="s">
        <v>314</v>
      </c>
      <c r="G22090" t="s">
        <v>19</v>
      </c>
      <c r="H22090" t="s">
        <v>13</v>
      </c>
      <c r="I22090" t="s">
        <v>14</v>
      </c>
      <c r="J22090" t="s">
        <v>13</v>
      </c>
    </row>
    <row r="22091" spans="1:10" x14ac:dyDescent="0.3">
      <c r="A22091" t="s">
        <v>79188</v>
      </c>
      <c r="B22091" t="s">
        <v>79203</v>
      </c>
      <c r="C22091" t="s">
        <v>43425</v>
      </c>
      <c r="D22091">
        <v>3</v>
      </c>
      <c r="E22091">
        <v>0</v>
      </c>
      <c r="F22091" t="s">
        <v>314</v>
      </c>
      <c r="G22091" t="s">
        <v>19</v>
      </c>
      <c r="H22091" t="s">
        <v>13</v>
      </c>
      <c r="I22091" t="s">
        <v>14</v>
      </c>
      <c r="J22091" t="s">
        <v>13</v>
      </c>
    </row>
    <row r="22092" spans="1:10" x14ac:dyDescent="0.3">
      <c r="A22092" t="s">
        <v>28328</v>
      </c>
      <c r="B22092" t="s">
        <v>28329</v>
      </c>
      <c r="C22092" t="s">
        <v>6771</v>
      </c>
      <c r="D22092">
        <v>2</v>
      </c>
      <c r="E22092">
        <v>0</v>
      </c>
      <c r="F22092" t="s">
        <v>13</v>
      </c>
      <c r="G22092" t="s">
        <v>13</v>
      </c>
      <c r="H22092" t="s">
        <v>13</v>
      </c>
      <c r="I22092" t="s">
        <v>14</v>
      </c>
      <c r="J22092" t="s">
        <v>13</v>
      </c>
    </row>
    <row r="22093" spans="1:10" x14ac:dyDescent="0.3">
      <c r="A22093" t="s">
        <v>28328</v>
      </c>
      <c r="B22093" t="s">
        <v>28330</v>
      </c>
      <c r="C22093" t="s">
        <v>18592</v>
      </c>
      <c r="D22093">
        <v>2</v>
      </c>
      <c r="E22093">
        <v>0</v>
      </c>
      <c r="F22093" t="s">
        <v>13</v>
      </c>
      <c r="G22093" t="s">
        <v>13</v>
      </c>
      <c r="H22093" t="s">
        <v>13</v>
      </c>
      <c r="I22093" t="s">
        <v>14</v>
      </c>
      <c r="J22093" t="s">
        <v>13</v>
      </c>
    </row>
    <row r="22094" spans="1:10" x14ac:dyDescent="0.3">
      <c r="A22094" t="s">
        <v>28328</v>
      </c>
      <c r="B22094" t="s">
        <v>28331</v>
      </c>
      <c r="C22094" t="s">
        <v>16847</v>
      </c>
      <c r="D22094">
        <v>3</v>
      </c>
      <c r="E22094">
        <v>0</v>
      </c>
      <c r="F22094" t="s">
        <v>13</v>
      </c>
      <c r="G22094" t="s">
        <v>13</v>
      </c>
      <c r="H22094" t="s">
        <v>13</v>
      </c>
      <c r="I22094" t="s">
        <v>14</v>
      </c>
      <c r="J22094" t="s">
        <v>13</v>
      </c>
    </row>
    <row r="22095" spans="1:10" x14ac:dyDescent="0.3">
      <c r="A22095" t="s">
        <v>28328</v>
      </c>
      <c r="B22095" t="s">
        <v>28332</v>
      </c>
      <c r="C22095" t="s">
        <v>1777</v>
      </c>
      <c r="D22095">
        <v>2</v>
      </c>
      <c r="E22095">
        <v>0</v>
      </c>
      <c r="F22095" t="s">
        <v>13</v>
      </c>
      <c r="G22095" t="s">
        <v>13</v>
      </c>
      <c r="H22095" t="s">
        <v>13</v>
      </c>
      <c r="I22095" t="s">
        <v>14</v>
      </c>
      <c r="J22095" t="s">
        <v>13</v>
      </c>
    </row>
    <row r="22096" spans="1:10" x14ac:dyDescent="0.3">
      <c r="A22096" t="s">
        <v>28328</v>
      </c>
      <c r="B22096" t="s">
        <v>28333</v>
      </c>
      <c r="C22096" t="s">
        <v>7605</v>
      </c>
      <c r="D22096">
        <v>2</v>
      </c>
      <c r="E22096">
        <v>1</v>
      </c>
      <c r="F22096" t="s">
        <v>13</v>
      </c>
      <c r="G22096" t="s">
        <v>13</v>
      </c>
      <c r="H22096" t="s">
        <v>13</v>
      </c>
      <c r="I22096" t="s">
        <v>14</v>
      </c>
      <c r="J22096" t="s">
        <v>13</v>
      </c>
    </row>
    <row r="22097" spans="1:10" x14ac:dyDescent="0.3">
      <c r="A22097" t="s">
        <v>14252</v>
      </c>
      <c r="B22097" t="s">
        <v>14253</v>
      </c>
      <c r="C22097" t="s">
        <v>10773</v>
      </c>
      <c r="D22097">
        <v>2</v>
      </c>
      <c r="E22097">
        <v>0</v>
      </c>
      <c r="F22097" t="s">
        <v>13</v>
      </c>
      <c r="G22097" t="s">
        <v>13</v>
      </c>
      <c r="H22097" t="s">
        <v>13</v>
      </c>
      <c r="I22097" t="s">
        <v>14</v>
      </c>
      <c r="J22097" t="s">
        <v>13</v>
      </c>
    </row>
    <row r="22098" spans="1:10" x14ac:dyDescent="0.3">
      <c r="A22098" t="s">
        <v>14252</v>
      </c>
      <c r="B22098" t="s">
        <v>14254</v>
      </c>
      <c r="C22098" t="s">
        <v>6512</v>
      </c>
      <c r="D22098">
        <v>4</v>
      </c>
      <c r="E22098">
        <v>0</v>
      </c>
      <c r="F22098" t="s">
        <v>13</v>
      </c>
      <c r="G22098" t="s">
        <v>13</v>
      </c>
      <c r="H22098" t="s">
        <v>13</v>
      </c>
      <c r="I22098" t="s">
        <v>14</v>
      </c>
      <c r="J22098" t="s">
        <v>13</v>
      </c>
    </row>
    <row r="22099" spans="1:10" x14ac:dyDescent="0.3">
      <c r="A22099" t="s">
        <v>14252</v>
      </c>
      <c r="B22099" t="s">
        <v>14255</v>
      </c>
      <c r="C22099" t="s">
        <v>8923</v>
      </c>
      <c r="D22099">
        <v>3</v>
      </c>
      <c r="E22099">
        <v>0</v>
      </c>
      <c r="F22099" t="s">
        <v>13</v>
      </c>
      <c r="G22099" t="s">
        <v>13</v>
      </c>
      <c r="H22099" t="s">
        <v>13</v>
      </c>
      <c r="I22099" t="s">
        <v>14</v>
      </c>
      <c r="J22099" t="s">
        <v>13</v>
      </c>
    </row>
    <row r="22100" spans="1:10" x14ac:dyDescent="0.3">
      <c r="A22100" t="s">
        <v>14252</v>
      </c>
      <c r="B22100" t="s">
        <v>14256</v>
      </c>
      <c r="C22100" t="s">
        <v>10916</v>
      </c>
      <c r="D22100">
        <v>3</v>
      </c>
      <c r="E22100">
        <v>0</v>
      </c>
      <c r="F22100" t="s">
        <v>13</v>
      </c>
      <c r="G22100" t="s">
        <v>13</v>
      </c>
      <c r="H22100" t="s">
        <v>13</v>
      </c>
      <c r="I22100" t="s">
        <v>14</v>
      </c>
      <c r="J22100" t="s">
        <v>13</v>
      </c>
    </row>
    <row r="22101" spans="1:10" x14ac:dyDescent="0.3">
      <c r="A22101" t="s">
        <v>14252</v>
      </c>
      <c r="B22101" t="s">
        <v>14257</v>
      </c>
      <c r="C22101" t="s">
        <v>14258</v>
      </c>
      <c r="D22101">
        <v>3</v>
      </c>
      <c r="E22101">
        <v>0</v>
      </c>
      <c r="F22101" t="s">
        <v>13</v>
      </c>
      <c r="G22101" t="s">
        <v>13</v>
      </c>
      <c r="H22101" t="s">
        <v>13</v>
      </c>
      <c r="I22101" t="s">
        <v>14</v>
      </c>
      <c r="J22101" t="s">
        <v>13</v>
      </c>
    </row>
    <row r="22102" spans="1:10" x14ac:dyDescent="0.3">
      <c r="A22102" t="s">
        <v>59617</v>
      </c>
      <c r="B22102" t="s">
        <v>59696</v>
      </c>
      <c r="C22102" t="s">
        <v>2292</v>
      </c>
      <c r="D22102">
        <v>2</v>
      </c>
      <c r="E22102">
        <v>0</v>
      </c>
      <c r="F22102" t="s">
        <v>314</v>
      </c>
      <c r="G22102" t="s">
        <v>19</v>
      </c>
      <c r="H22102" t="s">
        <v>13</v>
      </c>
      <c r="I22102" t="s">
        <v>14</v>
      </c>
      <c r="J22102" t="s">
        <v>13</v>
      </c>
    </row>
    <row r="22103" spans="1:10" x14ac:dyDescent="0.3">
      <c r="A22103" t="s">
        <v>59617</v>
      </c>
      <c r="B22103" t="s">
        <v>59697</v>
      </c>
      <c r="C22103" t="s">
        <v>22371</v>
      </c>
      <c r="D22103">
        <v>4</v>
      </c>
      <c r="E22103">
        <v>3</v>
      </c>
      <c r="F22103" t="s">
        <v>314</v>
      </c>
      <c r="G22103" t="s">
        <v>19</v>
      </c>
      <c r="H22103" t="s">
        <v>13</v>
      </c>
      <c r="I22103" t="s">
        <v>14</v>
      </c>
      <c r="J22103" t="s">
        <v>13</v>
      </c>
    </row>
    <row r="22104" spans="1:10" x14ac:dyDescent="0.3">
      <c r="A22104" t="s">
        <v>59617</v>
      </c>
      <c r="B22104" t="s">
        <v>59698</v>
      </c>
      <c r="C22104" t="s">
        <v>9024</v>
      </c>
      <c r="D22104">
        <v>3</v>
      </c>
      <c r="E22104">
        <v>0</v>
      </c>
      <c r="F22104" t="s">
        <v>314</v>
      </c>
      <c r="G22104" t="s">
        <v>19</v>
      </c>
      <c r="H22104" t="s">
        <v>13</v>
      </c>
      <c r="I22104" t="s">
        <v>14</v>
      </c>
      <c r="J22104" t="s">
        <v>13</v>
      </c>
    </row>
    <row r="22105" spans="1:10" x14ac:dyDescent="0.3">
      <c r="A22105" t="s">
        <v>59617</v>
      </c>
      <c r="B22105" t="s">
        <v>59699</v>
      </c>
      <c r="C22105" t="s">
        <v>9643</v>
      </c>
      <c r="D22105">
        <v>3</v>
      </c>
      <c r="E22105">
        <v>0</v>
      </c>
      <c r="F22105" t="s">
        <v>314</v>
      </c>
      <c r="G22105" t="s">
        <v>19</v>
      </c>
      <c r="H22105" t="s">
        <v>13</v>
      </c>
      <c r="I22105" t="s">
        <v>14</v>
      </c>
      <c r="J22105" t="s">
        <v>13</v>
      </c>
    </row>
    <row r="22106" spans="1:10" x14ac:dyDescent="0.3">
      <c r="A22106" t="s">
        <v>59617</v>
      </c>
      <c r="B22106" t="s">
        <v>59700</v>
      </c>
      <c r="C22106" t="s">
        <v>13764</v>
      </c>
      <c r="D22106">
        <v>2</v>
      </c>
      <c r="E22106">
        <v>0</v>
      </c>
      <c r="F22106" t="s">
        <v>314</v>
      </c>
      <c r="G22106" t="s">
        <v>19</v>
      </c>
      <c r="H22106" t="s">
        <v>13</v>
      </c>
      <c r="I22106" t="s">
        <v>14</v>
      </c>
      <c r="J22106" t="s">
        <v>13</v>
      </c>
    </row>
    <row r="22107" spans="1:10" x14ac:dyDescent="0.3">
      <c r="A22107" t="s">
        <v>14252</v>
      </c>
      <c r="B22107" t="s">
        <v>14259</v>
      </c>
      <c r="C22107" t="s">
        <v>2556</v>
      </c>
      <c r="D22107">
        <v>4</v>
      </c>
      <c r="E22107">
        <v>0</v>
      </c>
      <c r="F22107" t="s">
        <v>13</v>
      </c>
      <c r="G22107" t="s">
        <v>13</v>
      </c>
      <c r="H22107" t="s">
        <v>13</v>
      </c>
      <c r="I22107" t="s">
        <v>14</v>
      </c>
      <c r="J22107" t="s">
        <v>13</v>
      </c>
    </row>
    <row r="22108" spans="1:10" x14ac:dyDescent="0.3">
      <c r="A22108" t="s">
        <v>14252</v>
      </c>
      <c r="B22108" t="s">
        <v>14260</v>
      </c>
      <c r="C22108" t="s">
        <v>5306</v>
      </c>
      <c r="D22108">
        <v>3</v>
      </c>
      <c r="E22108">
        <v>0</v>
      </c>
      <c r="F22108" t="s">
        <v>13</v>
      </c>
      <c r="G22108" t="s">
        <v>13</v>
      </c>
      <c r="H22108" t="s">
        <v>13</v>
      </c>
      <c r="I22108" t="s">
        <v>14</v>
      </c>
      <c r="J22108" t="s">
        <v>13</v>
      </c>
    </row>
    <row r="22109" spans="1:10" x14ac:dyDescent="0.3">
      <c r="A22109" t="s">
        <v>14252</v>
      </c>
      <c r="B22109" t="s">
        <v>14261</v>
      </c>
      <c r="C22109" t="s">
        <v>14262</v>
      </c>
      <c r="D22109">
        <v>4</v>
      </c>
      <c r="E22109">
        <v>0</v>
      </c>
      <c r="F22109" t="s">
        <v>13</v>
      </c>
      <c r="G22109" t="s">
        <v>13</v>
      </c>
      <c r="H22109" t="s">
        <v>13</v>
      </c>
      <c r="I22109" t="s">
        <v>14</v>
      </c>
      <c r="J22109" t="s">
        <v>13</v>
      </c>
    </row>
    <row r="22110" spans="1:10" x14ac:dyDescent="0.3">
      <c r="A22110" t="s">
        <v>14252</v>
      </c>
      <c r="B22110" t="s">
        <v>14263</v>
      </c>
      <c r="C22110" t="s">
        <v>14264</v>
      </c>
      <c r="D22110">
        <v>4</v>
      </c>
      <c r="E22110">
        <v>0</v>
      </c>
      <c r="F22110" t="s">
        <v>13</v>
      </c>
      <c r="G22110" t="s">
        <v>13</v>
      </c>
      <c r="H22110" t="s">
        <v>13</v>
      </c>
      <c r="I22110" t="s">
        <v>14</v>
      </c>
      <c r="J22110" t="s">
        <v>13</v>
      </c>
    </row>
    <row r="22111" spans="1:10" x14ac:dyDescent="0.3">
      <c r="A22111" t="s">
        <v>59617</v>
      </c>
      <c r="B22111" t="s">
        <v>59701</v>
      </c>
      <c r="C22111" t="s">
        <v>4907</v>
      </c>
      <c r="D22111">
        <v>2</v>
      </c>
      <c r="E22111">
        <v>0</v>
      </c>
      <c r="F22111" t="s">
        <v>314</v>
      </c>
      <c r="G22111" t="s">
        <v>19</v>
      </c>
      <c r="H22111" t="s">
        <v>13</v>
      </c>
      <c r="I22111" t="s">
        <v>14</v>
      </c>
      <c r="J22111" t="s">
        <v>13</v>
      </c>
    </row>
    <row r="22112" spans="1:10" x14ac:dyDescent="0.3">
      <c r="A22112" t="s">
        <v>59617</v>
      </c>
      <c r="B22112" t="s">
        <v>59702</v>
      </c>
      <c r="C22112" t="s">
        <v>18289</v>
      </c>
      <c r="D22112">
        <v>2</v>
      </c>
      <c r="E22112">
        <v>0</v>
      </c>
      <c r="F22112" t="s">
        <v>314</v>
      </c>
      <c r="G22112" t="s">
        <v>19</v>
      </c>
      <c r="H22112" t="s">
        <v>13</v>
      </c>
      <c r="I22112" t="s">
        <v>14</v>
      </c>
      <c r="J22112" t="s">
        <v>13</v>
      </c>
    </row>
    <row r="22113" spans="1:10" x14ac:dyDescent="0.3">
      <c r="A22113" t="s">
        <v>59617</v>
      </c>
      <c r="B22113" t="s">
        <v>59703</v>
      </c>
      <c r="C22113" t="s">
        <v>11660</v>
      </c>
      <c r="D22113">
        <v>4</v>
      </c>
      <c r="E22113">
        <v>0</v>
      </c>
      <c r="F22113" t="s">
        <v>314</v>
      </c>
      <c r="G22113" t="s">
        <v>19</v>
      </c>
      <c r="H22113" t="s">
        <v>13</v>
      </c>
      <c r="I22113" t="s">
        <v>14</v>
      </c>
      <c r="J22113" t="s">
        <v>13</v>
      </c>
    </row>
    <row r="22114" spans="1:10" x14ac:dyDescent="0.3">
      <c r="A22114" t="s">
        <v>79188</v>
      </c>
      <c r="B22114" t="s">
        <v>79204</v>
      </c>
      <c r="C22114" t="s">
        <v>9757</v>
      </c>
      <c r="D22114">
        <v>2</v>
      </c>
      <c r="E22114">
        <v>1</v>
      </c>
      <c r="F22114" t="s">
        <v>314</v>
      </c>
      <c r="G22114" t="s">
        <v>19</v>
      </c>
      <c r="H22114" t="s">
        <v>13</v>
      </c>
      <c r="I22114" t="s">
        <v>14</v>
      </c>
      <c r="J22114" t="s">
        <v>13</v>
      </c>
    </row>
    <row r="22115" spans="1:10" x14ac:dyDescent="0.3">
      <c r="A22115" t="s">
        <v>79188</v>
      </c>
      <c r="B22115" t="s">
        <v>79205</v>
      </c>
      <c r="C22115" t="s">
        <v>12599</v>
      </c>
      <c r="D22115">
        <v>2</v>
      </c>
      <c r="E22115">
        <v>0</v>
      </c>
      <c r="F22115" t="s">
        <v>314</v>
      </c>
      <c r="G22115" t="s">
        <v>19</v>
      </c>
      <c r="H22115" t="s">
        <v>13</v>
      </c>
      <c r="I22115" t="s">
        <v>14</v>
      </c>
      <c r="J22115" t="s">
        <v>13</v>
      </c>
    </row>
    <row r="22116" spans="1:10" x14ac:dyDescent="0.3">
      <c r="A22116" t="s">
        <v>79188</v>
      </c>
      <c r="B22116" t="s">
        <v>79206</v>
      </c>
      <c r="C22116" t="s">
        <v>10503</v>
      </c>
      <c r="D22116">
        <v>3</v>
      </c>
      <c r="E22116">
        <v>0</v>
      </c>
      <c r="F22116" t="s">
        <v>314</v>
      </c>
      <c r="G22116" t="s">
        <v>19</v>
      </c>
      <c r="H22116" t="s">
        <v>13</v>
      </c>
      <c r="I22116" t="s">
        <v>14</v>
      </c>
      <c r="J22116" t="s">
        <v>13</v>
      </c>
    </row>
    <row r="22117" spans="1:10" x14ac:dyDescent="0.3">
      <c r="A22117" t="s">
        <v>79188</v>
      </c>
      <c r="B22117" t="s">
        <v>79207</v>
      </c>
      <c r="C22117" t="s">
        <v>3817</v>
      </c>
      <c r="D22117">
        <v>2</v>
      </c>
      <c r="E22117">
        <v>0</v>
      </c>
      <c r="F22117" t="s">
        <v>314</v>
      </c>
      <c r="G22117" t="s">
        <v>19</v>
      </c>
      <c r="H22117" t="s">
        <v>13</v>
      </c>
      <c r="I22117" t="s">
        <v>14</v>
      </c>
      <c r="J22117" t="s">
        <v>13</v>
      </c>
    </row>
    <row r="22118" spans="1:10" x14ac:dyDescent="0.3">
      <c r="A22118" t="s">
        <v>79188</v>
      </c>
      <c r="B22118" t="s">
        <v>79208</v>
      </c>
      <c r="C22118" t="s">
        <v>4737</v>
      </c>
      <c r="D22118">
        <v>2</v>
      </c>
      <c r="E22118">
        <v>1</v>
      </c>
      <c r="F22118" t="s">
        <v>314</v>
      </c>
      <c r="G22118" t="s">
        <v>19</v>
      </c>
      <c r="H22118" t="s">
        <v>13</v>
      </c>
      <c r="I22118" t="s">
        <v>14</v>
      </c>
      <c r="J22118" t="s">
        <v>13</v>
      </c>
    </row>
    <row r="22119" spans="1:10" x14ac:dyDescent="0.3">
      <c r="A22119" t="s">
        <v>70179</v>
      </c>
      <c r="B22119" t="s">
        <v>70356</v>
      </c>
      <c r="C22119" t="s">
        <v>28217</v>
      </c>
      <c r="D22119">
        <v>2</v>
      </c>
      <c r="E22119">
        <v>0</v>
      </c>
      <c r="F22119" t="s">
        <v>13</v>
      </c>
      <c r="G22119" t="s">
        <v>13</v>
      </c>
      <c r="H22119" t="s">
        <v>13</v>
      </c>
      <c r="I22119" t="s">
        <v>14</v>
      </c>
      <c r="J22119" t="s">
        <v>13</v>
      </c>
    </row>
    <row r="22120" spans="1:10" x14ac:dyDescent="0.3">
      <c r="A22120" t="s">
        <v>70179</v>
      </c>
      <c r="B22120" t="s">
        <v>70357</v>
      </c>
      <c r="C22120" t="s">
        <v>24724</v>
      </c>
      <c r="D22120">
        <v>2</v>
      </c>
      <c r="E22120">
        <v>0</v>
      </c>
      <c r="F22120" t="s">
        <v>13</v>
      </c>
      <c r="G22120" t="s">
        <v>13</v>
      </c>
      <c r="H22120" t="s">
        <v>13</v>
      </c>
      <c r="I22120" t="s">
        <v>14</v>
      </c>
      <c r="J22120" t="s">
        <v>13</v>
      </c>
    </row>
    <row r="22121" spans="1:10" x14ac:dyDescent="0.3">
      <c r="A22121" t="s">
        <v>70179</v>
      </c>
      <c r="B22121" t="s">
        <v>70358</v>
      </c>
      <c r="C22121" t="s">
        <v>40676</v>
      </c>
      <c r="D22121">
        <v>2</v>
      </c>
      <c r="E22121">
        <v>1</v>
      </c>
      <c r="F22121" t="s">
        <v>13</v>
      </c>
      <c r="G22121" t="s">
        <v>13</v>
      </c>
      <c r="H22121" t="s">
        <v>13</v>
      </c>
      <c r="I22121" t="s">
        <v>14</v>
      </c>
      <c r="J22121" t="s">
        <v>13</v>
      </c>
    </row>
    <row r="22122" spans="1:10" x14ac:dyDescent="0.3">
      <c r="A22122" t="s">
        <v>70179</v>
      </c>
      <c r="B22122" t="s">
        <v>70359</v>
      </c>
      <c r="C22122" t="s">
        <v>3147</v>
      </c>
      <c r="D22122">
        <v>2</v>
      </c>
      <c r="E22122">
        <v>0</v>
      </c>
      <c r="F22122" t="s">
        <v>13</v>
      </c>
      <c r="G22122" t="s">
        <v>13</v>
      </c>
      <c r="H22122" t="s">
        <v>13</v>
      </c>
      <c r="I22122" t="s">
        <v>14</v>
      </c>
      <c r="J22122" t="s">
        <v>13</v>
      </c>
    </row>
    <row r="22123" spans="1:10" x14ac:dyDescent="0.3">
      <c r="A22123" t="s">
        <v>70179</v>
      </c>
      <c r="B22123" t="s">
        <v>70360</v>
      </c>
      <c r="C22123" t="s">
        <v>17324</v>
      </c>
      <c r="D22123">
        <v>2</v>
      </c>
      <c r="E22123">
        <v>0</v>
      </c>
      <c r="F22123" t="s">
        <v>13</v>
      </c>
      <c r="G22123" t="s">
        <v>13</v>
      </c>
      <c r="H22123" t="s">
        <v>13</v>
      </c>
      <c r="I22123" t="s">
        <v>14</v>
      </c>
      <c r="J22123" t="s">
        <v>13</v>
      </c>
    </row>
    <row r="22124" spans="1:10" x14ac:dyDescent="0.3">
      <c r="A22124" t="s">
        <v>79188</v>
      </c>
      <c r="B22124" t="s">
        <v>79209</v>
      </c>
      <c r="C22124" t="s">
        <v>1329</v>
      </c>
      <c r="D22124">
        <v>2</v>
      </c>
      <c r="E22124">
        <v>0</v>
      </c>
      <c r="F22124" t="s">
        <v>314</v>
      </c>
      <c r="G22124" t="s">
        <v>19</v>
      </c>
      <c r="H22124" t="s">
        <v>13</v>
      </c>
      <c r="I22124" t="s">
        <v>14</v>
      </c>
      <c r="J22124" t="s">
        <v>13</v>
      </c>
    </row>
    <row r="22125" spans="1:10" x14ac:dyDescent="0.3">
      <c r="A22125" t="s">
        <v>79188</v>
      </c>
      <c r="B22125" t="s">
        <v>79210</v>
      </c>
      <c r="C22125" t="s">
        <v>30689</v>
      </c>
      <c r="D22125">
        <v>2</v>
      </c>
      <c r="E22125">
        <v>0</v>
      </c>
      <c r="F22125" t="s">
        <v>314</v>
      </c>
      <c r="G22125" t="s">
        <v>19</v>
      </c>
      <c r="H22125" t="s">
        <v>13</v>
      </c>
      <c r="I22125" t="s">
        <v>14</v>
      </c>
      <c r="J22125" t="s">
        <v>13</v>
      </c>
    </row>
    <row r="22126" spans="1:10" x14ac:dyDescent="0.3">
      <c r="A22126" t="s">
        <v>79188</v>
      </c>
      <c r="B22126" t="s">
        <v>79211</v>
      </c>
      <c r="C22126" t="s">
        <v>29137</v>
      </c>
      <c r="D22126">
        <v>2</v>
      </c>
      <c r="E22126">
        <v>1</v>
      </c>
      <c r="F22126" t="s">
        <v>314</v>
      </c>
      <c r="G22126" t="s">
        <v>19</v>
      </c>
      <c r="H22126" t="s">
        <v>13</v>
      </c>
      <c r="I22126" t="s">
        <v>14</v>
      </c>
      <c r="J22126" t="s">
        <v>13</v>
      </c>
    </row>
    <row r="22127" spans="1:10" x14ac:dyDescent="0.3">
      <c r="A22127" t="s">
        <v>79188</v>
      </c>
      <c r="B22127" t="s">
        <v>79212</v>
      </c>
      <c r="C22127" t="s">
        <v>15143</v>
      </c>
      <c r="D22127">
        <v>2</v>
      </c>
      <c r="E22127">
        <v>1</v>
      </c>
      <c r="F22127" t="s">
        <v>314</v>
      </c>
      <c r="G22127" t="s">
        <v>19</v>
      </c>
      <c r="H22127" t="s">
        <v>13</v>
      </c>
      <c r="I22127" t="s">
        <v>14</v>
      </c>
      <c r="J22127" t="s">
        <v>13</v>
      </c>
    </row>
    <row r="22128" spans="1:10" x14ac:dyDescent="0.3">
      <c r="A22128" t="s">
        <v>70179</v>
      </c>
      <c r="B22128" t="s">
        <v>70361</v>
      </c>
      <c r="C22128" t="s">
        <v>10550</v>
      </c>
      <c r="D22128">
        <v>3</v>
      </c>
      <c r="E22128">
        <v>2</v>
      </c>
      <c r="F22128" t="s">
        <v>13</v>
      </c>
      <c r="G22128" t="s">
        <v>13</v>
      </c>
      <c r="H22128" t="s">
        <v>13</v>
      </c>
      <c r="I22128" t="s">
        <v>14</v>
      </c>
      <c r="J22128" t="s">
        <v>13</v>
      </c>
    </row>
    <row r="22129" spans="1:10" x14ac:dyDescent="0.3">
      <c r="A22129" t="s">
        <v>70179</v>
      </c>
      <c r="B22129" t="s">
        <v>70362</v>
      </c>
      <c r="C22129" t="s">
        <v>48507</v>
      </c>
      <c r="D22129">
        <v>2</v>
      </c>
      <c r="E22129">
        <v>0</v>
      </c>
      <c r="F22129" t="s">
        <v>13</v>
      </c>
      <c r="G22129" t="s">
        <v>13</v>
      </c>
      <c r="H22129" t="s">
        <v>13</v>
      </c>
      <c r="I22129" t="s">
        <v>14</v>
      </c>
      <c r="J22129" t="s">
        <v>13</v>
      </c>
    </row>
    <row r="22130" spans="1:10" x14ac:dyDescent="0.3">
      <c r="A22130" t="s">
        <v>70179</v>
      </c>
      <c r="B22130" t="s">
        <v>70363</v>
      </c>
      <c r="C22130" t="s">
        <v>7605</v>
      </c>
      <c r="D22130">
        <v>3</v>
      </c>
      <c r="E22130">
        <v>0</v>
      </c>
      <c r="F22130" t="s">
        <v>13</v>
      </c>
      <c r="G22130" t="s">
        <v>13</v>
      </c>
      <c r="H22130" t="s">
        <v>13</v>
      </c>
      <c r="I22130" t="s">
        <v>14</v>
      </c>
      <c r="J22130" t="s">
        <v>13</v>
      </c>
    </row>
    <row r="22131" spans="1:10" x14ac:dyDescent="0.3">
      <c r="A22131" t="s">
        <v>79188</v>
      </c>
      <c r="B22131" t="s">
        <v>79213</v>
      </c>
      <c r="C22131" t="s">
        <v>20670</v>
      </c>
      <c r="D22131">
        <v>2</v>
      </c>
      <c r="E22131">
        <v>0</v>
      </c>
      <c r="F22131" t="s">
        <v>314</v>
      </c>
      <c r="G22131" t="s">
        <v>19</v>
      </c>
      <c r="H22131" t="s">
        <v>13</v>
      </c>
      <c r="I22131" t="s">
        <v>14</v>
      </c>
      <c r="J22131" t="s">
        <v>13</v>
      </c>
    </row>
    <row r="22132" spans="1:10" x14ac:dyDescent="0.3">
      <c r="A22132" t="s">
        <v>59617</v>
      </c>
      <c r="B22132" t="s">
        <v>59704</v>
      </c>
      <c r="C22132" t="s">
        <v>21304</v>
      </c>
      <c r="D22132">
        <v>2</v>
      </c>
      <c r="E22132">
        <v>0</v>
      </c>
      <c r="F22132" t="s">
        <v>314</v>
      </c>
      <c r="G22132" t="s">
        <v>19</v>
      </c>
      <c r="H22132" t="s">
        <v>13</v>
      </c>
      <c r="I22132" t="s">
        <v>14</v>
      </c>
      <c r="J22132" t="s">
        <v>13</v>
      </c>
    </row>
    <row r="22133" spans="1:10" x14ac:dyDescent="0.3">
      <c r="A22133" t="s">
        <v>59617</v>
      </c>
      <c r="B22133" t="s">
        <v>59705</v>
      </c>
      <c r="C22133" t="s">
        <v>1269</v>
      </c>
      <c r="D22133">
        <v>4</v>
      </c>
      <c r="E22133">
        <v>3</v>
      </c>
      <c r="F22133" t="s">
        <v>314</v>
      </c>
      <c r="G22133" t="s">
        <v>19</v>
      </c>
      <c r="H22133" t="s">
        <v>13</v>
      </c>
      <c r="I22133" t="s">
        <v>14</v>
      </c>
      <c r="J22133" t="s">
        <v>13</v>
      </c>
    </row>
    <row r="22134" spans="1:10" x14ac:dyDescent="0.3">
      <c r="A22134" t="s">
        <v>59617</v>
      </c>
      <c r="B22134" t="s">
        <v>59706</v>
      </c>
      <c r="C22134" t="s">
        <v>6321</v>
      </c>
      <c r="D22134">
        <v>3</v>
      </c>
      <c r="E22134">
        <v>2</v>
      </c>
      <c r="F22134" t="s">
        <v>314</v>
      </c>
      <c r="G22134" t="s">
        <v>19</v>
      </c>
      <c r="H22134" t="s">
        <v>13</v>
      </c>
      <c r="I22134" t="s">
        <v>14</v>
      </c>
      <c r="J22134" t="s">
        <v>13</v>
      </c>
    </row>
    <row r="22135" spans="1:10" x14ac:dyDescent="0.3">
      <c r="A22135" t="s">
        <v>28328</v>
      </c>
      <c r="B22135" t="s">
        <v>28334</v>
      </c>
      <c r="C22135" t="s">
        <v>10725</v>
      </c>
      <c r="D22135">
        <v>2</v>
      </c>
      <c r="E22135">
        <v>1</v>
      </c>
      <c r="F22135" t="s">
        <v>13</v>
      </c>
      <c r="G22135" t="s">
        <v>13</v>
      </c>
      <c r="H22135" t="s">
        <v>13</v>
      </c>
      <c r="I22135" t="s">
        <v>14</v>
      </c>
      <c r="J22135" t="s">
        <v>13</v>
      </c>
    </row>
    <row r="22136" spans="1:10" x14ac:dyDescent="0.3">
      <c r="A22136" t="s">
        <v>28328</v>
      </c>
      <c r="B22136" t="s">
        <v>28335</v>
      </c>
      <c r="C22136" t="s">
        <v>9643</v>
      </c>
      <c r="D22136">
        <v>3</v>
      </c>
      <c r="E22136">
        <v>0</v>
      </c>
      <c r="F22136" t="s">
        <v>13</v>
      </c>
      <c r="G22136" t="s">
        <v>13</v>
      </c>
      <c r="H22136" t="s">
        <v>13</v>
      </c>
      <c r="I22136" t="s">
        <v>14</v>
      </c>
      <c r="J22136" t="s">
        <v>13</v>
      </c>
    </row>
    <row r="22137" spans="1:10" x14ac:dyDescent="0.3">
      <c r="A22137" t="s">
        <v>28328</v>
      </c>
      <c r="B22137" t="s">
        <v>28336</v>
      </c>
      <c r="C22137" t="s">
        <v>28337</v>
      </c>
      <c r="D22137">
        <v>2</v>
      </c>
      <c r="E22137">
        <v>0</v>
      </c>
      <c r="F22137" t="s">
        <v>13</v>
      </c>
      <c r="G22137" t="s">
        <v>13</v>
      </c>
      <c r="H22137" t="s">
        <v>13</v>
      </c>
      <c r="I22137" t="s">
        <v>14</v>
      </c>
      <c r="J22137" t="s">
        <v>13</v>
      </c>
    </row>
    <row r="22138" spans="1:10" x14ac:dyDescent="0.3">
      <c r="A22138" t="s">
        <v>28328</v>
      </c>
      <c r="B22138" t="s">
        <v>28338</v>
      </c>
      <c r="C22138" t="s">
        <v>3916</v>
      </c>
      <c r="D22138">
        <v>3</v>
      </c>
      <c r="E22138">
        <v>2</v>
      </c>
      <c r="F22138" t="s">
        <v>13</v>
      </c>
      <c r="G22138" t="s">
        <v>13</v>
      </c>
      <c r="H22138" t="s">
        <v>13</v>
      </c>
      <c r="I22138" t="s">
        <v>14</v>
      </c>
      <c r="J22138" t="s">
        <v>13</v>
      </c>
    </row>
    <row r="22139" spans="1:10" x14ac:dyDescent="0.3">
      <c r="A22139" t="s">
        <v>28328</v>
      </c>
      <c r="B22139" t="s">
        <v>28339</v>
      </c>
      <c r="C22139" t="s">
        <v>20725</v>
      </c>
      <c r="D22139">
        <v>2</v>
      </c>
      <c r="E22139">
        <v>0</v>
      </c>
      <c r="F22139" t="s">
        <v>13</v>
      </c>
      <c r="G22139" t="s">
        <v>13</v>
      </c>
      <c r="H22139" t="s">
        <v>13</v>
      </c>
      <c r="I22139" t="s">
        <v>14</v>
      </c>
      <c r="J22139" t="s">
        <v>13</v>
      </c>
    </row>
    <row r="22140" spans="1:10" x14ac:dyDescent="0.3">
      <c r="A22140" t="s">
        <v>28328</v>
      </c>
      <c r="B22140" t="s">
        <v>28340</v>
      </c>
      <c r="C22140" t="s">
        <v>5428</v>
      </c>
      <c r="D22140">
        <v>2</v>
      </c>
      <c r="E22140">
        <v>0</v>
      </c>
      <c r="F22140" t="s">
        <v>13</v>
      </c>
      <c r="G22140" t="s">
        <v>13</v>
      </c>
      <c r="H22140" t="s">
        <v>13</v>
      </c>
      <c r="I22140" t="s">
        <v>14</v>
      </c>
      <c r="J22140" t="s">
        <v>13</v>
      </c>
    </row>
    <row r="22141" spans="1:10" x14ac:dyDescent="0.3">
      <c r="A22141" t="s">
        <v>28328</v>
      </c>
      <c r="B22141" t="s">
        <v>28341</v>
      </c>
      <c r="C22141" t="s">
        <v>28342</v>
      </c>
      <c r="D22141">
        <v>2</v>
      </c>
      <c r="E22141">
        <v>0</v>
      </c>
      <c r="F22141" t="s">
        <v>13</v>
      </c>
      <c r="G22141" t="s">
        <v>13</v>
      </c>
      <c r="H22141" t="s">
        <v>13</v>
      </c>
      <c r="I22141" t="s">
        <v>14</v>
      </c>
      <c r="J22141" t="s">
        <v>13</v>
      </c>
    </row>
    <row r="22142" spans="1:10" x14ac:dyDescent="0.3">
      <c r="A22142" t="s">
        <v>28328</v>
      </c>
      <c r="B22142" t="s">
        <v>28343</v>
      </c>
      <c r="C22142" t="s">
        <v>597</v>
      </c>
      <c r="D22142">
        <v>2</v>
      </c>
      <c r="E22142">
        <v>0</v>
      </c>
      <c r="F22142" t="s">
        <v>13</v>
      </c>
      <c r="G22142" t="s">
        <v>13</v>
      </c>
      <c r="H22142" t="s">
        <v>13</v>
      </c>
      <c r="I22142" t="s">
        <v>14</v>
      </c>
      <c r="J22142" t="s">
        <v>13</v>
      </c>
    </row>
    <row r="22143" spans="1:10" x14ac:dyDescent="0.3">
      <c r="A22143" t="s">
        <v>28328</v>
      </c>
      <c r="B22143" t="s">
        <v>28344</v>
      </c>
      <c r="C22143" t="s">
        <v>9861</v>
      </c>
      <c r="D22143">
        <v>2</v>
      </c>
      <c r="E22143">
        <v>0</v>
      </c>
      <c r="F22143" t="s">
        <v>13</v>
      </c>
      <c r="G22143" t="s">
        <v>13</v>
      </c>
      <c r="H22143" t="s">
        <v>13</v>
      </c>
      <c r="I22143" t="s">
        <v>14</v>
      </c>
      <c r="J22143" t="s">
        <v>13</v>
      </c>
    </row>
    <row r="22144" spans="1:10" x14ac:dyDescent="0.3">
      <c r="A22144" t="s">
        <v>28328</v>
      </c>
      <c r="B22144" t="s">
        <v>28345</v>
      </c>
      <c r="C22144" t="s">
        <v>18656</v>
      </c>
      <c r="D22144">
        <v>2</v>
      </c>
      <c r="E22144">
        <v>0</v>
      </c>
      <c r="F22144" t="s">
        <v>13</v>
      </c>
      <c r="G22144" t="s">
        <v>13</v>
      </c>
      <c r="H22144" t="s">
        <v>13</v>
      </c>
      <c r="I22144" t="s">
        <v>14</v>
      </c>
      <c r="J22144" t="s">
        <v>13</v>
      </c>
    </row>
    <row r="22145" spans="1:10" x14ac:dyDescent="0.3">
      <c r="A22145" t="s">
        <v>79188</v>
      </c>
      <c r="B22145" t="s">
        <v>79214</v>
      </c>
      <c r="C22145" t="s">
        <v>8992</v>
      </c>
      <c r="D22145">
        <v>2</v>
      </c>
      <c r="E22145">
        <v>1</v>
      </c>
      <c r="F22145" t="s">
        <v>314</v>
      </c>
      <c r="G22145" t="s">
        <v>19</v>
      </c>
      <c r="H22145" t="s">
        <v>13</v>
      </c>
      <c r="I22145" t="s">
        <v>14</v>
      </c>
      <c r="J22145" t="s">
        <v>13</v>
      </c>
    </row>
    <row r="22146" spans="1:10" x14ac:dyDescent="0.3">
      <c r="A22146" t="s">
        <v>79188</v>
      </c>
      <c r="B22146" t="s">
        <v>79215</v>
      </c>
      <c r="C22146" t="s">
        <v>15189</v>
      </c>
      <c r="D22146">
        <v>3</v>
      </c>
      <c r="E22146">
        <v>1</v>
      </c>
      <c r="F22146" t="s">
        <v>314</v>
      </c>
      <c r="G22146" t="s">
        <v>19</v>
      </c>
      <c r="H22146" t="s">
        <v>13</v>
      </c>
      <c r="I22146" t="s">
        <v>14</v>
      </c>
      <c r="J22146" t="s">
        <v>13</v>
      </c>
    </row>
    <row r="22147" spans="1:10" x14ac:dyDescent="0.3">
      <c r="A22147" t="s">
        <v>79188</v>
      </c>
      <c r="B22147" t="s">
        <v>79216</v>
      </c>
      <c r="C22147" t="s">
        <v>10876</v>
      </c>
      <c r="D22147">
        <v>2</v>
      </c>
      <c r="E22147">
        <v>0</v>
      </c>
      <c r="F22147" t="s">
        <v>314</v>
      </c>
      <c r="G22147" t="s">
        <v>19</v>
      </c>
      <c r="H22147" t="s">
        <v>13</v>
      </c>
      <c r="I22147" t="s">
        <v>14</v>
      </c>
      <c r="J22147" t="s">
        <v>13</v>
      </c>
    </row>
    <row r="22148" spans="1:10" x14ac:dyDescent="0.3">
      <c r="A22148" t="s">
        <v>79188</v>
      </c>
      <c r="B22148" t="s">
        <v>79217</v>
      </c>
      <c r="C22148" t="s">
        <v>16199</v>
      </c>
      <c r="D22148">
        <v>2</v>
      </c>
      <c r="E22148">
        <v>0</v>
      </c>
      <c r="F22148" t="s">
        <v>314</v>
      </c>
      <c r="G22148" t="s">
        <v>19</v>
      </c>
      <c r="H22148" t="s">
        <v>13</v>
      </c>
      <c r="I22148" t="s">
        <v>14</v>
      </c>
      <c r="J22148" t="s">
        <v>13</v>
      </c>
    </row>
    <row r="22149" spans="1:10" x14ac:dyDescent="0.3">
      <c r="A22149" t="s">
        <v>79188</v>
      </c>
      <c r="B22149" t="s">
        <v>79218</v>
      </c>
      <c r="C22149" t="s">
        <v>6090</v>
      </c>
      <c r="D22149">
        <v>3</v>
      </c>
      <c r="E22149">
        <v>0</v>
      </c>
      <c r="F22149" t="s">
        <v>314</v>
      </c>
      <c r="G22149" t="s">
        <v>19</v>
      </c>
      <c r="H22149" t="s">
        <v>13</v>
      </c>
      <c r="I22149" t="s">
        <v>14</v>
      </c>
      <c r="J22149" t="s">
        <v>13</v>
      </c>
    </row>
    <row r="22150" spans="1:10" x14ac:dyDescent="0.3">
      <c r="A22150" t="s">
        <v>70179</v>
      </c>
      <c r="B22150" t="s">
        <v>70364</v>
      </c>
      <c r="C22150" t="s">
        <v>4725</v>
      </c>
      <c r="D22150">
        <v>2</v>
      </c>
      <c r="E22150">
        <v>0</v>
      </c>
      <c r="F22150" t="s">
        <v>13</v>
      </c>
      <c r="G22150" t="s">
        <v>13</v>
      </c>
      <c r="H22150" t="s">
        <v>13</v>
      </c>
      <c r="I22150" t="s">
        <v>14</v>
      </c>
      <c r="J22150" t="s">
        <v>13</v>
      </c>
    </row>
    <row r="22151" spans="1:10" x14ac:dyDescent="0.3">
      <c r="A22151" t="s">
        <v>70179</v>
      </c>
      <c r="B22151" t="s">
        <v>70365</v>
      </c>
      <c r="C22151" t="s">
        <v>5173</v>
      </c>
      <c r="D22151">
        <v>3</v>
      </c>
      <c r="E22151">
        <v>1</v>
      </c>
      <c r="F22151" t="s">
        <v>13</v>
      </c>
      <c r="G22151" t="s">
        <v>13</v>
      </c>
      <c r="H22151" t="s">
        <v>13</v>
      </c>
      <c r="I22151" t="s">
        <v>14</v>
      </c>
      <c r="J22151" t="s">
        <v>13</v>
      </c>
    </row>
    <row r="22152" spans="1:10" x14ac:dyDescent="0.3">
      <c r="A22152" t="s">
        <v>70179</v>
      </c>
      <c r="B22152" t="s">
        <v>70366</v>
      </c>
      <c r="C22152" t="s">
        <v>26604</v>
      </c>
      <c r="D22152">
        <v>2</v>
      </c>
      <c r="E22152">
        <v>1</v>
      </c>
      <c r="F22152" t="s">
        <v>13</v>
      </c>
      <c r="G22152" t="s">
        <v>13</v>
      </c>
      <c r="H22152" t="s">
        <v>13</v>
      </c>
      <c r="I22152" t="s">
        <v>14</v>
      </c>
      <c r="J22152" t="s">
        <v>13</v>
      </c>
    </row>
    <row r="22153" spans="1:10" x14ac:dyDescent="0.3">
      <c r="A22153" t="s">
        <v>70179</v>
      </c>
      <c r="B22153" t="s">
        <v>70367</v>
      </c>
      <c r="C22153" t="s">
        <v>973</v>
      </c>
      <c r="D22153">
        <v>2</v>
      </c>
      <c r="E22153">
        <v>0</v>
      </c>
      <c r="F22153" t="s">
        <v>13</v>
      </c>
      <c r="G22153" t="s">
        <v>13</v>
      </c>
      <c r="H22153" t="s">
        <v>13</v>
      </c>
      <c r="I22153" t="s">
        <v>14</v>
      </c>
      <c r="J22153" t="s">
        <v>13</v>
      </c>
    </row>
    <row r="22154" spans="1:10" x14ac:dyDescent="0.3">
      <c r="A22154" t="s">
        <v>70179</v>
      </c>
      <c r="B22154" t="s">
        <v>70368</v>
      </c>
      <c r="C22154" t="s">
        <v>7125</v>
      </c>
      <c r="D22154">
        <v>2</v>
      </c>
      <c r="E22154">
        <v>1</v>
      </c>
      <c r="F22154" t="s">
        <v>13</v>
      </c>
      <c r="G22154" t="s">
        <v>13</v>
      </c>
      <c r="H22154" t="s">
        <v>13</v>
      </c>
      <c r="I22154" t="s">
        <v>14</v>
      </c>
      <c r="J22154" t="s">
        <v>13</v>
      </c>
    </row>
    <row r="22155" spans="1:10" x14ac:dyDescent="0.3">
      <c r="A22155" t="s">
        <v>79188</v>
      </c>
      <c r="B22155" t="s">
        <v>79219</v>
      </c>
      <c r="C22155" t="s">
        <v>5504</v>
      </c>
      <c r="D22155">
        <v>2</v>
      </c>
      <c r="E22155">
        <v>0</v>
      </c>
      <c r="F22155" t="s">
        <v>314</v>
      </c>
      <c r="G22155" t="s">
        <v>19</v>
      </c>
      <c r="H22155" t="s">
        <v>13</v>
      </c>
      <c r="I22155" t="s">
        <v>14</v>
      </c>
      <c r="J22155" t="s">
        <v>13</v>
      </c>
    </row>
    <row r="22156" spans="1:10" x14ac:dyDescent="0.3">
      <c r="A22156" t="s">
        <v>79188</v>
      </c>
      <c r="B22156" t="s">
        <v>79220</v>
      </c>
      <c r="C22156" t="s">
        <v>6412</v>
      </c>
      <c r="D22156">
        <v>2</v>
      </c>
      <c r="E22156">
        <v>0</v>
      </c>
      <c r="F22156" t="s">
        <v>314</v>
      </c>
      <c r="G22156" t="s">
        <v>19</v>
      </c>
      <c r="H22156" t="s">
        <v>13</v>
      </c>
      <c r="I22156" t="s">
        <v>14</v>
      </c>
      <c r="J22156" t="s">
        <v>13</v>
      </c>
    </row>
    <row r="22157" spans="1:10" x14ac:dyDescent="0.3">
      <c r="A22157" t="s">
        <v>79188</v>
      </c>
      <c r="B22157" t="s">
        <v>79221</v>
      </c>
      <c r="C22157" t="s">
        <v>22303</v>
      </c>
      <c r="D22157">
        <v>2</v>
      </c>
      <c r="E22157">
        <v>0</v>
      </c>
      <c r="F22157" t="s">
        <v>314</v>
      </c>
      <c r="G22157" t="s">
        <v>19</v>
      </c>
      <c r="H22157" t="s">
        <v>13</v>
      </c>
      <c r="I22157" t="s">
        <v>14</v>
      </c>
      <c r="J22157" t="s">
        <v>13</v>
      </c>
    </row>
    <row r="22158" spans="1:10" x14ac:dyDescent="0.3">
      <c r="A22158" t="s">
        <v>79188</v>
      </c>
      <c r="B22158" t="s">
        <v>79222</v>
      </c>
      <c r="C22158" t="s">
        <v>8535</v>
      </c>
      <c r="D22158">
        <v>3</v>
      </c>
      <c r="E22158">
        <v>0</v>
      </c>
      <c r="F22158" t="s">
        <v>314</v>
      </c>
      <c r="G22158" t="s">
        <v>19</v>
      </c>
      <c r="H22158" t="s">
        <v>13</v>
      </c>
      <c r="I22158" t="s">
        <v>14</v>
      </c>
      <c r="J22158" t="s">
        <v>13</v>
      </c>
    </row>
    <row r="22159" spans="1:10" x14ac:dyDescent="0.3">
      <c r="A22159" t="s">
        <v>79188</v>
      </c>
      <c r="B22159" t="s">
        <v>79223</v>
      </c>
      <c r="C22159" t="s">
        <v>5246</v>
      </c>
      <c r="D22159">
        <v>2</v>
      </c>
      <c r="E22159">
        <v>0</v>
      </c>
      <c r="F22159" t="s">
        <v>314</v>
      </c>
      <c r="G22159" t="s">
        <v>19</v>
      </c>
      <c r="H22159" t="s">
        <v>13</v>
      </c>
      <c r="I22159" t="s">
        <v>14</v>
      </c>
      <c r="J22159" t="s">
        <v>13</v>
      </c>
    </row>
    <row r="22160" spans="1:10" x14ac:dyDescent="0.3">
      <c r="A22160" t="s">
        <v>28328</v>
      </c>
      <c r="B22160" t="s">
        <v>28346</v>
      </c>
      <c r="C22160" t="s">
        <v>15777</v>
      </c>
      <c r="D22160">
        <v>2</v>
      </c>
      <c r="E22160">
        <v>0</v>
      </c>
      <c r="F22160" t="s">
        <v>13</v>
      </c>
      <c r="G22160" t="s">
        <v>13</v>
      </c>
      <c r="H22160" t="s">
        <v>13</v>
      </c>
      <c r="I22160" t="s">
        <v>14</v>
      </c>
      <c r="J22160" t="s">
        <v>13</v>
      </c>
    </row>
    <row r="22161" spans="1:10" x14ac:dyDescent="0.3">
      <c r="A22161" t="s">
        <v>28328</v>
      </c>
      <c r="B22161" t="s">
        <v>28347</v>
      </c>
      <c r="C22161" t="s">
        <v>25512</v>
      </c>
      <c r="D22161">
        <v>2</v>
      </c>
      <c r="E22161">
        <v>0</v>
      </c>
      <c r="F22161" t="s">
        <v>13</v>
      </c>
      <c r="G22161" t="s">
        <v>13</v>
      </c>
      <c r="H22161" t="s">
        <v>13</v>
      </c>
      <c r="I22161" t="s">
        <v>14</v>
      </c>
      <c r="J22161" t="s">
        <v>13</v>
      </c>
    </row>
    <row r="22162" spans="1:10" x14ac:dyDescent="0.3">
      <c r="A22162" t="s">
        <v>70179</v>
      </c>
      <c r="B22162" t="s">
        <v>70369</v>
      </c>
      <c r="C22162" t="s">
        <v>19437</v>
      </c>
      <c r="D22162">
        <v>2</v>
      </c>
      <c r="E22162">
        <v>0</v>
      </c>
      <c r="F22162" t="s">
        <v>13</v>
      </c>
      <c r="G22162" t="s">
        <v>13</v>
      </c>
      <c r="H22162" t="s">
        <v>13</v>
      </c>
      <c r="I22162" t="s">
        <v>14</v>
      </c>
      <c r="J22162" t="s">
        <v>13</v>
      </c>
    </row>
    <row r="22163" spans="1:10" x14ac:dyDescent="0.3">
      <c r="A22163" t="s">
        <v>70179</v>
      </c>
      <c r="B22163" t="s">
        <v>70370</v>
      </c>
      <c r="C22163" t="s">
        <v>12151</v>
      </c>
      <c r="D22163">
        <v>2</v>
      </c>
      <c r="E22163">
        <v>1</v>
      </c>
      <c r="F22163" t="s">
        <v>13</v>
      </c>
      <c r="G22163" t="s">
        <v>13</v>
      </c>
      <c r="H22163" t="s">
        <v>13</v>
      </c>
      <c r="I22163" t="s">
        <v>14</v>
      </c>
      <c r="J22163" t="s">
        <v>13</v>
      </c>
    </row>
    <row r="22164" spans="1:10" x14ac:dyDescent="0.3">
      <c r="A22164" t="s">
        <v>79188</v>
      </c>
      <c r="B22164" t="s">
        <v>79224</v>
      </c>
      <c r="C22164" t="s">
        <v>43352</v>
      </c>
      <c r="D22164">
        <v>2</v>
      </c>
      <c r="E22164">
        <v>0</v>
      </c>
      <c r="F22164" t="s">
        <v>314</v>
      </c>
      <c r="G22164" t="s">
        <v>19</v>
      </c>
      <c r="H22164" t="s">
        <v>13</v>
      </c>
      <c r="I22164" t="s">
        <v>14</v>
      </c>
      <c r="J22164" t="s">
        <v>13</v>
      </c>
    </row>
    <row r="22165" spans="1:10" x14ac:dyDescent="0.3">
      <c r="A22165" t="s">
        <v>79188</v>
      </c>
      <c r="B22165" t="s">
        <v>79225</v>
      </c>
      <c r="C22165" t="s">
        <v>4026</v>
      </c>
      <c r="D22165">
        <v>2</v>
      </c>
      <c r="E22165">
        <v>0</v>
      </c>
      <c r="F22165" t="s">
        <v>314</v>
      </c>
      <c r="G22165" t="s">
        <v>19</v>
      </c>
      <c r="H22165" t="s">
        <v>13</v>
      </c>
      <c r="I22165" t="s">
        <v>14</v>
      </c>
      <c r="J22165" t="s">
        <v>13</v>
      </c>
    </row>
    <row r="22166" spans="1:10" x14ac:dyDescent="0.3">
      <c r="A22166" t="s">
        <v>79188</v>
      </c>
      <c r="B22166" t="s">
        <v>79226</v>
      </c>
      <c r="C22166" t="s">
        <v>5428</v>
      </c>
      <c r="D22166">
        <v>2</v>
      </c>
      <c r="E22166">
        <v>0</v>
      </c>
      <c r="F22166" t="s">
        <v>314</v>
      </c>
      <c r="G22166" t="s">
        <v>19</v>
      </c>
      <c r="H22166" t="s">
        <v>13</v>
      </c>
      <c r="I22166" t="s">
        <v>14</v>
      </c>
      <c r="J22166" t="s">
        <v>13</v>
      </c>
    </row>
    <row r="22167" spans="1:10" x14ac:dyDescent="0.3">
      <c r="A22167" t="s">
        <v>79188</v>
      </c>
      <c r="B22167" t="s">
        <v>79227</v>
      </c>
      <c r="C22167" t="s">
        <v>19132</v>
      </c>
      <c r="D22167">
        <v>3</v>
      </c>
      <c r="E22167">
        <v>0</v>
      </c>
      <c r="F22167" t="s">
        <v>314</v>
      </c>
      <c r="G22167" t="s">
        <v>19</v>
      </c>
      <c r="H22167" t="s">
        <v>13</v>
      </c>
      <c r="I22167" t="s">
        <v>14</v>
      </c>
      <c r="J22167" t="s">
        <v>13</v>
      </c>
    </row>
    <row r="22168" spans="1:10" x14ac:dyDescent="0.3">
      <c r="A22168" t="s">
        <v>79188</v>
      </c>
      <c r="B22168" t="s">
        <v>79228</v>
      </c>
      <c r="C22168" t="s">
        <v>2115</v>
      </c>
      <c r="D22168">
        <v>2</v>
      </c>
      <c r="E22168">
        <v>1</v>
      </c>
      <c r="F22168" t="s">
        <v>314</v>
      </c>
      <c r="G22168" t="s">
        <v>19</v>
      </c>
      <c r="H22168" t="s">
        <v>13</v>
      </c>
      <c r="I22168" t="s">
        <v>14</v>
      </c>
      <c r="J22168" t="s">
        <v>13</v>
      </c>
    </row>
    <row r="22169" spans="1:10" x14ac:dyDescent="0.3">
      <c r="A22169" t="s">
        <v>59617</v>
      </c>
      <c r="B22169" t="s">
        <v>59707</v>
      </c>
      <c r="C22169" t="s">
        <v>31298</v>
      </c>
      <c r="D22169">
        <v>2</v>
      </c>
      <c r="E22169">
        <v>0</v>
      </c>
      <c r="F22169" t="s">
        <v>314</v>
      </c>
      <c r="G22169" t="s">
        <v>19</v>
      </c>
      <c r="H22169" t="s">
        <v>13</v>
      </c>
      <c r="I22169" t="s">
        <v>14</v>
      </c>
      <c r="J22169" t="s">
        <v>13</v>
      </c>
    </row>
    <row r="22170" spans="1:10" x14ac:dyDescent="0.3">
      <c r="A22170" t="s">
        <v>59617</v>
      </c>
      <c r="B22170" t="s">
        <v>59708</v>
      </c>
      <c r="C22170" t="s">
        <v>6905</v>
      </c>
      <c r="D22170">
        <v>2</v>
      </c>
      <c r="E22170">
        <v>0</v>
      </c>
      <c r="F22170" t="s">
        <v>314</v>
      </c>
      <c r="G22170" t="s">
        <v>19</v>
      </c>
      <c r="H22170" t="s">
        <v>13</v>
      </c>
      <c r="I22170" t="s">
        <v>14</v>
      </c>
      <c r="J22170" t="s">
        <v>13</v>
      </c>
    </row>
    <row r="22171" spans="1:10" x14ac:dyDescent="0.3">
      <c r="A22171" t="s">
        <v>59617</v>
      </c>
      <c r="B22171" t="s">
        <v>59709</v>
      </c>
      <c r="C22171" t="s">
        <v>30640</v>
      </c>
      <c r="D22171">
        <v>3</v>
      </c>
      <c r="E22171">
        <v>0</v>
      </c>
      <c r="F22171" t="s">
        <v>314</v>
      </c>
      <c r="G22171" t="s">
        <v>19</v>
      </c>
      <c r="H22171" t="s">
        <v>13</v>
      </c>
      <c r="I22171" t="s">
        <v>14</v>
      </c>
      <c r="J22171" t="s">
        <v>13</v>
      </c>
    </row>
    <row r="22172" spans="1:10" x14ac:dyDescent="0.3">
      <c r="A22172" t="s">
        <v>59617</v>
      </c>
      <c r="B22172" t="s">
        <v>59710</v>
      </c>
      <c r="C22172" t="s">
        <v>9004</v>
      </c>
      <c r="D22172">
        <v>2</v>
      </c>
      <c r="E22172">
        <v>0</v>
      </c>
      <c r="F22172" t="s">
        <v>314</v>
      </c>
      <c r="G22172" t="s">
        <v>19</v>
      </c>
      <c r="H22172" t="s">
        <v>13</v>
      </c>
      <c r="I22172" t="s">
        <v>14</v>
      </c>
      <c r="J22172" t="s">
        <v>13</v>
      </c>
    </row>
    <row r="22173" spans="1:10" x14ac:dyDescent="0.3">
      <c r="A22173" t="s">
        <v>79188</v>
      </c>
      <c r="B22173" t="s">
        <v>79229</v>
      </c>
      <c r="C22173" t="s">
        <v>3341</v>
      </c>
      <c r="D22173">
        <v>2</v>
      </c>
      <c r="E22173">
        <v>0</v>
      </c>
      <c r="F22173" t="s">
        <v>314</v>
      </c>
      <c r="G22173" t="s">
        <v>19</v>
      </c>
      <c r="H22173" t="s">
        <v>13</v>
      </c>
      <c r="I22173" t="s">
        <v>14</v>
      </c>
      <c r="J22173" t="s">
        <v>13</v>
      </c>
    </row>
    <row r="22174" spans="1:10" x14ac:dyDescent="0.3">
      <c r="A22174" t="s">
        <v>79188</v>
      </c>
      <c r="B22174" t="s">
        <v>79230</v>
      </c>
      <c r="C22174" t="s">
        <v>3848</v>
      </c>
      <c r="D22174">
        <v>2</v>
      </c>
      <c r="E22174">
        <v>0</v>
      </c>
      <c r="F22174" t="s">
        <v>314</v>
      </c>
      <c r="G22174" t="s">
        <v>19</v>
      </c>
      <c r="H22174" t="s">
        <v>13</v>
      </c>
      <c r="I22174" t="s">
        <v>14</v>
      </c>
      <c r="J22174" t="s">
        <v>13</v>
      </c>
    </row>
    <row r="22175" spans="1:10" x14ac:dyDescent="0.3">
      <c r="A22175" t="s">
        <v>79188</v>
      </c>
      <c r="B22175" t="s">
        <v>79231</v>
      </c>
      <c r="C22175" t="s">
        <v>254</v>
      </c>
      <c r="D22175">
        <v>2</v>
      </c>
      <c r="E22175">
        <v>0</v>
      </c>
      <c r="F22175" t="s">
        <v>314</v>
      </c>
      <c r="G22175" t="s">
        <v>19</v>
      </c>
      <c r="H22175" t="s">
        <v>13</v>
      </c>
      <c r="I22175" t="s">
        <v>14</v>
      </c>
      <c r="J22175" t="s">
        <v>13</v>
      </c>
    </row>
    <row r="22176" spans="1:10" x14ac:dyDescent="0.3">
      <c r="A22176" t="s">
        <v>70179</v>
      </c>
      <c r="B22176" t="s">
        <v>70371</v>
      </c>
      <c r="C22176" t="s">
        <v>20997</v>
      </c>
      <c r="D22176">
        <v>3</v>
      </c>
      <c r="E22176">
        <v>2</v>
      </c>
      <c r="F22176" t="s">
        <v>13</v>
      </c>
      <c r="G22176" t="s">
        <v>13</v>
      </c>
      <c r="H22176" t="s">
        <v>13</v>
      </c>
      <c r="I22176" t="s">
        <v>14</v>
      </c>
      <c r="J22176" t="s">
        <v>13</v>
      </c>
    </row>
    <row r="22177" spans="1:10" x14ac:dyDescent="0.3">
      <c r="A22177" t="s">
        <v>79188</v>
      </c>
      <c r="B22177" t="s">
        <v>79232</v>
      </c>
      <c r="C22177" t="s">
        <v>10410</v>
      </c>
      <c r="D22177">
        <v>3</v>
      </c>
      <c r="E22177">
        <v>0</v>
      </c>
      <c r="F22177" t="s">
        <v>314</v>
      </c>
      <c r="G22177" t="s">
        <v>19</v>
      </c>
      <c r="H22177" t="s">
        <v>13</v>
      </c>
      <c r="I22177" t="s">
        <v>14</v>
      </c>
      <c r="J22177" t="s">
        <v>13</v>
      </c>
    </row>
    <row r="22178" spans="1:10" x14ac:dyDescent="0.3">
      <c r="A22178" t="s">
        <v>70179</v>
      </c>
      <c r="B22178" t="s">
        <v>70372</v>
      </c>
      <c r="C22178" t="s">
        <v>4761</v>
      </c>
      <c r="D22178">
        <v>2</v>
      </c>
      <c r="E22178">
        <v>1</v>
      </c>
      <c r="F22178" t="s">
        <v>13</v>
      </c>
      <c r="G22178" t="s">
        <v>13</v>
      </c>
      <c r="H22178" t="s">
        <v>13</v>
      </c>
      <c r="I22178" t="s">
        <v>14</v>
      </c>
      <c r="J22178" t="s">
        <v>13</v>
      </c>
    </row>
    <row r="22179" spans="1:10" x14ac:dyDescent="0.3">
      <c r="A22179" t="s">
        <v>70179</v>
      </c>
      <c r="B22179" t="s">
        <v>70373</v>
      </c>
      <c r="C22179" t="s">
        <v>37829</v>
      </c>
      <c r="D22179">
        <v>3</v>
      </c>
      <c r="E22179">
        <v>0</v>
      </c>
      <c r="F22179" t="s">
        <v>13</v>
      </c>
      <c r="G22179" t="s">
        <v>13</v>
      </c>
      <c r="H22179" t="s">
        <v>13</v>
      </c>
      <c r="I22179" t="s">
        <v>14</v>
      </c>
      <c r="J22179" t="s">
        <v>13</v>
      </c>
    </row>
    <row r="22180" spans="1:10" x14ac:dyDescent="0.3">
      <c r="A22180" t="s">
        <v>79188</v>
      </c>
      <c r="B22180" t="s">
        <v>79233</v>
      </c>
      <c r="C22180" t="s">
        <v>35935</v>
      </c>
      <c r="D22180">
        <v>3</v>
      </c>
      <c r="E22180">
        <v>0</v>
      </c>
      <c r="F22180" t="s">
        <v>314</v>
      </c>
      <c r="G22180" t="s">
        <v>19</v>
      </c>
      <c r="H22180" t="s">
        <v>13</v>
      </c>
      <c r="I22180" t="s">
        <v>14</v>
      </c>
      <c r="J22180" t="s">
        <v>13</v>
      </c>
    </row>
    <row r="22181" spans="1:10" x14ac:dyDescent="0.3">
      <c r="A22181" t="s">
        <v>70179</v>
      </c>
      <c r="B22181" t="s">
        <v>70374</v>
      </c>
      <c r="C22181" t="s">
        <v>9778</v>
      </c>
      <c r="D22181">
        <v>2</v>
      </c>
      <c r="E22181">
        <v>0</v>
      </c>
      <c r="F22181" t="s">
        <v>13</v>
      </c>
      <c r="G22181" t="s">
        <v>13</v>
      </c>
      <c r="H22181" t="s">
        <v>13</v>
      </c>
      <c r="I22181" t="s">
        <v>14</v>
      </c>
      <c r="J22181" t="s">
        <v>13</v>
      </c>
    </row>
    <row r="22182" spans="1:10" x14ac:dyDescent="0.3">
      <c r="A22182" t="s">
        <v>70179</v>
      </c>
      <c r="B22182" t="s">
        <v>70375</v>
      </c>
      <c r="C22182" t="s">
        <v>1280</v>
      </c>
      <c r="D22182">
        <v>2</v>
      </c>
      <c r="E22182">
        <v>0</v>
      </c>
      <c r="F22182" t="s">
        <v>13</v>
      </c>
      <c r="G22182" t="s">
        <v>13</v>
      </c>
      <c r="H22182" t="s">
        <v>13</v>
      </c>
      <c r="I22182" t="s">
        <v>14</v>
      </c>
      <c r="J22182" t="s">
        <v>13</v>
      </c>
    </row>
    <row r="22183" spans="1:10" x14ac:dyDescent="0.3">
      <c r="A22183" t="s">
        <v>70179</v>
      </c>
      <c r="B22183" t="s">
        <v>70376</v>
      </c>
      <c r="C22183" t="s">
        <v>17043</v>
      </c>
      <c r="D22183">
        <v>2</v>
      </c>
      <c r="E22183">
        <v>0</v>
      </c>
      <c r="F22183" t="s">
        <v>13</v>
      </c>
      <c r="G22183" t="s">
        <v>13</v>
      </c>
      <c r="H22183" t="s">
        <v>13</v>
      </c>
      <c r="I22183" t="s">
        <v>14</v>
      </c>
      <c r="J22183" t="s">
        <v>13</v>
      </c>
    </row>
    <row r="22184" spans="1:10" x14ac:dyDescent="0.3">
      <c r="A22184" t="s">
        <v>70179</v>
      </c>
      <c r="B22184" t="s">
        <v>70377</v>
      </c>
      <c r="C22184" t="s">
        <v>28701</v>
      </c>
      <c r="D22184">
        <v>2</v>
      </c>
      <c r="E22184">
        <v>0</v>
      </c>
      <c r="F22184" t="s">
        <v>13</v>
      </c>
      <c r="G22184" t="s">
        <v>13</v>
      </c>
      <c r="H22184" t="s">
        <v>13</v>
      </c>
      <c r="I22184" t="s">
        <v>14</v>
      </c>
      <c r="J22184" t="s">
        <v>13</v>
      </c>
    </row>
    <row r="22185" spans="1:10" x14ac:dyDescent="0.3">
      <c r="A22185" t="s">
        <v>70179</v>
      </c>
      <c r="B22185" t="s">
        <v>70378</v>
      </c>
      <c r="C22185" t="s">
        <v>12441</v>
      </c>
      <c r="D22185">
        <v>3</v>
      </c>
      <c r="E22185">
        <v>0</v>
      </c>
      <c r="F22185" t="s">
        <v>13</v>
      </c>
      <c r="G22185" t="s">
        <v>13</v>
      </c>
      <c r="H22185" t="s">
        <v>13</v>
      </c>
      <c r="I22185" t="s">
        <v>14</v>
      </c>
      <c r="J22185" t="s">
        <v>13</v>
      </c>
    </row>
    <row r="22186" spans="1:10" x14ac:dyDescent="0.3">
      <c r="A22186" t="s">
        <v>70179</v>
      </c>
      <c r="B22186" t="s">
        <v>70379</v>
      </c>
      <c r="C22186" t="s">
        <v>20074</v>
      </c>
      <c r="D22186">
        <v>3</v>
      </c>
      <c r="E22186">
        <v>1</v>
      </c>
      <c r="F22186" t="s">
        <v>13</v>
      </c>
      <c r="G22186" t="s">
        <v>13</v>
      </c>
      <c r="H22186" t="s">
        <v>13</v>
      </c>
      <c r="I22186" t="s">
        <v>14</v>
      </c>
      <c r="J22186" t="s">
        <v>13</v>
      </c>
    </row>
    <row r="22187" spans="1:10" x14ac:dyDescent="0.3">
      <c r="A22187" t="s">
        <v>59617</v>
      </c>
      <c r="B22187" t="s">
        <v>59711</v>
      </c>
      <c r="C22187" t="s">
        <v>32451</v>
      </c>
      <c r="D22187">
        <v>2</v>
      </c>
      <c r="E22187">
        <v>0</v>
      </c>
      <c r="F22187" t="s">
        <v>314</v>
      </c>
      <c r="G22187" t="s">
        <v>19</v>
      </c>
      <c r="H22187" t="s">
        <v>13</v>
      </c>
      <c r="I22187" t="s">
        <v>14</v>
      </c>
      <c r="J22187" t="s">
        <v>13</v>
      </c>
    </row>
    <row r="22188" spans="1:10" x14ac:dyDescent="0.3">
      <c r="A22188" t="s">
        <v>59617</v>
      </c>
      <c r="B22188" t="s">
        <v>59712</v>
      </c>
      <c r="C22188" t="s">
        <v>6569</v>
      </c>
      <c r="D22188">
        <v>2</v>
      </c>
      <c r="E22188">
        <v>0</v>
      </c>
      <c r="F22188" t="s">
        <v>314</v>
      </c>
      <c r="G22188" t="s">
        <v>19</v>
      </c>
      <c r="H22188" t="s">
        <v>13</v>
      </c>
      <c r="I22188" t="s">
        <v>14</v>
      </c>
      <c r="J22188" t="s">
        <v>13</v>
      </c>
    </row>
    <row r="22189" spans="1:10" x14ac:dyDescent="0.3">
      <c r="A22189" t="s">
        <v>59617</v>
      </c>
      <c r="B22189" t="s">
        <v>59713</v>
      </c>
      <c r="C22189" t="s">
        <v>41641</v>
      </c>
      <c r="D22189">
        <v>2</v>
      </c>
      <c r="E22189">
        <v>0</v>
      </c>
      <c r="F22189" t="s">
        <v>314</v>
      </c>
      <c r="G22189" t="s">
        <v>19</v>
      </c>
      <c r="H22189" t="s">
        <v>13</v>
      </c>
      <c r="I22189" t="s">
        <v>14</v>
      </c>
      <c r="J22189" t="s">
        <v>13</v>
      </c>
    </row>
    <row r="22190" spans="1:10" x14ac:dyDescent="0.3">
      <c r="A22190" t="s">
        <v>59617</v>
      </c>
      <c r="B22190" t="s">
        <v>59714</v>
      </c>
      <c r="C22190" t="s">
        <v>40508</v>
      </c>
      <c r="D22190">
        <v>2</v>
      </c>
      <c r="E22190">
        <v>0</v>
      </c>
      <c r="F22190" t="s">
        <v>314</v>
      </c>
      <c r="G22190" t="s">
        <v>19</v>
      </c>
      <c r="H22190" t="s">
        <v>13</v>
      </c>
      <c r="I22190" t="s">
        <v>14</v>
      </c>
      <c r="J22190" t="s">
        <v>13</v>
      </c>
    </row>
    <row r="22191" spans="1:10" x14ac:dyDescent="0.3">
      <c r="A22191" t="s">
        <v>59617</v>
      </c>
      <c r="B22191" t="s">
        <v>59715</v>
      </c>
      <c r="C22191" t="s">
        <v>9068</v>
      </c>
      <c r="D22191">
        <v>3</v>
      </c>
      <c r="E22191">
        <v>0</v>
      </c>
      <c r="F22191" t="s">
        <v>314</v>
      </c>
      <c r="G22191" t="s">
        <v>19</v>
      </c>
      <c r="H22191" t="s">
        <v>13</v>
      </c>
      <c r="I22191" t="s">
        <v>14</v>
      </c>
      <c r="J22191" t="s">
        <v>13</v>
      </c>
    </row>
    <row r="22192" spans="1:10" x14ac:dyDescent="0.3">
      <c r="A22192" t="s">
        <v>70179</v>
      </c>
      <c r="B22192" t="s">
        <v>70380</v>
      </c>
      <c r="C22192" t="s">
        <v>18628</v>
      </c>
      <c r="D22192">
        <v>2</v>
      </c>
      <c r="E22192">
        <v>0</v>
      </c>
      <c r="F22192" t="s">
        <v>13</v>
      </c>
      <c r="G22192" t="s">
        <v>13</v>
      </c>
      <c r="H22192" t="s">
        <v>13</v>
      </c>
      <c r="I22192" t="s">
        <v>14</v>
      </c>
      <c r="J22192" t="s">
        <v>13</v>
      </c>
    </row>
    <row r="22193" spans="1:10" x14ac:dyDescent="0.3">
      <c r="A22193" t="s">
        <v>70179</v>
      </c>
      <c r="B22193" t="s">
        <v>70381</v>
      </c>
      <c r="C22193" t="s">
        <v>4415</v>
      </c>
      <c r="D22193">
        <v>2</v>
      </c>
      <c r="E22193">
        <v>1</v>
      </c>
      <c r="F22193" t="s">
        <v>13</v>
      </c>
      <c r="G22193" t="s">
        <v>13</v>
      </c>
      <c r="H22193" t="s">
        <v>13</v>
      </c>
      <c r="I22193" t="s">
        <v>14</v>
      </c>
      <c r="J22193" t="s">
        <v>13</v>
      </c>
    </row>
    <row r="22194" spans="1:10" x14ac:dyDescent="0.3">
      <c r="A22194" t="s">
        <v>70179</v>
      </c>
      <c r="B22194" t="s">
        <v>70382</v>
      </c>
      <c r="C22194" t="s">
        <v>14927</v>
      </c>
      <c r="D22194">
        <v>2</v>
      </c>
      <c r="E22194">
        <v>1</v>
      </c>
      <c r="F22194" t="s">
        <v>13</v>
      </c>
      <c r="G22194" t="s">
        <v>13</v>
      </c>
      <c r="H22194" t="s">
        <v>13</v>
      </c>
      <c r="I22194" t="s">
        <v>14</v>
      </c>
      <c r="J22194" t="s">
        <v>13</v>
      </c>
    </row>
    <row r="22195" spans="1:10" x14ac:dyDescent="0.3">
      <c r="A22195" t="s">
        <v>70179</v>
      </c>
      <c r="B22195" t="s">
        <v>70383</v>
      </c>
      <c r="C22195" t="s">
        <v>10556</v>
      </c>
      <c r="D22195">
        <v>2</v>
      </c>
      <c r="E22195">
        <v>0</v>
      </c>
      <c r="F22195" t="s">
        <v>13</v>
      </c>
      <c r="G22195" t="s">
        <v>13</v>
      </c>
      <c r="H22195" t="s">
        <v>13</v>
      </c>
      <c r="I22195" t="s">
        <v>14</v>
      </c>
      <c r="J22195" t="s">
        <v>13</v>
      </c>
    </row>
    <row r="22196" spans="1:10" x14ac:dyDescent="0.3">
      <c r="A22196" t="s">
        <v>70179</v>
      </c>
      <c r="B22196" t="s">
        <v>70384</v>
      </c>
      <c r="C22196" t="s">
        <v>7238</v>
      </c>
      <c r="D22196">
        <v>2</v>
      </c>
      <c r="E22196">
        <v>0</v>
      </c>
      <c r="F22196" t="s">
        <v>13</v>
      </c>
      <c r="G22196" t="s">
        <v>13</v>
      </c>
      <c r="H22196" t="s">
        <v>13</v>
      </c>
      <c r="I22196" t="s">
        <v>14</v>
      </c>
      <c r="J22196" t="s">
        <v>13</v>
      </c>
    </row>
    <row r="22197" spans="1:10" x14ac:dyDescent="0.3">
      <c r="A22197" t="s">
        <v>59617</v>
      </c>
      <c r="B22197" t="s">
        <v>59716</v>
      </c>
      <c r="C22197" t="s">
        <v>1515</v>
      </c>
      <c r="D22197">
        <v>2</v>
      </c>
      <c r="E22197">
        <v>0</v>
      </c>
      <c r="F22197" t="s">
        <v>314</v>
      </c>
      <c r="G22197" t="s">
        <v>19</v>
      </c>
      <c r="H22197" t="s">
        <v>13</v>
      </c>
      <c r="I22197" t="s">
        <v>14</v>
      </c>
      <c r="J22197" t="s">
        <v>13</v>
      </c>
    </row>
    <row r="22198" spans="1:10" x14ac:dyDescent="0.3">
      <c r="A22198" t="s">
        <v>59617</v>
      </c>
      <c r="B22198" t="s">
        <v>59717</v>
      </c>
      <c r="C22198" t="s">
        <v>10477</v>
      </c>
      <c r="D22198">
        <v>3</v>
      </c>
      <c r="E22198">
        <v>0</v>
      </c>
      <c r="F22198" t="s">
        <v>314</v>
      </c>
      <c r="G22198" t="s">
        <v>19</v>
      </c>
      <c r="H22198" t="s">
        <v>13</v>
      </c>
      <c r="I22198" t="s">
        <v>14</v>
      </c>
      <c r="J22198" t="s">
        <v>13</v>
      </c>
    </row>
    <row r="22199" spans="1:10" x14ac:dyDescent="0.3">
      <c r="A22199" t="s">
        <v>70179</v>
      </c>
      <c r="B22199" t="s">
        <v>70385</v>
      </c>
      <c r="C22199" t="s">
        <v>16041</v>
      </c>
      <c r="D22199">
        <v>3</v>
      </c>
      <c r="E22199">
        <v>2</v>
      </c>
      <c r="F22199" t="s">
        <v>13</v>
      </c>
      <c r="G22199" t="s">
        <v>13</v>
      </c>
      <c r="H22199" t="s">
        <v>13</v>
      </c>
      <c r="I22199" t="s">
        <v>14</v>
      </c>
      <c r="J22199" t="s">
        <v>13</v>
      </c>
    </row>
    <row r="22200" spans="1:10" x14ac:dyDescent="0.3">
      <c r="A22200" t="s">
        <v>59617</v>
      </c>
      <c r="B22200" t="s">
        <v>59718</v>
      </c>
      <c r="C22200" t="s">
        <v>12274</v>
      </c>
      <c r="D22200">
        <v>2</v>
      </c>
      <c r="E22200">
        <v>0</v>
      </c>
      <c r="F22200" t="s">
        <v>314</v>
      </c>
      <c r="G22200" t="s">
        <v>19</v>
      </c>
      <c r="H22200" t="s">
        <v>13</v>
      </c>
      <c r="I22200" t="s">
        <v>14</v>
      </c>
      <c r="J22200" t="s">
        <v>13</v>
      </c>
    </row>
    <row r="22201" spans="1:10" x14ac:dyDescent="0.3">
      <c r="A22201" t="s">
        <v>59617</v>
      </c>
      <c r="B22201" t="s">
        <v>59719</v>
      </c>
      <c r="C22201" t="s">
        <v>15935</v>
      </c>
      <c r="D22201">
        <v>4</v>
      </c>
      <c r="E22201">
        <v>0</v>
      </c>
      <c r="F22201" t="s">
        <v>314</v>
      </c>
      <c r="G22201" t="s">
        <v>19</v>
      </c>
      <c r="H22201" t="s">
        <v>13</v>
      </c>
      <c r="I22201" t="s">
        <v>14</v>
      </c>
      <c r="J22201" t="s">
        <v>13</v>
      </c>
    </row>
    <row r="22202" spans="1:10" x14ac:dyDescent="0.3">
      <c r="A22202" t="s">
        <v>79188</v>
      </c>
      <c r="B22202" t="s">
        <v>79234</v>
      </c>
      <c r="C22202" t="s">
        <v>14592</v>
      </c>
      <c r="D22202">
        <v>3</v>
      </c>
      <c r="E22202">
        <v>0</v>
      </c>
      <c r="F22202" t="s">
        <v>314</v>
      </c>
      <c r="G22202" t="s">
        <v>19</v>
      </c>
      <c r="H22202" t="s">
        <v>13</v>
      </c>
      <c r="I22202" t="s">
        <v>14</v>
      </c>
      <c r="J22202" t="s">
        <v>13</v>
      </c>
    </row>
    <row r="22203" spans="1:10" x14ac:dyDescent="0.3">
      <c r="A22203" t="s">
        <v>79188</v>
      </c>
      <c r="B22203" t="s">
        <v>79235</v>
      </c>
      <c r="C22203" t="s">
        <v>11867</v>
      </c>
      <c r="D22203">
        <v>2</v>
      </c>
      <c r="E22203">
        <v>0</v>
      </c>
      <c r="F22203" t="s">
        <v>314</v>
      </c>
      <c r="G22203" t="s">
        <v>19</v>
      </c>
      <c r="H22203" t="s">
        <v>13</v>
      </c>
      <c r="I22203" t="s">
        <v>14</v>
      </c>
      <c r="J22203" t="s">
        <v>13</v>
      </c>
    </row>
    <row r="22204" spans="1:10" x14ac:dyDescent="0.3">
      <c r="A22204" t="s">
        <v>79188</v>
      </c>
      <c r="B22204" t="s">
        <v>79236</v>
      </c>
      <c r="C22204" t="s">
        <v>3742</v>
      </c>
      <c r="D22204">
        <v>3</v>
      </c>
      <c r="E22204">
        <v>0</v>
      </c>
      <c r="F22204" t="s">
        <v>314</v>
      </c>
      <c r="G22204" t="s">
        <v>19</v>
      </c>
      <c r="H22204" t="s">
        <v>13</v>
      </c>
      <c r="I22204" t="s">
        <v>14</v>
      </c>
      <c r="J22204" t="s">
        <v>13</v>
      </c>
    </row>
    <row r="22205" spans="1:10" x14ac:dyDescent="0.3">
      <c r="A22205" t="s">
        <v>79188</v>
      </c>
      <c r="B22205" t="s">
        <v>79237</v>
      </c>
      <c r="C22205" t="s">
        <v>7896</v>
      </c>
      <c r="D22205">
        <v>2</v>
      </c>
      <c r="E22205">
        <v>0</v>
      </c>
      <c r="F22205" t="s">
        <v>314</v>
      </c>
      <c r="G22205" t="s">
        <v>19</v>
      </c>
      <c r="H22205" t="s">
        <v>13</v>
      </c>
      <c r="I22205" t="s">
        <v>14</v>
      </c>
      <c r="J22205" t="s">
        <v>13</v>
      </c>
    </row>
    <row r="22206" spans="1:10" x14ac:dyDescent="0.3">
      <c r="A22206" t="s">
        <v>79188</v>
      </c>
      <c r="B22206" t="s">
        <v>79238</v>
      </c>
      <c r="C22206" t="s">
        <v>4415</v>
      </c>
      <c r="D22206">
        <v>2</v>
      </c>
      <c r="E22206">
        <v>0</v>
      </c>
      <c r="F22206" t="s">
        <v>314</v>
      </c>
      <c r="G22206" t="s">
        <v>19</v>
      </c>
      <c r="H22206" t="s">
        <v>13</v>
      </c>
      <c r="I22206" t="s">
        <v>14</v>
      </c>
      <c r="J22206" t="s">
        <v>13</v>
      </c>
    </row>
    <row r="22207" spans="1:10" x14ac:dyDescent="0.3">
      <c r="A22207" t="s">
        <v>70179</v>
      </c>
      <c r="B22207" t="s">
        <v>70386</v>
      </c>
      <c r="C22207" t="s">
        <v>7896</v>
      </c>
      <c r="D22207">
        <v>2</v>
      </c>
      <c r="E22207">
        <v>1</v>
      </c>
      <c r="F22207" t="s">
        <v>13</v>
      </c>
      <c r="G22207" t="s">
        <v>13</v>
      </c>
      <c r="H22207" t="s">
        <v>13</v>
      </c>
      <c r="I22207" t="s">
        <v>14</v>
      </c>
      <c r="J22207" t="s">
        <v>13</v>
      </c>
    </row>
    <row r="22208" spans="1:10" x14ac:dyDescent="0.3">
      <c r="A22208" t="s">
        <v>70179</v>
      </c>
      <c r="B22208" t="s">
        <v>70387</v>
      </c>
      <c r="C22208" t="s">
        <v>12498</v>
      </c>
      <c r="D22208">
        <v>3</v>
      </c>
      <c r="E22208">
        <v>0</v>
      </c>
      <c r="F22208" t="s">
        <v>13</v>
      </c>
      <c r="G22208" t="s">
        <v>13</v>
      </c>
      <c r="H22208" t="s">
        <v>13</v>
      </c>
      <c r="I22208" t="s">
        <v>14</v>
      </c>
      <c r="J22208" t="s">
        <v>13</v>
      </c>
    </row>
    <row r="22209" spans="1:10" x14ac:dyDescent="0.3">
      <c r="A22209" t="s">
        <v>70179</v>
      </c>
      <c r="B22209" t="s">
        <v>70388</v>
      </c>
      <c r="C22209" t="s">
        <v>15137</v>
      </c>
      <c r="D22209">
        <v>3</v>
      </c>
      <c r="E22209">
        <v>1</v>
      </c>
      <c r="F22209" t="s">
        <v>13</v>
      </c>
      <c r="G22209" t="s">
        <v>13</v>
      </c>
      <c r="H22209" t="s">
        <v>13</v>
      </c>
      <c r="I22209" t="s">
        <v>14</v>
      </c>
      <c r="J22209" t="s">
        <v>13</v>
      </c>
    </row>
    <row r="22210" spans="1:10" x14ac:dyDescent="0.3">
      <c r="A22210" t="s">
        <v>70179</v>
      </c>
      <c r="B22210" t="s">
        <v>70389</v>
      </c>
      <c r="C22210" t="s">
        <v>26678</v>
      </c>
      <c r="D22210">
        <v>2</v>
      </c>
      <c r="E22210">
        <v>1</v>
      </c>
      <c r="F22210" t="s">
        <v>13</v>
      </c>
      <c r="G22210" t="s">
        <v>13</v>
      </c>
      <c r="H22210" t="s">
        <v>13</v>
      </c>
      <c r="I22210" t="s">
        <v>14</v>
      </c>
      <c r="J22210" t="s">
        <v>13</v>
      </c>
    </row>
    <row r="22211" spans="1:10" x14ac:dyDescent="0.3">
      <c r="A22211" t="s">
        <v>59617</v>
      </c>
      <c r="B22211" t="s">
        <v>59720</v>
      </c>
      <c r="C22211" t="s">
        <v>13769</v>
      </c>
      <c r="D22211">
        <v>2</v>
      </c>
      <c r="E22211">
        <v>0</v>
      </c>
      <c r="F22211" t="s">
        <v>314</v>
      </c>
      <c r="G22211" t="s">
        <v>19</v>
      </c>
      <c r="H22211" t="s">
        <v>13</v>
      </c>
      <c r="I22211" t="s">
        <v>14</v>
      </c>
      <c r="J22211" t="s">
        <v>13</v>
      </c>
    </row>
    <row r="22212" spans="1:10" x14ac:dyDescent="0.3">
      <c r="A22212" t="s">
        <v>59617</v>
      </c>
      <c r="B22212" t="s">
        <v>59721</v>
      </c>
      <c r="C22212" t="s">
        <v>5312</v>
      </c>
      <c r="D22212">
        <v>2</v>
      </c>
      <c r="E22212">
        <v>0</v>
      </c>
      <c r="F22212" t="s">
        <v>314</v>
      </c>
      <c r="G22212" t="s">
        <v>19</v>
      </c>
      <c r="H22212" t="s">
        <v>13</v>
      </c>
      <c r="I22212" t="s">
        <v>14</v>
      </c>
      <c r="J22212" t="s">
        <v>13</v>
      </c>
    </row>
    <row r="22213" spans="1:10" x14ac:dyDescent="0.3">
      <c r="A22213" t="s">
        <v>59617</v>
      </c>
      <c r="B22213" t="s">
        <v>59722</v>
      </c>
      <c r="C22213" t="s">
        <v>22315</v>
      </c>
      <c r="D22213">
        <v>2</v>
      </c>
      <c r="E22213">
        <v>0</v>
      </c>
      <c r="F22213" t="s">
        <v>314</v>
      </c>
      <c r="G22213" t="s">
        <v>19</v>
      </c>
      <c r="H22213" t="s">
        <v>13</v>
      </c>
      <c r="I22213" t="s">
        <v>14</v>
      </c>
      <c r="J22213" t="s">
        <v>13</v>
      </c>
    </row>
    <row r="22214" spans="1:10" x14ac:dyDescent="0.3">
      <c r="A22214" t="s">
        <v>59617</v>
      </c>
      <c r="B22214" t="s">
        <v>59723</v>
      </c>
      <c r="C22214" t="s">
        <v>24274</v>
      </c>
      <c r="D22214">
        <v>3</v>
      </c>
      <c r="E22214">
        <v>0</v>
      </c>
      <c r="F22214" t="s">
        <v>314</v>
      </c>
      <c r="G22214" t="s">
        <v>19</v>
      </c>
      <c r="H22214" t="s">
        <v>13</v>
      </c>
      <c r="I22214" t="s">
        <v>14</v>
      </c>
      <c r="J22214" t="s">
        <v>13</v>
      </c>
    </row>
    <row r="22215" spans="1:10" x14ac:dyDescent="0.3">
      <c r="A22215" t="s">
        <v>79188</v>
      </c>
      <c r="B22215" t="s">
        <v>79239</v>
      </c>
      <c r="C22215" t="s">
        <v>33757</v>
      </c>
      <c r="D22215">
        <v>3</v>
      </c>
      <c r="E22215">
        <v>0</v>
      </c>
      <c r="F22215" t="s">
        <v>314</v>
      </c>
      <c r="G22215" t="s">
        <v>19</v>
      </c>
      <c r="H22215" t="s">
        <v>13</v>
      </c>
      <c r="I22215" t="s">
        <v>14</v>
      </c>
      <c r="J22215" t="s">
        <v>13</v>
      </c>
    </row>
    <row r="22216" spans="1:10" x14ac:dyDescent="0.3">
      <c r="A22216" t="s">
        <v>79188</v>
      </c>
      <c r="B22216" t="s">
        <v>79240</v>
      </c>
      <c r="C22216" t="s">
        <v>7358</v>
      </c>
      <c r="D22216">
        <v>3</v>
      </c>
      <c r="E22216">
        <v>0</v>
      </c>
      <c r="F22216" t="s">
        <v>314</v>
      </c>
      <c r="G22216" t="s">
        <v>19</v>
      </c>
      <c r="H22216" t="s">
        <v>13</v>
      </c>
      <c r="I22216" t="s">
        <v>14</v>
      </c>
      <c r="J22216" t="s">
        <v>13</v>
      </c>
    </row>
    <row r="22217" spans="1:10" x14ac:dyDescent="0.3">
      <c r="A22217" t="s">
        <v>79188</v>
      </c>
      <c r="B22217" t="s">
        <v>79241</v>
      </c>
      <c r="C22217" t="s">
        <v>3993</v>
      </c>
      <c r="D22217">
        <v>2</v>
      </c>
      <c r="E22217">
        <v>0</v>
      </c>
      <c r="F22217" t="s">
        <v>314</v>
      </c>
      <c r="G22217" t="s">
        <v>19</v>
      </c>
      <c r="H22217" t="s">
        <v>13</v>
      </c>
      <c r="I22217" t="s">
        <v>14</v>
      </c>
      <c r="J22217" t="s">
        <v>13</v>
      </c>
    </row>
    <row r="22218" spans="1:10" x14ac:dyDescent="0.3">
      <c r="A22218" t="s">
        <v>79188</v>
      </c>
      <c r="B22218" t="s">
        <v>79242</v>
      </c>
      <c r="C22218" t="s">
        <v>17260</v>
      </c>
      <c r="D22218">
        <v>3</v>
      </c>
      <c r="E22218">
        <v>0</v>
      </c>
      <c r="F22218" t="s">
        <v>314</v>
      </c>
      <c r="G22218" t="s">
        <v>19</v>
      </c>
      <c r="H22218" t="s">
        <v>13</v>
      </c>
      <c r="I22218" t="s">
        <v>14</v>
      </c>
      <c r="J22218" t="s">
        <v>13</v>
      </c>
    </row>
    <row r="22219" spans="1:10" x14ac:dyDescent="0.3">
      <c r="A22219" t="s">
        <v>79188</v>
      </c>
      <c r="B22219" t="s">
        <v>79243</v>
      </c>
      <c r="C22219" t="s">
        <v>15032</v>
      </c>
      <c r="D22219">
        <v>2</v>
      </c>
      <c r="E22219">
        <v>0</v>
      </c>
      <c r="F22219" t="s">
        <v>314</v>
      </c>
      <c r="G22219" t="s">
        <v>19</v>
      </c>
      <c r="H22219" t="s">
        <v>13</v>
      </c>
      <c r="I22219" t="s">
        <v>14</v>
      </c>
      <c r="J22219" t="s">
        <v>13</v>
      </c>
    </row>
    <row r="22220" spans="1:10" x14ac:dyDescent="0.3">
      <c r="A22220" t="s">
        <v>70179</v>
      </c>
      <c r="B22220" t="s">
        <v>70390</v>
      </c>
      <c r="C22220" t="s">
        <v>13414</v>
      </c>
      <c r="D22220">
        <v>2</v>
      </c>
      <c r="E22220">
        <v>0</v>
      </c>
      <c r="F22220" t="s">
        <v>13</v>
      </c>
      <c r="G22220" t="s">
        <v>13</v>
      </c>
      <c r="H22220" t="s">
        <v>13</v>
      </c>
      <c r="I22220" t="s">
        <v>14</v>
      </c>
      <c r="J22220" t="s">
        <v>13</v>
      </c>
    </row>
    <row r="22221" spans="1:10" x14ac:dyDescent="0.3">
      <c r="A22221" t="s">
        <v>70179</v>
      </c>
      <c r="B22221" t="s">
        <v>70391</v>
      </c>
      <c r="C22221" t="s">
        <v>12493</v>
      </c>
      <c r="D22221">
        <v>2</v>
      </c>
      <c r="E22221">
        <v>1</v>
      </c>
      <c r="F22221" t="s">
        <v>13</v>
      </c>
      <c r="G22221" t="s">
        <v>13</v>
      </c>
      <c r="H22221" t="s">
        <v>13</v>
      </c>
      <c r="I22221" t="s">
        <v>14</v>
      </c>
      <c r="J22221" t="s">
        <v>13</v>
      </c>
    </row>
    <row r="22222" spans="1:10" x14ac:dyDescent="0.3">
      <c r="A22222" t="s">
        <v>70179</v>
      </c>
      <c r="B22222" t="s">
        <v>70392</v>
      </c>
      <c r="C22222" t="s">
        <v>7404</v>
      </c>
      <c r="D22222">
        <v>4</v>
      </c>
      <c r="E22222">
        <v>2</v>
      </c>
      <c r="F22222" t="s">
        <v>13</v>
      </c>
      <c r="G22222" t="s">
        <v>13</v>
      </c>
      <c r="H22222" t="s">
        <v>13</v>
      </c>
      <c r="I22222" t="s">
        <v>14</v>
      </c>
      <c r="J22222" t="s">
        <v>13</v>
      </c>
    </row>
    <row r="22223" spans="1:10" x14ac:dyDescent="0.3">
      <c r="A22223" t="s">
        <v>70179</v>
      </c>
      <c r="B22223" t="s">
        <v>70393</v>
      </c>
      <c r="C22223" t="s">
        <v>19605</v>
      </c>
      <c r="D22223">
        <v>2</v>
      </c>
      <c r="E22223">
        <v>0</v>
      </c>
      <c r="F22223" t="s">
        <v>13</v>
      </c>
      <c r="G22223" t="s">
        <v>13</v>
      </c>
      <c r="H22223" t="s">
        <v>13</v>
      </c>
      <c r="I22223" t="s">
        <v>14</v>
      </c>
      <c r="J22223" t="s">
        <v>13</v>
      </c>
    </row>
    <row r="22224" spans="1:10" x14ac:dyDescent="0.3">
      <c r="A22224" t="s">
        <v>70179</v>
      </c>
      <c r="B22224" t="s">
        <v>70394</v>
      </c>
      <c r="C22224" t="s">
        <v>5480</v>
      </c>
      <c r="D22224">
        <v>3</v>
      </c>
      <c r="E22224">
        <v>0</v>
      </c>
      <c r="F22224" t="s">
        <v>13</v>
      </c>
      <c r="G22224" t="s">
        <v>13</v>
      </c>
      <c r="H22224" t="s">
        <v>13</v>
      </c>
      <c r="I22224" t="s">
        <v>14</v>
      </c>
      <c r="J22224" t="s">
        <v>13</v>
      </c>
    </row>
    <row r="22225" spans="1:10" x14ac:dyDescent="0.3">
      <c r="A22225" t="s">
        <v>79188</v>
      </c>
      <c r="B22225" t="s">
        <v>79244</v>
      </c>
      <c r="C22225" t="s">
        <v>8656</v>
      </c>
      <c r="D22225">
        <v>3</v>
      </c>
      <c r="E22225">
        <v>0</v>
      </c>
      <c r="F22225" t="s">
        <v>314</v>
      </c>
      <c r="G22225" t="s">
        <v>19</v>
      </c>
      <c r="H22225" t="s">
        <v>13</v>
      </c>
      <c r="I22225" t="s">
        <v>14</v>
      </c>
      <c r="J22225" t="s">
        <v>13</v>
      </c>
    </row>
    <row r="22226" spans="1:10" x14ac:dyDescent="0.3">
      <c r="A22226" t="s">
        <v>79188</v>
      </c>
      <c r="B22226" t="s">
        <v>79245</v>
      </c>
      <c r="C22226" t="s">
        <v>25774</v>
      </c>
      <c r="D22226">
        <v>2</v>
      </c>
      <c r="E22226">
        <v>0</v>
      </c>
      <c r="F22226" t="s">
        <v>314</v>
      </c>
      <c r="G22226" t="s">
        <v>19</v>
      </c>
      <c r="H22226" t="s">
        <v>13</v>
      </c>
      <c r="I22226" t="s">
        <v>14</v>
      </c>
      <c r="J22226" t="s">
        <v>13</v>
      </c>
    </row>
    <row r="22227" spans="1:10" x14ac:dyDescent="0.3">
      <c r="A22227" t="s">
        <v>79188</v>
      </c>
      <c r="B22227" t="s">
        <v>79246</v>
      </c>
      <c r="C22227" t="s">
        <v>4570</v>
      </c>
      <c r="D22227">
        <v>2</v>
      </c>
      <c r="E22227">
        <v>0</v>
      </c>
      <c r="F22227" t="s">
        <v>314</v>
      </c>
      <c r="G22227" t="s">
        <v>19</v>
      </c>
      <c r="H22227" t="s">
        <v>13</v>
      </c>
      <c r="I22227" t="s">
        <v>14</v>
      </c>
      <c r="J22227" t="s">
        <v>13</v>
      </c>
    </row>
    <row r="22228" spans="1:10" x14ac:dyDescent="0.3">
      <c r="A22228" t="s">
        <v>79188</v>
      </c>
      <c r="B22228" t="s">
        <v>79247</v>
      </c>
      <c r="C22228" t="s">
        <v>25174</v>
      </c>
      <c r="D22228">
        <v>4</v>
      </c>
      <c r="E22228">
        <v>0</v>
      </c>
      <c r="F22228" t="s">
        <v>314</v>
      </c>
      <c r="G22228" t="s">
        <v>19</v>
      </c>
      <c r="H22228" t="s">
        <v>13</v>
      </c>
      <c r="I22228" t="s">
        <v>14</v>
      </c>
      <c r="J22228" t="s">
        <v>13</v>
      </c>
    </row>
    <row r="22229" spans="1:10" x14ac:dyDescent="0.3">
      <c r="A22229" t="s">
        <v>79188</v>
      </c>
      <c r="B22229" t="s">
        <v>79248</v>
      </c>
      <c r="C22229" t="s">
        <v>12439</v>
      </c>
      <c r="D22229">
        <v>2</v>
      </c>
      <c r="E22229">
        <v>0</v>
      </c>
      <c r="F22229" t="s">
        <v>314</v>
      </c>
      <c r="G22229" t="s">
        <v>19</v>
      </c>
      <c r="H22229" t="s">
        <v>13</v>
      </c>
      <c r="I22229" t="s">
        <v>14</v>
      </c>
      <c r="J22229" t="s">
        <v>13</v>
      </c>
    </row>
    <row r="22230" spans="1:10" x14ac:dyDescent="0.3">
      <c r="A22230" t="s">
        <v>59617</v>
      </c>
      <c r="B22230" t="s">
        <v>59724</v>
      </c>
      <c r="C22230" t="s">
        <v>556</v>
      </c>
      <c r="D22230">
        <v>3</v>
      </c>
      <c r="E22230">
        <v>1</v>
      </c>
      <c r="F22230" t="s">
        <v>314</v>
      </c>
      <c r="G22230" t="s">
        <v>19</v>
      </c>
      <c r="H22230" t="s">
        <v>13</v>
      </c>
      <c r="I22230" t="s">
        <v>14</v>
      </c>
      <c r="J22230" t="s">
        <v>13</v>
      </c>
    </row>
    <row r="22231" spans="1:10" x14ac:dyDescent="0.3">
      <c r="A22231" t="s">
        <v>59617</v>
      </c>
      <c r="B22231" t="s">
        <v>59725</v>
      </c>
      <c r="C22231" t="s">
        <v>19277</v>
      </c>
      <c r="D22231">
        <v>2</v>
      </c>
      <c r="E22231">
        <v>0</v>
      </c>
      <c r="F22231" t="s">
        <v>314</v>
      </c>
      <c r="G22231" t="s">
        <v>19</v>
      </c>
      <c r="H22231" t="s">
        <v>13</v>
      </c>
      <c r="I22231" t="s">
        <v>14</v>
      </c>
      <c r="J22231" t="s">
        <v>13</v>
      </c>
    </row>
    <row r="22232" spans="1:10" x14ac:dyDescent="0.3">
      <c r="A22232" t="s">
        <v>59617</v>
      </c>
      <c r="B22232" t="s">
        <v>59726</v>
      </c>
      <c r="C22232" t="s">
        <v>11322</v>
      </c>
      <c r="D22232">
        <v>3</v>
      </c>
      <c r="E22232">
        <v>1</v>
      </c>
      <c r="F22232" t="s">
        <v>314</v>
      </c>
      <c r="G22232" t="s">
        <v>19</v>
      </c>
      <c r="H22232" t="s">
        <v>13</v>
      </c>
      <c r="I22232" t="s">
        <v>14</v>
      </c>
      <c r="J22232" t="s">
        <v>13</v>
      </c>
    </row>
    <row r="22233" spans="1:10" x14ac:dyDescent="0.3">
      <c r="A22233" t="s">
        <v>59617</v>
      </c>
      <c r="B22233" t="s">
        <v>59727</v>
      </c>
      <c r="C22233" t="s">
        <v>28546</v>
      </c>
      <c r="D22233">
        <v>3</v>
      </c>
      <c r="E22233">
        <v>0</v>
      </c>
      <c r="F22233" t="s">
        <v>314</v>
      </c>
      <c r="G22233" t="s">
        <v>19</v>
      </c>
      <c r="H22233" t="s">
        <v>13</v>
      </c>
      <c r="I22233" t="s">
        <v>14</v>
      </c>
      <c r="J22233" t="s">
        <v>13</v>
      </c>
    </row>
    <row r="22234" spans="1:10" x14ac:dyDescent="0.3">
      <c r="A22234" t="s">
        <v>70179</v>
      </c>
      <c r="B22234" t="s">
        <v>70395</v>
      </c>
      <c r="C22234" t="s">
        <v>23303</v>
      </c>
      <c r="D22234">
        <v>2</v>
      </c>
      <c r="E22234">
        <v>0</v>
      </c>
      <c r="F22234" t="s">
        <v>13</v>
      </c>
      <c r="G22234" t="s">
        <v>13</v>
      </c>
      <c r="H22234" t="s">
        <v>13</v>
      </c>
      <c r="I22234" t="s">
        <v>14</v>
      </c>
      <c r="J22234" t="s">
        <v>13</v>
      </c>
    </row>
    <row r="22235" spans="1:10" x14ac:dyDescent="0.3">
      <c r="A22235" t="s">
        <v>79188</v>
      </c>
      <c r="B22235" t="s">
        <v>79249</v>
      </c>
      <c r="C22235" t="s">
        <v>15937</v>
      </c>
      <c r="D22235">
        <v>2</v>
      </c>
      <c r="E22235">
        <v>0</v>
      </c>
      <c r="F22235" t="s">
        <v>314</v>
      </c>
      <c r="G22235" t="s">
        <v>19</v>
      </c>
      <c r="H22235" t="s">
        <v>13</v>
      </c>
      <c r="I22235" t="s">
        <v>14</v>
      </c>
      <c r="J22235" t="s">
        <v>13</v>
      </c>
    </row>
    <row r="22236" spans="1:10" x14ac:dyDescent="0.3">
      <c r="A22236" t="s">
        <v>79188</v>
      </c>
      <c r="B22236" t="s">
        <v>79250</v>
      </c>
      <c r="C22236" t="s">
        <v>15314</v>
      </c>
      <c r="D22236">
        <v>2</v>
      </c>
      <c r="E22236">
        <v>0</v>
      </c>
      <c r="F22236" t="s">
        <v>314</v>
      </c>
      <c r="G22236" t="s">
        <v>19</v>
      </c>
      <c r="H22236" t="s">
        <v>13</v>
      </c>
      <c r="I22236" t="s">
        <v>14</v>
      </c>
      <c r="J22236" t="s">
        <v>13</v>
      </c>
    </row>
    <row r="22237" spans="1:10" x14ac:dyDescent="0.3">
      <c r="A22237" t="s">
        <v>79188</v>
      </c>
      <c r="B22237" t="s">
        <v>79251</v>
      </c>
      <c r="C22237" t="s">
        <v>19605</v>
      </c>
      <c r="D22237">
        <v>2</v>
      </c>
      <c r="E22237">
        <v>0</v>
      </c>
      <c r="F22237" t="s">
        <v>314</v>
      </c>
      <c r="G22237" t="s">
        <v>19</v>
      </c>
      <c r="H22237" t="s">
        <v>13</v>
      </c>
      <c r="I22237" t="s">
        <v>14</v>
      </c>
      <c r="J22237" t="s">
        <v>13</v>
      </c>
    </row>
    <row r="22238" spans="1:10" x14ac:dyDescent="0.3">
      <c r="A22238" t="s">
        <v>79188</v>
      </c>
      <c r="B22238" t="s">
        <v>79252</v>
      </c>
      <c r="C22238" t="s">
        <v>10463</v>
      </c>
      <c r="D22238">
        <v>3</v>
      </c>
      <c r="E22238">
        <v>0</v>
      </c>
      <c r="F22238" t="s">
        <v>314</v>
      </c>
      <c r="G22238" t="s">
        <v>19</v>
      </c>
      <c r="H22238" t="s">
        <v>13</v>
      </c>
      <c r="I22238" t="s">
        <v>14</v>
      </c>
      <c r="J22238" t="s">
        <v>13</v>
      </c>
    </row>
    <row r="22239" spans="1:10" x14ac:dyDescent="0.3">
      <c r="A22239" t="s">
        <v>79188</v>
      </c>
      <c r="B22239" t="s">
        <v>79253</v>
      </c>
      <c r="C22239" t="s">
        <v>14206</v>
      </c>
      <c r="D22239">
        <v>2</v>
      </c>
      <c r="E22239">
        <v>0</v>
      </c>
      <c r="F22239" t="s">
        <v>314</v>
      </c>
      <c r="G22239" t="s">
        <v>19</v>
      </c>
      <c r="H22239" t="s">
        <v>13</v>
      </c>
      <c r="I22239" t="s">
        <v>14</v>
      </c>
      <c r="J22239" t="s">
        <v>13</v>
      </c>
    </row>
    <row r="22240" spans="1:10" x14ac:dyDescent="0.3">
      <c r="A22240" t="s">
        <v>70179</v>
      </c>
      <c r="B22240" t="s">
        <v>70396</v>
      </c>
      <c r="C22240" t="s">
        <v>4474</v>
      </c>
      <c r="D22240">
        <v>2</v>
      </c>
      <c r="E22240">
        <v>1</v>
      </c>
      <c r="F22240" t="s">
        <v>13</v>
      </c>
      <c r="G22240" t="s">
        <v>13</v>
      </c>
      <c r="H22240" t="s">
        <v>13</v>
      </c>
      <c r="I22240" t="s">
        <v>14</v>
      </c>
      <c r="J22240" t="s">
        <v>13</v>
      </c>
    </row>
    <row r="22241" spans="1:10" x14ac:dyDescent="0.3">
      <c r="A22241" t="s">
        <v>70179</v>
      </c>
      <c r="B22241" t="s">
        <v>70397</v>
      </c>
      <c r="C22241" t="s">
        <v>6787</v>
      </c>
      <c r="D22241">
        <v>2</v>
      </c>
      <c r="E22241">
        <v>0</v>
      </c>
      <c r="F22241" t="s">
        <v>13</v>
      </c>
      <c r="G22241" t="s">
        <v>13</v>
      </c>
      <c r="H22241" t="s">
        <v>13</v>
      </c>
      <c r="I22241" t="s">
        <v>14</v>
      </c>
      <c r="J22241" t="s">
        <v>13</v>
      </c>
    </row>
    <row r="22242" spans="1:10" x14ac:dyDescent="0.3">
      <c r="A22242" t="s">
        <v>79188</v>
      </c>
      <c r="B22242" t="s">
        <v>79254</v>
      </c>
      <c r="C22242" t="s">
        <v>5056</v>
      </c>
      <c r="D22242">
        <v>2</v>
      </c>
      <c r="E22242">
        <v>0</v>
      </c>
      <c r="F22242" t="s">
        <v>314</v>
      </c>
      <c r="G22242" t="s">
        <v>19</v>
      </c>
      <c r="H22242" t="s">
        <v>13</v>
      </c>
      <c r="I22242" t="s">
        <v>14</v>
      </c>
      <c r="J22242" t="s">
        <v>13</v>
      </c>
    </row>
    <row r="22243" spans="1:10" x14ac:dyDescent="0.3">
      <c r="A22243" t="s">
        <v>79188</v>
      </c>
      <c r="B22243" t="s">
        <v>79255</v>
      </c>
      <c r="C22243" t="s">
        <v>45033</v>
      </c>
      <c r="D22243">
        <v>3</v>
      </c>
      <c r="E22243">
        <v>0</v>
      </c>
      <c r="F22243" t="s">
        <v>314</v>
      </c>
      <c r="G22243" t="s">
        <v>19</v>
      </c>
      <c r="H22243" t="s">
        <v>13</v>
      </c>
      <c r="I22243" t="s">
        <v>14</v>
      </c>
      <c r="J22243" t="s">
        <v>13</v>
      </c>
    </row>
    <row r="22244" spans="1:10" x14ac:dyDescent="0.3">
      <c r="A22244" t="s">
        <v>79188</v>
      </c>
      <c r="B22244" t="s">
        <v>79256</v>
      </c>
      <c r="C22244" t="s">
        <v>29920</v>
      </c>
      <c r="D22244">
        <v>2</v>
      </c>
      <c r="E22244">
        <v>0</v>
      </c>
      <c r="F22244" t="s">
        <v>314</v>
      </c>
      <c r="G22244" t="s">
        <v>19</v>
      </c>
      <c r="H22244" t="s">
        <v>13</v>
      </c>
      <c r="I22244" t="s">
        <v>14</v>
      </c>
      <c r="J22244" t="s">
        <v>13</v>
      </c>
    </row>
    <row r="22245" spans="1:10" x14ac:dyDescent="0.3">
      <c r="A22245" t="s">
        <v>79188</v>
      </c>
      <c r="B22245" t="s">
        <v>79257</v>
      </c>
      <c r="C22245" t="s">
        <v>26397</v>
      </c>
      <c r="D22245">
        <v>3</v>
      </c>
      <c r="E22245">
        <v>0</v>
      </c>
      <c r="F22245" t="s">
        <v>314</v>
      </c>
      <c r="G22245" t="s">
        <v>19</v>
      </c>
      <c r="H22245" t="s">
        <v>13</v>
      </c>
      <c r="I22245" t="s">
        <v>14</v>
      </c>
      <c r="J22245" t="s">
        <v>13</v>
      </c>
    </row>
    <row r="22246" spans="1:10" x14ac:dyDescent="0.3">
      <c r="A22246" t="s">
        <v>79188</v>
      </c>
      <c r="B22246" t="s">
        <v>79258</v>
      </c>
      <c r="C22246" t="s">
        <v>3492</v>
      </c>
      <c r="D22246">
        <v>3</v>
      </c>
      <c r="E22246">
        <v>0</v>
      </c>
      <c r="F22246" t="s">
        <v>314</v>
      </c>
      <c r="G22246" t="s">
        <v>19</v>
      </c>
      <c r="H22246" t="s">
        <v>13</v>
      </c>
      <c r="I22246" t="s">
        <v>14</v>
      </c>
      <c r="J22246" t="s">
        <v>13</v>
      </c>
    </row>
    <row r="22247" spans="1:10" x14ac:dyDescent="0.3">
      <c r="A22247" t="s">
        <v>30005</v>
      </c>
      <c r="B22247" t="s">
        <v>30028</v>
      </c>
      <c r="C22247" t="s">
        <v>29580</v>
      </c>
      <c r="D22247">
        <v>2</v>
      </c>
      <c r="E22247">
        <v>0</v>
      </c>
      <c r="F22247" t="s">
        <v>13</v>
      </c>
      <c r="G22247" t="s">
        <v>13</v>
      </c>
      <c r="H22247" t="s">
        <v>13</v>
      </c>
      <c r="I22247" t="s">
        <v>14</v>
      </c>
      <c r="J22247" t="s">
        <v>13</v>
      </c>
    </row>
    <row r="22248" spans="1:10" x14ac:dyDescent="0.3">
      <c r="A22248" t="s">
        <v>30005</v>
      </c>
      <c r="B22248" t="s">
        <v>30029</v>
      </c>
      <c r="C22248" t="s">
        <v>1775</v>
      </c>
      <c r="D22248">
        <v>2</v>
      </c>
      <c r="E22248">
        <v>0</v>
      </c>
      <c r="F22248" t="s">
        <v>13</v>
      </c>
      <c r="G22248" t="s">
        <v>13</v>
      </c>
      <c r="H22248" t="s">
        <v>13</v>
      </c>
      <c r="I22248" t="s">
        <v>14</v>
      </c>
      <c r="J22248" t="s">
        <v>13</v>
      </c>
    </row>
    <row r="22249" spans="1:10" x14ac:dyDescent="0.3">
      <c r="A22249" t="s">
        <v>30005</v>
      </c>
      <c r="B22249" t="s">
        <v>30030</v>
      </c>
      <c r="C22249" t="s">
        <v>25734</v>
      </c>
      <c r="D22249">
        <v>2</v>
      </c>
      <c r="E22249">
        <v>0</v>
      </c>
      <c r="F22249" t="s">
        <v>13</v>
      </c>
      <c r="G22249" t="s">
        <v>13</v>
      </c>
      <c r="H22249" t="s">
        <v>13</v>
      </c>
      <c r="I22249" t="s">
        <v>14</v>
      </c>
      <c r="J22249" t="s">
        <v>13</v>
      </c>
    </row>
    <row r="22250" spans="1:10" x14ac:dyDescent="0.3">
      <c r="A22250" t="s">
        <v>30005</v>
      </c>
      <c r="B22250" t="s">
        <v>30031</v>
      </c>
      <c r="C22250" t="s">
        <v>10231</v>
      </c>
      <c r="D22250">
        <v>2</v>
      </c>
      <c r="E22250">
        <v>0</v>
      </c>
      <c r="F22250" t="s">
        <v>13</v>
      </c>
      <c r="G22250" t="s">
        <v>13</v>
      </c>
      <c r="H22250" t="s">
        <v>13</v>
      </c>
      <c r="I22250" t="s">
        <v>14</v>
      </c>
      <c r="J22250" t="s">
        <v>13</v>
      </c>
    </row>
    <row r="22251" spans="1:10" x14ac:dyDescent="0.3">
      <c r="A22251" t="s">
        <v>30005</v>
      </c>
      <c r="B22251" t="s">
        <v>30032</v>
      </c>
      <c r="C22251" t="s">
        <v>4315</v>
      </c>
      <c r="D22251">
        <v>2</v>
      </c>
      <c r="E22251">
        <v>0</v>
      </c>
      <c r="F22251" t="s">
        <v>13</v>
      </c>
      <c r="G22251" t="s">
        <v>13</v>
      </c>
      <c r="H22251" t="s">
        <v>13</v>
      </c>
      <c r="I22251" t="s">
        <v>14</v>
      </c>
      <c r="J22251" t="s">
        <v>13</v>
      </c>
    </row>
    <row r="22252" spans="1:10" x14ac:dyDescent="0.3">
      <c r="A22252" t="s">
        <v>70179</v>
      </c>
      <c r="B22252" t="s">
        <v>70398</v>
      </c>
      <c r="C22252" t="s">
        <v>26621</v>
      </c>
      <c r="D22252">
        <v>2</v>
      </c>
      <c r="E22252">
        <v>0</v>
      </c>
      <c r="F22252" t="s">
        <v>13</v>
      </c>
      <c r="G22252" t="s">
        <v>13</v>
      </c>
      <c r="H22252" t="s">
        <v>13</v>
      </c>
      <c r="I22252" t="s">
        <v>14</v>
      </c>
      <c r="J22252" t="s">
        <v>13</v>
      </c>
    </row>
    <row r="22253" spans="1:10" x14ac:dyDescent="0.3">
      <c r="A22253" t="s">
        <v>70179</v>
      </c>
      <c r="B22253" t="s">
        <v>70399</v>
      </c>
      <c r="C22253" t="s">
        <v>3805</v>
      </c>
      <c r="D22253">
        <v>3</v>
      </c>
      <c r="E22253">
        <v>2</v>
      </c>
      <c r="F22253" t="s">
        <v>13</v>
      </c>
      <c r="G22253" t="s">
        <v>13</v>
      </c>
      <c r="H22253" t="s">
        <v>13</v>
      </c>
      <c r="I22253" t="s">
        <v>14</v>
      </c>
      <c r="J22253" t="s">
        <v>13</v>
      </c>
    </row>
    <row r="22254" spans="1:10" x14ac:dyDescent="0.3">
      <c r="A22254" t="s">
        <v>70179</v>
      </c>
      <c r="B22254" t="s">
        <v>70400</v>
      </c>
      <c r="C22254" t="s">
        <v>21172</v>
      </c>
      <c r="D22254">
        <v>2</v>
      </c>
      <c r="E22254">
        <v>0</v>
      </c>
      <c r="F22254" t="s">
        <v>13</v>
      </c>
      <c r="G22254" t="s">
        <v>13</v>
      </c>
      <c r="H22254" t="s">
        <v>13</v>
      </c>
      <c r="I22254" t="s">
        <v>14</v>
      </c>
      <c r="J22254" t="s">
        <v>13</v>
      </c>
    </row>
    <row r="22255" spans="1:10" x14ac:dyDescent="0.3">
      <c r="A22255" t="s">
        <v>79188</v>
      </c>
      <c r="B22255" t="s">
        <v>79259</v>
      </c>
      <c r="C22255" t="s">
        <v>17610</v>
      </c>
      <c r="D22255">
        <v>2</v>
      </c>
      <c r="E22255">
        <v>0</v>
      </c>
      <c r="F22255" t="s">
        <v>314</v>
      </c>
      <c r="G22255" t="s">
        <v>19</v>
      </c>
      <c r="H22255" t="s">
        <v>13</v>
      </c>
      <c r="I22255" t="s">
        <v>14</v>
      </c>
      <c r="J22255" t="s">
        <v>13</v>
      </c>
    </row>
    <row r="22256" spans="1:10" x14ac:dyDescent="0.3">
      <c r="A22256" t="s">
        <v>79188</v>
      </c>
      <c r="B22256" t="s">
        <v>79260</v>
      </c>
      <c r="C22256" t="s">
        <v>7805</v>
      </c>
      <c r="D22256">
        <v>2</v>
      </c>
      <c r="E22256">
        <v>0</v>
      </c>
      <c r="F22256" t="s">
        <v>314</v>
      </c>
      <c r="G22256" t="s">
        <v>19</v>
      </c>
      <c r="H22256" t="s">
        <v>13</v>
      </c>
      <c r="I22256" t="s">
        <v>14</v>
      </c>
      <c r="J22256" t="s">
        <v>13</v>
      </c>
    </row>
    <row r="22257" spans="1:10" x14ac:dyDescent="0.3">
      <c r="A22257" t="s">
        <v>79188</v>
      </c>
      <c r="B22257" t="s">
        <v>79261</v>
      </c>
      <c r="C22257" t="s">
        <v>23301</v>
      </c>
      <c r="D22257">
        <v>2</v>
      </c>
      <c r="E22257">
        <v>0</v>
      </c>
      <c r="F22257" t="s">
        <v>314</v>
      </c>
      <c r="G22257" t="s">
        <v>19</v>
      </c>
      <c r="H22257" t="s">
        <v>13</v>
      </c>
      <c r="I22257" t="s">
        <v>14</v>
      </c>
      <c r="J22257" t="s">
        <v>13</v>
      </c>
    </row>
    <row r="22258" spans="1:10" x14ac:dyDescent="0.3">
      <c r="A22258" t="s">
        <v>79188</v>
      </c>
      <c r="B22258" t="s">
        <v>79262</v>
      </c>
      <c r="C22258" t="s">
        <v>5166</v>
      </c>
      <c r="D22258">
        <v>2</v>
      </c>
      <c r="E22258">
        <v>0</v>
      </c>
      <c r="F22258" t="s">
        <v>314</v>
      </c>
      <c r="G22258" t="s">
        <v>19</v>
      </c>
      <c r="H22258" t="s">
        <v>13</v>
      </c>
      <c r="I22258" t="s">
        <v>14</v>
      </c>
      <c r="J22258" t="s">
        <v>13</v>
      </c>
    </row>
    <row r="22259" spans="1:10" x14ac:dyDescent="0.3">
      <c r="A22259" t="s">
        <v>79188</v>
      </c>
      <c r="B22259" t="s">
        <v>79263</v>
      </c>
      <c r="C22259" t="s">
        <v>31766</v>
      </c>
      <c r="D22259">
        <v>2</v>
      </c>
      <c r="E22259">
        <v>1</v>
      </c>
      <c r="F22259" t="s">
        <v>314</v>
      </c>
      <c r="G22259" t="s">
        <v>19</v>
      </c>
      <c r="H22259" t="s">
        <v>13</v>
      </c>
      <c r="I22259" t="s">
        <v>14</v>
      </c>
      <c r="J22259" t="s">
        <v>13</v>
      </c>
    </row>
    <row r="22260" spans="1:10" x14ac:dyDescent="0.3">
      <c r="A22260" t="s">
        <v>70179</v>
      </c>
      <c r="B22260" t="s">
        <v>70401</v>
      </c>
      <c r="C22260" t="s">
        <v>5161</v>
      </c>
      <c r="D22260">
        <v>2</v>
      </c>
      <c r="E22260">
        <v>1</v>
      </c>
      <c r="F22260" t="s">
        <v>13</v>
      </c>
      <c r="G22260" t="s">
        <v>13</v>
      </c>
      <c r="H22260" t="s">
        <v>13</v>
      </c>
      <c r="I22260" t="s">
        <v>14</v>
      </c>
      <c r="J22260" t="s">
        <v>13</v>
      </c>
    </row>
    <row r="22261" spans="1:10" x14ac:dyDescent="0.3">
      <c r="A22261" t="s">
        <v>70179</v>
      </c>
      <c r="B22261" t="s">
        <v>70402</v>
      </c>
      <c r="C22261" t="s">
        <v>7029</v>
      </c>
      <c r="D22261">
        <v>2</v>
      </c>
      <c r="E22261">
        <v>0</v>
      </c>
      <c r="F22261" t="s">
        <v>13</v>
      </c>
      <c r="G22261" t="s">
        <v>13</v>
      </c>
      <c r="H22261" t="s">
        <v>13</v>
      </c>
      <c r="I22261" t="s">
        <v>14</v>
      </c>
      <c r="J22261" t="s">
        <v>13</v>
      </c>
    </row>
    <row r="22262" spans="1:10" x14ac:dyDescent="0.3">
      <c r="A22262" t="s">
        <v>70179</v>
      </c>
      <c r="B22262" t="s">
        <v>70403</v>
      </c>
      <c r="C22262" t="s">
        <v>17746</v>
      </c>
      <c r="D22262">
        <v>2</v>
      </c>
      <c r="E22262">
        <v>0</v>
      </c>
      <c r="F22262" t="s">
        <v>13</v>
      </c>
      <c r="G22262" t="s">
        <v>13</v>
      </c>
      <c r="H22262" t="s">
        <v>13</v>
      </c>
      <c r="I22262" t="s">
        <v>14</v>
      </c>
      <c r="J22262" t="s">
        <v>13</v>
      </c>
    </row>
    <row r="22263" spans="1:10" x14ac:dyDescent="0.3">
      <c r="A22263" t="s">
        <v>70179</v>
      </c>
      <c r="B22263" t="s">
        <v>70404</v>
      </c>
      <c r="C22263" t="s">
        <v>56273</v>
      </c>
      <c r="D22263">
        <v>3</v>
      </c>
      <c r="E22263">
        <v>0</v>
      </c>
      <c r="F22263" t="s">
        <v>13</v>
      </c>
      <c r="G22263" t="s">
        <v>13</v>
      </c>
      <c r="H22263" t="s">
        <v>13</v>
      </c>
      <c r="I22263" t="s">
        <v>14</v>
      </c>
      <c r="J22263" t="s">
        <v>13</v>
      </c>
    </row>
    <row r="22264" spans="1:10" x14ac:dyDescent="0.3">
      <c r="A22264" t="s">
        <v>79188</v>
      </c>
      <c r="B22264" t="s">
        <v>79264</v>
      </c>
      <c r="C22264" t="s">
        <v>44753</v>
      </c>
      <c r="D22264">
        <v>2</v>
      </c>
      <c r="E22264">
        <v>0</v>
      </c>
      <c r="F22264" t="s">
        <v>314</v>
      </c>
      <c r="G22264" t="s">
        <v>19</v>
      </c>
      <c r="H22264" t="s">
        <v>13</v>
      </c>
      <c r="I22264" t="s">
        <v>14</v>
      </c>
      <c r="J22264" t="s">
        <v>13</v>
      </c>
    </row>
    <row r="22265" spans="1:10" x14ac:dyDescent="0.3">
      <c r="A22265" t="s">
        <v>79188</v>
      </c>
      <c r="B22265" t="s">
        <v>79265</v>
      </c>
      <c r="C22265" t="s">
        <v>29135</v>
      </c>
      <c r="D22265">
        <v>2</v>
      </c>
      <c r="E22265">
        <v>0</v>
      </c>
      <c r="F22265" t="s">
        <v>314</v>
      </c>
      <c r="G22265" t="s">
        <v>19</v>
      </c>
      <c r="H22265" t="s">
        <v>13</v>
      </c>
      <c r="I22265" t="s">
        <v>14</v>
      </c>
      <c r="J22265" t="s">
        <v>13</v>
      </c>
    </row>
    <row r="22266" spans="1:10" x14ac:dyDescent="0.3">
      <c r="A22266" t="s">
        <v>79188</v>
      </c>
      <c r="B22266" t="s">
        <v>79266</v>
      </c>
      <c r="C22266" t="s">
        <v>21184</v>
      </c>
      <c r="D22266">
        <v>2</v>
      </c>
      <c r="E22266">
        <v>0</v>
      </c>
      <c r="F22266" t="s">
        <v>314</v>
      </c>
      <c r="G22266" t="s">
        <v>19</v>
      </c>
      <c r="H22266" t="s">
        <v>13</v>
      </c>
      <c r="I22266" t="s">
        <v>14</v>
      </c>
      <c r="J22266" t="s">
        <v>13</v>
      </c>
    </row>
    <row r="22267" spans="1:10" x14ac:dyDescent="0.3">
      <c r="A22267" t="s">
        <v>79188</v>
      </c>
      <c r="B22267" t="s">
        <v>79267</v>
      </c>
      <c r="C22267" t="s">
        <v>21765</v>
      </c>
      <c r="D22267">
        <v>2</v>
      </c>
      <c r="E22267">
        <v>0</v>
      </c>
      <c r="F22267" t="s">
        <v>314</v>
      </c>
      <c r="G22267" t="s">
        <v>19</v>
      </c>
      <c r="H22267" t="s">
        <v>13</v>
      </c>
      <c r="I22267" t="s">
        <v>14</v>
      </c>
      <c r="J22267" t="s">
        <v>13</v>
      </c>
    </row>
    <row r="22268" spans="1:10" x14ac:dyDescent="0.3">
      <c r="A22268" t="s">
        <v>79188</v>
      </c>
      <c r="B22268" t="s">
        <v>79268</v>
      </c>
      <c r="C22268" t="s">
        <v>11063</v>
      </c>
      <c r="D22268">
        <v>2</v>
      </c>
      <c r="E22268">
        <v>0</v>
      </c>
      <c r="F22268" t="s">
        <v>314</v>
      </c>
      <c r="G22268" t="s">
        <v>19</v>
      </c>
      <c r="H22268" t="s">
        <v>13</v>
      </c>
      <c r="I22268" t="s">
        <v>14</v>
      </c>
      <c r="J22268" t="s">
        <v>13</v>
      </c>
    </row>
    <row r="22269" spans="1:10" x14ac:dyDescent="0.3">
      <c r="A22269" t="s">
        <v>70179</v>
      </c>
      <c r="B22269" t="s">
        <v>70405</v>
      </c>
      <c r="C22269" t="s">
        <v>19406</v>
      </c>
      <c r="D22269">
        <v>2</v>
      </c>
      <c r="E22269">
        <v>0</v>
      </c>
      <c r="F22269" t="s">
        <v>13</v>
      </c>
      <c r="G22269" t="s">
        <v>13</v>
      </c>
      <c r="H22269" t="s">
        <v>13</v>
      </c>
      <c r="I22269" t="s">
        <v>14</v>
      </c>
      <c r="J22269" t="s">
        <v>13</v>
      </c>
    </row>
    <row r="22270" spans="1:10" x14ac:dyDescent="0.3">
      <c r="A22270" t="s">
        <v>70179</v>
      </c>
      <c r="B22270" t="s">
        <v>70406</v>
      </c>
      <c r="C22270" t="s">
        <v>5566</v>
      </c>
      <c r="D22270">
        <v>2</v>
      </c>
      <c r="E22270">
        <v>0</v>
      </c>
      <c r="F22270" t="s">
        <v>13</v>
      </c>
      <c r="G22270" t="s">
        <v>13</v>
      </c>
      <c r="H22270" t="s">
        <v>13</v>
      </c>
      <c r="I22270" t="s">
        <v>14</v>
      </c>
      <c r="J22270" t="s">
        <v>13</v>
      </c>
    </row>
    <row r="22271" spans="1:10" x14ac:dyDescent="0.3">
      <c r="A22271" t="s">
        <v>79188</v>
      </c>
      <c r="B22271" t="s">
        <v>79269</v>
      </c>
      <c r="C22271" t="s">
        <v>13828</v>
      </c>
      <c r="D22271">
        <v>2</v>
      </c>
      <c r="E22271">
        <v>0</v>
      </c>
      <c r="F22271" t="s">
        <v>314</v>
      </c>
      <c r="G22271" t="s">
        <v>19</v>
      </c>
      <c r="H22271" t="s">
        <v>13</v>
      </c>
      <c r="I22271" t="s">
        <v>14</v>
      </c>
      <c r="J22271" t="s">
        <v>13</v>
      </c>
    </row>
    <row r="22272" spans="1:10" x14ac:dyDescent="0.3">
      <c r="A22272" t="s">
        <v>79188</v>
      </c>
      <c r="B22272" t="s">
        <v>79270</v>
      </c>
      <c r="C22272" t="s">
        <v>23844</v>
      </c>
      <c r="D22272">
        <v>2</v>
      </c>
      <c r="E22272">
        <v>0</v>
      </c>
      <c r="F22272" t="s">
        <v>314</v>
      </c>
      <c r="G22272" t="s">
        <v>19</v>
      </c>
      <c r="H22272" t="s">
        <v>13</v>
      </c>
      <c r="I22272" t="s">
        <v>14</v>
      </c>
      <c r="J22272" t="s">
        <v>13</v>
      </c>
    </row>
    <row r="22273" spans="1:10" x14ac:dyDescent="0.3">
      <c r="A22273" t="s">
        <v>79188</v>
      </c>
      <c r="B22273" t="s">
        <v>79271</v>
      </c>
      <c r="C22273" t="s">
        <v>4757</v>
      </c>
      <c r="D22273">
        <v>2</v>
      </c>
      <c r="E22273">
        <v>0</v>
      </c>
      <c r="F22273" t="s">
        <v>314</v>
      </c>
      <c r="G22273" t="s">
        <v>19</v>
      </c>
      <c r="H22273" t="s">
        <v>13</v>
      </c>
      <c r="I22273" t="s">
        <v>14</v>
      </c>
      <c r="J22273" t="s">
        <v>13</v>
      </c>
    </row>
    <row r="22274" spans="1:10" x14ac:dyDescent="0.3">
      <c r="A22274" t="s">
        <v>79188</v>
      </c>
      <c r="B22274" t="s">
        <v>79272</v>
      </c>
      <c r="C22274" t="s">
        <v>27331</v>
      </c>
      <c r="D22274">
        <v>3</v>
      </c>
      <c r="E22274">
        <v>0</v>
      </c>
      <c r="F22274" t="s">
        <v>314</v>
      </c>
      <c r="G22274" t="s">
        <v>19</v>
      </c>
      <c r="H22274" t="s">
        <v>13</v>
      </c>
      <c r="I22274" t="s">
        <v>14</v>
      </c>
      <c r="J22274" t="s">
        <v>13</v>
      </c>
    </row>
    <row r="22275" spans="1:10" x14ac:dyDescent="0.3">
      <c r="A22275" t="s">
        <v>79188</v>
      </c>
      <c r="B22275" t="s">
        <v>79273</v>
      </c>
      <c r="C22275" t="s">
        <v>31275</v>
      </c>
      <c r="D22275">
        <v>2</v>
      </c>
      <c r="E22275">
        <v>0</v>
      </c>
      <c r="F22275" t="s">
        <v>314</v>
      </c>
      <c r="G22275" t="s">
        <v>19</v>
      </c>
      <c r="H22275" t="s">
        <v>13</v>
      </c>
      <c r="I22275" t="s">
        <v>14</v>
      </c>
      <c r="J22275" t="s">
        <v>13</v>
      </c>
    </row>
    <row r="22276" spans="1:10" x14ac:dyDescent="0.3">
      <c r="A22276" t="s">
        <v>59617</v>
      </c>
      <c r="B22276" t="s">
        <v>59728</v>
      </c>
      <c r="C22276" t="s">
        <v>45367</v>
      </c>
      <c r="D22276">
        <v>3</v>
      </c>
      <c r="E22276">
        <v>0</v>
      </c>
      <c r="F22276" t="s">
        <v>314</v>
      </c>
      <c r="G22276" t="s">
        <v>19</v>
      </c>
      <c r="H22276" t="s">
        <v>13</v>
      </c>
      <c r="I22276" t="s">
        <v>14</v>
      </c>
      <c r="J22276" t="s">
        <v>13</v>
      </c>
    </row>
    <row r="22277" spans="1:10" x14ac:dyDescent="0.3">
      <c r="A22277" t="s">
        <v>59617</v>
      </c>
      <c r="B22277" t="s">
        <v>59729</v>
      </c>
      <c r="C22277" t="s">
        <v>4743</v>
      </c>
      <c r="D22277">
        <v>2</v>
      </c>
      <c r="E22277">
        <v>0</v>
      </c>
      <c r="F22277" t="s">
        <v>314</v>
      </c>
      <c r="G22277" t="s">
        <v>19</v>
      </c>
      <c r="H22277" t="s">
        <v>13</v>
      </c>
      <c r="I22277" t="s">
        <v>14</v>
      </c>
      <c r="J22277" t="s">
        <v>13</v>
      </c>
    </row>
    <row r="22278" spans="1:10" x14ac:dyDescent="0.3">
      <c r="A22278" t="s">
        <v>59617</v>
      </c>
      <c r="B22278" t="s">
        <v>59730</v>
      </c>
      <c r="C22278" t="s">
        <v>20242</v>
      </c>
      <c r="D22278">
        <v>2</v>
      </c>
      <c r="E22278">
        <v>0</v>
      </c>
      <c r="F22278" t="s">
        <v>314</v>
      </c>
      <c r="G22278" t="s">
        <v>19</v>
      </c>
      <c r="H22278" t="s">
        <v>13</v>
      </c>
      <c r="I22278" t="s">
        <v>14</v>
      </c>
      <c r="J22278" t="s">
        <v>13</v>
      </c>
    </row>
    <row r="22279" spans="1:10" x14ac:dyDescent="0.3">
      <c r="A22279" t="s">
        <v>59617</v>
      </c>
      <c r="B22279" t="s">
        <v>59731</v>
      </c>
      <c r="C22279" t="s">
        <v>2476</v>
      </c>
      <c r="D22279">
        <v>3</v>
      </c>
      <c r="E22279">
        <v>0</v>
      </c>
      <c r="F22279" t="s">
        <v>314</v>
      </c>
      <c r="G22279" t="s">
        <v>19</v>
      </c>
      <c r="H22279" t="s">
        <v>13</v>
      </c>
      <c r="I22279" t="s">
        <v>14</v>
      </c>
      <c r="J22279" t="s">
        <v>13</v>
      </c>
    </row>
    <row r="22280" spans="1:10" x14ac:dyDescent="0.3">
      <c r="A22280" t="s">
        <v>70179</v>
      </c>
      <c r="B22280" t="s">
        <v>70407</v>
      </c>
      <c r="C22280" t="s">
        <v>17931</v>
      </c>
      <c r="D22280">
        <v>2</v>
      </c>
      <c r="E22280">
        <v>1</v>
      </c>
      <c r="F22280" t="s">
        <v>13</v>
      </c>
      <c r="G22280" t="s">
        <v>13</v>
      </c>
      <c r="H22280" t="s">
        <v>13</v>
      </c>
      <c r="I22280" t="s">
        <v>14</v>
      </c>
      <c r="J22280" t="s">
        <v>13</v>
      </c>
    </row>
    <row r="22281" spans="1:10" x14ac:dyDescent="0.3">
      <c r="A22281" t="s">
        <v>59617</v>
      </c>
      <c r="B22281" t="s">
        <v>59732</v>
      </c>
      <c r="C22281" t="s">
        <v>14245</v>
      </c>
      <c r="D22281">
        <v>3</v>
      </c>
      <c r="E22281">
        <v>0</v>
      </c>
      <c r="F22281" t="s">
        <v>314</v>
      </c>
      <c r="G22281" t="s">
        <v>19</v>
      </c>
      <c r="H22281" t="s">
        <v>13</v>
      </c>
      <c r="I22281" t="s">
        <v>14</v>
      </c>
      <c r="J22281" t="s">
        <v>13</v>
      </c>
    </row>
    <row r="22282" spans="1:10" x14ac:dyDescent="0.3">
      <c r="A22282" t="s">
        <v>59617</v>
      </c>
      <c r="B22282" t="s">
        <v>59733</v>
      </c>
      <c r="C22282" t="s">
        <v>15053</v>
      </c>
      <c r="D22282">
        <v>2</v>
      </c>
      <c r="E22282">
        <v>0</v>
      </c>
      <c r="F22282" t="s">
        <v>314</v>
      </c>
      <c r="G22282" t="s">
        <v>19</v>
      </c>
      <c r="H22282" t="s">
        <v>13</v>
      </c>
      <c r="I22282" t="s">
        <v>14</v>
      </c>
      <c r="J22282" t="s">
        <v>13</v>
      </c>
    </row>
    <row r="22283" spans="1:10" x14ac:dyDescent="0.3">
      <c r="A22283" t="s">
        <v>59617</v>
      </c>
      <c r="B22283" t="s">
        <v>59734</v>
      </c>
      <c r="C22283" t="s">
        <v>14399</v>
      </c>
      <c r="D22283">
        <v>2</v>
      </c>
      <c r="E22283">
        <v>0</v>
      </c>
      <c r="F22283" t="s">
        <v>314</v>
      </c>
      <c r="G22283" t="s">
        <v>19</v>
      </c>
      <c r="H22283" t="s">
        <v>13</v>
      </c>
      <c r="I22283" t="s">
        <v>14</v>
      </c>
      <c r="J22283" t="s">
        <v>13</v>
      </c>
    </row>
    <row r="22284" spans="1:10" x14ac:dyDescent="0.3">
      <c r="A22284" t="s">
        <v>59617</v>
      </c>
      <c r="B22284" t="s">
        <v>59735</v>
      </c>
      <c r="C22284" t="s">
        <v>10251</v>
      </c>
      <c r="D22284">
        <v>2</v>
      </c>
      <c r="E22284">
        <v>0</v>
      </c>
      <c r="F22284" t="s">
        <v>314</v>
      </c>
      <c r="G22284" t="s">
        <v>19</v>
      </c>
      <c r="H22284" t="s">
        <v>13</v>
      </c>
      <c r="I22284" t="s">
        <v>14</v>
      </c>
      <c r="J22284" t="s">
        <v>13</v>
      </c>
    </row>
    <row r="22285" spans="1:10" x14ac:dyDescent="0.3">
      <c r="A22285" t="s">
        <v>70179</v>
      </c>
      <c r="B22285" t="s">
        <v>70408</v>
      </c>
      <c r="C22285" t="s">
        <v>24731</v>
      </c>
      <c r="D22285">
        <v>2</v>
      </c>
      <c r="E22285">
        <v>1</v>
      </c>
      <c r="F22285" t="s">
        <v>13</v>
      </c>
      <c r="G22285" t="s">
        <v>13</v>
      </c>
      <c r="H22285" t="s">
        <v>13</v>
      </c>
      <c r="I22285" t="s">
        <v>14</v>
      </c>
      <c r="J22285" t="s">
        <v>13</v>
      </c>
    </row>
    <row r="22286" spans="1:10" x14ac:dyDescent="0.3">
      <c r="A22286" t="s">
        <v>70179</v>
      </c>
      <c r="B22286" t="s">
        <v>70409</v>
      </c>
      <c r="C22286" t="s">
        <v>12337</v>
      </c>
      <c r="D22286">
        <v>2</v>
      </c>
      <c r="E22286">
        <v>1</v>
      </c>
      <c r="F22286" t="s">
        <v>13</v>
      </c>
      <c r="G22286" t="s">
        <v>13</v>
      </c>
      <c r="H22286" t="s">
        <v>13</v>
      </c>
      <c r="I22286" t="s">
        <v>14</v>
      </c>
      <c r="J22286" t="s">
        <v>13</v>
      </c>
    </row>
    <row r="22287" spans="1:10" x14ac:dyDescent="0.3">
      <c r="A22287" t="s">
        <v>70179</v>
      </c>
      <c r="B22287" t="s">
        <v>70410</v>
      </c>
      <c r="C22287" t="s">
        <v>4423</v>
      </c>
      <c r="D22287">
        <v>3</v>
      </c>
      <c r="E22287">
        <v>2</v>
      </c>
      <c r="F22287" t="s">
        <v>13</v>
      </c>
      <c r="G22287" t="s">
        <v>13</v>
      </c>
      <c r="H22287" t="s">
        <v>13</v>
      </c>
      <c r="I22287" t="s">
        <v>14</v>
      </c>
      <c r="J22287" t="s">
        <v>13</v>
      </c>
    </row>
    <row r="22288" spans="1:10" x14ac:dyDescent="0.3">
      <c r="A22288" t="s">
        <v>70179</v>
      </c>
      <c r="B22288" t="s">
        <v>70411</v>
      </c>
      <c r="C22288" t="s">
        <v>14199</v>
      </c>
      <c r="D22288">
        <v>2</v>
      </c>
      <c r="E22288">
        <v>0</v>
      </c>
      <c r="F22288" t="s">
        <v>13</v>
      </c>
      <c r="G22288" t="s">
        <v>13</v>
      </c>
      <c r="H22288" t="s">
        <v>13</v>
      </c>
      <c r="I22288" t="s">
        <v>14</v>
      </c>
      <c r="J22288" t="s">
        <v>13</v>
      </c>
    </row>
    <row r="22289" spans="1:10" x14ac:dyDescent="0.3">
      <c r="A22289" t="s">
        <v>70179</v>
      </c>
      <c r="B22289" t="s">
        <v>70412</v>
      </c>
      <c r="C22289" t="s">
        <v>14240</v>
      </c>
      <c r="D22289">
        <v>6</v>
      </c>
      <c r="E22289">
        <v>5</v>
      </c>
      <c r="F22289" t="s">
        <v>13</v>
      </c>
      <c r="G22289" t="s">
        <v>13</v>
      </c>
      <c r="H22289" t="s">
        <v>13</v>
      </c>
      <c r="I22289" t="s">
        <v>14</v>
      </c>
      <c r="J22289" t="s">
        <v>13</v>
      </c>
    </row>
    <row r="22290" spans="1:10" x14ac:dyDescent="0.3">
      <c r="A22290" t="s">
        <v>59617</v>
      </c>
      <c r="B22290" t="s">
        <v>59736</v>
      </c>
      <c r="C22290" t="s">
        <v>19409</v>
      </c>
      <c r="D22290">
        <v>2</v>
      </c>
      <c r="E22290">
        <v>0</v>
      </c>
      <c r="F22290" t="s">
        <v>314</v>
      </c>
      <c r="G22290" t="s">
        <v>19</v>
      </c>
      <c r="H22290" t="s">
        <v>13</v>
      </c>
      <c r="I22290" t="s">
        <v>14</v>
      </c>
      <c r="J22290" t="s">
        <v>13</v>
      </c>
    </row>
    <row r="22291" spans="1:10" x14ac:dyDescent="0.3">
      <c r="A22291" t="s">
        <v>59617</v>
      </c>
      <c r="B22291" t="s">
        <v>59737</v>
      </c>
      <c r="C22291" t="s">
        <v>4435</v>
      </c>
      <c r="D22291">
        <v>3</v>
      </c>
      <c r="E22291">
        <v>0</v>
      </c>
      <c r="F22291" t="s">
        <v>314</v>
      </c>
      <c r="G22291" t="s">
        <v>19</v>
      </c>
      <c r="H22291" t="s">
        <v>13</v>
      </c>
      <c r="I22291" t="s">
        <v>14</v>
      </c>
      <c r="J22291" t="s">
        <v>13</v>
      </c>
    </row>
    <row r="22292" spans="1:10" x14ac:dyDescent="0.3">
      <c r="A22292" t="s">
        <v>59617</v>
      </c>
      <c r="B22292" t="s">
        <v>59738</v>
      </c>
      <c r="C22292" t="s">
        <v>1615</v>
      </c>
      <c r="D22292">
        <v>2</v>
      </c>
      <c r="E22292">
        <v>0</v>
      </c>
      <c r="F22292" t="s">
        <v>314</v>
      </c>
      <c r="G22292" t="s">
        <v>19</v>
      </c>
      <c r="H22292" t="s">
        <v>13</v>
      </c>
      <c r="I22292" t="s">
        <v>14</v>
      </c>
      <c r="J22292" t="s">
        <v>13</v>
      </c>
    </row>
    <row r="22293" spans="1:10" x14ac:dyDescent="0.3">
      <c r="A22293" t="s">
        <v>70179</v>
      </c>
      <c r="B22293" t="s">
        <v>70413</v>
      </c>
      <c r="C22293" t="s">
        <v>27367</v>
      </c>
      <c r="D22293">
        <v>2</v>
      </c>
      <c r="E22293">
        <v>0</v>
      </c>
      <c r="F22293" t="s">
        <v>13</v>
      </c>
      <c r="G22293" t="s">
        <v>13</v>
      </c>
      <c r="H22293" t="s">
        <v>13</v>
      </c>
      <c r="I22293" t="s">
        <v>14</v>
      </c>
      <c r="J22293" t="s">
        <v>13</v>
      </c>
    </row>
    <row r="22294" spans="1:10" x14ac:dyDescent="0.3">
      <c r="A22294" t="s">
        <v>70179</v>
      </c>
      <c r="B22294" t="s">
        <v>70414</v>
      </c>
      <c r="C22294" t="s">
        <v>12219</v>
      </c>
      <c r="D22294">
        <v>2</v>
      </c>
      <c r="E22294">
        <v>1</v>
      </c>
      <c r="F22294" t="s">
        <v>13</v>
      </c>
      <c r="G22294" t="s">
        <v>13</v>
      </c>
      <c r="H22294" t="s">
        <v>13</v>
      </c>
      <c r="I22294" t="s">
        <v>14</v>
      </c>
      <c r="J22294" t="s">
        <v>13</v>
      </c>
    </row>
    <row r="22295" spans="1:10" x14ac:dyDescent="0.3">
      <c r="A22295" t="s">
        <v>59617</v>
      </c>
      <c r="B22295" t="s">
        <v>59739</v>
      </c>
      <c r="C22295" t="s">
        <v>6520</v>
      </c>
      <c r="D22295">
        <v>2</v>
      </c>
      <c r="E22295">
        <v>1</v>
      </c>
      <c r="F22295" t="s">
        <v>314</v>
      </c>
      <c r="G22295" t="s">
        <v>19</v>
      </c>
      <c r="H22295" t="s">
        <v>13</v>
      </c>
      <c r="I22295" t="s">
        <v>14</v>
      </c>
      <c r="J22295" t="s">
        <v>13</v>
      </c>
    </row>
    <row r="22296" spans="1:10" x14ac:dyDescent="0.3">
      <c r="A22296" t="s">
        <v>59617</v>
      </c>
      <c r="B22296" t="s">
        <v>59740</v>
      </c>
      <c r="C22296" t="s">
        <v>13723</v>
      </c>
      <c r="D22296">
        <v>6</v>
      </c>
      <c r="E22296">
        <v>2</v>
      </c>
      <c r="F22296" t="s">
        <v>314</v>
      </c>
      <c r="G22296" t="s">
        <v>19</v>
      </c>
      <c r="H22296" t="s">
        <v>13</v>
      </c>
      <c r="I22296" t="s">
        <v>14</v>
      </c>
      <c r="J22296" t="s">
        <v>13</v>
      </c>
    </row>
    <row r="22297" spans="1:10" x14ac:dyDescent="0.3">
      <c r="A22297" t="s">
        <v>59617</v>
      </c>
      <c r="B22297" t="s">
        <v>59741</v>
      </c>
      <c r="C22297" t="s">
        <v>17167</v>
      </c>
      <c r="D22297">
        <v>2</v>
      </c>
      <c r="E22297">
        <v>0</v>
      </c>
      <c r="F22297" t="s">
        <v>314</v>
      </c>
      <c r="G22297" t="s">
        <v>19</v>
      </c>
      <c r="H22297" t="s">
        <v>13</v>
      </c>
      <c r="I22297" t="s">
        <v>14</v>
      </c>
      <c r="J22297" t="s">
        <v>13</v>
      </c>
    </row>
    <row r="22298" spans="1:10" x14ac:dyDescent="0.3">
      <c r="A22298" t="s">
        <v>59617</v>
      </c>
      <c r="B22298" t="s">
        <v>59742</v>
      </c>
      <c r="C22298" t="s">
        <v>21465</v>
      </c>
      <c r="D22298">
        <v>2</v>
      </c>
      <c r="E22298">
        <v>0</v>
      </c>
      <c r="F22298" t="s">
        <v>314</v>
      </c>
      <c r="G22298" t="s">
        <v>19</v>
      </c>
      <c r="H22298" t="s">
        <v>13</v>
      </c>
      <c r="I22298" t="s">
        <v>14</v>
      </c>
      <c r="J22298" t="s">
        <v>13</v>
      </c>
    </row>
    <row r="22299" spans="1:10" x14ac:dyDescent="0.3">
      <c r="A22299" t="s">
        <v>59617</v>
      </c>
      <c r="B22299" t="s">
        <v>59743</v>
      </c>
      <c r="C22299" t="s">
        <v>14199</v>
      </c>
      <c r="D22299">
        <v>2</v>
      </c>
      <c r="E22299">
        <v>0</v>
      </c>
      <c r="F22299" t="s">
        <v>314</v>
      </c>
      <c r="G22299" t="s">
        <v>19</v>
      </c>
      <c r="H22299" t="s">
        <v>13</v>
      </c>
      <c r="I22299" t="s">
        <v>14</v>
      </c>
      <c r="J22299" t="s">
        <v>13</v>
      </c>
    </row>
    <row r="22300" spans="1:10" x14ac:dyDescent="0.3">
      <c r="A22300" t="s">
        <v>2125</v>
      </c>
      <c r="B22300" t="s">
        <v>2126</v>
      </c>
      <c r="C22300" t="s">
        <v>2127</v>
      </c>
      <c r="D22300">
        <v>2</v>
      </c>
      <c r="E22300">
        <v>0</v>
      </c>
      <c r="F22300" t="s">
        <v>13</v>
      </c>
      <c r="G22300" t="s">
        <v>13</v>
      </c>
      <c r="H22300" t="s">
        <v>13</v>
      </c>
      <c r="I22300" t="s">
        <v>14</v>
      </c>
      <c r="J22300" t="s">
        <v>13</v>
      </c>
    </row>
    <row r="22301" spans="1:10" x14ac:dyDescent="0.3">
      <c r="A22301" t="s">
        <v>2125</v>
      </c>
      <c r="B22301" t="s">
        <v>2128</v>
      </c>
      <c r="C22301" t="s">
        <v>1038</v>
      </c>
      <c r="D22301">
        <v>3</v>
      </c>
      <c r="E22301">
        <v>0</v>
      </c>
      <c r="F22301" t="s">
        <v>13</v>
      </c>
      <c r="G22301" t="s">
        <v>13</v>
      </c>
      <c r="H22301" t="s">
        <v>13</v>
      </c>
      <c r="I22301" t="s">
        <v>14</v>
      </c>
      <c r="J22301" t="s">
        <v>13</v>
      </c>
    </row>
    <row r="22302" spans="1:10" x14ac:dyDescent="0.3">
      <c r="A22302" t="s">
        <v>2125</v>
      </c>
      <c r="B22302" t="s">
        <v>2129</v>
      </c>
      <c r="C22302" t="s">
        <v>2130</v>
      </c>
      <c r="D22302">
        <v>2</v>
      </c>
      <c r="E22302">
        <v>0</v>
      </c>
      <c r="F22302" t="s">
        <v>13</v>
      </c>
      <c r="G22302" t="s">
        <v>13</v>
      </c>
      <c r="H22302" t="s">
        <v>13</v>
      </c>
      <c r="I22302" t="s">
        <v>14</v>
      </c>
      <c r="J22302" t="s">
        <v>13</v>
      </c>
    </row>
    <row r="22303" spans="1:10" x14ac:dyDescent="0.3">
      <c r="A22303" t="s">
        <v>2125</v>
      </c>
      <c r="B22303" t="s">
        <v>2131</v>
      </c>
      <c r="C22303" t="s">
        <v>2132</v>
      </c>
      <c r="D22303">
        <v>5</v>
      </c>
      <c r="E22303">
        <v>2</v>
      </c>
      <c r="F22303" t="s">
        <v>13</v>
      </c>
      <c r="G22303" t="s">
        <v>13</v>
      </c>
      <c r="H22303" t="s">
        <v>13</v>
      </c>
      <c r="I22303" t="s">
        <v>14</v>
      </c>
      <c r="J22303" t="s">
        <v>13</v>
      </c>
    </row>
    <row r="22304" spans="1:10" x14ac:dyDescent="0.3">
      <c r="A22304" t="s">
        <v>70179</v>
      </c>
      <c r="B22304" t="s">
        <v>70415</v>
      </c>
      <c r="C22304" t="s">
        <v>12292</v>
      </c>
      <c r="D22304">
        <v>2</v>
      </c>
      <c r="E22304">
        <v>0</v>
      </c>
      <c r="F22304" t="s">
        <v>13</v>
      </c>
      <c r="G22304" t="s">
        <v>13</v>
      </c>
      <c r="H22304" t="s">
        <v>13</v>
      </c>
      <c r="I22304" t="s">
        <v>14</v>
      </c>
      <c r="J22304" t="s">
        <v>13</v>
      </c>
    </row>
    <row r="22305" spans="1:10" x14ac:dyDescent="0.3">
      <c r="A22305" t="s">
        <v>70179</v>
      </c>
      <c r="B22305" t="s">
        <v>70416</v>
      </c>
      <c r="C22305" t="s">
        <v>9727</v>
      </c>
      <c r="D22305">
        <v>2</v>
      </c>
      <c r="E22305">
        <v>1</v>
      </c>
      <c r="F22305" t="s">
        <v>13</v>
      </c>
      <c r="G22305" t="s">
        <v>13</v>
      </c>
      <c r="H22305" t="s">
        <v>13</v>
      </c>
      <c r="I22305" t="s">
        <v>14</v>
      </c>
      <c r="J22305" t="s">
        <v>13</v>
      </c>
    </row>
    <row r="22306" spans="1:10" x14ac:dyDescent="0.3">
      <c r="A22306" t="s">
        <v>70179</v>
      </c>
      <c r="B22306" t="s">
        <v>70417</v>
      </c>
      <c r="C22306" t="s">
        <v>19409</v>
      </c>
      <c r="D22306">
        <v>2</v>
      </c>
      <c r="E22306">
        <v>0</v>
      </c>
      <c r="F22306" t="s">
        <v>13</v>
      </c>
      <c r="G22306" t="s">
        <v>13</v>
      </c>
      <c r="H22306" t="s">
        <v>13</v>
      </c>
      <c r="I22306" t="s">
        <v>14</v>
      </c>
      <c r="J22306" t="s">
        <v>13</v>
      </c>
    </row>
    <row r="22307" spans="1:10" x14ac:dyDescent="0.3">
      <c r="A22307" t="s">
        <v>59617</v>
      </c>
      <c r="B22307" t="s">
        <v>59744</v>
      </c>
      <c r="C22307" t="s">
        <v>19275</v>
      </c>
      <c r="D22307">
        <v>2</v>
      </c>
      <c r="E22307">
        <v>0</v>
      </c>
      <c r="F22307" t="s">
        <v>314</v>
      </c>
      <c r="G22307" t="s">
        <v>19</v>
      </c>
      <c r="H22307" t="s">
        <v>13</v>
      </c>
      <c r="I22307" t="s">
        <v>14</v>
      </c>
      <c r="J22307" t="s">
        <v>13</v>
      </c>
    </row>
    <row r="22308" spans="1:10" x14ac:dyDescent="0.3">
      <c r="A22308" t="s">
        <v>59617</v>
      </c>
      <c r="B22308" t="s">
        <v>59745</v>
      </c>
      <c r="C22308" t="s">
        <v>30644</v>
      </c>
      <c r="D22308">
        <v>2</v>
      </c>
      <c r="E22308">
        <v>0</v>
      </c>
      <c r="F22308" t="s">
        <v>314</v>
      </c>
      <c r="G22308" t="s">
        <v>19</v>
      </c>
      <c r="H22308" t="s">
        <v>13</v>
      </c>
      <c r="I22308" t="s">
        <v>14</v>
      </c>
      <c r="J22308" t="s">
        <v>13</v>
      </c>
    </row>
    <row r="22309" spans="1:10" x14ac:dyDescent="0.3">
      <c r="A22309" t="s">
        <v>59617</v>
      </c>
      <c r="B22309" t="s">
        <v>59746</v>
      </c>
      <c r="C22309" t="s">
        <v>27367</v>
      </c>
      <c r="D22309">
        <v>2</v>
      </c>
      <c r="E22309">
        <v>0</v>
      </c>
      <c r="F22309" t="s">
        <v>314</v>
      </c>
      <c r="G22309" t="s">
        <v>19</v>
      </c>
      <c r="H22309" t="s">
        <v>13</v>
      </c>
      <c r="I22309" t="s">
        <v>14</v>
      </c>
      <c r="J22309" t="s">
        <v>13</v>
      </c>
    </row>
    <row r="22310" spans="1:10" x14ac:dyDescent="0.3">
      <c r="A22310" t="s">
        <v>59617</v>
      </c>
      <c r="B22310" t="s">
        <v>59747</v>
      </c>
      <c r="C22310" t="s">
        <v>21469</v>
      </c>
      <c r="D22310">
        <v>2</v>
      </c>
      <c r="E22310">
        <v>0</v>
      </c>
      <c r="F22310" t="s">
        <v>314</v>
      </c>
      <c r="G22310" t="s">
        <v>19</v>
      </c>
      <c r="H22310" t="s">
        <v>13</v>
      </c>
      <c r="I22310" t="s">
        <v>14</v>
      </c>
      <c r="J22310" t="s">
        <v>13</v>
      </c>
    </row>
    <row r="22311" spans="1:10" x14ac:dyDescent="0.3">
      <c r="A22311" t="s">
        <v>59617</v>
      </c>
      <c r="B22311" t="s">
        <v>59748</v>
      </c>
      <c r="C22311" t="s">
        <v>4732</v>
      </c>
      <c r="D22311">
        <v>2</v>
      </c>
      <c r="E22311">
        <v>0</v>
      </c>
      <c r="F22311" t="s">
        <v>314</v>
      </c>
      <c r="G22311" t="s">
        <v>19</v>
      </c>
      <c r="H22311" t="s">
        <v>13</v>
      </c>
      <c r="I22311" t="s">
        <v>14</v>
      </c>
      <c r="J22311" t="s">
        <v>13</v>
      </c>
    </row>
    <row r="22312" spans="1:10" x14ac:dyDescent="0.3">
      <c r="A22312" t="s">
        <v>59617</v>
      </c>
      <c r="B22312" t="s">
        <v>59749</v>
      </c>
      <c r="C22312" t="s">
        <v>7648</v>
      </c>
      <c r="D22312">
        <v>2</v>
      </c>
      <c r="E22312">
        <v>1</v>
      </c>
      <c r="F22312" t="s">
        <v>314</v>
      </c>
      <c r="G22312" t="s">
        <v>19</v>
      </c>
      <c r="H22312" t="s">
        <v>13</v>
      </c>
      <c r="I22312" t="s">
        <v>14</v>
      </c>
      <c r="J22312" t="s">
        <v>13</v>
      </c>
    </row>
    <row r="22313" spans="1:10" x14ac:dyDescent="0.3">
      <c r="A22313" t="s">
        <v>59617</v>
      </c>
      <c r="B22313" t="s">
        <v>59750</v>
      </c>
      <c r="C22313" t="s">
        <v>9575</v>
      </c>
      <c r="D22313">
        <v>2</v>
      </c>
      <c r="E22313">
        <v>0</v>
      </c>
      <c r="F22313" t="s">
        <v>314</v>
      </c>
      <c r="G22313" t="s">
        <v>19</v>
      </c>
      <c r="H22313" t="s">
        <v>13</v>
      </c>
      <c r="I22313" t="s">
        <v>14</v>
      </c>
      <c r="J22313" t="s">
        <v>13</v>
      </c>
    </row>
    <row r="22314" spans="1:10" x14ac:dyDescent="0.3">
      <c r="A22314" t="s">
        <v>59617</v>
      </c>
      <c r="B22314" t="s">
        <v>59751</v>
      </c>
      <c r="C22314" t="s">
        <v>1508</v>
      </c>
      <c r="D22314">
        <v>3</v>
      </c>
      <c r="E22314">
        <v>0</v>
      </c>
      <c r="F22314" t="s">
        <v>314</v>
      </c>
      <c r="G22314" t="s">
        <v>19</v>
      </c>
      <c r="H22314" t="s">
        <v>13</v>
      </c>
      <c r="I22314" t="s">
        <v>14</v>
      </c>
      <c r="J22314" t="s">
        <v>13</v>
      </c>
    </row>
    <row r="22315" spans="1:10" x14ac:dyDescent="0.3">
      <c r="A22315" t="s">
        <v>59617</v>
      </c>
      <c r="B22315" t="s">
        <v>59752</v>
      </c>
      <c r="C22315" t="s">
        <v>37168</v>
      </c>
      <c r="D22315">
        <v>2</v>
      </c>
      <c r="E22315">
        <v>0</v>
      </c>
      <c r="F22315" t="s">
        <v>314</v>
      </c>
      <c r="G22315" t="s">
        <v>19</v>
      </c>
      <c r="H22315" t="s">
        <v>13</v>
      </c>
      <c r="I22315" t="s">
        <v>14</v>
      </c>
      <c r="J22315" t="s">
        <v>13</v>
      </c>
    </row>
    <row r="22316" spans="1:10" x14ac:dyDescent="0.3">
      <c r="A22316" t="s">
        <v>59617</v>
      </c>
      <c r="B22316" t="s">
        <v>59753</v>
      </c>
      <c r="C22316" t="s">
        <v>1445</v>
      </c>
      <c r="D22316">
        <v>2</v>
      </c>
      <c r="E22316">
        <v>0</v>
      </c>
      <c r="F22316" t="s">
        <v>314</v>
      </c>
      <c r="G22316" t="s">
        <v>19</v>
      </c>
      <c r="H22316" t="s">
        <v>13</v>
      </c>
      <c r="I22316" t="s">
        <v>14</v>
      </c>
      <c r="J22316" t="s">
        <v>13</v>
      </c>
    </row>
    <row r="22317" spans="1:10" x14ac:dyDescent="0.3">
      <c r="A22317" t="s">
        <v>59617</v>
      </c>
      <c r="B22317" t="s">
        <v>59754</v>
      </c>
      <c r="C22317" t="s">
        <v>18136</v>
      </c>
      <c r="D22317">
        <v>2</v>
      </c>
      <c r="E22317">
        <v>0</v>
      </c>
      <c r="F22317" t="s">
        <v>314</v>
      </c>
      <c r="G22317" t="s">
        <v>19</v>
      </c>
      <c r="H22317" t="s">
        <v>13</v>
      </c>
      <c r="I22317" t="s">
        <v>14</v>
      </c>
      <c r="J22317" t="s">
        <v>13</v>
      </c>
    </row>
    <row r="22318" spans="1:10" x14ac:dyDescent="0.3">
      <c r="A22318" t="s">
        <v>48801</v>
      </c>
      <c r="B22318" t="s">
        <v>48802</v>
      </c>
      <c r="C22318" t="s">
        <v>10251</v>
      </c>
      <c r="D22318">
        <v>2</v>
      </c>
      <c r="E22318">
        <v>0</v>
      </c>
      <c r="F22318" t="s">
        <v>13</v>
      </c>
      <c r="G22318" t="s">
        <v>13</v>
      </c>
      <c r="H22318" t="s">
        <v>13</v>
      </c>
      <c r="I22318" t="s">
        <v>14</v>
      </c>
      <c r="J22318" t="s">
        <v>13</v>
      </c>
    </row>
    <row r="22319" spans="1:10" x14ac:dyDescent="0.3">
      <c r="A22319" t="s">
        <v>48801</v>
      </c>
      <c r="B22319" t="s">
        <v>48803</v>
      </c>
      <c r="C22319" t="s">
        <v>4743</v>
      </c>
      <c r="D22319">
        <v>2</v>
      </c>
      <c r="E22319">
        <v>0</v>
      </c>
      <c r="F22319" t="s">
        <v>13</v>
      </c>
      <c r="G22319" t="s">
        <v>13</v>
      </c>
      <c r="H22319" t="s">
        <v>13</v>
      </c>
      <c r="I22319" t="s">
        <v>14</v>
      </c>
      <c r="J22319" t="s">
        <v>13</v>
      </c>
    </row>
    <row r="22320" spans="1:10" x14ac:dyDescent="0.3">
      <c r="A22320" t="s">
        <v>48801</v>
      </c>
      <c r="B22320" t="s">
        <v>48804</v>
      </c>
      <c r="C22320" t="s">
        <v>1198</v>
      </c>
      <c r="D22320">
        <v>2</v>
      </c>
      <c r="E22320">
        <v>0</v>
      </c>
      <c r="F22320" t="s">
        <v>13</v>
      </c>
      <c r="G22320" t="s">
        <v>13</v>
      </c>
      <c r="H22320" t="s">
        <v>13</v>
      </c>
      <c r="I22320" t="s">
        <v>14</v>
      </c>
      <c r="J22320" t="s">
        <v>13</v>
      </c>
    </row>
    <row r="22321" spans="1:10" x14ac:dyDescent="0.3">
      <c r="A22321" t="s">
        <v>48801</v>
      </c>
      <c r="B22321" t="s">
        <v>48805</v>
      </c>
      <c r="C22321" t="s">
        <v>6583</v>
      </c>
      <c r="D22321">
        <v>2</v>
      </c>
      <c r="E22321">
        <v>0</v>
      </c>
      <c r="F22321" t="s">
        <v>13</v>
      </c>
      <c r="G22321" t="s">
        <v>13</v>
      </c>
      <c r="H22321" t="s">
        <v>13</v>
      </c>
      <c r="I22321" t="s">
        <v>14</v>
      </c>
      <c r="J22321" t="s">
        <v>13</v>
      </c>
    </row>
    <row r="22322" spans="1:10" x14ac:dyDescent="0.3">
      <c r="A22322" t="s">
        <v>59617</v>
      </c>
      <c r="B22322" t="s">
        <v>59755</v>
      </c>
      <c r="C22322" t="s">
        <v>14211</v>
      </c>
      <c r="D22322">
        <v>2</v>
      </c>
      <c r="E22322">
        <v>1</v>
      </c>
      <c r="F22322" t="s">
        <v>314</v>
      </c>
      <c r="G22322" t="s">
        <v>19</v>
      </c>
      <c r="H22322" t="s">
        <v>13</v>
      </c>
      <c r="I22322" t="s">
        <v>14</v>
      </c>
      <c r="J22322" t="s">
        <v>13</v>
      </c>
    </row>
    <row r="22323" spans="1:10" x14ac:dyDescent="0.3">
      <c r="A22323" t="s">
        <v>59617</v>
      </c>
      <c r="B22323" t="s">
        <v>59756</v>
      </c>
      <c r="C22323" t="s">
        <v>18946</v>
      </c>
      <c r="D22323">
        <v>2</v>
      </c>
      <c r="E22323">
        <v>0</v>
      </c>
      <c r="F22323" t="s">
        <v>314</v>
      </c>
      <c r="G22323" t="s">
        <v>19</v>
      </c>
      <c r="H22323" t="s">
        <v>13</v>
      </c>
      <c r="I22323" t="s">
        <v>14</v>
      </c>
      <c r="J22323" t="s">
        <v>13</v>
      </c>
    </row>
    <row r="22324" spans="1:10" x14ac:dyDescent="0.3">
      <c r="A22324" t="s">
        <v>59617</v>
      </c>
      <c r="B22324" t="s">
        <v>59757</v>
      </c>
      <c r="C22324" t="s">
        <v>36579</v>
      </c>
      <c r="D22324">
        <v>2</v>
      </c>
      <c r="E22324">
        <v>1</v>
      </c>
      <c r="F22324" t="s">
        <v>314</v>
      </c>
      <c r="G22324" t="s">
        <v>19</v>
      </c>
      <c r="H22324" t="s">
        <v>13</v>
      </c>
      <c r="I22324" t="s">
        <v>14</v>
      </c>
      <c r="J22324" t="s">
        <v>13</v>
      </c>
    </row>
    <row r="22325" spans="1:10" x14ac:dyDescent="0.3">
      <c r="A22325" t="s">
        <v>13586</v>
      </c>
      <c r="B22325" t="s">
        <v>13587</v>
      </c>
      <c r="C22325" t="s">
        <v>5733</v>
      </c>
      <c r="D22325">
        <v>2</v>
      </c>
      <c r="E22325">
        <v>0</v>
      </c>
      <c r="F22325" t="s">
        <v>13</v>
      </c>
      <c r="G22325" t="s">
        <v>13</v>
      </c>
      <c r="H22325" t="s">
        <v>13</v>
      </c>
      <c r="I22325" t="s">
        <v>14</v>
      </c>
      <c r="J22325" t="s">
        <v>13</v>
      </c>
    </row>
    <row r="22326" spans="1:10" x14ac:dyDescent="0.3">
      <c r="A22326" t="s">
        <v>13586</v>
      </c>
      <c r="B22326" t="s">
        <v>13588</v>
      </c>
      <c r="C22326" t="s">
        <v>7060</v>
      </c>
      <c r="D22326">
        <v>3</v>
      </c>
      <c r="E22326">
        <v>0</v>
      </c>
      <c r="F22326" t="s">
        <v>13</v>
      </c>
      <c r="G22326" t="s">
        <v>13</v>
      </c>
      <c r="H22326" t="s">
        <v>13</v>
      </c>
      <c r="I22326" t="s">
        <v>14</v>
      </c>
      <c r="J22326" t="s">
        <v>13</v>
      </c>
    </row>
    <row r="22327" spans="1:10" x14ac:dyDescent="0.3">
      <c r="A22327" t="s">
        <v>13586</v>
      </c>
      <c r="B22327" t="s">
        <v>13589</v>
      </c>
      <c r="C22327" t="s">
        <v>6317</v>
      </c>
      <c r="D22327">
        <v>2</v>
      </c>
      <c r="E22327">
        <v>0</v>
      </c>
      <c r="F22327" t="s">
        <v>13</v>
      </c>
      <c r="G22327" t="s">
        <v>13</v>
      </c>
      <c r="H22327" t="s">
        <v>13</v>
      </c>
      <c r="I22327" t="s">
        <v>14</v>
      </c>
      <c r="J22327" t="s">
        <v>13</v>
      </c>
    </row>
    <row r="22328" spans="1:10" x14ac:dyDescent="0.3">
      <c r="A22328" t="s">
        <v>13586</v>
      </c>
      <c r="B22328" t="s">
        <v>13590</v>
      </c>
      <c r="C22328" t="s">
        <v>4221</v>
      </c>
      <c r="D22328">
        <v>2</v>
      </c>
      <c r="E22328">
        <v>0</v>
      </c>
      <c r="F22328" t="s">
        <v>13</v>
      </c>
      <c r="G22328" t="s">
        <v>13</v>
      </c>
      <c r="H22328" t="s">
        <v>13</v>
      </c>
      <c r="I22328" t="s">
        <v>14</v>
      </c>
      <c r="J22328" t="s">
        <v>13</v>
      </c>
    </row>
    <row r="22329" spans="1:10" x14ac:dyDescent="0.3">
      <c r="A22329" t="s">
        <v>18665</v>
      </c>
      <c r="B22329" t="s">
        <v>18666</v>
      </c>
      <c r="C22329" t="s">
        <v>11003</v>
      </c>
      <c r="D22329">
        <v>2</v>
      </c>
      <c r="E22329">
        <v>0</v>
      </c>
      <c r="F22329" t="s">
        <v>13</v>
      </c>
      <c r="G22329" t="s">
        <v>13</v>
      </c>
      <c r="H22329" t="s">
        <v>13</v>
      </c>
      <c r="I22329" t="s">
        <v>14</v>
      </c>
      <c r="J22329" t="s">
        <v>13</v>
      </c>
    </row>
    <row r="22330" spans="1:10" x14ac:dyDescent="0.3">
      <c r="A22330" t="s">
        <v>18665</v>
      </c>
      <c r="B22330" t="s">
        <v>18667</v>
      </c>
      <c r="C22330" t="s">
        <v>18668</v>
      </c>
      <c r="D22330">
        <v>2</v>
      </c>
      <c r="E22330">
        <v>0</v>
      </c>
      <c r="F22330" t="s">
        <v>13</v>
      </c>
      <c r="G22330" t="s">
        <v>13</v>
      </c>
      <c r="H22330" t="s">
        <v>13</v>
      </c>
      <c r="I22330" t="s">
        <v>14</v>
      </c>
      <c r="J22330" t="s">
        <v>13</v>
      </c>
    </row>
    <row r="22331" spans="1:10" x14ac:dyDescent="0.3">
      <c r="A22331" t="s">
        <v>18665</v>
      </c>
      <c r="B22331" t="s">
        <v>18669</v>
      </c>
      <c r="C22331" t="s">
        <v>18670</v>
      </c>
      <c r="D22331">
        <v>3</v>
      </c>
      <c r="E22331">
        <v>0</v>
      </c>
      <c r="F22331" t="s">
        <v>13</v>
      </c>
      <c r="G22331" t="s">
        <v>13</v>
      </c>
      <c r="H22331" t="s">
        <v>13</v>
      </c>
      <c r="I22331" t="s">
        <v>14</v>
      </c>
      <c r="J22331" t="s">
        <v>13</v>
      </c>
    </row>
    <row r="22332" spans="1:10" x14ac:dyDescent="0.3">
      <c r="A22332" t="s">
        <v>18665</v>
      </c>
      <c r="B22332" t="s">
        <v>18671</v>
      </c>
      <c r="C22332" t="s">
        <v>18672</v>
      </c>
      <c r="D22332">
        <v>2</v>
      </c>
      <c r="E22332">
        <v>0</v>
      </c>
      <c r="F22332" t="s">
        <v>13</v>
      </c>
      <c r="G22332" t="s">
        <v>13</v>
      </c>
      <c r="H22332" t="s">
        <v>13</v>
      </c>
      <c r="I22332" t="s">
        <v>14</v>
      </c>
      <c r="J22332" t="s">
        <v>13</v>
      </c>
    </row>
    <row r="22333" spans="1:10" x14ac:dyDescent="0.3">
      <c r="A22333" t="s">
        <v>18665</v>
      </c>
      <c r="B22333" t="s">
        <v>18673</v>
      </c>
      <c r="C22333" t="s">
        <v>18674</v>
      </c>
      <c r="D22333">
        <v>2</v>
      </c>
      <c r="E22333">
        <v>0</v>
      </c>
      <c r="F22333" t="s">
        <v>13</v>
      </c>
      <c r="G22333" t="s">
        <v>13</v>
      </c>
      <c r="H22333" t="s">
        <v>13</v>
      </c>
      <c r="I22333" t="s">
        <v>14</v>
      </c>
      <c r="J22333" t="s">
        <v>13</v>
      </c>
    </row>
    <row r="22334" spans="1:10" x14ac:dyDescent="0.3">
      <c r="A22334" t="s">
        <v>59617</v>
      </c>
      <c r="B22334" t="s">
        <v>59758</v>
      </c>
      <c r="C22334" t="s">
        <v>4185</v>
      </c>
      <c r="D22334">
        <v>2</v>
      </c>
      <c r="E22334">
        <v>0</v>
      </c>
      <c r="F22334" t="s">
        <v>314</v>
      </c>
      <c r="G22334" t="s">
        <v>19</v>
      </c>
      <c r="H22334" t="s">
        <v>13</v>
      </c>
      <c r="I22334" t="s">
        <v>14</v>
      </c>
      <c r="J22334" t="s">
        <v>13</v>
      </c>
    </row>
    <row r="22335" spans="1:10" x14ac:dyDescent="0.3">
      <c r="A22335" t="s">
        <v>59617</v>
      </c>
      <c r="B22335" t="s">
        <v>59759</v>
      </c>
      <c r="C22335" t="s">
        <v>32974</v>
      </c>
      <c r="D22335">
        <v>2</v>
      </c>
      <c r="E22335">
        <v>0</v>
      </c>
      <c r="F22335" t="s">
        <v>314</v>
      </c>
      <c r="G22335" t="s">
        <v>19</v>
      </c>
      <c r="H22335" t="s">
        <v>13</v>
      </c>
      <c r="I22335" t="s">
        <v>14</v>
      </c>
      <c r="J22335" t="s">
        <v>13</v>
      </c>
    </row>
    <row r="22336" spans="1:10" x14ac:dyDescent="0.3">
      <c r="A22336" t="s">
        <v>59617</v>
      </c>
      <c r="B22336" t="s">
        <v>59760</v>
      </c>
      <c r="C22336" t="s">
        <v>45762</v>
      </c>
      <c r="D22336">
        <v>3</v>
      </c>
      <c r="E22336">
        <v>0</v>
      </c>
      <c r="F22336" t="s">
        <v>314</v>
      </c>
      <c r="G22336" t="s">
        <v>19</v>
      </c>
      <c r="H22336" t="s">
        <v>13</v>
      </c>
      <c r="I22336" t="s">
        <v>14</v>
      </c>
      <c r="J22336" t="s">
        <v>13</v>
      </c>
    </row>
    <row r="22337" spans="1:10" x14ac:dyDescent="0.3">
      <c r="A22337" t="s">
        <v>59617</v>
      </c>
      <c r="B22337" t="s">
        <v>59761</v>
      </c>
      <c r="C22337" t="s">
        <v>4276</v>
      </c>
      <c r="D22337">
        <v>3</v>
      </c>
      <c r="E22337">
        <v>1</v>
      </c>
      <c r="F22337" t="s">
        <v>314</v>
      </c>
      <c r="G22337" t="s">
        <v>19</v>
      </c>
      <c r="H22337" t="s">
        <v>13</v>
      </c>
      <c r="I22337" t="s">
        <v>14</v>
      </c>
      <c r="J22337" t="s">
        <v>13</v>
      </c>
    </row>
    <row r="22338" spans="1:10" x14ac:dyDescent="0.3">
      <c r="A22338" t="s">
        <v>48801</v>
      </c>
      <c r="B22338" t="s">
        <v>48806</v>
      </c>
      <c r="C22338" t="s">
        <v>13423</v>
      </c>
      <c r="D22338">
        <v>2</v>
      </c>
      <c r="E22338">
        <v>0</v>
      </c>
      <c r="F22338" t="s">
        <v>13</v>
      </c>
      <c r="G22338" t="s">
        <v>13</v>
      </c>
      <c r="H22338" t="s">
        <v>13</v>
      </c>
      <c r="I22338" t="s">
        <v>14</v>
      </c>
      <c r="J22338" t="s">
        <v>13</v>
      </c>
    </row>
    <row r="22339" spans="1:10" x14ac:dyDescent="0.3">
      <c r="A22339" t="s">
        <v>48801</v>
      </c>
      <c r="B22339" t="s">
        <v>48807</v>
      </c>
      <c r="C22339" t="s">
        <v>14490</v>
      </c>
      <c r="D22339">
        <v>2</v>
      </c>
      <c r="E22339">
        <v>1</v>
      </c>
      <c r="F22339" t="s">
        <v>13</v>
      </c>
      <c r="G22339" t="s">
        <v>13</v>
      </c>
      <c r="H22339" t="s">
        <v>13</v>
      </c>
      <c r="I22339" t="s">
        <v>14</v>
      </c>
      <c r="J22339" t="s">
        <v>13</v>
      </c>
    </row>
    <row r="22340" spans="1:10" x14ac:dyDescent="0.3">
      <c r="A22340" t="s">
        <v>48801</v>
      </c>
      <c r="B22340" t="s">
        <v>48808</v>
      </c>
      <c r="C22340" t="s">
        <v>4185</v>
      </c>
      <c r="D22340">
        <v>3</v>
      </c>
      <c r="E22340">
        <v>0</v>
      </c>
      <c r="F22340" t="s">
        <v>13</v>
      </c>
      <c r="G22340" t="s">
        <v>13</v>
      </c>
      <c r="H22340" t="s">
        <v>13</v>
      </c>
      <c r="I22340" t="s">
        <v>14</v>
      </c>
      <c r="J22340" t="s">
        <v>13</v>
      </c>
    </row>
    <row r="22341" spans="1:10" x14ac:dyDescent="0.3">
      <c r="A22341" t="s">
        <v>48801</v>
      </c>
      <c r="B22341" t="s">
        <v>48809</v>
      </c>
      <c r="C22341" t="s">
        <v>5716</v>
      </c>
      <c r="D22341">
        <v>2</v>
      </c>
      <c r="E22341">
        <v>0</v>
      </c>
      <c r="F22341" t="s">
        <v>13</v>
      </c>
      <c r="G22341" t="s">
        <v>13</v>
      </c>
      <c r="H22341" t="s">
        <v>13</v>
      </c>
      <c r="I22341" t="s">
        <v>14</v>
      </c>
      <c r="J22341" t="s">
        <v>13</v>
      </c>
    </row>
    <row r="22342" spans="1:10" x14ac:dyDescent="0.3">
      <c r="A22342" t="s">
        <v>48801</v>
      </c>
      <c r="B22342" t="s">
        <v>48810</v>
      </c>
      <c r="C22342" t="s">
        <v>16833</v>
      </c>
      <c r="D22342">
        <v>2</v>
      </c>
      <c r="E22342">
        <v>0</v>
      </c>
      <c r="F22342" t="s">
        <v>13</v>
      </c>
      <c r="G22342" t="s">
        <v>13</v>
      </c>
      <c r="H22342" t="s">
        <v>13</v>
      </c>
      <c r="I22342" t="s">
        <v>14</v>
      </c>
      <c r="J22342" t="s">
        <v>13</v>
      </c>
    </row>
    <row r="22343" spans="1:10" x14ac:dyDescent="0.3">
      <c r="A22343" t="s">
        <v>48801</v>
      </c>
      <c r="B22343" t="s">
        <v>48811</v>
      </c>
      <c r="C22343" t="s">
        <v>24753</v>
      </c>
      <c r="D22343">
        <v>3</v>
      </c>
      <c r="E22343">
        <v>0</v>
      </c>
      <c r="F22343" t="s">
        <v>13</v>
      </c>
      <c r="G22343" t="s">
        <v>13</v>
      </c>
      <c r="H22343" t="s">
        <v>13</v>
      </c>
      <c r="I22343" t="s">
        <v>14</v>
      </c>
      <c r="J22343" t="s">
        <v>13</v>
      </c>
    </row>
    <row r="22344" spans="1:10" x14ac:dyDescent="0.3">
      <c r="A22344" t="s">
        <v>48801</v>
      </c>
      <c r="B22344" t="s">
        <v>48812</v>
      </c>
      <c r="C22344" t="s">
        <v>9130</v>
      </c>
      <c r="D22344">
        <v>2</v>
      </c>
      <c r="E22344">
        <v>0</v>
      </c>
      <c r="F22344" t="s">
        <v>13</v>
      </c>
      <c r="G22344" t="s">
        <v>13</v>
      </c>
      <c r="H22344" t="s">
        <v>13</v>
      </c>
      <c r="I22344" t="s">
        <v>14</v>
      </c>
      <c r="J22344" t="s">
        <v>13</v>
      </c>
    </row>
    <row r="22345" spans="1:10" x14ac:dyDescent="0.3">
      <c r="A22345" t="s">
        <v>48801</v>
      </c>
      <c r="B22345" t="s">
        <v>48813</v>
      </c>
      <c r="C22345" t="s">
        <v>17627</v>
      </c>
      <c r="D22345">
        <v>2</v>
      </c>
      <c r="E22345">
        <v>0</v>
      </c>
      <c r="F22345" t="s">
        <v>13</v>
      </c>
      <c r="G22345" t="s">
        <v>13</v>
      </c>
      <c r="H22345" t="s">
        <v>13</v>
      </c>
      <c r="I22345" t="s">
        <v>14</v>
      </c>
      <c r="J22345" t="s">
        <v>13</v>
      </c>
    </row>
    <row r="22346" spans="1:10" x14ac:dyDescent="0.3">
      <c r="A22346" t="s">
        <v>59617</v>
      </c>
      <c r="B22346" t="s">
        <v>59762</v>
      </c>
      <c r="C22346" t="s">
        <v>1287</v>
      </c>
      <c r="D22346">
        <v>2</v>
      </c>
      <c r="E22346">
        <v>0</v>
      </c>
      <c r="F22346" t="s">
        <v>314</v>
      </c>
      <c r="G22346" t="s">
        <v>19</v>
      </c>
      <c r="H22346" t="s">
        <v>13</v>
      </c>
      <c r="I22346" t="s">
        <v>14</v>
      </c>
      <c r="J22346" t="s">
        <v>13</v>
      </c>
    </row>
    <row r="22347" spans="1:10" x14ac:dyDescent="0.3">
      <c r="A22347" t="s">
        <v>59617</v>
      </c>
      <c r="B22347" t="s">
        <v>59763</v>
      </c>
      <c r="C22347" t="s">
        <v>3419</v>
      </c>
      <c r="D22347">
        <v>4</v>
      </c>
      <c r="E22347">
        <v>1</v>
      </c>
      <c r="F22347" t="s">
        <v>314</v>
      </c>
      <c r="G22347" t="s">
        <v>19</v>
      </c>
      <c r="H22347" t="s">
        <v>13</v>
      </c>
      <c r="I22347" t="s">
        <v>14</v>
      </c>
      <c r="J22347" t="s">
        <v>13</v>
      </c>
    </row>
    <row r="22348" spans="1:10" x14ac:dyDescent="0.3">
      <c r="A22348" t="s">
        <v>59617</v>
      </c>
      <c r="B22348" t="s">
        <v>59764</v>
      </c>
      <c r="C22348" t="s">
        <v>20234</v>
      </c>
      <c r="D22348">
        <v>2</v>
      </c>
      <c r="E22348">
        <v>0</v>
      </c>
      <c r="F22348" t="s">
        <v>314</v>
      </c>
      <c r="G22348" t="s">
        <v>19</v>
      </c>
      <c r="H22348" t="s">
        <v>13</v>
      </c>
      <c r="I22348" t="s">
        <v>14</v>
      </c>
      <c r="J22348" t="s">
        <v>13</v>
      </c>
    </row>
    <row r="22349" spans="1:10" x14ac:dyDescent="0.3">
      <c r="A22349" t="s">
        <v>59617</v>
      </c>
      <c r="B22349" t="s">
        <v>59765</v>
      </c>
      <c r="C22349" t="s">
        <v>13300</v>
      </c>
      <c r="D22349">
        <v>2</v>
      </c>
      <c r="E22349">
        <v>0</v>
      </c>
      <c r="F22349" t="s">
        <v>314</v>
      </c>
      <c r="G22349" t="s">
        <v>19</v>
      </c>
      <c r="H22349" t="s">
        <v>13</v>
      </c>
      <c r="I22349" t="s">
        <v>14</v>
      </c>
      <c r="J22349" t="s">
        <v>13</v>
      </c>
    </row>
    <row r="22350" spans="1:10" x14ac:dyDescent="0.3">
      <c r="A22350" t="s">
        <v>59617</v>
      </c>
      <c r="B22350" t="s">
        <v>59766</v>
      </c>
      <c r="C22350" t="s">
        <v>15680</v>
      </c>
      <c r="D22350">
        <v>2</v>
      </c>
      <c r="E22350">
        <v>0</v>
      </c>
      <c r="F22350" t="s">
        <v>314</v>
      </c>
      <c r="G22350" t="s">
        <v>19</v>
      </c>
      <c r="H22350" t="s">
        <v>13</v>
      </c>
      <c r="I22350" t="s">
        <v>14</v>
      </c>
      <c r="J22350" t="s">
        <v>13</v>
      </c>
    </row>
    <row r="22351" spans="1:10" x14ac:dyDescent="0.3">
      <c r="A22351" t="s">
        <v>48801</v>
      </c>
      <c r="B22351" t="s">
        <v>48814</v>
      </c>
      <c r="C22351" t="s">
        <v>3943</v>
      </c>
      <c r="D22351">
        <v>5</v>
      </c>
      <c r="E22351">
        <v>0</v>
      </c>
      <c r="F22351" t="s">
        <v>13</v>
      </c>
      <c r="G22351" t="s">
        <v>13</v>
      </c>
      <c r="H22351" t="s">
        <v>13</v>
      </c>
      <c r="I22351" t="s">
        <v>14</v>
      </c>
      <c r="J22351" t="s">
        <v>13</v>
      </c>
    </row>
    <row r="22352" spans="1:10" x14ac:dyDescent="0.3">
      <c r="A22352" t="s">
        <v>48801</v>
      </c>
      <c r="B22352" t="s">
        <v>48815</v>
      </c>
      <c r="C22352" t="s">
        <v>11353</v>
      </c>
      <c r="D22352">
        <v>2</v>
      </c>
      <c r="E22352">
        <v>0</v>
      </c>
      <c r="F22352" t="s">
        <v>13</v>
      </c>
      <c r="G22352" t="s">
        <v>13</v>
      </c>
      <c r="H22352" t="s">
        <v>13</v>
      </c>
      <c r="I22352" t="s">
        <v>14</v>
      </c>
      <c r="J22352" t="s">
        <v>13</v>
      </c>
    </row>
    <row r="22353" spans="1:10" x14ac:dyDescent="0.3">
      <c r="A22353" t="s">
        <v>48801</v>
      </c>
      <c r="B22353" t="s">
        <v>48816</v>
      </c>
      <c r="C22353" t="s">
        <v>13017</v>
      </c>
      <c r="D22353">
        <v>2</v>
      </c>
      <c r="E22353">
        <v>0</v>
      </c>
      <c r="F22353" t="s">
        <v>13</v>
      </c>
      <c r="G22353" t="s">
        <v>13</v>
      </c>
      <c r="H22353" t="s">
        <v>13</v>
      </c>
      <c r="I22353" t="s">
        <v>14</v>
      </c>
      <c r="J22353" t="s">
        <v>13</v>
      </c>
    </row>
    <row r="22354" spans="1:10" x14ac:dyDescent="0.3">
      <c r="A22354" t="s">
        <v>48801</v>
      </c>
      <c r="B22354" t="s">
        <v>48817</v>
      </c>
      <c r="C22354" t="s">
        <v>10860</v>
      </c>
      <c r="D22354">
        <v>3</v>
      </c>
      <c r="E22354">
        <v>0</v>
      </c>
      <c r="F22354" t="s">
        <v>13</v>
      </c>
      <c r="G22354" t="s">
        <v>13</v>
      </c>
      <c r="H22354" t="s">
        <v>13</v>
      </c>
      <c r="I22354" t="s">
        <v>14</v>
      </c>
      <c r="J22354" t="s">
        <v>13</v>
      </c>
    </row>
    <row r="22355" spans="1:10" x14ac:dyDescent="0.3">
      <c r="A22355" t="s">
        <v>19337</v>
      </c>
      <c r="B22355" t="s">
        <v>19338</v>
      </c>
      <c r="C22355" t="s">
        <v>18153</v>
      </c>
      <c r="D22355">
        <v>2</v>
      </c>
      <c r="E22355">
        <v>0</v>
      </c>
      <c r="F22355" t="s">
        <v>13</v>
      </c>
      <c r="G22355" t="s">
        <v>13</v>
      </c>
      <c r="H22355" t="s">
        <v>13</v>
      </c>
      <c r="I22355" t="s">
        <v>14</v>
      </c>
      <c r="J22355" t="s">
        <v>13</v>
      </c>
    </row>
    <row r="22356" spans="1:10" x14ac:dyDescent="0.3">
      <c r="A22356" t="s">
        <v>19337</v>
      </c>
      <c r="B22356" t="s">
        <v>19339</v>
      </c>
      <c r="C22356" t="s">
        <v>6081</v>
      </c>
      <c r="D22356">
        <v>2</v>
      </c>
      <c r="E22356">
        <v>0</v>
      </c>
      <c r="F22356" t="s">
        <v>13</v>
      </c>
      <c r="G22356" t="s">
        <v>13</v>
      </c>
      <c r="H22356" t="s">
        <v>13</v>
      </c>
      <c r="I22356" t="s">
        <v>14</v>
      </c>
      <c r="J22356" t="s">
        <v>13</v>
      </c>
    </row>
    <row r="22357" spans="1:10" x14ac:dyDescent="0.3">
      <c r="A22357" t="s">
        <v>19337</v>
      </c>
      <c r="B22357" t="s">
        <v>19340</v>
      </c>
      <c r="C22357" t="s">
        <v>19341</v>
      </c>
      <c r="D22357">
        <v>2</v>
      </c>
      <c r="E22357">
        <v>0</v>
      </c>
      <c r="F22357" t="s">
        <v>13</v>
      </c>
      <c r="G22357" t="s">
        <v>13</v>
      </c>
      <c r="H22357" t="s">
        <v>13</v>
      </c>
      <c r="I22357" t="s">
        <v>14</v>
      </c>
      <c r="J22357" t="s">
        <v>13</v>
      </c>
    </row>
    <row r="22358" spans="1:10" x14ac:dyDescent="0.3">
      <c r="A22358" t="s">
        <v>19337</v>
      </c>
      <c r="B22358" t="s">
        <v>19342</v>
      </c>
      <c r="C22358" t="s">
        <v>19343</v>
      </c>
      <c r="D22358">
        <v>2</v>
      </c>
      <c r="E22358">
        <v>0</v>
      </c>
      <c r="F22358" t="s">
        <v>13</v>
      </c>
      <c r="G22358" t="s">
        <v>13</v>
      </c>
      <c r="H22358" t="s">
        <v>13</v>
      </c>
      <c r="I22358" t="s">
        <v>14</v>
      </c>
      <c r="J22358" t="s">
        <v>13</v>
      </c>
    </row>
    <row r="22359" spans="1:10" x14ac:dyDescent="0.3">
      <c r="A22359" t="s">
        <v>19337</v>
      </c>
      <c r="B22359" t="s">
        <v>19344</v>
      </c>
      <c r="C22359" t="s">
        <v>4258</v>
      </c>
      <c r="D22359">
        <v>2</v>
      </c>
      <c r="E22359">
        <v>0</v>
      </c>
      <c r="F22359" t="s">
        <v>13</v>
      </c>
      <c r="G22359" t="s">
        <v>13</v>
      </c>
      <c r="H22359" t="s">
        <v>13</v>
      </c>
      <c r="I22359" t="s">
        <v>14</v>
      </c>
      <c r="J22359" t="s">
        <v>13</v>
      </c>
    </row>
    <row r="22360" spans="1:10" x14ac:dyDescent="0.3">
      <c r="A22360" t="s">
        <v>19337</v>
      </c>
      <c r="B22360" t="s">
        <v>19345</v>
      </c>
      <c r="C22360" t="s">
        <v>19346</v>
      </c>
      <c r="D22360">
        <v>4</v>
      </c>
      <c r="E22360">
        <v>0</v>
      </c>
      <c r="F22360" t="s">
        <v>13</v>
      </c>
      <c r="G22360" t="s">
        <v>13</v>
      </c>
      <c r="H22360" t="s">
        <v>13</v>
      </c>
      <c r="I22360" t="s">
        <v>14</v>
      </c>
      <c r="J22360" t="s">
        <v>13</v>
      </c>
    </row>
    <row r="22361" spans="1:10" x14ac:dyDescent="0.3">
      <c r="A22361" t="s">
        <v>19337</v>
      </c>
      <c r="B22361" t="s">
        <v>19347</v>
      </c>
      <c r="C22361" t="s">
        <v>19348</v>
      </c>
      <c r="D22361">
        <v>3</v>
      </c>
      <c r="E22361">
        <v>1</v>
      </c>
      <c r="F22361" t="s">
        <v>13</v>
      </c>
      <c r="G22361" t="s">
        <v>13</v>
      </c>
      <c r="H22361" t="s">
        <v>13</v>
      </c>
      <c r="I22361" t="s">
        <v>14</v>
      </c>
      <c r="J22361" t="s">
        <v>13</v>
      </c>
    </row>
    <row r="22362" spans="1:10" x14ac:dyDescent="0.3">
      <c r="A22362" t="s">
        <v>19337</v>
      </c>
      <c r="B22362" t="s">
        <v>19349</v>
      </c>
      <c r="C22362" t="s">
        <v>5258</v>
      </c>
      <c r="D22362">
        <v>4</v>
      </c>
      <c r="E22362">
        <v>0</v>
      </c>
      <c r="F22362" t="s">
        <v>13</v>
      </c>
      <c r="G22362" t="s">
        <v>13</v>
      </c>
      <c r="H22362" t="s">
        <v>13</v>
      </c>
      <c r="I22362" t="s">
        <v>14</v>
      </c>
      <c r="J22362" t="s">
        <v>13</v>
      </c>
    </row>
    <row r="22363" spans="1:10" x14ac:dyDescent="0.3">
      <c r="A22363" t="s">
        <v>19337</v>
      </c>
      <c r="B22363" t="s">
        <v>19350</v>
      </c>
      <c r="C22363" t="s">
        <v>19351</v>
      </c>
      <c r="D22363">
        <v>3</v>
      </c>
      <c r="E22363">
        <v>0</v>
      </c>
      <c r="F22363" t="s">
        <v>13</v>
      </c>
      <c r="G22363" t="s">
        <v>13</v>
      </c>
      <c r="H22363" t="s">
        <v>13</v>
      </c>
      <c r="I22363" t="s">
        <v>14</v>
      </c>
      <c r="J22363" t="s">
        <v>13</v>
      </c>
    </row>
    <row r="22364" spans="1:10" x14ac:dyDescent="0.3">
      <c r="A22364" t="s">
        <v>19337</v>
      </c>
      <c r="B22364" t="s">
        <v>19352</v>
      </c>
      <c r="C22364" t="s">
        <v>82</v>
      </c>
      <c r="D22364">
        <v>4</v>
      </c>
      <c r="E22364">
        <v>0</v>
      </c>
      <c r="F22364" t="s">
        <v>13</v>
      </c>
      <c r="G22364" t="s">
        <v>13</v>
      </c>
      <c r="H22364" t="s">
        <v>13</v>
      </c>
      <c r="I22364" t="s">
        <v>14</v>
      </c>
      <c r="J22364" t="s">
        <v>13</v>
      </c>
    </row>
    <row r="22365" spans="1:10" x14ac:dyDescent="0.3">
      <c r="A22365" t="s">
        <v>48801</v>
      </c>
      <c r="B22365" t="s">
        <v>48818</v>
      </c>
      <c r="C22365" t="s">
        <v>10719</v>
      </c>
      <c r="D22365">
        <v>3</v>
      </c>
      <c r="E22365">
        <v>0</v>
      </c>
      <c r="F22365" t="s">
        <v>13</v>
      </c>
      <c r="G22365" t="s">
        <v>13</v>
      </c>
      <c r="H22365" t="s">
        <v>13</v>
      </c>
      <c r="I22365" t="s">
        <v>14</v>
      </c>
      <c r="J22365" t="s">
        <v>13</v>
      </c>
    </row>
    <row r="22366" spans="1:10" x14ac:dyDescent="0.3">
      <c r="A22366" t="s">
        <v>48801</v>
      </c>
      <c r="B22366" t="s">
        <v>48819</v>
      </c>
      <c r="C22366" t="s">
        <v>3760</v>
      </c>
      <c r="D22366">
        <v>3</v>
      </c>
      <c r="E22366">
        <v>0</v>
      </c>
      <c r="F22366" t="s">
        <v>13</v>
      </c>
      <c r="G22366" t="s">
        <v>13</v>
      </c>
      <c r="H22366" t="s">
        <v>13</v>
      </c>
      <c r="I22366" t="s">
        <v>14</v>
      </c>
      <c r="J22366" t="s">
        <v>13</v>
      </c>
    </row>
    <row r="22367" spans="1:10" x14ac:dyDescent="0.3">
      <c r="A22367" t="s">
        <v>48801</v>
      </c>
      <c r="B22367" t="s">
        <v>48820</v>
      </c>
      <c r="C22367" t="s">
        <v>13024</v>
      </c>
      <c r="D22367">
        <v>3</v>
      </c>
      <c r="E22367">
        <v>0</v>
      </c>
      <c r="F22367" t="s">
        <v>13</v>
      </c>
      <c r="G22367" t="s">
        <v>13</v>
      </c>
      <c r="H22367" t="s">
        <v>13</v>
      </c>
      <c r="I22367" t="s">
        <v>14</v>
      </c>
      <c r="J22367" t="s">
        <v>13</v>
      </c>
    </row>
    <row r="22368" spans="1:10" x14ac:dyDescent="0.3">
      <c r="A22368" t="s">
        <v>48801</v>
      </c>
      <c r="B22368" t="s">
        <v>48821</v>
      </c>
      <c r="C22368" t="s">
        <v>11648</v>
      </c>
      <c r="D22368">
        <v>3</v>
      </c>
      <c r="E22368">
        <v>0</v>
      </c>
      <c r="F22368" t="s">
        <v>13</v>
      </c>
      <c r="G22368" t="s">
        <v>13</v>
      </c>
      <c r="H22368" t="s">
        <v>13</v>
      </c>
      <c r="I22368" t="s">
        <v>14</v>
      </c>
      <c r="J22368" t="s">
        <v>13</v>
      </c>
    </row>
    <row r="22369" spans="1:10" x14ac:dyDescent="0.3">
      <c r="A22369" t="s">
        <v>16310</v>
      </c>
      <c r="B22369" t="s">
        <v>16311</v>
      </c>
      <c r="C22369" t="s">
        <v>6929</v>
      </c>
      <c r="D22369">
        <v>2</v>
      </c>
      <c r="E22369">
        <v>0</v>
      </c>
      <c r="F22369" t="s">
        <v>13</v>
      </c>
      <c r="G22369" t="s">
        <v>13</v>
      </c>
      <c r="H22369" t="s">
        <v>13</v>
      </c>
      <c r="I22369" t="s">
        <v>14</v>
      </c>
      <c r="J22369" t="s">
        <v>13</v>
      </c>
    </row>
    <row r="22370" spans="1:10" x14ac:dyDescent="0.3">
      <c r="A22370" t="s">
        <v>16310</v>
      </c>
      <c r="B22370" t="s">
        <v>16312</v>
      </c>
      <c r="C22370" t="s">
        <v>140</v>
      </c>
      <c r="D22370">
        <v>2</v>
      </c>
      <c r="E22370">
        <v>0</v>
      </c>
      <c r="F22370" t="s">
        <v>13</v>
      </c>
      <c r="G22370" t="s">
        <v>13</v>
      </c>
      <c r="H22370" t="s">
        <v>13</v>
      </c>
      <c r="I22370" t="s">
        <v>14</v>
      </c>
      <c r="J22370" t="s">
        <v>13</v>
      </c>
    </row>
    <row r="22371" spans="1:10" x14ac:dyDescent="0.3">
      <c r="A22371" t="s">
        <v>16310</v>
      </c>
      <c r="B22371" t="s">
        <v>16313</v>
      </c>
      <c r="C22371" t="s">
        <v>16314</v>
      </c>
      <c r="D22371">
        <v>2</v>
      </c>
      <c r="E22371">
        <v>0</v>
      </c>
      <c r="F22371" t="s">
        <v>13</v>
      </c>
      <c r="G22371" t="s">
        <v>13</v>
      </c>
      <c r="H22371" t="s">
        <v>13</v>
      </c>
      <c r="I22371" t="s">
        <v>14</v>
      </c>
      <c r="J22371" t="s">
        <v>13</v>
      </c>
    </row>
    <row r="22372" spans="1:10" x14ac:dyDescent="0.3">
      <c r="A22372" t="s">
        <v>16310</v>
      </c>
      <c r="B22372" t="s">
        <v>16315</v>
      </c>
      <c r="C22372" t="s">
        <v>16316</v>
      </c>
      <c r="D22372">
        <v>2</v>
      </c>
      <c r="E22372">
        <v>0</v>
      </c>
      <c r="F22372" t="s">
        <v>13</v>
      </c>
      <c r="G22372" t="s">
        <v>13</v>
      </c>
      <c r="H22372" t="s">
        <v>13</v>
      </c>
      <c r="I22372" t="s">
        <v>14</v>
      </c>
      <c r="J22372" t="s">
        <v>13</v>
      </c>
    </row>
    <row r="22373" spans="1:10" x14ac:dyDescent="0.3">
      <c r="A22373" t="s">
        <v>16310</v>
      </c>
      <c r="B22373" t="s">
        <v>16317</v>
      </c>
      <c r="C22373" t="s">
        <v>5483</v>
      </c>
      <c r="D22373">
        <v>2</v>
      </c>
      <c r="E22373">
        <v>0</v>
      </c>
      <c r="F22373" t="s">
        <v>13</v>
      </c>
      <c r="G22373" t="s">
        <v>13</v>
      </c>
      <c r="H22373" t="s">
        <v>13</v>
      </c>
      <c r="I22373" t="s">
        <v>14</v>
      </c>
      <c r="J22373" t="s">
        <v>13</v>
      </c>
    </row>
    <row r="22374" spans="1:10" x14ac:dyDescent="0.3">
      <c r="A22374" t="s">
        <v>16310</v>
      </c>
      <c r="B22374" t="s">
        <v>16318</v>
      </c>
      <c r="C22374" t="s">
        <v>9489</v>
      </c>
      <c r="D22374">
        <v>2</v>
      </c>
      <c r="E22374">
        <v>0</v>
      </c>
      <c r="F22374" t="s">
        <v>13</v>
      </c>
      <c r="G22374" t="s">
        <v>13</v>
      </c>
      <c r="H22374" t="s">
        <v>13</v>
      </c>
      <c r="I22374" t="s">
        <v>14</v>
      </c>
      <c r="J22374" t="s">
        <v>13</v>
      </c>
    </row>
    <row r="22375" spans="1:10" x14ac:dyDescent="0.3">
      <c r="A22375" t="s">
        <v>16310</v>
      </c>
      <c r="B22375" t="s">
        <v>16319</v>
      </c>
      <c r="C22375" t="s">
        <v>16320</v>
      </c>
      <c r="D22375">
        <v>2</v>
      </c>
      <c r="E22375">
        <v>0</v>
      </c>
      <c r="F22375" t="s">
        <v>13</v>
      </c>
      <c r="G22375" t="s">
        <v>13</v>
      </c>
      <c r="H22375" t="s">
        <v>13</v>
      </c>
      <c r="I22375" t="s">
        <v>14</v>
      </c>
      <c r="J22375" t="s">
        <v>13</v>
      </c>
    </row>
    <row r="22376" spans="1:10" x14ac:dyDescent="0.3">
      <c r="A22376" t="s">
        <v>16310</v>
      </c>
      <c r="B22376" t="s">
        <v>16321</v>
      </c>
      <c r="C22376" t="s">
        <v>16322</v>
      </c>
      <c r="D22376">
        <v>2</v>
      </c>
      <c r="E22376">
        <v>0</v>
      </c>
      <c r="F22376" t="s">
        <v>13</v>
      </c>
      <c r="G22376" t="s">
        <v>13</v>
      </c>
      <c r="H22376" t="s">
        <v>13</v>
      </c>
      <c r="I22376" t="s">
        <v>14</v>
      </c>
      <c r="J22376" t="s">
        <v>13</v>
      </c>
    </row>
    <row r="22377" spans="1:10" x14ac:dyDescent="0.3">
      <c r="A22377" t="s">
        <v>16310</v>
      </c>
      <c r="B22377" t="s">
        <v>16323</v>
      </c>
      <c r="C22377" t="s">
        <v>4050</v>
      </c>
      <c r="D22377">
        <v>2</v>
      </c>
      <c r="E22377">
        <v>0</v>
      </c>
      <c r="F22377" t="s">
        <v>13</v>
      </c>
      <c r="G22377" t="s">
        <v>13</v>
      </c>
      <c r="H22377" t="s">
        <v>13</v>
      </c>
      <c r="I22377" t="s">
        <v>14</v>
      </c>
      <c r="J22377" t="s">
        <v>13</v>
      </c>
    </row>
    <row r="22378" spans="1:10" x14ac:dyDescent="0.3">
      <c r="A22378" t="s">
        <v>16310</v>
      </c>
      <c r="B22378" t="s">
        <v>16324</v>
      </c>
      <c r="C22378" t="s">
        <v>16325</v>
      </c>
      <c r="D22378">
        <v>2</v>
      </c>
      <c r="E22378">
        <v>0</v>
      </c>
      <c r="F22378" t="s">
        <v>13</v>
      </c>
      <c r="G22378" t="s">
        <v>13</v>
      </c>
      <c r="H22378" t="s">
        <v>13</v>
      </c>
      <c r="I22378" t="s">
        <v>14</v>
      </c>
      <c r="J22378" t="s">
        <v>13</v>
      </c>
    </row>
    <row r="22379" spans="1:10" x14ac:dyDescent="0.3">
      <c r="A22379" t="s">
        <v>48801</v>
      </c>
      <c r="B22379" t="s">
        <v>48822</v>
      </c>
      <c r="C22379" t="s">
        <v>14160</v>
      </c>
      <c r="D22379">
        <v>2</v>
      </c>
      <c r="E22379">
        <v>1</v>
      </c>
      <c r="F22379" t="s">
        <v>13</v>
      </c>
      <c r="G22379" t="s">
        <v>13</v>
      </c>
      <c r="H22379" t="s">
        <v>13</v>
      </c>
      <c r="I22379" t="s">
        <v>14</v>
      </c>
      <c r="J22379" t="s">
        <v>13</v>
      </c>
    </row>
    <row r="22380" spans="1:10" x14ac:dyDescent="0.3">
      <c r="A22380" t="s">
        <v>48801</v>
      </c>
      <c r="B22380" t="s">
        <v>48823</v>
      </c>
      <c r="C22380" t="s">
        <v>5267</v>
      </c>
      <c r="D22380">
        <v>2</v>
      </c>
      <c r="E22380">
        <v>0</v>
      </c>
      <c r="F22380" t="s">
        <v>13</v>
      </c>
      <c r="G22380" t="s">
        <v>13</v>
      </c>
      <c r="H22380" t="s">
        <v>13</v>
      </c>
      <c r="I22380" t="s">
        <v>14</v>
      </c>
      <c r="J22380" t="s">
        <v>13</v>
      </c>
    </row>
    <row r="22381" spans="1:10" x14ac:dyDescent="0.3">
      <c r="A22381" t="s">
        <v>48801</v>
      </c>
      <c r="B22381" t="s">
        <v>48824</v>
      </c>
      <c r="C22381" t="s">
        <v>20545</v>
      </c>
      <c r="D22381">
        <v>2</v>
      </c>
      <c r="E22381">
        <v>1</v>
      </c>
      <c r="F22381" t="s">
        <v>13</v>
      </c>
      <c r="G22381" t="s">
        <v>13</v>
      </c>
      <c r="H22381" t="s">
        <v>13</v>
      </c>
      <c r="I22381" t="s">
        <v>14</v>
      </c>
      <c r="J22381" t="s">
        <v>13</v>
      </c>
    </row>
    <row r="22382" spans="1:10" x14ac:dyDescent="0.3">
      <c r="A22382" t="s">
        <v>48801</v>
      </c>
      <c r="B22382" t="s">
        <v>48825</v>
      </c>
      <c r="C22382" t="s">
        <v>6079</v>
      </c>
      <c r="D22382">
        <v>2</v>
      </c>
      <c r="E22382">
        <v>0</v>
      </c>
      <c r="F22382" t="s">
        <v>13</v>
      </c>
      <c r="G22382" t="s">
        <v>13</v>
      </c>
      <c r="H22382" t="s">
        <v>13</v>
      </c>
      <c r="I22382" t="s">
        <v>14</v>
      </c>
      <c r="J22382" t="s">
        <v>13</v>
      </c>
    </row>
    <row r="22383" spans="1:10" x14ac:dyDescent="0.3">
      <c r="A22383" t="s">
        <v>3288</v>
      </c>
      <c r="B22383" t="s">
        <v>3289</v>
      </c>
      <c r="C22383" t="s">
        <v>1933</v>
      </c>
      <c r="D22383">
        <v>2</v>
      </c>
      <c r="E22383">
        <v>0</v>
      </c>
      <c r="F22383" t="s">
        <v>13</v>
      </c>
      <c r="G22383" t="s">
        <v>13</v>
      </c>
      <c r="H22383" t="s">
        <v>13</v>
      </c>
      <c r="I22383" t="s">
        <v>14</v>
      </c>
      <c r="J22383" t="s">
        <v>13</v>
      </c>
    </row>
    <row r="22384" spans="1:10" x14ac:dyDescent="0.3">
      <c r="A22384" t="s">
        <v>3288</v>
      </c>
      <c r="B22384" t="s">
        <v>3290</v>
      </c>
      <c r="C22384" t="s">
        <v>667</v>
      </c>
      <c r="D22384">
        <v>2</v>
      </c>
      <c r="E22384">
        <v>0</v>
      </c>
      <c r="F22384" t="s">
        <v>13</v>
      </c>
      <c r="G22384" t="s">
        <v>13</v>
      </c>
      <c r="H22384" t="s">
        <v>13</v>
      </c>
      <c r="I22384" t="s">
        <v>14</v>
      </c>
      <c r="J22384" t="s">
        <v>13</v>
      </c>
    </row>
    <row r="22385" spans="1:10" x14ac:dyDescent="0.3">
      <c r="A22385" t="s">
        <v>3288</v>
      </c>
      <c r="B22385" t="s">
        <v>3291</v>
      </c>
      <c r="C22385" t="s">
        <v>3292</v>
      </c>
      <c r="D22385">
        <v>2</v>
      </c>
      <c r="E22385">
        <v>0</v>
      </c>
      <c r="F22385" t="s">
        <v>13</v>
      </c>
      <c r="G22385" t="s">
        <v>13</v>
      </c>
      <c r="H22385" t="s">
        <v>13</v>
      </c>
      <c r="I22385" t="s">
        <v>14</v>
      </c>
      <c r="J22385" t="s">
        <v>13</v>
      </c>
    </row>
    <row r="22386" spans="1:10" x14ac:dyDescent="0.3">
      <c r="A22386" t="s">
        <v>3288</v>
      </c>
      <c r="B22386" t="s">
        <v>3293</v>
      </c>
      <c r="C22386" t="s">
        <v>3294</v>
      </c>
      <c r="D22386">
        <v>2</v>
      </c>
      <c r="E22386">
        <v>0</v>
      </c>
      <c r="F22386" t="s">
        <v>13</v>
      </c>
      <c r="G22386" t="s">
        <v>13</v>
      </c>
      <c r="H22386" t="s">
        <v>13</v>
      </c>
      <c r="I22386" t="s">
        <v>14</v>
      </c>
      <c r="J22386" t="s">
        <v>13</v>
      </c>
    </row>
    <row r="22387" spans="1:10" x14ac:dyDescent="0.3">
      <c r="A22387" t="s">
        <v>48801</v>
      </c>
      <c r="B22387" t="s">
        <v>48826</v>
      </c>
      <c r="C22387" t="s">
        <v>19348</v>
      </c>
      <c r="D22387">
        <v>3</v>
      </c>
      <c r="E22387">
        <v>0</v>
      </c>
      <c r="F22387" t="s">
        <v>13</v>
      </c>
      <c r="G22387" t="s">
        <v>13</v>
      </c>
      <c r="H22387" t="s">
        <v>13</v>
      </c>
      <c r="I22387" t="s">
        <v>14</v>
      </c>
      <c r="J22387" t="s">
        <v>13</v>
      </c>
    </row>
    <row r="22388" spans="1:10" x14ac:dyDescent="0.3">
      <c r="A22388" t="s">
        <v>48801</v>
      </c>
      <c r="B22388" t="s">
        <v>48827</v>
      </c>
      <c r="C22388" t="s">
        <v>10687</v>
      </c>
      <c r="D22388">
        <v>2</v>
      </c>
      <c r="E22388">
        <v>0</v>
      </c>
      <c r="F22388" t="s">
        <v>13</v>
      </c>
      <c r="G22388" t="s">
        <v>13</v>
      </c>
      <c r="H22388" t="s">
        <v>13</v>
      </c>
      <c r="I22388" t="s">
        <v>14</v>
      </c>
      <c r="J22388" t="s">
        <v>13</v>
      </c>
    </row>
    <row r="22389" spans="1:10" x14ac:dyDescent="0.3">
      <c r="A22389" t="s">
        <v>48801</v>
      </c>
      <c r="B22389" t="s">
        <v>48828</v>
      </c>
      <c r="C22389" t="s">
        <v>16756</v>
      </c>
      <c r="D22389">
        <v>2</v>
      </c>
      <c r="E22389">
        <v>0</v>
      </c>
      <c r="F22389" t="s">
        <v>13</v>
      </c>
      <c r="G22389" t="s">
        <v>13</v>
      </c>
      <c r="H22389" t="s">
        <v>13</v>
      </c>
      <c r="I22389" t="s">
        <v>14</v>
      </c>
      <c r="J22389" t="s">
        <v>13</v>
      </c>
    </row>
    <row r="22390" spans="1:10" x14ac:dyDescent="0.3">
      <c r="A22390" t="s">
        <v>48801</v>
      </c>
      <c r="B22390" t="s">
        <v>48829</v>
      </c>
      <c r="C22390" t="s">
        <v>15683</v>
      </c>
      <c r="D22390">
        <v>2</v>
      </c>
      <c r="E22390">
        <v>0</v>
      </c>
      <c r="F22390" t="s">
        <v>13</v>
      </c>
      <c r="G22390" t="s">
        <v>13</v>
      </c>
      <c r="H22390" t="s">
        <v>13</v>
      </c>
      <c r="I22390" t="s">
        <v>14</v>
      </c>
      <c r="J22390" t="s">
        <v>13</v>
      </c>
    </row>
    <row r="22391" spans="1:10" x14ac:dyDescent="0.3">
      <c r="A22391" t="s">
        <v>48801</v>
      </c>
      <c r="B22391" t="s">
        <v>48830</v>
      </c>
      <c r="C22391" t="s">
        <v>212</v>
      </c>
      <c r="D22391">
        <v>2</v>
      </c>
      <c r="E22391">
        <v>0</v>
      </c>
      <c r="F22391" t="s">
        <v>13</v>
      </c>
      <c r="G22391" t="s">
        <v>13</v>
      </c>
      <c r="H22391" t="s">
        <v>13</v>
      </c>
      <c r="I22391" t="s">
        <v>14</v>
      </c>
      <c r="J22391" t="s">
        <v>13</v>
      </c>
    </row>
    <row r="22392" spans="1:10" x14ac:dyDescent="0.3">
      <c r="A22392" t="s">
        <v>48801</v>
      </c>
      <c r="B22392" t="s">
        <v>48831</v>
      </c>
      <c r="C22392" t="s">
        <v>24298</v>
      </c>
      <c r="D22392">
        <v>2</v>
      </c>
      <c r="E22392">
        <v>1</v>
      </c>
      <c r="F22392" t="s">
        <v>13</v>
      </c>
      <c r="G22392" t="s">
        <v>13</v>
      </c>
      <c r="H22392" t="s">
        <v>13</v>
      </c>
      <c r="I22392" t="s">
        <v>14</v>
      </c>
      <c r="J22392" t="s">
        <v>13</v>
      </c>
    </row>
    <row r="22393" spans="1:10" x14ac:dyDescent="0.3">
      <c r="A22393" t="s">
        <v>48801</v>
      </c>
      <c r="B22393" t="s">
        <v>48832</v>
      </c>
      <c r="C22393" t="s">
        <v>5443</v>
      </c>
      <c r="D22393">
        <v>2</v>
      </c>
      <c r="E22393">
        <v>0</v>
      </c>
      <c r="F22393" t="s">
        <v>13</v>
      </c>
      <c r="G22393" t="s">
        <v>13</v>
      </c>
      <c r="H22393" t="s">
        <v>13</v>
      </c>
      <c r="I22393" t="s">
        <v>14</v>
      </c>
      <c r="J22393" t="s">
        <v>13</v>
      </c>
    </row>
    <row r="22394" spans="1:10" x14ac:dyDescent="0.3">
      <c r="A22394" t="s">
        <v>48801</v>
      </c>
      <c r="B22394" t="s">
        <v>48833</v>
      </c>
      <c r="C22394" t="s">
        <v>5053</v>
      </c>
      <c r="D22394">
        <v>2</v>
      </c>
      <c r="E22394">
        <v>0</v>
      </c>
      <c r="F22394" t="s">
        <v>13</v>
      </c>
      <c r="G22394" t="s">
        <v>13</v>
      </c>
      <c r="H22394" t="s">
        <v>13</v>
      </c>
      <c r="I22394" t="s">
        <v>14</v>
      </c>
      <c r="J22394" t="s">
        <v>13</v>
      </c>
    </row>
    <row r="22395" spans="1:10" x14ac:dyDescent="0.3">
      <c r="A22395" t="s">
        <v>48801</v>
      </c>
      <c r="B22395" t="s">
        <v>48834</v>
      </c>
      <c r="C22395" t="s">
        <v>16372</v>
      </c>
      <c r="D22395">
        <v>2</v>
      </c>
      <c r="E22395">
        <v>0</v>
      </c>
      <c r="F22395" t="s">
        <v>13</v>
      </c>
      <c r="G22395" t="s">
        <v>13</v>
      </c>
      <c r="H22395" t="s">
        <v>13</v>
      </c>
      <c r="I22395" t="s">
        <v>14</v>
      </c>
      <c r="J22395" t="s">
        <v>13</v>
      </c>
    </row>
    <row r="22396" spans="1:10" x14ac:dyDescent="0.3">
      <c r="A22396" t="s">
        <v>48801</v>
      </c>
      <c r="B22396" t="s">
        <v>48835</v>
      </c>
      <c r="C22396" t="s">
        <v>1937</v>
      </c>
      <c r="D22396">
        <v>2</v>
      </c>
      <c r="E22396">
        <v>0</v>
      </c>
      <c r="F22396" t="s">
        <v>13</v>
      </c>
      <c r="G22396" t="s">
        <v>13</v>
      </c>
      <c r="H22396" t="s">
        <v>13</v>
      </c>
      <c r="I22396" t="s">
        <v>14</v>
      </c>
      <c r="J22396" t="s">
        <v>13</v>
      </c>
    </row>
    <row r="22397" spans="1:10" x14ac:dyDescent="0.3">
      <c r="A22397" t="s">
        <v>16970</v>
      </c>
      <c r="B22397" t="s">
        <v>16971</v>
      </c>
      <c r="C22397" t="s">
        <v>16972</v>
      </c>
      <c r="D22397">
        <v>2</v>
      </c>
      <c r="E22397">
        <v>0</v>
      </c>
      <c r="F22397" t="s">
        <v>13</v>
      </c>
      <c r="G22397" t="s">
        <v>13</v>
      </c>
      <c r="H22397" t="s">
        <v>13</v>
      </c>
      <c r="I22397" t="s">
        <v>14</v>
      </c>
      <c r="J22397" t="s">
        <v>13</v>
      </c>
    </row>
    <row r="22398" spans="1:10" x14ac:dyDescent="0.3">
      <c r="A22398" t="s">
        <v>16970</v>
      </c>
      <c r="B22398" t="s">
        <v>16973</v>
      </c>
      <c r="C22398" t="s">
        <v>3550</v>
      </c>
      <c r="D22398">
        <v>2</v>
      </c>
      <c r="E22398">
        <v>0</v>
      </c>
      <c r="F22398" t="s">
        <v>13</v>
      </c>
      <c r="G22398" t="s">
        <v>13</v>
      </c>
      <c r="H22398" t="s">
        <v>13</v>
      </c>
      <c r="I22398" t="s">
        <v>14</v>
      </c>
      <c r="J22398" t="s">
        <v>13</v>
      </c>
    </row>
    <row r="22399" spans="1:10" x14ac:dyDescent="0.3">
      <c r="A22399" t="s">
        <v>48801</v>
      </c>
      <c r="B22399" t="s">
        <v>48836</v>
      </c>
      <c r="C22399" t="s">
        <v>3740</v>
      </c>
      <c r="D22399">
        <v>2</v>
      </c>
      <c r="E22399">
        <v>0</v>
      </c>
      <c r="F22399" t="s">
        <v>13</v>
      </c>
      <c r="G22399" t="s">
        <v>13</v>
      </c>
      <c r="H22399" t="s">
        <v>13</v>
      </c>
      <c r="I22399" t="s">
        <v>14</v>
      </c>
      <c r="J22399" t="s">
        <v>13</v>
      </c>
    </row>
    <row r="22400" spans="1:10" x14ac:dyDescent="0.3">
      <c r="A22400" t="s">
        <v>16970</v>
      </c>
      <c r="B22400" t="s">
        <v>16974</v>
      </c>
      <c r="C22400" t="s">
        <v>16975</v>
      </c>
      <c r="D22400">
        <v>2</v>
      </c>
      <c r="E22400">
        <v>0</v>
      </c>
      <c r="F22400" t="s">
        <v>13</v>
      </c>
      <c r="G22400" t="s">
        <v>13</v>
      </c>
      <c r="H22400" t="s">
        <v>13</v>
      </c>
      <c r="I22400" t="s">
        <v>14</v>
      </c>
      <c r="J22400" t="s">
        <v>13</v>
      </c>
    </row>
    <row r="22401" spans="1:10" x14ac:dyDescent="0.3">
      <c r="A22401" t="s">
        <v>16970</v>
      </c>
      <c r="B22401" t="s">
        <v>16976</v>
      </c>
      <c r="C22401" t="s">
        <v>5410</v>
      </c>
      <c r="D22401">
        <v>2</v>
      </c>
      <c r="E22401">
        <v>0</v>
      </c>
      <c r="F22401" t="s">
        <v>13</v>
      </c>
      <c r="G22401" t="s">
        <v>13</v>
      </c>
      <c r="H22401" t="s">
        <v>13</v>
      </c>
      <c r="I22401" t="s">
        <v>14</v>
      </c>
      <c r="J22401" t="s">
        <v>13</v>
      </c>
    </row>
    <row r="22402" spans="1:10" x14ac:dyDescent="0.3">
      <c r="A22402" t="s">
        <v>48801</v>
      </c>
      <c r="B22402" t="s">
        <v>48837</v>
      </c>
      <c r="C22402" t="s">
        <v>4896</v>
      </c>
      <c r="D22402">
        <v>2</v>
      </c>
      <c r="E22402">
        <v>0</v>
      </c>
      <c r="F22402" t="s">
        <v>13</v>
      </c>
      <c r="G22402" t="s">
        <v>13</v>
      </c>
      <c r="H22402" t="s">
        <v>13</v>
      </c>
      <c r="I22402" t="s">
        <v>14</v>
      </c>
      <c r="J22402" t="s">
        <v>13</v>
      </c>
    </row>
    <row r="22403" spans="1:10" x14ac:dyDescent="0.3">
      <c r="A22403" t="s">
        <v>16970</v>
      </c>
      <c r="B22403" t="s">
        <v>16977</v>
      </c>
      <c r="C22403" t="s">
        <v>11260</v>
      </c>
      <c r="D22403">
        <v>2</v>
      </c>
      <c r="E22403">
        <v>0</v>
      </c>
      <c r="F22403" t="s">
        <v>13</v>
      </c>
      <c r="G22403" t="s">
        <v>13</v>
      </c>
      <c r="H22403" t="s">
        <v>13</v>
      </c>
      <c r="I22403" t="s">
        <v>14</v>
      </c>
      <c r="J22403" t="s">
        <v>13</v>
      </c>
    </row>
    <row r="22404" spans="1:10" x14ac:dyDescent="0.3">
      <c r="A22404" t="s">
        <v>48801</v>
      </c>
      <c r="B22404" t="s">
        <v>48838</v>
      </c>
      <c r="C22404" t="s">
        <v>6665</v>
      </c>
      <c r="D22404">
        <v>2</v>
      </c>
      <c r="E22404">
        <v>0</v>
      </c>
      <c r="F22404" t="s">
        <v>13</v>
      </c>
      <c r="G22404" t="s">
        <v>13</v>
      </c>
      <c r="H22404" t="s">
        <v>13</v>
      </c>
      <c r="I22404" t="s">
        <v>14</v>
      </c>
      <c r="J22404" t="s">
        <v>13</v>
      </c>
    </row>
    <row r="22405" spans="1:10" x14ac:dyDescent="0.3">
      <c r="A22405" t="s">
        <v>48801</v>
      </c>
      <c r="B22405" t="s">
        <v>48839</v>
      </c>
      <c r="C22405" t="s">
        <v>22311</v>
      </c>
      <c r="D22405">
        <v>2</v>
      </c>
      <c r="E22405">
        <v>0</v>
      </c>
      <c r="F22405" t="s">
        <v>13</v>
      </c>
      <c r="G22405" t="s">
        <v>13</v>
      </c>
      <c r="H22405" t="s">
        <v>13</v>
      </c>
      <c r="I22405" t="s">
        <v>14</v>
      </c>
      <c r="J22405" t="s">
        <v>13</v>
      </c>
    </row>
    <row r="22406" spans="1:10" x14ac:dyDescent="0.3">
      <c r="A22406" t="s">
        <v>48801</v>
      </c>
      <c r="B22406" t="s">
        <v>48840</v>
      </c>
      <c r="C22406" t="s">
        <v>19116</v>
      </c>
      <c r="D22406">
        <v>2</v>
      </c>
      <c r="E22406">
        <v>0</v>
      </c>
      <c r="F22406" t="s">
        <v>13</v>
      </c>
      <c r="G22406" t="s">
        <v>13</v>
      </c>
      <c r="H22406" t="s">
        <v>13</v>
      </c>
      <c r="I22406" t="s">
        <v>14</v>
      </c>
      <c r="J22406" t="s">
        <v>13</v>
      </c>
    </row>
    <row r="22407" spans="1:10" x14ac:dyDescent="0.3">
      <c r="A22407" t="s">
        <v>16970</v>
      </c>
      <c r="B22407" t="s">
        <v>16978</v>
      </c>
      <c r="C22407" t="s">
        <v>5051</v>
      </c>
      <c r="D22407">
        <v>2</v>
      </c>
      <c r="E22407">
        <v>0</v>
      </c>
      <c r="F22407" t="s">
        <v>13</v>
      </c>
      <c r="G22407" t="s">
        <v>13</v>
      </c>
      <c r="H22407" t="s">
        <v>13</v>
      </c>
      <c r="I22407" t="s">
        <v>14</v>
      </c>
      <c r="J22407" t="s">
        <v>13</v>
      </c>
    </row>
    <row r="22408" spans="1:10" x14ac:dyDescent="0.3">
      <c r="A22408" t="s">
        <v>16970</v>
      </c>
      <c r="B22408" t="s">
        <v>16979</v>
      </c>
      <c r="C22408" t="s">
        <v>52</v>
      </c>
      <c r="D22408">
        <v>5</v>
      </c>
      <c r="E22408">
        <v>0</v>
      </c>
      <c r="F22408" t="s">
        <v>13</v>
      </c>
      <c r="G22408" t="s">
        <v>13</v>
      </c>
      <c r="H22408" t="s">
        <v>13</v>
      </c>
      <c r="I22408" t="s">
        <v>14</v>
      </c>
      <c r="J22408" t="s">
        <v>13</v>
      </c>
    </row>
    <row r="22409" spans="1:10" x14ac:dyDescent="0.3">
      <c r="A22409" t="s">
        <v>16970</v>
      </c>
      <c r="B22409" t="s">
        <v>16980</v>
      </c>
      <c r="C22409" t="s">
        <v>2506</v>
      </c>
      <c r="D22409">
        <v>2</v>
      </c>
      <c r="E22409">
        <v>1</v>
      </c>
      <c r="F22409" t="s">
        <v>13</v>
      </c>
      <c r="G22409" t="s">
        <v>13</v>
      </c>
      <c r="H22409" t="s">
        <v>13</v>
      </c>
      <c r="I22409" t="s">
        <v>14</v>
      </c>
      <c r="J22409" t="s">
        <v>13</v>
      </c>
    </row>
    <row r="22410" spans="1:10" x14ac:dyDescent="0.3">
      <c r="A22410" t="s">
        <v>16970</v>
      </c>
      <c r="B22410" t="s">
        <v>16981</v>
      </c>
      <c r="C22410" t="s">
        <v>11735</v>
      </c>
      <c r="D22410">
        <v>2</v>
      </c>
      <c r="E22410">
        <v>0</v>
      </c>
      <c r="F22410" t="s">
        <v>13</v>
      </c>
      <c r="G22410" t="s">
        <v>13</v>
      </c>
      <c r="H22410" t="s">
        <v>13</v>
      </c>
      <c r="I22410" t="s">
        <v>14</v>
      </c>
      <c r="J22410" t="s">
        <v>13</v>
      </c>
    </row>
    <row r="22411" spans="1:10" x14ac:dyDescent="0.3">
      <c r="A22411" t="s">
        <v>16970</v>
      </c>
      <c r="B22411" t="s">
        <v>16982</v>
      </c>
      <c r="C22411" t="s">
        <v>12254</v>
      </c>
      <c r="D22411">
        <v>2</v>
      </c>
      <c r="E22411">
        <v>0</v>
      </c>
      <c r="F22411" t="s">
        <v>13</v>
      </c>
      <c r="G22411" t="s">
        <v>13</v>
      </c>
      <c r="H22411" t="s">
        <v>13</v>
      </c>
      <c r="I22411" t="s">
        <v>14</v>
      </c>
      <c r="J22411" t="s">
        <v>13</v>
      </c>
    </row>
    <row r="22412" spans="1:10" x14ac:dyDescent="0.3">
      <c r="A22412" t="s">
        <v>742</v>
      </c>
      <c r="B22412" t="s">
        <v>743</v>
      </c>
      <c r="C22412" t="s">
        <v>744</v>
      </c>
      <c r="D22412">
        <v>3</v>
      </c>
      <c r="E22412">
        <v>2</v>
      </c>
      <c r="F22412" t="s">
        <v>13</v>
      </c>
      <c r="G22412" t="s">
        <v>13</v>
      </c>
      <c r="H22412" t="s">
        <v>13</v>
      </c>
      <c r="I22412" t="s">
        <v>14</v>
      </c>
      <c r="J22412" t="s">
        <v>13</v>
      </c>
    </row>
    <row r="22413" spans="1:10" x14ac:dyDescent="0.3">
      <c r="A22413" t="s">
        <v>742</v>
      </c>
      <c r="B22413" t="s">
        <v>745</v>
      </c>
      <c r="C22413" t="s">
        <v>746</v>
      </c>
      <c r="D22413">
        <v>3</v>
      </c>
      <c r="E22413">
        <v>2</v>
      </c>
      <c r="F22413" t="s">
        <v>13</v>
      </c>
      <c r="G22413" t="s">
        <v>13</v>
      </c>
      <c r="H22413" t="s">
        <v>13</v>
      </c>
      <c r="I22413" t="s">
        <v>14</v>
      </c>
      <c r="J22413" t="s">
        <v>13</v>
      </c>
    </row>
    <row r="22414" spans="1:10" x14ac:dyDescent="0.3">
      <c r="A22414" t="s">
        <v>48801</v>
      </c>
      <c r="B22414" t="s">
        <v>48841</v>
      </c>
      <c r="C22414" t="s">
        <v>3394</v>
      </c>
      <c r="D22414">
        <v>3</v>
      </c>
      <c r="E22414">
        <v>0</v>
      </c>
      <c r="F22414" t="s">
        <v>13</v>
      </c>
      <c r="G22414" t="s">
        <v>13</v>
      </c>
      <c r="H22414" t="s">
        <v>13</v>
      </c>
      <c r="I22414" t="s">
        <v>14</v>
      </c>
      <c r="J22414" t="s">
        <v>13</v>
      </c>
    </row>
    <row r="22415" spans="1:10" x14ac:dyDescent="0.3">
      <c r="A22415" t="s">
        <v>48801</v>
      </c>
      <c r="B22415" t="s">
        <v>48842</v>
      </c>
      <c r="C22415" t="s">
        <v>26989</v>
      </c>
      <c r="D22415">
        <v>3</v>
      </c>
      <c r="E22415">
        <v>0</v>
      </c>
      <c r="F22415" t="s">
        <v>13</v>
      </c>
      <c r="G22415" t="s">
        <v>13</v>
      </c>
      <c r="H22415" t="s">
        <v>13</v>
      </c>
      <c r="I22415" t="s">
        <v>14</v>
      </c>
      <c r="J22415" t="s">
        <v>13</v>
      </c>
    </row>
    <row r="22416" spans="1:10" x14ac:dyDescent="0.3">
      <c r="A22416" t="s">
        <v>48801</v>
      </c>
      <c r="B22416" t="s">
        <v>48843</v>
      </c>
      <c r="C22416" t="s">
        <v>14464</v>
      </c>
      <c r="D22416">
        <v>3</v>
      </c>
      <c r="E22416">
        <v>1</v>
      </c>
      <c r="F22416" t="s">
        <v>13</v>
      </c>
      <c r="G22416" t="s">
        <v>13</v>
      </c>
      <c r="H22416" t="s">
        <v>13</v>
      </c>
      <c r="I22416" t="s">
        <v>14</v>
      </c>
      <c r="J22416" t="s">
        <v>13</v>
      </c>
    </row>
    <row r="22417" spans="1:10" x14ac:dyDescent="0.3">
      <c r="A22417" t="s">
        <v>48801</v>
      </c>
      <c r="B22417" t="s">
        <v>48844</v>
      </c>
      <c r="C22417" t="s">
        <v>607</v>
      </c>
      <c r="D22417">
        <v>3</v>
      </c>
      <c r="E22417">
        <v>1</v>
      </c>
      <c r="F22417" t="s">
        <v>13</v>
      </c>
      <c r="G22417" t="s">
        <v>13</v>
      </c>
      <c r="H22417" t="s">
        <v>13</v>
      </c>
      <c r="I22417" t="s">
        <v>14</v>
      </c>
      <c r="J22417" t="s">
        <v>13</v>
      </c>
    </row>
    <row r="22418" spans="1:10" x14ac:dyDescent="0.3">
      <c r="A22418" t="s">
        <v>48801</v>
      </c>
      <c r="B22418" t="s">
        <v>48845</v>
      </c>
      <c r="C22418" t="s">
        <v>5260</v>
      </c>
      <c r="D22418">
        <v>2</v>
      </c>
      <c r="E22418">
        <v>0</v>
      </c>
      <c r="F22418" t="s">
        <v>13</v>
      </c>
      <c r="G22418" t="s">
        <v>13</v>
      </c>
      <c r="H22418" t="s">
        <v>13</v>
      </c>
      <c r="I22418" t="s">
        <v>14</v>
      </c>
      <c r="J22418" t="s">
        <v>13</v>
      </c>
    </row>
    <row r="22419" spans="1:10" x14ac:dyDescent="0.3">
      <c r="A22419" t="s">
        <v>48801</v>
      </c>
      <c r="B22419" t="s">
        <v>48846</v>
      </c>
      <c r="C22419" t="s">
        <v>18251</v>
      </c>
      <c r="D22419">
        <v>3</v>
      </c>
      <c r="E22419">
        <v>0</v>
      </c>
      <c r="F22419" t="s">
        <v>13</v>
      </c>
      <c r="G22419" t="s">
        <v>13</v>
      </c>
      <c r="H22419" t="s">
        <v>13</v>
      </c>
      <c r="I22419" t="s">
        <v>14</v>
      </c>
      <c r="J22419" t="s">
        <v>13</v>
      </c>
    </row>
    <row r="22420" spans="1:10" x14ac:dyDescent="0.3">
      <c r="A22420" t="s">
        <v>48801</v>
      </c>
      <c r="B22420" t="s">
        <v>48847</v>
      </c>
      <c r="C22420" t="s">
        <v>33160</v>
      </c>
      <c r="D22420">
        <v>2</v>
      </c>
      <c r="E22420">
        <v>0</v>
      </c>
      <c r="F22420" t="s">
        <v>13</v>
      </c>
      <c r="G22420" t="s">
        <v>13</v>
      </c>
      <c r="H22420" t="s">
        <v>13</v>
      </c>
      <c r="I22420" t="s">
        <v>14</v>
      </c>
      <c r="J22420" t="s">
        <v>13</v>
      </c>
    </row>
    <row r="22421" spans="1:10" x14ac:dyDescent="0.3">
      <c r="A22421" t="s">
        <v>48801</v>
      </c>
      <c r="B22421" t="s">
        <v>48848</v>
      </c>
      <c r="C22421" t="s">
        <v>12936</v>
      </c>
      <c r="D22421">
        <v>2</v>
      </c>
      <c r="E22421">
        <v>1</v>
      </c>
      <c r="F22421" t="s">
        <v>13</v>
      </c>
      <c r="G22421" t="s">
        <v>13</v>
      </c>
      <c r="H22421" t="s">
        <v>13</v>
      </c>
      <c r="I22421" t="s">
        <v>14</v>
      </c>
      <c r="J22421" t="s">
        <v>13</v>
      </c>
    </row>
    <row r="22422" spans="1:10" x14ac:dyDescent="0.3">
      <c r="A22422" t="s">
        <v>48801</v>
      </c>
      <c r="B22422" t="s">
        <v>48849</v>
      </c>
      <c r="C22422" t="s">
        <v>25738</v>
      </c>
      <c r="D22422">
        <v>3</v>
      </c>
      <c r="E22422">
        <v>0</v>
      </c>
      <c r="F22422" t="s">
        <v>13</v>
      </c>
      <c r="G22422" t="s">
        <v>13</v>
      </c>
      <c r="H22422" t="s">
        <v>13</v>
      </c>
      <c r="I22422" t="s">
        <v>14</v>
      </c>
      <c r="J22422" t="s">
        <v>13</v>
      </c>
    </row>
    <row r="22423" spans="1:10" x14ac:dyDescent="0.3">
      <c r="A22423" t="s">
        <v>48801</v>
      </c>
      <c r="B22423" t="s">
        <v>48850</v>
      </c>
      <c r="C22423" t="s">
        <v>27005</v>
      </c>
      <c r="D22423">
        <v>2</v>
      </c>
      <c r="E22423">
        <v>1</v>
      </c>
      <c r="F22423" t="s">
        <v>13</v>
      </c>
      <c r="G22423" t="s">
        <v>13</v>
      </c>
      <c r="H22423" t="s">
        <v>13</v>
      </c>
      <c r="I22423" t="s">
        <v>14</v>
      </c>
      <c r="J22423" t="s">
        <v>13</v>
      </c>
    </row>
    <row r="22424" spans="1:10" x14ac:dyDescent="0.3">
      <c r="A22424" t="s">
        <v>48801</v>
      </c>
      <c r="B22424" t="s">
        <v>48851</v>
      </c>
      <c r="C22424" t="s">
        <v>5158</v>
      </c>
      <c r="D22424">
        <v>4</v>
      </c>
      <c r="E22424">
        <v>0</v>
      </c>
      <c r="F22424" t="s">
        <v>13</v>
      </c>
      <c r="G22424" t="s">
        <v>13</v>
      </c>
      <c r="H22424" t="s">
        <v>13</v>
      </c>
      <c r="I22424" t="s">
        <v>14</v>
      </c>
      <c r="J22424" t="s">
        <v>13</v>
      </c>
    </row>
    <row r="22425" spans="1:10" x14ac:dyDescent="0.3">
      <c r="A22425" t="s">
        <v>48801</v>
      </c>
      <c r="B22425" t="s">
        <v>48852</v>
      </c>
      <c r="C22425" t="s">
        <v>26146</v>
      </c>
      <c r="D22425">
        <v>4</v>
      </c>
      <c r="E22425">
        <v>0</v>
      </c>
      <c r="F22425" t="s">
        <v>13</v>
      </c>
      <c r="G22425" t="s">
        <v>13</v>
      </c>
      <c r="H22425" t="s">
        <v>13</v>
      </c>
      <c r="I22425" t="s">
        <v>14</v>
      </c>
      <c r="J22425" t="s">
        <v>13</v>
      </c>
    </row>
    <row r="22426" spans="1:10" x14ac:dyDescent="0.3">
      <c r="A22426" t="s">
        <v>48801</v>
      </c>
      <c r="B22426" t="s">
        <v>48853</v>
      </c>
      <c r="C22426" t="s">
        <v>31058</v>
      </c>
      <c r="D22426">
        <v>2</v>
      </c>
      <c r="E22426">
        <v>0</v>
      </c>
      <c r="F22426" t="s">
        <v>13</v>
      </c>
      <c r="G22426" t="s">
        <v>13</v>
      </c>
      <c r="H22426" t="s">
        <v>13</v>
      </c>
      <c r="I22426" t="s">
        <v>14</v>
      </c>
      <c r="J22426" t="s">
        <v>13</v>
      </c>
    </row>
    <row r="22427" spans="1:10" x14ac:dyDescent="0.3">
      <c r="A22427" t="s">
        <v>48801</v>
      </c>
      <c r="B22427" t="s">
        <v>48854</v>
      </c>
      <c r="C22427" t="s">
        <v>2604</v>
      </c>
      <c r="D22427">
        <v>2</v>
      </c>
      <c r="E22427">
        <v>0</v>
      </c>
      <c r="F22427" t="s">
        <v>13</v>
      </c>
      <c r="G22427" t="s">
        <v>13</v>
      </c>
      <c r="H22427" t="s">
        <v>13</v>
      </c>
      <c r="I22427" t="s">
        <v>14</v>
      </c>
      <c r="J22427" t="s">
        <v>13</v>
      </c>
    </row>
    <row r="22428" spans="1:10" x14ac:dyDescent="0.3">
      <c r="A22428" t="s">
        <v>48801</v>
      </c>
      <c r="B22428" t="s">
        <v>48855</v>
      </c>
      <c r="C22428" t="s">
        <v>6153</v>
      </c>
      <c r="D22428">
        <v>2</v>
      </c>
      <c r="E22428">
        <v>0</v>
      </c>
      <c r="F22428" t="s">
        <v>13</v>
      </c>
      <c r="G22428" t="s">
        <v>13</v>
      </c>
      <c r="H22428" t="s">
        <v>13</v>
      </c>
      <c r="I22428" t="s">
        <v>14</v>
      </c>
      <c r="J22428" t="s">
        <v>13</v>
      </c>
    </row>
    <row r="22429" spans="1:10" x14ac:dyDescent="0.3">
      <c r="A22429" t="s">
        <v>48801</v>
      </c>
      <c r="B22429" t="s">
        <v>48856</v>
      </c>
      <c r="C22429" t="s">
        <v>8671</v>
      </c>
      <c r="D22429">
        <v>3</v>
      </c>
      <c r="E22429">
        <v>0</v>
      </c>
      <c r="F22429" t="s">
        <v>13</v>
      </c>
      <c r="G22429" t="s">
        <v>13</v>
      </c>
      <c r="H22429" t="s">
        <v>13</v>
      </c>
      <c r="I22429" t="s">
        <v>14</v>
      </c>
      <c r="J22429" t="s">
        <v>13</v>
      </c>
    </row>
    <row r="22430" spans="1:10" x14ac:dyDescent="0.3">
      <c r="A22430" t="s">
        <v>48801</v>
      </c>
      <c r="B22430" t="s">
        <v>48857</v>
      </c>
      <c r="C22430" t="s">
        <v>563</v>
      </c>
      <c r="D22430">
        <v>2</v>
      </c>
      <c r="E22430">
        <v>0</v>
      </c>
      <c r="F22430" t="s">
        <v>13</v>
      </c>
      <c r="G22430" t="s">
        <v>13</v>
      </c>
      <c r="H22430" t="s">
        <v>13</v>
      </c>
      <c r="I22430" t="s">
        <v>14</v>
      </c>
      <c r="J22430" t="s">
        <v>13</v>
      </c>
    </row>
    <row r="22431" spans="1:10" x14ac:dyDescent="0.3">
      <c r="A22431" t="s">
        <v>48801</v>
      </c>
      <c r="B22431" t="s">
        <v>48858</v>
      </c>
      <c r="C22431" t="s">
        <v>9681</v>
      </c>
      <c r="D22431">
        <v>2</v>
      </c>
      <c r="E22431">
        <v>0</v>
      </c>
      <c r="F22431" t="s">
        <v>13</v>
      </c>
      <c r="G22431" t="s">
        <v>13</v>
      </c>
      <c r="H22431" t="s">
        <v>13</v>
      </c>
      <c r="I22431" t="s">
        <v>14</v>
      </c>
      <c r="J22431" t="s">
        <v>13</v>
      </c>
    </row>
    <row r="22432" spans="1:10" x14ac:dyDescent="0.3">
      <c r="A22432" t="s">
        <v>48801</v>
      </c>
      <c r="B22432" t="s">
        <v>48859</v>
      </c>
      <c r="C22432" t="s">
        <v>11284</v>
      </c>
      <c r="D22432">
        <v>2</v>
      </c>
      <c r="E22432">
        <v>0</v>
      </c>
      <c r="F22432" t="s">
        <v>13</v>
      </c>
      <c r="G22432" t="s">
        <v>13</v>
      </c>
      <c r="H22432" t="s">
        <v>13</v>
      </c>
      <c r="I22432" t="s">
        <v>14</v>
      </c>
      <c r="J22432" t="s">
        <v>13</v>
      </c>
    </row>
    <row r="22433" spans="1:10" x14ac:dyDescent="0.3">
      <c r="A22433" t="s">
        <v>48801</v>
      </c>
      <c r="B22433" t="s">
        <v>48860</v>
      </c>
      <c r="C22433" t="s">
        <v>13417</v>
      </c>
      <c r="D22433">
        <v>3</v>
      </c>
      <c r="E22433">
        <v>0</v>
      </c>
      <c r="F22433" t="s">
        <v>13</v>
      </c>
      <c r="G22433" t="s">
        <v>13</v>
      </c>
      <c r="H22433" t="s">
        <v>13</v>
      </c>
      <c r="I22433" t="s">
        <v>14</v>
      </c>
      <c r="J22433" t="s">
        <v>13</v>
      </c>
    </row>
    <row r="22434" spans="1:10" x14ac:dyDescent="0.3">
      <c r="A22434" t="s">
        <v>59468</v>
      </c>
      <c r="B22434" t="s">
        <v>59469</v>
      </c>
      <c r="C22434" t="s">
        <v>12099</v>
      </c>
      <c r="D22434">
        <v>2</v>
      </c>
      <c r="E22434">
        <v>0</v>
      </c>
      <c r="F22434" t="s">
        <v>314</v>
      </c>
      <c r="G22434" t="s">
        <v>19</v>
      </c>
      <c r="H22434" t="s">
        <v>13</v>
      </c>
      <c r="I22434" t="s">
        <v>14</v>
      </c>
      <c r="J22434" t="s">
        <v>13</v>
      </c>
    </row>
    <row r="22435" spans="1:10" x14ac:dyDescent="0.3">
      <c r="A22435" t="s">
        <v>59468</v>
      </c>
      <c r="B22435" t="s">
        <v>59470</v>
      </c>
      <c r="C22435" t="s">
        <v>1088</v>
      </c>
      <c r="D22435">
        <v>2</v>
      </c>
      <c r="E22435">
        <v>0</v>
      </c>
      <c r="F22435" t="s">
        <v>314</v>
      </c>
      <c r="G22435" t="s">
        <v>19</v>
      </c>
      <c r="H22435" t="s">
        <v>13</v>
      </c>
      <c r="I22435" t="s">
        <v>14</v>
      </c>
      <c r="J22435" t="s">
        <v>13</v>
      </c>
    </row>
    <row r="22436" spans="1:10" x14ac:dyDescent="0.3">
      <c r="A22436" t="s">
        <v>59468</v>
      </c>
      <c r="B22436" t="s">
        <v>59471</v>
      </c>
      <c r="C22436" t="s">
        <v>20555</v>
      </c>
      <c r="D22436">
        <v>2</v>
      </c>
      <c r="E22436">
        <v>0</v>
      </c>
      <c r="F22436" t="s">
        <v>314</v>
      </c>
      <c r="G22436" t="s">
        <v>19</v>
      </c>
      <c r="H22436" t="s">
        <v>13</v>
      </c>
      <c r="I22436" t="s">
        <v>14</v>
      </c>
      <c r="J22436" t="s">
        <v>13</v>
      </c>
    </row>
    <row r="22437" spans="1:10" x14ac:dyDescent="0.3">
      <c r="A22437" t="s">
        <v>59468</v>
      </c>
      <c r="B22437" t="s">
        <v>59472</v>
      </c>
      <c r="C22437" t="s">
        <v>30002</v>
      </c>
      <c r="D22437">
        <v>2</v>
      </c>
      <c r="E22437">
        <v>0</v>
      </c>
      <c r="F22437" t="s">
        <v>314</v>
      </c>
      <c r="G22437" t="s">
        <v>19</v>
      </c>
      <c r="H22437" t="s">
        <v>13</v>
      </c>
      <c r="I22437" t="s">
        <v>14</v>
      </c>
      <c r="J22437" t="s">
        <v>13</v>
      </c>
    </row>
    <row r="22438" spans="1:10" x14ac:dyDescent="0.3">
      <c r="A22438" t="s">
        <v>59468</v>
      </c>
      <c r="B22438" t="s">
        <v>59473</v>
      </c>
      <c r="C22438" t="s">
        <v>8671</v>
      </c>
      <c r="D22438">
        <v>2</v>
      </c>
      <c r="E22438">
        <v>1</v>
      </c>
      <c r="F22438" t="s">
        <v>314</v>
      </c>
      <c r="G22438" t="s">
        <v>19</v>
      </c>
      <c r="H22438" t="s">
        <v>13</v>
      </c>
      <c r="I22438" t="s">
        <v>14</v>
      </c>
      <c r="J22438" t="s">
        <v>13</v>
      </c>
    </row>
    <row r="22439" spans="1:10" x14ac:dyDescent="0.3">
      <c r="A22439" t="s">
        <v>59468</v>
      </c>
      <c r="B22439" t="s">
        <v>59474</v>
      </c>
      <c r="C22439" t="s">
        <v>6065</v>
      </c>
      <c r="D22439">
        <v>2</v>
      </c>
      <c r="E22439">
        <v>1</v>
      </c>
      <c r="F22439" t="s">
        <v>314</v>
      </c>
      <c r="G22439" t="s">
        <v>19</v>
      </c>
      <c r="H22439" t="s">
        <v>13</v>
      </c>
      <c r="I22439" t="s">
        <v>14</v>
      </c>
      <c r="J22439" t="s">
        <v>13</v>
      </c>
    </row>
    <row r="22440" spans="1:10" x14ac:dyDescent="0.3">
      <c r="A22440" t="s">
        <v>59468</v>
      </c>
      <c r="B22440" t="s">
        <v>59475</v>
      </c>
      <c r="C22440" t="s">
        <v>15211</v>
      </c>
      <c r="D22440">
        <v>2</v>
      </c>
      <c r="E22440">
        <v>1</v>
      </c>
      <c r="F22440" t="s">
        <v>314</v>
      </c>
      <c r="G22440" t="s">
        <v>19</v>
      </c>
      <c r="H22440" t="s">
        <v>13</v>
      </c>
      <c r="I22440" t="s">
        <v>14</v>
      </c>
      <c r="J22440" t="s">
        <v>13</v>
      </c>
    </row>
    <row r="22441" spans="1:10" x14ac:dyDescent="0.3">
      <c r="A22441" t="s">
        <v>48801</v>
      </c>
      <c r="B22441" t="s">
        <v>48861</v>
      </c>
      <c r="C22441" t="s">
        <v>329</v>
      </c>
      <c r="D22441">
        <v>4</v>
      </c>
      <c r="E22441">
        <v>1</v>
      </c>
      <c r="F22441" t="s">
        <v>13</v>
      </c>
      <c r="G22441" t="s">
        <v>13</v>
      </c>
      <c r="H22441" t="s">
        <v>13</v>
      </c>
      <c r="I22441" t="s">
        <v>14</v>
      </c>
      <c r="J22441" t="s">
        <v>13</v>
      </c>
    </row>
    <row r="22442" spans="1:10" x14ac:dyDescent="0.3">
      <c r="A22442" t="s">
        <v>48801</v>
      </c>
      <c r="B22442" t="s">
        <v>48862</v>
      </c>
      <c r="C22442" t="s">
        <v>14914</v>
      </c>
      <c r="D22442">
        <v>3</v>
      </c>
      <c r="E22442">
        <v>1</v>
      </c>
      <c r="F22442" t="s">
        <v>13</v>
      </c>
      <c r="G22442" t="s">
        <v>13</v>
      </c>
      <c r="H22442" t="s">
        <v>13</v>
      </c>
      <c r="I22442" t="s">
        <v>14</v>
      </c>
      <c r="J22442" t="s">
        <v>13</v>
      </c>
    </row>
    <row r="22443" spans="1:10" x14ac:dyDescent="0.3">
      <c r="A22443" t="s">
        <v>48801</v>
      </c>
      <c r="B22443" t="s">
        <v>48863</v>
      </c>
      <c r="C22443" t="s">
        <v>13412</v>
      </c>
      <c r="D22443">
        <v>2</v>
      </c>
      <c r="E22443">
        <v>0</v>
      </c>
      <c r="F22443" t="s">
        <v>13</v>
      </c>
      <c r="G22443" t="s">
        <v>13</v>
      </c>
      <c r="H22443" t="s">
        <v>13</v>
      </c>
      <c r="I22443" t="s">
        <v>14</v>
      </c>
      <c r="J22443" t="s">
        <v>13</v>
      </c>
    </row>
    <row r="22444" spans="1:10" x14ac:dyDescent="0.3">
      <c r="A22444" t="s">
        <v>48801</v>
      </c>
      <c r="B22444" t="s">
        <v>48864</v>
      </c>
      <c r="C22444" t="s">
        <v>15132</v>
      </c>
      <c r="D22444">
        <v>3</v>
      </c>
      <c r="E22444">
        <v>1</v>
      </c>
      <c r="F22444" t="s">
        <v>13</v>
      </c>
      <c r="G22444" t="s">
        <v>13</v>
      </c>
      <c r="H22444" t="s">
        <v>13</v>
      </c>
      <c r="I22444" t="s">
        <v>14</v>
      </c>
      <c r="J22444" t="s">
        <v>13</v>
      </c>
    </row>
    <row r="22445" spans="1:10" x14ac:dyDescent="0.3">
      <c r="A22445" t="s">
        <v>59468</v>
      </c>
      <c r="B22445" t="s">
        <v>59476</v>
      </c>
      <c r="C22445" t="s">
        <v>10312</v>
      </c>
      <c r="D22445">
        <v>2</v>
      </c>
      <c r="E22445">
        <v>1</v>
      </c>
      <c r="F22445" t="s">
        <v>314</v>
      </c>
      <c r="G22445" t="s">
        <v>19</v>
      </c>
      <c r="H22445" t="s">
        <v>13</v>
      </c>
      <c r="I22445" t="s">
        <v>14</v>
      </c>
      <c r="J22445" t="s">
        <v>13</v>
      </c>
    </row>
    <row r="22446" spans="1:10" x14ac:dyDescent="0.3">
      <c r="A22446" t="s">
        <v>59468</v>
      </c>
      <c r="B22446" t="s">
        <v>59477</v>
      </c>
      <c r="C22446" t="s">
        <v>916</v>
      </c>
      <c r="D22446">
        <v>2</v>
      </c>
      <c r="E22446">
        <v>1</v>
      </c>
      <c r="F22446" t="s">
        <v>314</v>
      </c>
      <c r="G22446" t="s">
        <v>19</v>
      </c>
      <c r="H22446" t="s">
        <v>13</v>
      </c>
      <c r="I22446" t="s">
        <v>14</v>
      </c>
      <c r="J22446" t="s">
        <v>13</v>
      </c>
    </row>
    <row r="22447" spans="1:10" x14ac:dyDescent="0.3">
      <c r="A22447" t="s">
        <v>59468</v>
      </c>
      <c r="B22447" t="s">
        <v>59478</v>
      </c>
      <c r="C22447" t="s">
        <v>11078</v>
      </c>
      <c r="D22447">
        <v>2</v>
      </c>
      <c r="E22447">
        <v>1</v>
      </c>
      <c r="F22447" t="s">
        <v>314</v>
      </c>
      <c r="G22447" t="s">
        <v>19</v>
      </c>
      <c r="H22447" t="s">
        <v>13</v>
      </c>
      <c r="I22447" t="s">
        <v>14</v>
      </c>
      <c r="J22447" t="s">
        <v>13</v>
      </c>
    </row>
    <row r="22448" spans="1:10" x14ac:dyDescent="0.3">
      <c r="A22448" t="s">
        <v>59468</v>
      </c>
      <c r="B22448" t="s">
        <v>59479</v>
      </c>
      <c r="C22448" t="s">
        <v>7701</v>
      </c>
      <c r="D22448">
        <v>2</v>
      </c>
      <c r="E22448">
        <v>0</v>
      </c>
      <c r="F22448" t="s">
        <v>314</v>
      </c>
      <c r="G22448" t="s">
        <v>19</v>
      </c>
      <c r="H22448" t="s">
        <v>13</v>
      </c>
      <c r="I22448" t="s">
        <v>14</v>
      </c>
      <c r="J22448" t="s">
        <v>13</v>
      </c>
    </row>
    <row r="22449" spans="1:10" x14ac:dyDescent="0.3">
      <c r="A22449" t="s">
        <v>59468</v>
      </c>
      <c r="B22449" t="s">
        <v>59480</v>
      </c>
      <c r="C22449" t="s">
        <v>11195</v>
      </c>
      <c r="D22449">
        <v>2</v>
      </c>
      <c r="E22449">
        <v>0</v>
      </c>
      <c r="F22449" t="s">
        <v>314</v>
      </c>
      <c r="G22449" t="s">
        <v>19</v>
      </c>
      <c r="H22449" t="s">
        <v>13</v>
      </c>
      <c r="I22449" t="s">
        <v>14</v>
      </c>
      <c r="J22449" t="s">
        <v>13</v>
      </c>
    </row>
    <row r="22450" spans="1:10" x14ac:dyDescent="0.3">
      <c r="A22450" t="s">
        <v>59468</v>
      </c>
      <c r="B22450" t="s">
        <v>59481</v>
      </c>
      <c r="C22450" t="s">
        <v>32033</v>
      </c>
      <c r="D22450">
        <v>3</v>
      </c>
      <c r="E22450">
        <v>1</v>
      </c>
      <c r="F22450" t="s">
        <v>314</v>
      </c>
      <c r="G22450" t="s">
        <v>19</v>
      </c>
      <c r="H22450" t="s">
        <v>13</v>
      </c>
      <c r="I22450" t="s">
        <v>14</v>
      </c>
      <c r="J22450" t="s">
        <v>13</v>
      </c>
    </row>
    <row r="22451" spans="1:10" x14ac:dyDescent="0.3">
      <c r="A22451" t="s">
        <v>59468</v>
      </c>
      <c r="B22451" t="s">
        <v>59482</v>
      </c>
      <c r="C22451" t="s">
        <v>5919</v>
      </c>
      <c r="D22451">
        <v>2</v>
      </c>
      <c r="E22451">
        <v>0</v>
      </c>
      <c r="F22451" t="s">
        <v>314</v>
      </c>
      <c r="G22451" t="s">
        <v>19</v>
      </c>
      <c r="H22451" t="s">
        <v>13</v>
      </c>
      <c r="I22451" t="s">
        <v>14</v>
      </c>
      <c r="J22451" t="s">
        <v>13</v>
      </c>
    </row>
    <row r="22452" spans="1:10" x14ac:dyDescent="0.3">
      <c r="A22452" t="s">
        <v>59468</v>
      </c>
      <c r="B22452" t="s">
        <v>59483</v>
      </c>
      <c r="C22452" t="s">
        <v>7660</v>
      </c>
      <c r="D22452">
        <v>2</v>
      </c>
      <c r="E22452">
        <v>0</v>
      </c>
      <c r="F22452" t="s">
        <v>314</v>
      </c>
      <c r="G22452" t="s">
        <v>19</v>
      </c>
      <c r="H22452" t="s">
        <v>13</v>
      </c>
      <c r="I22452" t="s">
        <v>14</v>
      </c>
      <c r="J22452" t="s">
        <v>13</v>
      </c>
    </row>
    <row r="22453" spans="1:10" x14ac:dyDescent="0.3">
      <c r="A22453" t="s">
        <v>59468</v>
      </c>
      <c r="B22453" t="s">
        <v>59484</v>
      </c>
      <c r="C22453" t="s">
        <v>10053</v>
      </c>
      <c r="D22453">
        <v>2</v>
      </c>
      <c r="E22453">
        <v>1</v>
      </c>
      <c r="F22453" t="s">
        <v>314</v>
      </c>
      <c r="G22453" t="s">
        <v>19</v>
      </c>
      <c r="H22453" t="s">
        <v>13</v>
      </c>
      <c r="I22453" t="s">
        <v>14</v>
      </c>
      <c r="J22453" t="s">
        <v>13</v>
      </c>
    </row>
    <row r="22454" spans="1:10" x14ac:dyDescent="0.3">
      <c r="A22454" t="s">
        <v>59468</v>
      </c>
      <c r="B22454" t="s">
        <v>59485</v>
      </c>
      <c r="C22454" t="s">
        <v>42724</v>
      </c>
      <c r="D22454">
        <v>3</v>
      </c>
      <c r="E22454">
        <v>1</v>
      </c>
      <c r="F22454" t="s">
        <v>314</v>
      </c>
      <c r="G22454" t="s">
        <v>19</v>
      </c>
      <c r="H22454" t="s">
        <v>13</v>
      </c>
      <c r="I22454" t="s">
        <v>14</v>
      </c>
      <c r="J22454" t="s">
        <v>13</v>
      </c>
    </row>
    <row r="22455" spans="1:10" x14ac:dyDescent="0.3">
      <c r="A22455" t="s">
        <v>59468</v>
      </c>
      <c r="B22455" t="s">
        <v>59486</v>
      </c>
      <c r="C22455" t="s">
        <v>29157</v>
      </c>
      <c r="D22455">
        <v>2</v>
      </c>
      <c r="E22455">
        <v>1</v>
      </c>
      <c r="F22455" t="s">
        <v>314</v>
      </c>
      <c r="G22455" t="s">
        <v>19</v>
      </c>
      <c r="H22455" t="s">
        <v>13</v>
      </c>
      <c r="I22455" t="s">
        <v>14</v>
      </c>
      <c r="J22455" t="s">
        <v>13</v>
      </c>
    </row>
    <row r="22456" spans="1:10" x14ac:dyDescent="0.3">
      <c r="A22456" t="s">
        <v>59468</v>
      </c>
      <c r="B22456" t="s">
        <v>59487</v>
      </c>
      <c r="C22456" t="s">
        <v>680</v>
      </c>
      <c r="D22456">
        <v>3</v>
      </c>
      <c r="E22456">
        <v>0</v>
      </c>
      <c r="F22456" t="s">
        <v>314</v>
      </c>
      <c r="G22456" t="s">
        <v>19</v>
      </c>
      <c r="H22456" t="s">
        <v>13</v>
      </c>
      <c r="I22456" t="s">
        <v>14</v>
      </c>
      <c r="J22456" t="s">
        <v>13</v>
      </c>
    </row>
    <row r="22457" spans="1:10" x14ac:dyDescent="0.3">
      <c r="A22457" t="s">
        <v>59468</v>
      </c>
      <c r="B22457" t="s">
        <v>59488</v>
      </c>
      <c r="C22457" t="s">
        <v>11516</v>
      </c>
      <c r="D22457">
        <v>2</v>
      </c>
      <c r="E22457">
        <v>1</v>
      </c>
      <c r="F22457" t="s">
        <v>314</v>
      </c>
      <c r="G22457" t="s">
        <v>19</v>
      </c>
      <c r="H22457" t="s">
        <v>13</v>
      </c>
      <c r="I22457" t="s">
        <v>14</v>
      </c>
      <c r="J22457" t="s">
        <v>13</v>
      </c>
    </row>
    <row r="22458" spans="1:10" x14ac:dyDescent="0.3">
      <c r="A22458" t="s">
        <v>59468</v>
      </c>
      <c r="B22458" t="s">
        <v>59489</v>
      </c>
      <c r="C22458" t="s">
        <v>20543</v>
      </c>
      <c r="D22458">
        <v>2</v>
      </c>
      <c r="E22458">
        <v>1</v>
      </c>
      <c r="F22458" t="s">
        <v>314</v>
      </c>
      <c r="G22458" t="s">
        <v>19</v>
      </c>
      <c r="H22458" t="s">
        <v>13</v>
      </c>
      <c r="I22458" t="s">
        <v>14</v>
      </c>
      <c r="J22458" t="s">
        <v>13</v>
      </c>
    </row>
    <row r="22459" spans="1:10" x14ac:dyDescent="0.3">
      <c r="A22459" t="s">
        <v>17533</v>
      </c>
      <c r="B22459" t="s">
        <v>17534</v>
      </c>
      <c r="C22459" t="s">
        <v>6046</v>
      </c>
      <c r="D22459">
        <v>2</v>
      </c>
      <c r="E22459">
        <v>0</v>
      </c>
      <c r="F22459" t="s">
        <v>13</v>
      </c>
      <c r="G22459" t="s">
        <v>13</v>
      </c>
      <c r="H22459" t="s">
        <v>13</v>
      </c>
      <c r="I22459" t="s">
        <v>14</v>
      </c>
      <c r="J22459" t="s">
        <v>13</v>
      </c>
    </row>
    <row r="22460" spans="1:10" x14ac:dyDescent="0.3">
      <c r="A22460" t="s">
        <v>17533</v>
      </c>
      <c r="B22460" t="s">
        <v>17535</v>
      </c>
      <c r="C22460" t="s">
        <v>12105</v>
      </c>
      <c r="D22460">
        <v>3</v>
      </c>
      <c r="E22460">
        <v>0</v>
      </c>
      <c r="F22460" t="s">
        <v>13</v>
      </c>
      <c r="G22460" t="s">
        <v>13</v>
      </c>
      <c r="H22460" t="s">
        <v>13</v>
      </c>
      <c r="I22460" t="s">
        <v>14</v>
      </c>
      <c r="J22460" t="s">
        <v>13</v>
      </c>
    </row>
    <row r="22461" spans="1:10" x14ac:dyDescent="0.3">
      <c r="A22461" t="s">
        <v>17533</v>
      </c>
      <c r="B22461" t="s">
        <v>17536</v>
      </c>
      <c r="C22461" t="s">
        <v>12103</v>
      </c>
      <c r="D22461">
        <v>2</v>
      </c>
      <c r="E22461">
        <v>0</v>
      </c>
      <c r="F22461" t="s">
        <v>13</v>
      </c>
      <c r="G22461" t="s">
        <v>13</v>
      </c>
      <c r="H22461" t="s">
        <v>13</v>
      </c>
      <c r="I22461" t="s">
        <v>14</v>
      </c>
      <c r="J22461" t="s">
        <v>13</v>
      </c>
    </row>
    <row r="22462" spans="1:10" x14ac:dyDescent="0.3">
      <c r="A22462" t="s">
        <v>17533</v>
      </c>
      <c r="B22462" t="s">
        <v>17537</v>
      </c>
      <c r="C22462" t="s">
        <v>15261</v>
      </c>
      <c r="D22462">
        <v>2</v>
      </c>
      <c r="E22462">
        <v>0</v>
      </c>
      <c r="F22462" t="s">
        <v>13</v>
      </c>
      <c r="G22462" t="s">
        <v>13</v>
      </c>
      <c r="H22462" t="s">
        <v>13</v>
      </c>
      <c r="I22462" t="s">
        <v>14</v>
      </c>
      <c r="J22462" t="s">
        <v>13</v>
      </c>
    </row>
    <row r="22463" spans="1:10" x14ac:dyDescent="0.3">
      <c r="A22463" t="s">
        <v>17533</v>
      </c>
      <c r="B22463" t="s">
        <v>17538</v>
      </c>
      <c r="C22463" t="s">
        <v>17539</v>
      </c>
      <c r="D22463">
        <v>2</v>
      </c>
      <c r="E22463">
        <v>0</v>
      </c>
      <c r="F22463" t="s">
        <v>13</v>
      </c>
      <c r="G22463" t="s">
        <v>13</v>
      </c>
      <c r="H22463" t="s">
        <v>13</v>
      </c>
      <c r="I22463" t="s">
        <v>14</v>
      </c>
      <c r="J22463" t="s">
        <v>13</v>
      </c>
    </row>
    <row r="22464" spans="1:10" x14ac:dyDescent="0.3">
      <c r="A22464" t="s">
        <v>17533</v>
      </c>
      <c r="B22464" t="s">
        <v>17540</v>
      </c>
      <c r="C22464" t="s">
        <v>17541</v>
      </c>
      <c r="D22464">
        <v>3</v>
      </c>
      <c r="E22464">
        <v>0</v>
      </c>
      <c r="F22464" t="s">
        <v>13</v>
      </c>
      <c r="G22464" t="s">
        <v>13</v>
      </c>
      <c r="H22464" t="s">
        <v>13</v>
      </c>
      <c r="I22464" t="s">
        <v>14</v>
      </c>
      <c r="J22464" t="s">
        <v>13</v>
      </c>
    </row>
    <row r="22465" spans="1:10" x14ac:dyDescent="0.3">
      <c r="A22465" t="s">
        <v>17533</v>
      </c>
      <c r="B22465" t="s">
        <v>17542</v>
      </c>
      <c r="C22465" t="s">
        <v>7152</v>
      </c>
      <c r="D22465">
        <v>3</v>
      </c>
      <c r="E22465">
        <v>0</v>
      </c>
      <c r="F22465" t="s">
        <v>13</v>
      </c>
      <c r="G22465" t="s">
        <v>13</v>
      </c>
      <c r="H22465" t="s">
        <v>13</v>
      </c>
      <c r="I22465" t="s">
        <v>14</v>
      </c>
      <c r="J22465" t="s">
        <v>13</v>
      </c>
    </row>
    <row r="22466" spans="1:10" x14ac:dyDescent="0.3">
      <c r="A22466" t="s">
        <v>17533</v>
      </c>
      <c r="B22466" t="s">
        <v>17543</v>
      </c>
      <c r="C22466" t="s">
        <v>1880</v>
      </c>
      <c r="D22466">
        <v>2</v>
      </c>
      <c r="E22466">
        <v>0</v>
      </c>
      <c r="F22466" t="s">
        <v>13</v>
      </c>
      <c r="G22466" t="s">
        <v>13</v>
      </c>
      <c r="H22466" t="s">
        <v>13</v>
      </c>
      <c r="I22466" t="s">
        <v>14</v>
      </c>
      <c r="J22466" t="s">
        <v>13</v>
      </c>
    </row>
    <row r="22467" spans="1:10" x14ac:dyDescent="0.3">
      <c r="A22467" t="s">
        <v>17533</v>
      </c>
      <c r="B22467" t="s">
        <v>17544</v>
      </c>
      <c r="C22467" t="s">
        <v>6003</v>
      </c>
      <c r="D22467">
        <v>2</v>
      </c>
      <c r="E22467">
        <v>0</v>
      </c>
      <c r="F22467" t="s">
        <v>13</v>
      </c>
      <c r="G22467" t="s">
        <v>13</v>
      </c>
      <c r="H22467" t="s">
        <v>13</v>
      </c>
      <c r="I22467" t="s">
        <v>14</v>
      </c>
      <c r="J22467" t="s">
        <v>13</v>
      </c>
    </row>
    <row r="22468" spans="1:10" x14ac:dyDescent="0.3">
      <c r="A22468" t="s">
        <v>17533</v>
      </c>
      <c r="B22468" t="s">
        <v>17545</v>
      </c>
      <c r="C22468" t="s">
        <v>17546</v>
      </c>
      <c r="D22468">
        <v>2</v>
      </c>
      <c r="E22468">
        <v>0</v>
      </c>
      <c r="F22468" t="s">
        <v>13</v>
      </c>
      <c r="G22468" t="s">
        <v>13</v>
      </c>
      <c r="H22468" t="s">
        <v>13</v>
      </c>
      <c r="I22468" t="s">
        <v>14</v>
      </c>
      <c r="J22468" t="s">
        <v>13</v>
      </c>
    </row>
    <row r="22469" spans="1:10" x14ac:dyDescent="0.3">
      <c r="A22469" t="s">
        <v>59468</v>
      </c>
      <c r="B22469" t="s">
        <v>59490</v>
      </c>
      <c r="C22469" t="s">
        <v>2925</v>
      </c>
      <c r="D22469">
        <v>2</v>
      </c>
      <c r="E22469">
        <v>0</v>
      </c>
      <c r="F22469" t="s">
        <v>314</v>
      </c>
      <c r="G22469" t="s">
        <v>19</v>
      </c>
      <c r="H22469" t="s">
        <v>13</v>
      </c>
      <c r="I22469" t="s">
        <v>14</v>
      </c>
      <c r="J22469" t="s">
        <v>13</v>
      </c>
    </row>
    <row r="22470" spans="1:10" x14ac:dyDescent="0.3">
      <c r="A22470" t="s">
        <v>59468</v>
      </c>
      <c r="B22470" t="s">
        <v>59491</v>
      </c>
      <c r="C22470" t="s">
        <v>12344</v>
      </c>
      <c r="D22470">
        <v>3</v>
      </c>
      <c r="E22470">
        <v>0</v>
      </c>
      <c r="F22470" t="s">
        <v>314</v>
      </c>
      <c r="G22470" t="s">
        <v>19</v>
      </c>
      <c r="H22470" t="s">
        <v>13</v>
      </c>
      <c r="I22470" t="s">
        <v>14</v>
      </c>
      <c r="J22470" t="s">
        <v>13</v>
      </c>
    </row>
    <row r="22471" spans="1:10" x14ac:dyDescent="0.3">
      <c r="A22471" t="s">
        <v>59468</v>
      </c>
      <c r="B22471" t="s">
        <v>59492</v>
      </c>
      <c r="C22471" t="s">
        <v>6146</v>
      </c>
      <c r="D22471">
        <v>4</v>
      </c>
      <c r="E22471">
        <v>0</v>
      </c>
      <c r="F22471" t="s">
        <v>314</v>
      </c>
      <c r="G22471" t="s">
        <v>19</v>
      </c>
      <c r="H22471" t="s">
        <v>13</v>
      </c>
      <c r="I22471" t="s">
        <v>14</v>
      </c>
      <c r="J22471" t="s">
        <v>13</v>
      </c>
    </row>
    <row r="22472" spans="1:10" x14ac:dyDescent="0.3">
      <c r="A22472" t="s">
        <v>4477</v>
      </c>
      <c r="B22472" t="s">
        <v>4478</v>
      </c>
      <c r="C22472" t="s">
        <v>4479</v>
      </c>
      <c r="D22472">
        <v>2</v>
      </c>
      <c r="E22472">
        <v>1</v>
      </c>
      <c r="F22472" t="s">
        <v>13</v>
      </c>
      <c r="G22472" t="s">
        <v>13</v>
      </c>
      <c r="H22472" t="s">
        <v>13</v>
      </c>
      <c r="I22472" t="s">
        <v>14</v>
      </c>
      <c r="J22472" t="s">
        <v>13</v>
      </c>
    </row>
    <row r="22473" spans="1:10" x14ac:dyDescent="0.3">
      <c r="A22473" t="s">
        <v>4477</v>
      </c>
      <c r="B22473" t="s">
        <v>4480</v>
      </c>
      <c r="C22473" t="s">
        <v>4481</v>
      </c>
      <c r="D22473">
        <v>2</v>
      </c>
      <c r="E22473">
        <v>0</v>
      </c>
      <c r="F22473" t="s">
        <v>13</v>
      </c>
      <c r="G22473" t="s">
        <v>13</v>
      </c>
      <c r="H22473" t="s">
        <v>13</v>
      </c>
      <c r="I22473" t="s">
        <v>14</v>
      </c>
      <c r="J22473" t="s">
        <v>13</v>
      </c>
    </row>
    <row r="22474" spans="1:10" x14ac:dyDescent="0.3">
      <c r="A22474" t="s">
        <v>4477</v>
      </c>
      <c r="B22474" t="s">
        <v>4482</v>
      </c>
      <c r="C22474" t="s">
        <v>3598</v>
      </c>
      <c r="D22474">
        <v>2</v>
      </c>
      <c r="E22474">
        <v>0</v>
      </c>
      <c r="F22474" t="s">
        <v>13</v>
      </c>
      <c r="G22474" t="s">
        <v>13</v>
      </c>
      <c r="H22474" t="s">
        <v>13</v>
      </c>
      <c r="I22474" t="s">
        <v>14</v>
      </c>
      <c r="J22474" t="s">
        <v>13</v>
      </c>
    </row>
    <row r="22475" spans="1:10" x14ac:dyDescent="0.3">
      <c r="A22475" t="s">
        <v>4477</v>
      </c>
      <c r="B22475" t="s">
        <v>4483</v>
      </c>
      <c r="C22475" t="s">
        <v>4484</v>
      </c>
      <c r="D22475">
        <v>2</v>
      </c>
      <c r="E22475">
        <v>0</v>
      </c>
      <c r="F22475" t="s">
        <v>13</v>
      </c>
      <c r="G22475" t="s">
        <v>13</v>
      </c>
      <c r="H22475" t="s">
        <v>13</v>
      </c>
      <c r="I22475" t="s">
        <v>14</v>
      </c>
      <c r="J22475" t="s">
        <v>13</v>
      </c>
    </row>
    <row r="22476" spans="1:10" x14ac:dyDescent="0.3">
      <c r="A22476" t="s">
        <v>59468</v>
      </c>
      <c r="B22476" t="s">
        <v>59493</v>
      </c>
      <c r="C22476" t="s">
        <v>32911</v>
      </c>
      <c r="D22476">
        <v>5</v>
      </c>
      <c r="E22476">
        <v>0</v>
      </c>
      <c r="F22476" t="s">
        <v>314</v>
      </c>
      <c r="G22476" t="s">
        <v>19</v>
      </c>
      <c r="H22476" t="s">
        <v>13</v>
      </c>
      <c r="I22476" t="s">
        <v>14</v>
      </c>
      <c r="J22476" t="s">
        <v>13</v>
      </c>
    </row>
    <row r="22477" spans="1:10" x14ac:dyDescent="0.3">
      <c r="A22477" t="s">
        <v>59468</v>
      </c>
      <c r="B22477" t="s">
        <v>59494</v>
      </c>
      <c r="C22477" t="s">
        <v>27155</v>
      </c>
      <c r="D22477">
        <v>2</v>
      </c>
      <c r="E22477">
        <v>0</v>
      </c>
      <c r="F22477" t="s">
        <v>314</v>
      </c>
      <c r="G22477" t="s">
        <v>19</v>
      </c>
      <c r="H22477" t="s">
        <v>13</v>
      </c>
      <c r="I22477" t="s">
        <v>14</v>
      </c>
      <c r="J22477" t="s">
        <v>13</v>
      </c>
    </row>
    <row r="22478" spans="1:10" x14ac:dyDescent="0.3">
      <c r="A22478" t="s">
        <v>59468</v>
      </c>
      <c r="B22478" t="s">
        <v>59495</v>
      </c>
      <c r="C22478" t="s">
        <v>6345</v>
      </c>
      <c r="D22478">
        <v>3</v>
      </c>
      <c r="E22478">
        <v>2</v>
      </c>
      <c r="F22478" t="s">
        <v>314</v>
      </c>
      <c r="G22478" t="s">
        <v>19</v>
      </c>
      <c r="H22478" t="s">
        <v>13</v>
      </c>
      <c r="I22478" t="s">
        <v>14</v>
      </c>
      <c r="J22478" t="s">
        <v>13</v>
      </c>
    </row>
    <row r="22479" spans="1:10" x14ac:dyDescent="0.3">
      <c r="A22479" t="s">
        <v>59468</v>
      </c>
      <c r="B22479" t="s">
        <v>59496</v>
      </c>
      <c r="C22479" t="s">
        <v>48539</v>
      </c>
      <c r="D22479">
        <v>3</v>
      </c>
      <c r="E22479">
        <v>0</v>
      </c>
      <c r="F22479" t="s">
        <v>314</v>
      </c>
      <c r="G22479" t="s">
        <v>19</v>
      </c>
      <c r="H22479" t="s">
        <v>13</v>
      </c>
      <c r="I22479" t="s">
        <v>14</v>
      </c>
      <c r="J22479" t="s">
        <v>13</v>
      </c>
    </row>
    <row r="22480" spans="1:10" x14ac:dyDescent="0.3">
      <c r="A22480" t="s">
        <v>59468</v>
      </c>
      <c r="B22480" t="s">
        <v>59497</v>
      </c>
      <c r="C22480" t="s">
        <v>40504</v>
      </c>
      <c r="D22480">
        <v>3</v>
      </c>
      <c r="E22480">
        <v>0</v>
      </c>
      <c r="F22480" t="s">
        <v>314</v>
      </c>
      <c r="G22480" t="s">
        <v>19</v>
      </c>
      <c r="H22480" t="s">
        <v>13</v>
      </c>
      <c r="I22480" t="s">
        <v>14</v>
      </c>
      <c r="J22480" t="s">
        <v>13</v>
      </c>
    </row>
    <row r="22481" spans="1:10" x14ac:dyDescent="0.3">
      <c r="A22481" t="s">
        <v>59468</v>
      </c>
      <c r="B22481" t="s">
        <v>59498</v>
      </c>
      <c r="C22481" t="s">
        <v>112</v>
      </c>
      <c r="D22481">
        <v>2</v>
      </c>
      <c r="E22481">
        <v>0</v>
      </c>
      <c r="F22481" t="s">
        <v>314</v>
      </c>
      <c r="G22481" t="s">
        <v>19</v>
      </c>
      <c r="H22481" t="s">
        <v>13</v>
      </c>
      <c r="I22481" t="s">
        <v>14</v>
      </c>
      <c r="J22481" t="s">
        <v>13</v>
      </c>
    </row>
    <row r="22482" spans="1:10" x14ac:dyDescent="0.3">
      <c r="A22482" t="s">
        <v>59468</v>
      </c>
      <c r="B22482" t="s">
        <v>59499</v>
      </c>
      <c r="C22482" t="s">
        <v>32959</v>
      </c>
      <c r="D22482">
        <v>3</v>
      </c>
      <c r="E22482">
        <v>0</v>
      </c>
      <c r="F22482" t="s">
        <v>314</v>
      </c>
      <c r="G22482" t="s">
        <v>19</v>
      </c>
      <c r="H22482" t="s">
        <v>13</v>
      </c>
      <c r="I22482" t="s">
        <v>14</v>
      </c>
      <c r="J22482" t="s">
        <v>13</v>
      </c>
    </row>
    <row r="22483" spans="1:10" x14ac:dyDescent="0.3">
      <c r="A22483" t="s">
        <v>59468</v>
      </c>
      <c r="B22483" t="s">
        <v>59500</v>
      </c>
      <c r="C22483" t="s">
        <v>6514</v>
      </c>
      <c r="D22483">
        <v>3</v>
      </c>
      <c r="E22483">
        <v>0</v>
      </c>
      <c r="F22483" t="s">
        <v>314</v>
      </c>
      <c r="G22483" t="s">
        <v>19</v>
      </c>
      <c r="H22483" t="s">
        <v>13</v>
      </c>
      <c r="I22483" t="s">
        <v>14</v>
      </c>
      <c r="J22483" t="s">
        <v>13</v>
      </c>
    </row>
    <row r="22484" spans="1:10" x14ac:dyDescent="0.3">
      <c r="A22484" t="s">
        <v>59468</v>
      </c>
      <c r="B22484" t="s">
        <v>59501</v>
      </c>
      <c r="C22484" t="s">
        <v>11957</v>
      </c>
      <c r="D22484">
        <v>2</v>
      </c>
      <c r="E22484">
        <v>1</v>
      </c>
      <c r="F22484" t="s">
        <v>314</v>
      </c>
      <c r="G22484" t="s">
        <v>19</v>
      </c>
      <c r="H22484" t="s">
        <v>13</v>
      </c>
      <c r="I22484" t="s">
        <v>14</v>
      </c>
      <c r="J22484" t="s">
        <v>13</v>
      </c>
    </row>
    <row r="22485" spans="1:10" x14ac:dyDescent="0.3">
      <c r="A22485" t="s">
        <v>59468</v>
      </c>
      <c r="B22485" t="s">
        <v>59502</v>
      </c>
      <c r="C22485" t="s">
        <v>1891</v>
      </c>
      <c r="D22485">
        <v>3</v>
      </c>
      <c r="E22485">
        <v>0</v>
      </c>
      <c r="F22485" t="s">
        <v>314</v>
      </c>
      <c r="G22485" t="s">
        <v>19</v>
      </c>
      <c r="H22485" t="s">
        <v>13</v>
      </c>
      <c r="I22485" t="s">
        <v>14</v>
      </c>
      <c r="J22485" t="s">
        <v>13</v>
      </c>
    </row>
    <row r="22486" spans="1:10" x14ac:dyDescent="0.3">
      <c r="A22486" t="s">
        <v>59468</v>
      </c>
      <c r="B22486" t="s">
        <v>59503</v>
      </c>
      <c r="C22486" t="s">
        <v>221</v>
      </c>
      <c r="D22486">
        <v>4</v>
      </c>
      <c r="E22486">
        <v>0</v>
      </c>
      <c r="F22486" t="s">
        <v>314</v>
      </c>
      <c r="G22486" t="s">
        <v>19</v>
      </c>
      <c r="H22486" t="s">
        <v>13</v>
      </c>
      <c r="I22486" t="s">
        <v>14</v>
      </c>
      <c r="J22486" t="s">
        <v>13</v>
      </c>
    </row>
    <row r="22487" spans="1:10" x14ac:dyDescent="0.3">
      <c r="A22487" t="s">
        <v>59468</v>
      </c>
      <c r="B22487" t="s">
        <v>59504</v>
      </c>
      <c r="C22487" t="s">
        <v>11368</v>
      </c>
      <c r="D22487">
        <v>2</v>
      </c>
      <c r="E22487">
        <v>0</v>
      </c>
      <c r="F22487" t="s">
        <v>314</v>
      </c>
      <c r="G22487" t="s">
        <v>19</v>
      </c>
      <c r="H22487" t="s">
        <v>13</v>
      </c>
      <c r="I22487" t="s">
        <v>14</v>
      </c>
      <c r="J22487" t="s">
        <v>13</v>
      </c>
    </row>
    <row r="22488" spans="1:10" x14ac:dyDescent="0.3">
      <c r="A22488" t="s">
        <v>59468</v>
      </c>
      <c r="B22488" t="s">
        <v>59505</v>
      </c>
      <c r="C22488" t="s">
        <v>12812</v>
      </c>
      <c r="D22488">
        <v>2</v>
      </c>
      <c r="E22488">
        <v>0</v>
      </c>
      <c r="F22488" t="s">
        <v>314</v>
      </c>
      <c r="G22488" t="s">
        <v>19</v>
      </c>
      <c r="H22488" t="s">
        <v>13</v>
      </c>
      <c r="I22488" t="s">
        <v>14</v>
      </c>
      <c r="J22488" t="s">
        <v>13</v>
      </c>
    </row>
    <row r="22489" spans="1:10" x14ac:dyDescent="0.3">
      <c r="A22489" t="s">
        <v>59468</v>
      </c>
      <c r="B22489" t="s">
        <v>59506</v>
      </c>
      <c r="C22489" t="s">
        <v>10658</v>
      </c>
      <c r="D22489">
        <v>2</v>
      </c>
      <c r="E22489">
        <v>0</v>
      </c>
      <c r="F22489" t="s">
        <v>314</v>
      </c>
      <c r="G22489" t="s">
        <v>19</v>
      </c>
      <c r="H22489" t="s">
        <v>13</v>
      </c>
      <c r="I22489" t="s">
        <v>14</v>
      </c>
      <c r="J22489" t="s">
        <v>13</v>
      </c>
    </row>
    <row r="22490" spans="1:10" x14ac:dyDescent="0.3">
      <c r="A22490" t="s">
        <v>59468</v>
      </c>
      <c r="B22490" t="s">
        <v>59507</v>
      </c>
      <c r="C22490" t="s">
        <v>15177</v>
      </c>
      <c r="D22490">
        <v>3</v>
      </c>
      <c r="E22490">
        <v>0</v>
      </c>
      <c r="F22490" t="s">
        <v>314</v>
      </c>
      <c r="G22490" t="s">
        <v>19</v>
      </c>
      <c r="H22490" t="s">
        <v>13</v>
      </c>
      <c r="I22490" t="s">
        <v>14</v>
      </c>
      <c r="J22490" t="s">
        <v>13</v>
      </c>
    </row>
    <row r="22491" spans="1:10" x14ac:dyDescent="0.3">
      <c r="A22491" t="s">
        <v>53328</v>
      </c>
      <c r="B22491" t="s">
        <v>53329</v>
      </c>
      <c r="C22491" t="s">
        <v>13777</v>
      </c>
      <c r="D22491">
        <v>2</v>
      </c>
      <c r="E22491">
        <v>0</v>
      </c>
      <c r="F22491" t="s">
        <v>314</v>
      </c>
      <c r="G22491" t="s">
        <v>19</v>
      </c>
      <c r="H22491" t="s">
        <v>13</v>
      </c>
      <c r="I22491" t="s">
        <v>14</v>
      </c>
      <c r="J22491" t="s">
        <v>13</v>
      </c>
    </row>
    <row r="22492" spans="1:10" x14ac:dyDescent="0.3">
      <c r="A22492" t="s">
        <v>53328</v>
      </c>
      <c r="B22492" t="s">
        <v>53330</v>
      </c>
      <c r="C22492" t="s">
        <v>14730</v>
      </c>
      <c r="D22492">
        <v>3</v>
      </c>
      <c r="E22492">
        <v>0</v>
      </c>
      <c r="F22492" t="s">
        <v>314</v>
      </c>
      <c r="G22492" t="s">
        <v>19</v>
      </c>
      <c r="H22492" t="s">
        <v>13</v>
      </c>
      <c r="I22492" t="s">
        <v>14</v>
      </c>
      <c r="J22492" t="s">
        <v>13</v>
      </c>
    </row>
    <row r="22493" spans="1:10" x14ac:dyDescent="0.3">
      <c r="A22493" t="s">
        <v>53328</v>
      </c>
      <c r="B22493" t="s">
        <v>53331</v>
      </c>
      <c r="C22493" t="s">
        <v>17177</v>
      </c>
      <c r="D22493">
        <v>2</v>
      </c>
      <c r="E22493">
        <v>0</v>
      </c>
      <c r="F22493" t="s">
        <v>314</v>
      </c>
      <c r="G22493" t="s">
        <v>19</v>
      </c>
      <c r="H22493" t="s">
        <v>13</v>
      </c>
      <c r="I22493" t="s">
        <v>14</v>
      </c>
      <c r="J22493" t="s">
        <v>13</v>
      </c>
    </row>
    <row r="22494" spans="1:10" x14ac:dyDescent="0.3">
      <c r="A22494" t="s">
        <v>53328</v>
      </c>
      <c r="B22494" t="s">
        <v>53332</v>
      </c>
      <c r="C22494" t="s">
        <v>11959</v>
      </c>
      <c r="D22494">
        <v>2</v>
      </c>
      <c r="E22494">
        <v>0</v>
      </c>
      <c r="F22494" t="s">
        <v>314</v>
      </c>
      <c r="G22494" t="s">
        <v>19</v>
      </c>
      <c r="H22494" t="s">
        <v>13</v>
      </c>
      <c r="I22494" t="s">
        <v>14</v>
      </c>
      <c r="J22494" t="s">
        <v>13</v>
      </c>
    </row>
    <row r="22495" spans="1:10" x14ac:dyDescent="0.3">
      <c r="A22495" t="s">
        <v>53328</v>
      </c>
      <c r="B22495" t="s">
        <v>53333</v>
      </c>
      <c r="C22495" t="s">
        <v>35257</v>
      </c>
      <c r="D22495">
        <v>4</v>
      </c>
      <c r="E22495">
        <v>0</v>
      </c>
      <c r="F22495" t="s">
        <v>314</v>
      </c>
      <c r="G22495" t="s">
        <v>19</v>
      </c>
      <c r="H22495" t="s">
        <v>13</v>
      </c>
      <c r="I22495" t="s">
        <v>14</v>
      </c>
      <c r="J22495" t="s">
        <v>13</v>
      </c>
    </row>
    <row r="22496" spans="1:10" x14ac:dyDescent="0.3">
      <c r="A22496" t="s">
        <v>53328</v>
      </c>
      <c r="B22496" t="s">
        <v>53334</v>
      </c>
      <c r="C22496" t="s">
        <v>22781</v>
      </c>
      <c r="D22496">
        <v>2</v>
      </c>
      <c r="E22496">
        <v>0</v>
      </c>
      <c r="F22496" t="s">
        <v>314</v>
      </c>
      <c r="G22496" t="s">
        <v>19</v>
      </c>
      <c r="H22496" t="s">
        <v>13</v>
      </c>
      <c r="I22496" t="s">
        <v>14</v>
      </c>
      <c r="J22496" t="s">
        <v>13</v>
      </c>
    </row>
    <row r="22497" spans="1:10" x14ac:dyDescent="0.3">
      <c r="A22497" t="s">
        <v>53328</v>
      </c>
      <c r="B22497" t="s">
        <v>53335</v>
      </c>
      <c r="C22497" t="s">
        <v>10580</v>
      </c>
      <c r="D22497">
        <v>2</v>
      </c>
      <c r="E22497">
        <v>0</v>
      </c>
      <c r="F22497" t="s">
        <v>314</v>
      </c>
      <c r="G22497" t="s">
        <v>19</v>
      </c>
      <c r="H22497" t="s">
        <v>13</v>
      </c>
      <c r="I22497" t="s">
        <v>14</v>
      </c>
      <c r="J22497" t="s">
        <v>13</v>
      </c>
    </row>
    <row r="22498" spans="1:10" x14ac:dyDescent="0.3">
      <c r="A22498" t="s">
        <v>53328</v>
      </c>
      <c r="B22498" t="s">
        <v>53336</v>
      </c>
      <c r="C22498" t="s">
        <v>2327</v>
      </c>
      <c r="D22498">
        <v>3</v>
      </c>
      <c r="E22498">
        <v>0</v>
      </c>
      <c r="F22498" t="s">
        <v>314</v>
      </c>
      <c r="G22498" t="s">
        <v>19</v>
      </c>
      <c r="H22498" t="s">
        <v>13</v>
      </c>
      <c r="I22498" t="s">
        <v>14</v>
      </c>
      <c r="J22498" t="s">
        <v>13</v>
      </c>
    </row>
    <row r="22499" spans="1:10" x14ac:dyDescent="0.3">
      <c r="A22499" t="s">
        <v>53328</v>
      </c>
      <c r="B22499" t="s">
        <v>53337</v>
      </c>
      <c r="C22499" t="s">
        <v>26550</v>
      </c>
      <c r="D22499">
        <v>2</v>
      </c>
      <c r="E22499">
        <v>0</v>
      </c>
      <c r="F22499" t="s">
        <v>314</v>
      </c>
      <c r="G22499" t="s">
        <v>19</v>
      </c>
      <c r="H22499" t="s">
        <v>13</v>
      </c>
      <c r="I22499" t="s">
        <v>14</v>
      </c>
      <c r="J22499" t="s">
        <v>13</v>
      </c>
    </row>
    <row r="22500" spans="1:10" x14ac:dyDescent="0.3">
      <c r="A22500" t="s">
        <v>53328</v>
      </c>
      <c r="B22500" t="s">
        <v>53338</v>
      </c>
      <c r="C22500" t="s">
        <v>20041</v>
      </c>
      <c r="D22500">
        <v>2</v>
      </c>
      <c r="E22500">
        <v>0</v>
      </c>
      <c r="F22500" t="s">
        <v>314</v>
      </c>
      <c r="G22500" t="s">
        <v>19</v>
      </c>
      <c r="H22500" t="s">
        <v>13</v>
      </c>
      <c r="I22500" t="s">
        <v>14</v>
      </c>
      <c r="J22500" t="s">
        <v>13</v>
      </c>
    </row>
    <row r="22501" spans="1:10" x14ac:dyDescent="0.3">
      <c r="A22501" t="s">
        <v>59468</v>
      </c>
      <c r="B22501" t="s">
        <v>59508</v>
      </c>
      <c r="C22501" t="s">
        <v>7062</v>
      </c>
      <c r="D22501">
        <v>3</v>
      </c>
      <c r="E22501">
        <v>0</v>
      </c>
      <c r="F22501" t="s">
        <v>314</v>
      </c>
      <c r="G22501" t="s">
        <v>19</v>
      </c>
      <c r="H22501" t="s">
        <v>13</v>
      </c>
      <c r="I22501" t="s">
        <v>14</v>
      </c>
      <c r="J22501" t="s">
        <v>13</v>
      </c>
    </row>
    <row r="22502" spans="1:10" x14ac:dyDescent="0.3">
      <c r="A22502" t="s">
        <v>59468</v>
      </c>
      <c r="B22502" t="s">
        <v>59509</v>
      </c>
      <c r="C22502" t="s">
        <v>19041</v>
      </c>
      <c r="D22502">
        <v>2</v>
      </c>
      <c r="E22502">
        <v>0</v>
      </c>
      <c r="F22502" t="s">
        <v>314</v>
      </c>
      <c r="G22502" t="s">
        <v>19</v>
      </c>
      <c r="H22502" t="s">
        <v>13</v>
      </c>
      <c r="I22502" t="s">
        <v>14</v>
      </c>
      <c r="J22502" t="s">
        <v>13</v>
      </c>
    </row>
    <row r="22503" spans="1:10" x14ac:dyDescent="0.3">
      <c r="A22503" t="s">
        <v>59468</v>
      </c>
      <c r="B22503" t="s">
        <v>59510</v>
      </c>
      <c r="C22503" t="s">
        <v>6842</v>
      </c>
      <c r="D22503">
        <v>2</v>
      </c>
      <c r="E22503">
        <v>0</v>
      </c>
      <c r="F22503" t="s">
        <v>314</v>
      </c>
      <c r="G22503" t="s">
        <v>19</v>
      </c>
      <c r="H22503" t="s">
        <v>13</v>
      </c>
      <c r="I22503" t="s">
        <v>14</v>
      </c>
      <c r="J22503" t="s">
        <v>13</v>
      </c>
    </row>
    <row r="22504" spans="1:10" x14ac:dyDescent="0.3">
      <c r="A22504" t="s">
        <v>59468</v>
      </c>
      <c r="B22504" t="s">
        <v>59511</v>
      </c>
      <c r="C22504" t="s">
        <v>8553</v>
      </c>
      <c r="D22504">
        <v>2</v>
      </c>
      <c r="E22504">
        <v>0</v>
      </c>
      <c r="F22504" t="s">
        <v>314</v>
      </c>
      <c r="G22504" t="s">
        <v>19</v>
      </c>
      <c r="H22504" t="s">
        <v>13</v>
      </c>
      <c r="I22504" t="s">
        <v>14</v>
      </c>
      <c r="J22504" t="s">
        <v>13</v>
      </c>
    </row>
    <row r="22505" spans="1:10" x14ac:dyDescent="0.3">
      <c r="A22505" t="s">
        <v>59468</v>
      </c>
      <c r="B22505" t="s">
        <v>59512</v>
      </c>
      <c r="C22505" t="s">
        <v>17909</v>
      </c>
      <c r="D22505">
        <v>2</v>
      </c>
      <c r="E22505">
        <v>0</v>
      </c>
      <c r="F22505" t="s">
        <v>314</v>
      </c>
      <c r="G22505" t="s">
        <v>19</v>
      </c>
      <c r="H22505" t="s">
        <v>13</v>
      </c>
      <c r="I22505" t="s">
        <v>14</v>
      </c>
      <c r="J22505" t="s">
        <v>13</v>
      </c>
    </row>
    <row r="22506" spans="1:10" x14ac:dyDescent="0.3">
      <c r="A22506" t="s">
        <v>53328</v>
      </c>
      <c r="B22506" t="s">
        <v>53339</v>
      </c>
      <c r="C22506" t="s">
        <v>1090</v>
      </c>
      <c r="D22506">
        <v>2</v>
      </c>
      <c r="E22506">
        <v>0</v>
      </c>
      <c r="F22506" t="s">
        <v>314</v>
      </c>
      <c r="G22506" t="s">
        <v>19</v>
      </c>
      <c r="H22506" t="s">
        <v>13</v>
      </c>
      <c r="I22506" t="s">
        <v>14</v>
      </c>
      <c r="J22506" t="s">
        <v>13</v>
      </c>
    </row>
    <row r="22507" spans="1:10" x14ac:dyDescent="0.3">
      <c r="A22507" t="s">
        <v>53328</v>
      </c>
      <c r="B22507" t="s">
        <v>53340</v>
      </c>
      <c r="C22507" t="s">
        <v>21814</v>
      </c>
      <c r="D22507">
        <v>2</v>
      </c>
      <c r="E22507">
        <v>1</v>
      </c>
      <c r="F22507" t="s">
        <v>314</v>
      </c>
      <c r="G22507" t="s">
        <v>19</v>
      </c>
      <c r="H22507" t="s">
        <v>13</v>
      </c>
      <c r="I22507" t="s">
        <v>14</v>
      </c>
      <c r="J22507" t="s">
        <v>13</v>
      </c>
    </row>
    <row r="22508" spans="1:10" x14ac:dyDescent="0.3">
      <c r="A22508" t="s">
        <v>53328</v>
      </c>
      <c r="B22508" t="s">
        <v>53341</v>
      </c>
      <c r="C22508" t="s">
        <v>18943</v>
      </c>
      <c r="D22508">
        <v>2</v>
      </c>
      <c r="E22508">
        <v>0</v>
      </c>
      <c r="F22508" t="s">
        <v>314</v>
      </c>
      <c r="G22508" t="s">
        <v>19</v>
      </c>
      <c r="H22508" t="s">
        <v>13</v>
      </c>
      <c r="I22508" t="s">
        <v>14</v>
      </c>
      <c r="J22508" t="s">
        <v>13</v>
      </c>
    </row>
    <row r="22509" spans="1:10" x14ac:dyDescent="0.3">
      <c r="A22509" t="s">
        <v>53328</v>
      </c>
      <c r="B22509" t="s">
        <v>53342</v>
      </c>
      <c r="C22509" t="s">
        <v>37192</v>
      </c>
      <c r="D22509">
        <v>2</v>
      </c>
      <c r="E22509">
        <v>0</v>
      </c>
      <c r="F22509" t="s">
        <v>314</v>
      </c>
      <c r="G22509" t="s">
        <v>19</v>
      </c>
      <c r="H22509" t="s">
        <v>13</v>
      </c>
      <c r="I22509" t="s">
        <v>14</v>
      </c>
      <c r="J22509" t="s">
        <v>13</v>
      </c>
    </row>
    <row r="22510" spans="1:10" x14ac:dyDescent="0.3">
      <c r="A22510" t="s">
        <v>53328</v>
      </c>
      <c r="B22510" t="s">
        <v>53343</v>
      </c>
      <c r="C22510" t="s">
        <v>8876</v>
      </c>
      <c r="D22510">
        <v>2</v>
      </c>
      <c r="E22510">
        <v>0</v>
      </c>
      <c r="F22510" t="s">
        <v>314</v>
      </c>
      <c r="G22510" t="s">
        <v>19</v>
      </c>
      <c r="H22510" t="s">
        <v>13</v>
      </c>
      <c r="I22510" t="s">
        <v>14</v>
      </c>
      <c r="J22510" t="s">
        <v>13</v>
      </c>
    </row>
    <row r="22511" spans="1:10" x14ac:dyDescent="0.3">
      <c r="A22511" t="s">
        <v>53328</v>
      </c>
      <c r="B22511" t="s">
        <v>53344</v>
      </c>
      <c r="C22511" t="s">
        <v>5572</v>
      </c>
      <c r="D22511">
        <v>3</v>
      </c>
      <c r="E22511">
        <v>2</v>
      </c>
      <c r="F22511" t="s">
        <v>314</v>
      </c>
      <c r="G22511" t="s">
        <v>19</v>
      </c>
      <c r="H22511" t="s">
        <v>13</v>
      </c>
      <c r="I22511" t="s">
        <v>14</v>
      </c>
      <c r="J22511" t="s">
        <v>13</v>
      </c>
    </row>
    <row r="22512" spans="1:10" x14ac:dyDescent="0.3">
      <c r="A22512" t="s">
        <v>53328</v>
      </c>
      <c r="B22512" t="s">
        <v>53345</v>
      </c>
      <c r="C22512" t="s">
        <v>12221</v>
      </c>
      <c r="D22512">
        <v>3</v>
      </c>
      <c r="E22512">
        <v>0</v>
      </c>
      <c r="F22512" t="s">
        <v>314</v>
      </c>
      <c r="G22512" t="s">
        <v>19</v>
      </c>
      <c r="H22512" t="s">
        <v>13</v>
      </c>
      <c r="I22512" t="s">
        <v>14</v>
      </c>
      <c r="J22512" t="s">
        <v>13</v>
      </c>
    </row>
    <row r="22513" spans="1:10" x14ac:dyDescent="0.3">
      <c r="A22513" t="s">
        <v>53328</v>
      </c>
      <c r="B22513" t="s">
        <v>53346</v>
      </c>
      <c r="C22513" t="s">
        <v>20197</v>
      </c>
      <c r="D22513">
        <v>3</v>
      </c>
      <c r="E22513">
        <v>0</v>
      </c>
      <c r="F22513" t="s">
        <v>314</v>
      </c>
      <c r="G22513" t="s">
        <v>19</v>
      </c>
      <c r="H22513" t="s">
        <v>13</v>
      </c>
      <c r="I22513" t="s">
        <v>14</v>
      </c>
      <c r="J22513" t="s">
        <v>13</v>
      </c>
    </row>
    <row r="22514" spans="1:10" x14ac:dyDescent="0.3">
      <c r="A22514" t="s">
        <v>53328</v>
      </c>
      <c r="B22514" t="s">
        <v>53347</v>
      </c>
      <c r="C22514" t="s">
        <v>10942</v>
      </c>
      <c r="D22514">
        <v>2</v>
      </c>
      <c r="E22514">
        <v>0</v>
      </c>
      <c r="F22514" t="s">
        <v>314</v>
      </c>
      <c r="G22514" t="s">
        <v>19</v>
      </c>
      <c r="H22514" t="s">
        <v>13</v>
      </c>
      <c r="I22514" t="s">
        <v>14</v>
      </c>
      <c r="J22514" t="s">
        <v>13</v>
      </c>
    </row>
    <row r="22515" spans="1:10" x14ac:dyDescent="0.3">
      <c r="A22515" t="s">
        <v>53328</v>
      </c>
      <c r="B22515" t="s">
        <v>53348</v>
      </c>
      <c r="C22515" t="s">
        <v>11858</v>
      </c>
      <c r="D22515">
        <v>3</v>
      </c>
      <c r="E22515">
        <v>0</v>
      </c>
      <c r="F22515" t="s">
        <v>314</v>
      </c>
      <c r="G22515" t="s">
        <v>19</v>
      </c>
      <c r="H22515" t="s">
        <v>13</v>
      </c>
      <c r="I22515" t="s">
        <v>14</v>
      </c>
      <c r="J22515" t="s">
        <v>13</v>
      </c>
    </row>
    <row r="22516" spans="1:10" x14ac:dyDescent="0.3">
      <c r="A22516" t="s">
        <v>53328</v>
      </c>
      <c r="B22516" t="s">
        <v>53349</v>
      </c>
      <c r="C22516" t="s">
        <v>7517</v>
      </c>
      <c r="D22516">
        <v>3</v>
      </c>
      <c r="E22516">
        <v>0</v>
      </c>
      <c r="F22516" t="s">
        <v>314</v>
      </c>
      <c r="G22516" t="s">
        <v>19</v>
      </c>
      <c r="H22516" t="s">
        <v>13</v>
      </c>
      <c r="I22516" t="s">
        <v>14</v>
      </c>
      <c r="J22516" t="s">
        <v>13</v>
      </c>
    </row>
    <row r="22517" spans="1:10" x14ac:dyDescent="0.3">
      <c r="A22517" t="s">
        <v>53328</v>
      </c>
      <c r="B22517" t="s">
        <v>53350</v>
      </c>
      <c r="C22517" t="s">
        <v>3794</v>
      </c>
      <c r="D22517">
        <v>2</v>
      </c>
      <c r="E22517">
        <v>0</v>
      </c>
      <c r="F22517" t="s">
        <v>314</v>
      </c>
      <c r="G22517" t="s">
        <v>19</v>
      </c>
      <c r="H22517" t="s">
        <v>13</v>
      </c>
      <c r="I22517" t="s">
        <v>14</v>
      </c>
      <c r="J22517" t="s">
        <v>13</v>
      </c>
    </row>
    <row r="22518" spans="1:10" x14ac:dyDescent="0.3">
      <c r="A22518" t="s">
        <v>53328</v>
      </c>
      <c r="B22518" t="s">
        <v>53351</v>
      </c>
      <c r="C22518" t="s">
        <v>30921</v>
      </c>
      <c r="D22518">
        <v>3</v>
      </c>
      <c r="E22518">
        <v>0</v>
      </c>
      <c r="F22518" t="s">
        <v>314</v>
      </c>
      <c r="G22518" t="s">
        <v>19</v>
      </c>
      <c r="H22518" t="s">
        <v>13</v>
      </c>
      <c r="I22518" t="s">
        <v>14</v>
      </c>
      <c r="J22518" t="s">
        <v>13</v>
      </c>
    </row>
    <row r="22519" spans="1:10" x14ac:dyDescent="0.3">
      <c r="A22519" t="s">
        <v>53328</v>
      </c>
      <c r="B22519" t="s">
        <v>53352</v>
      </c>
      <c r="C22519" t="s">
        <v>24736</v>
      </c>
      <c r="D22519">
        <v>2</v>
      </c>
      <c r="E22519">
        <v>0</v>
      </c>
      <c r="F22519" t="s">
        <v>314</v>
      </c>
      <c r="G22519" t="s">
        <v>19</v>
      </c>
      <c r="H22519" t="s">
        <v>13</v>
      </c>
      <c r="I22519" t="s">
        <v>14</v>
      </c>
      <c r="J22519" t="s">
        <v>13</v>
      </c>
    </row>
    <row r="22520" spans="1:10" x14ac:dyDescent="0.3">
      <c r="A22520" t="s">
        <v>53328</v>
      </c>
      <c r="B22520" t="s">
        <v>53353</v>
      </c>
      <c r="C22520" t="s">
        <v>9903</v>
      </c>
      <c r="D22520">
        <v>3</v>
      </c>
      <c r="E22520">
        <v>0</v>
      </c>
      <c r="F22520" t="s">
        <v>314</v>
      </c>
      <c r="G22520" t="s">
        <v>19</v>
      </c>
      <c r="H22520" t="s">
        <v>13</v>
      </c>
      <c r="I22520" t="s">
        <v>14</v>
      </c>
      <c r="J22520" t="s">
        <v>13</v>
      </c>
    </row>
    <row r="22521" spans="1:10" x14ac:dyDescent="0.3">
      <c r="A22521" t="s">
        <v>53328</v>
      </c>
      <c r="B22521" t="s">
        <v>53354</v>
      </c>
      <c r="C22521" t="s">
        <v>19607</v>
      </c>
      <c r="D22521">
        <v>3</v>
      </c>
      <c r="E22521">
        <v>1</v>
      </c>
      <c r="F22521" t="s">
        <v>314</v>
      </c>
      <c r="G22521" t="s">
        <v>19</v>
      </c>
      <c r="H22521" t="s">
        <v>13</v>
      </c>
      <c r="I22521" t="s">
        <v>14</v>
      </c>
      <c r="J22521" t="s">
        <v>13</v>
      </c>
    </row>
    <row r="22522" spans="1:10" x14ac:dyDescent="0.3">
      <c r="A22522" t="s">
        <v>53328</v>
      </c>
      <c r="B22522" t="s">
        <v>53355</v>
      </c>
      <c r="C22522" t="s">
        <v>12377</v>
      </c>
      <c r="D22522">
        <v>2</v>
      </c>
      <c r="E22522">
        <v>1</v>
      </c>
      <c r="F22522" t="s">
        <v>314</v>
      </c>
      <c r="G22522" t="s">
        <v>19</v>
      </c>
      <c r="H22522" t="s">
        <v>13</v>
      </c>
      <c r="I22522" t="s">
        <v>14</v>
      </c>
      <c r="J22522" t="s">
        <v>13</v>
      </c>
    </row>
    <row r="22523" spans="1:10" x14ac:dyDescent="0.3">
      <c r="A22523" t="s">
        <v>53328</v>
      </c>
      <c r="B22523" t="s">
        <v>53356</v>
      </c>
      <c r="C22523" t="s">
        <v>5994</v>
      </c>
      <c r="D22523">
        <v>3</v>
      </c>
      <c r="E22523">
        <v>0</v>
      </c>
      <c r="F22523" t="s">
        <v>314</v>
      </c>
      <c r="G22523" t="s">
        <v>19</v>
      </c>
      <c r="H22523" t="s">
        <v>13</v>
      </c>
      <c r="I22523" t="s">
        <v>14</v>
      </c>
      <c r="J22523" t="s">
        <v>13</v>
      </c>
    </row>
    <row r="22524" spans="1:10" x14ac:dyDescent="0.3">
      <c r="A22524" t="s">
        <v>53328</v>
      </c>
      <c r="B22524" t="s">
        <v>53357</v>
      </c>
      <c r="C22524" t="s">
        <v>12847</v>
      </c>
      <c r="D22524">
        <v>2</v>
      </c>
      <c r="E22524">
        <v>0</v>
      </c>
      <c r="F22524" t="s">
        <v>314</v>
      </c>
      <c r="G22524" t="s">
        <v>19</v>
      </c>
      <c r="H22524" t="s">
        <v>13</v>
      </c>
      <c r="I22524" t="s">
        <v>14</v>
      </c>
      <c r="J22524" t="s">
        <v>13</v>
      </c>
    </row>
    <row r="22525" spans="1:10" x14ac:dyDescent="0.3">
      <c r="A22525" t="s">
        <v>53328</v>
      </c>
      <c r="B22525" t="s">
        <v>53358</v>
      </c>
      <c r="C22525" t="s">
        <v>21247</v>
      </c>
      <c r="D22525">
        <v>2</v>
      </c>
      <c r="E22525">
        <v>0</v>
      </c>
      <c r="F22525" t="s">
        <v>314</v>
      </c>
      <c r="G22525" t="s">
        <v>19</v>
      </c>
      <c r="H22525" t="s">
        <v>13</v>
      </c>
      <c r="I22525" t="s">
        <v>14</v>
      </c>
      <c r="J22525" t="s">
        <v>13</v>
      </c>
    </row>
    <row r="22526" spans="1:10" x14ac:dyDescent="0.3">
      <c r="A22526" t="s">
        <v>53328</v>
      </c>
      <c r="B22526" t="s">
        <v>53359</v>
      </c>
      <c r="C22526" t="s">
        <v>12808</v>
      </c>
      <c r="D22526">
        <v>2</v>
      </c>
      <c r="E22526">
        <v>0</v>
      </c>
      <c r="F22526" t="s">
        <v>314</v>
      </c>
      <c r="G22526" t="s">
        <v>19</v>
      </c>
      <c r="H22526" t="s">
        <v>13</v>
      </c>
      <c r="I22526" t="s">
        <v>14</v>
      </c>
      <c r="J22526" t="s">
        <v>13</v>
      </c>
    </row>
    <row r="22527" spans="1:10" x14ac:dyDescent="0.3">
      <c r="A22527" t="s">
        <v>53328</v>
      </c>
      <c r="B22527" t="s">
        <v>53360</v>
      </c>
      <c r="C22527" t="s">
        <v>4609</v>
      </c>
      <c r="D22527">
        <v>2</v>
      </c>
      <c r="E22527">
        <v>0</v>
      </c>
      <c r="F22527" t="s">
        <v>314</v>
      </c>
      <c r="G22527" t="s">
        <v>19</v>
      </c>
      <c r="H22527" t="s">
        <v>13</v>
      </c>
      <c r="I22527" t="s">
        <v>14</v>
      </c>
      <c r="J22527" t="s">
        <v>13</v>
      </c>
    </row>
    <row r="22528" spans="1:10" x14ac:dyDescent="0.3">
      <c r="A22528" t="s">
        <v>53328</v>
      </c>
      <c r="B22528" t="s">
        <v>53361</v>
      </c>
      <c r="C22528" t="s">
        <v>24468</v>
      </c>
      <c r="D22528">
        <v>3</v>
      </c>
      <c r="E22528">
        <v>0</v>
      </c>
      <c r="F22528" t="s">
        <v>314</v>
      </c>
      <c r="G22528" t="s">
        <v>19</v>
      </c>
      <c r="H22528" t="s">
        <v>13</v>
      </c>
      <c r="I22528" t="s">
        <v>14</v>
      </c>
      <c r="J22528" t="s">
        <v>13</v>
      </c>
    </row>
    <row r="22529" spans="1:10" x14ac:dyDescent="0.3">
      <c r="A22529" t="s">
        <v>53328</v>
      </c>
      <c r="B22529" t="s">
        <v>53362</v>
      </c>
      <c r="C22529" t="s">
        <v>218</v>
      </c>
      <c r="D22529">
        <v>2</v>
      </c>
      <c r="E22529">
        <v>0</v>
      </c>
      <c r="F22529" t="s">
        <v>314</v>
      </c>
      <c r="G22529" t="s">
        <v>19</v>
      </c>
      <c r="H22529" t="s">
        <v>13</v>
      </c>
      <c r="I22529" t="s">
        <v>14</v>
      </c>
      <c r="J22529" t="s">
        <v>13</v>
      </c>
    </row>
    <row r="22530" spans="1:10" x14ac:dyDescent="0.3">
      <c r="A22530" t="s">
        <v>53328</v>
      </c>
      <c r="B22530" t="s">
        <v>53363</v>
      </c>
      <c r="C22530" t="s">
        <v>5077</v>
      </c>
      <c r="D22530">
        <v>2</v>
      </c>
      <c r="E22530">
        <v>0</v>
      </c>
      <c r="F22530" t="s">
        <v>314</v>
      </c>
      <c r="G22530" t="s">
        <v>19</v>
      </c>
      <c r="H22530" t="s">
        <v>13</v>
      </c>
      <c r="I22530" t="s">
        <v>14</v>
      </c>
      <c r="J22530" t="s">
        <v>13</v>
      </c>
    </row>
    <row r="22531" spans="1:10" x14ac:dyDescent="0.3">
      <c r="A22531" t="s">
        <v>53328</v>
      </c>
      <c r="B22531" t="s">
        <v>53364</v>
      </c>
      <c r="C22531" t="s">
        <v>6844</v>
      </c>
      <c r="D22531">
        <v>2</v>
      </c>
      <c r="E22531">
        <v>0</v>
      </c>
      <c r="F22531" t="s">
        <v>314</v>
      </c>
      <c r="G22531" t="s">
        <v>19</v>
      </c>
      <c r="H22531" t="s">
        <v>13</v>
      </c>
      <c r="I22531" t="s">
        <v>14</v>
      </c>
      <c r="J22531" t="s">
        <v>13</v>
      </c>
    </row>
    <row r="22532" spans="1:10" x14ac:dyDescent="0.3">
      <c r="A22532" t="s">
        <v>53328</v>
      </c>
      <c r="B22532" t="s">
        <v>53365</v>
      </c>
      <c r="C22532" t="s">
        <v>31758</v>
      </c>
      <c r="D22532">
        <v>3</v>
      </c>
      <c r="E22532">
        <v>0</v>
      </c>
      <c r="F22532" t="s">
        <v>314</v>
      </c>
      <c r="G22532" t="s">
        <v>19</v>
      </c>
      <c r="H22532" t="s">
        <v>13</v>
      </c>
      <c r="I22532" t="s">
        <v>14</v>
      </c>
      <c r="J22532" t="s">
        <v>13</v>
      </c>
    </row>
    <row r="22533" spans="1:10" x14ac:dyDescent="0.3">
      <c r="A22533" t="s">
        <v>53328</v>
      </c>
      <c r="B22533" t="s">
        <v>53366</v>
      </c>
      <c r="C22533" t="s">
        <v>7707</v>
      </c>
      <c r="D22533">
        <v>2</v>
      </c>
      <c r="E22533">
        <v>0</v>
      </c>
      <c r="F22533" t="s">
        <v>314</v>
      </c>
      <c r="G22533" t="s">
        <v>19</v>
      </c>
      <c r="H22533" t="s">
        <v>13</v>
      </c>
      <c r="I22533" t="s">
        <v>14</v>
      </c>
      <c r="J22533" t="s">
        <v>13</v>
      </c>
    </row>
    <row r="22534" spans="1:10" x14ac:dyDescent="0.3">
      <c r="A22534" t="s">
        <v>53328</v>
      </c>
      <c r="B22534" t="s">
        <v>53367</v>
      </c>
      <c r="C22534" t="s">
        <v>18812</v>
      </c>
      <c r="D22534">
        <v>2</v>
      </c>
      <c r="E22534">
        <v>0</v>
      </c>
      <c r="F22534" t="s">
        <v>314</v>
      </c>
      <c r="G22534" t="s">
        <v>19</v>
      </c>
      <c r="H22534" t="s">
        <v>13</v>
      </c>
      <c r="I22534" t="s">
        <v>14</v>
      </c>
      <c r="J22534" t="s">
        <v>13</v>
      </c>
    </row>
    <row r="22535" spans="1:10" x14ac:dyDescent="0.3">
      <c r="A22535" t="s">
        <v>53328</v>
      </c>
      <c r="B22535" t="s">
        <v>53368</v>
      </c>
      <c r="C22535" t="s">
        <v>9411</v>
      </c>
      <c r="D22535">
        <v>2</v>
      </c>
      <c r="E22535">
        <v>0</v>
      </c>
      <c r="F22535" t="s">
        <v>314</v>
      </c>
      <c r="G22535" t="s">
        <v>19</v>
      </c>
      <c r="H22535" t="s">
        <v>13</v>
      </c>
      <c r="I22535" t="s">
        <v>14</v>
      </c>
      <c r="J22535" t="s">
        <v>13</v>
      </c>
    </row>
    <row r="22536" spans="1:10" x14ac:dyDescent="0.3">
      <c r="A22536" t="s">
        <v>53328</v>
      </c>
      <c r="B22536" t="s">
        <v>53369</v>
      </c>
      <c r="C22536" t="s">
        <v>21134</v>
      </c>
      <c r="D22536">
        <v>2</v>
      </c>
      <c r="E22536">
        <v>0</v>
      </c>
      <c r="F22536" t="s">
        <v>314</v>
      </c>
      <c r="G22536" t="s">
        <v>19</v>
      </c>
      <c r="H22536" t="s">
        <v>13</v>
      </c>
      <c r="I22536" t="s">
        <v>14</v>
      </c>
      <c r="J22536" t="s">
        <v>13</v>
      </c>
    </row>
    <row r="22537" spans="1:10" x14ac:dyDescent="0.3">
      <c r="A22537" t="s">
        <v>53328</v>
      </c>
      <c r="B22537" t="s">
        <v>53370</v>
      </c>
      <c r="C22537" t="s">
        <v>29139</v>
      </c>
      <c r="D22537">
        <v>2</v>
      </c>
      <c r="E22537">
        <v>0</v>
      </c>
      <c r="F22537" t="s">
        <v>314</v>
      </c>
      <c r="G22537" t="s">
        <v>19</v>
      </c>
      <c r="H22537" t="s">
        <v>13</v>
      </c>
      <c r="I22537" t="s">
        <v>14</v>
      </c>
      <c r="J22537" t="s">
        <v>13</v>
      </c>
    </row>
    <row r="22538" spans="1:10" x14ac:dyDescent="0.3">
      <c r="A22538" t="s">
        <v>53328</v>
      </c>
      <c r="B22538" t="s">
        <v>53371</v>
      </c>
      <c r="C22538" t="s">
        <v>8379</v>
      </c>
      <c r="D22538">
        <v>2</v>
      </c>
      <c r="E22538">
        <v>0</v>
      </c>
      <c r="F22538" t="s">
        <v>314</v>
      </c>
      <c r="G22538" t="s">
        <v>19</v>
      </c>
      <c r="H22538" t="s">
        <v>13</v>
      </c>
      <c r="I22538" t="s">
        <v>14</v>
      </c>
      <c r="J22538" t="s">
        <v>13</v>
      </c>
    </row>
    <row r="22539" spans="1:10" x14ac:dyDescent="0.3">
      <c r="A22539" t="s">
        <v>53328</v>
      </c>
      <c r="B22539" t="s">
        <v>53372</v>
      </c>
      <c r="C22539" t="s">
        <v>48524</v>
      </c>
      <c r="D22539">
        <v>2</v>
      </c>
      <c r="E22539">
        <v>0</v>
      </c>
      <c r="F22539" t="s">
        <v>314</v>
      </c>
      <c r="G22539" t="s">
        <v>19</v>
      </c>
      <c r="H22539" t="s">
        <v>13</v>
      </c>
      <c r="I22539" t="s">
        <v>14</v>
      </c>
      <c r="J22539" t="s">
        <v>13</v>
      </c>
    </row>
    <row r="22540" spans="1:10" x14ac:dyDescent="0.3">
      <c r="A22540" t="s">
        <v>53328</v>
      </c>
      <c r="B22540" t="s">
        <v>53373</v>
      </c>
      <c r="C22540" t="s">
        <v>4359</v>
      </c>
      <c r="D22540">
        <v>2</v>
      </c>
      <c r="E22540">
        <v>0</v>
      </c>
      <c r="F22540" t="s">
        <v>314</v>
      </c>
      <c r="G22540" t="s">
        <v>19</v>
      </c>
      <c r="H22540" t="s">
        <v>13</v>
      </c>
      <c r="I22540" t="s">
        <v>14</v>
      </c>
      <c r="J22540" t="s">
        <v>13</v>
      </c>
    </row>
    <row r="22541" spans="1:10" x14ac:dyDescent="0.3">
      <c r="A22541" t="s">
        <v>53328</v>
      </c>
      <c r="B22541" t="s">
        <v>53374</v>
      </c>
      <c r="C22541" t="s">
        <v>11979</v>
      </c>
      <c r="D22541">
        <v>2</v>
      </c>
      <c r="E22541">
        <v>0</v>
      </c>
      <c r="F22541" t="s">
        <v>314</v>
      </c>
      <c r="G22541" t="s">
        <v>19</v>
      </c>
      <c r="H22541" t="s">
        <v>13</v>
      </c>
      <c r="I22541" t="s">
        <v>14</v>
      </c>
      <c r="J22541" t="s">
        <v>13</v>
      </c>
    </row>
    <row r="22542" spans="1:10" x14ac:dyDescent="0.3">
      <c r="A22542" t="s">
        <v>53328</v>
      </c>
      <c r="B22542" t="s">
        <v>53375</v>
      </c>
      <c r="C22542" t="s">
        <v>11183</v>
      </c>
      <c r="D22542">
        <v>2</v>
      </c>
      <c r="E22542">
        <v>0</v>
      </c>
      <c r="F22542" t="s">
        <v>314</v>
      </c>
      <c r="G22542" t="s">
        <v>19</v>
      </c>
      <c r="H22542" t="s">
        <v>13</v>
      </c>
      <c r="I22542" t="s">
        <v>14</v>
      </c>
      <c r="J22542" t="s">
        <v>13</v>
      </c>
    </row>
    <row r="22543" spans="1:10" x14ac:dyDescent="0.3">
      <c r="A22543" t="s">
        <v>53328</v>
      </c>
      <c r="B22543" t="s">
        <v>53376</v>
      </c>
      <c r="C22543" t="s">
        <v>12802</v>
      </c>
      <c r="D22543">
        <v>2</v>
      </c>
      <c r="E22543">
        <v>0</v>
      </c>
      <c r="F22543" t="s">
        <v>314</v>
      </c>
      <c r="G22543" t="s">
        <v>19</v>
      </c>
      <c r="H22543" t="s">
        <v>13</v>
      </c>
      <c r="I22543" t="s">
        <v>14</v>
      </c>
      <c r="J22543" t="s">
        <v>13</v>
      </c>
    </row>
    <row r="22544" spans="1:10" x14ac:dyDescent="0.3">
      <c r="A22544" t="s">
        <v>53328</v>
      </c>
      <c r="B22544" t="s">
        <v>53377</v>
      </c>
      <c r="C22544" t="s">
        <v>5168</v>
      </c>
      <c r="D22544">
        <v>2</v>
      </c>
      <c r="E22544">
        <v>0</v>
      </c>
      <c r="F22544" t="s">
        <v>314</v>
      </c>
      <c r="G22544" t="s">
        <v>19</v>
      </c>
      <c r="H22544" t="s">
        <v>13</v>
      </c>
      <c r="I22544" t="s">
        <v>14</v>
      </c>
      <c r="J22544" t="s">
        <v>13</v>
      </c>
    </row>
    <row r="22545" spans="1:10" x14ac:dyDescent="0.3">
      <c r="A22545" t="s">
        <v>53328</v>
      </c>
      <c r="B22545" t="s">
        <v>53378</v>
      </c>
      <c r="C22545" t="s">
        <v>8695</v>
      </c>
      <c r="D22545">
        <v>3</v>
      </c>
      <c r="E22545">
        <v>0</v>
      </c>
      <c r="F22545" t="s">
        <v>314</v>
      </c>
      <c r="G22545" t="s">
        <v>19</v>
      </c>
      <c r="H22545" t="s">
        <v>13</v>
      </c>
      <c r="I22545" t="s">
        <v>14</v>
      </c>
      <c r="J22545" t="s">
        <v>13</v>
      </c>
    </row>
    <row r="22546" spans="1:10" x14ac:dyDescent="0.3">
      <c r="A22546" t="s">
        <v>53328</v>
      </c>
      <c r="B22546" t="s">
        <v>53379</v>
      </c>
      <c r="C22546" t="s">
        <v>3758</v>
      </c>
      <c r="D22546">
        <v>2</v>
      </c>
      <c r="E22546">
        <v>0</v>
      </c>
      <c r="F22546" t="s">
        <v>314</v>
      </c>
      <c r="G22546" t="s">
        <v>19</v>
      </c>
      <c r="H22546" t="s">
        <v>13</v>
      </c>
      <c r="I22546" t="s">
        <v>14</v>
      </c>
      <c r="J22546" t="s">
        <v>13</v>
      </c>
    </row>
    <row r="22547" spans="1:10" x14ac:dyDescent="0.3">
      <c r="A22547" t="s">
        <v>53328</v>
      </c>
      <c r="B22547" t="s">
        <v>53380</v>
      </c>
      <c r="C22547" t="s">
        <v>14873</v>
      </c>
      <c r="D22547">
        <v>2</v>
      </c>
      <c r="E22547">
        <v>0</v>
      </c>
      <c r="F22547" t="s">
        <v>314</v>
      </c>
      <c r="G22547" t="s">
        <v>19</v>
      </c>
      <c r="H22547" t="s">
        <v>13</v>
      </c>
      <c r="I22547" t="s">
        <v>14</v>
      </c>
      <c r="J22547" t="s">
        <v>13</v>
      </c>
    </row>
    <row r="22548" spans="1:10" x14ac:dyDescent="0.3">
      <c r="A22548" t="s">
        <v>53328</v>
      </c>
      <c r="B22548" t="s">
        <v>53381</v>
      </c>
      <c r="C22548" t="s">
        <v>17175</v>
      </c>
      <c r="D22548">
        <v>2</v>
      </c>
      <c r="E22548">
        <v>0</v>
      </c>
      <c r="F22548" t="s">
        <v>314</v>
      </c>
      <c r="G22548" t="s">
        <v>19</v>
      </c>
      <c r="H22548" t="s">
        <v>13</v>
      </c>
      <c r="I22548" t="s">
        <v>14</v>
      </c>
      <c r="J22548" t="s">
        <v>13</v>
      </c>
    </row>
    <row r="22549" spans="1:10" x14ac:dyDescent="0.3">
      <c r="A22549" t="s">
        <v>53328</v>
      </c>
      <c r="B22549" t="s">
        <v>53382</v>
      </c>
      <c r="C22549" t="s">
        <v>23692</v>
      </c>
      <c r="D22549">
        <v>2</v>
      </c>
      <c r="E22549">
        <v>0</v>
      </c>
      <c r="F22549" t="s">
        <v>314</v>
      </c>
      <c r="G22549" t="s">
        <v>19</v>
      </c>
      <c r="H22549" t="s">
        <v>13</v>
      </c>
      <c r="I22549" t="s">
        <v>14</v>
      </c>
      <c r="J22549" t="s">
        <v>13</v>
      </c>
    </row>
    <row r="22550" spans="1:10" x14ac:dyDescent="0.3">
      <c r="A22550" t="s">
        <v>53328</v>
      </c>
      <c r="B22550" t="s">
        <v>53383</v>
      </c>
      <c r="C22550" t="s">
        <v>20217</v>
      </c>
      <c r="D22550">
        <v>2</v>
      </c>
      <c r="E22550">
        <v>0</v>
      </c>
      <c r="F22550" t="s">
        <v>314</v>
      </c>
      <c r="G22550" t="s">
        <v>19</v>
      </c>
      <c r="H22550" t="s">
        <v>13</v>
      </c>
      <c r="I22550" t="s">
        <v>14</v>
      </c>
      <c r="J22550" t="s">
        <v>13</v>
      </c>
    </row>
    <row r="22551" spans="1:10" x14ac:dyDescent="0.3">
      <c r="A22551" t="s">
        <v>53328</v>
      </c>
      <c r="B22551" t="s">
        <v>53384</v>
      </c>
      <c r="C22551" t="s">
        <v>11688</v>
      </c>
      <c r="D22551">
        <v>2</v>
      </c>
      <c r="E22551">
        <v>0</v>
      </c>
      <c r="F22551" t="s">
        <v>314</v>
      </c>
      <c r="G22551" t="s">
        <v>19</v>
      </c>
      <c r="H22551" t="s">
        <v>13</v>
      </c>
      <c r="I22551" t="s">
        <v>14</v>
      </c>
      <c r="J22551" t="s">
        <v>13</v>
      </c>
    </row>
    <row r="22552" spans="1:10" x14ac:dyDescent="0.3">
      <c r="A22552" t="s">
        <v>53328</v>
      </c>
      <c r="B22552" t="s">
        <v>53385</v>
      </c>
      <c r="C22552" t="s">
        <v>47194</v>
      </c>
      <c r="D22552">
        <v>2</v>
      </c>
      <c r="E22552">
        <v>0</v>
      </c>
      <c r="F22552" t="s">
        <v>314</v>
      </c>
      <c r="G22552" t="s">
        <v>19</v>
      </c>
      <c r="H22552" t="s">
        <v>13</v>
      </c>
      <c r="I22552" t="s">
        <v>14</v>
      </c>
      <c r="J22552" t="s">
        <v>13</v>
      </c>
    </row>
    <row r="22553" spans="1:10" x14ac:dyDescent="0.3">
      <c r="A22553" t="s">
        <v>53328</v>
      </c>
      <c r="B22553" t="s">
        <v>53386</v>
      </c>
      <c r="C22553" t="s">
        <v>18113</v>
      </c>
      <c r="D22553">
        <v>2</v>
      </c>
      <c r="E22553">
        <v>0</v>
      </c>
      <c r="F22553" t="s">
        <v>314</v>
      </c>
      <c r="G22553" t="s">
        <v>19</v>
      </c>
      <c r="H22553" t="s">
        <v>13</v>
      </c>
      <c r="I22553" t="s">
        <v>14</v>
      </c>
      <c r="J22553" t="s">
        <v>13</v>
      </c>
    </row>
    <row r="22554" spans="1:10" x14ac:dyDescent="0.3">
      <c r="A22554" t="s">
        <v>53328</v>
      </c>
      <c r="B22554" t="s">
        <v>53387</v>
      </c>
      <c r="C22554" t="s">
        <v>16251</v>
      </c>
      <c r="D22554">
        <v>2</v>
      </c>
      <c r="E22554">
        <v>0</v>
      </c>
      <c r="F22554" t="s">
        <v>314</v>
      </c>
      <c r="G22554" t="s">
        <v>19</v>
      </c>
      <c r="H22554" t="s">
        <v>13</v>
      </c>
      <c r="I22554" t="s">
        <v>14</v>
      </c>
      <c r="J22554" t="s">
        <v>13</v>
      </c>
    </row>
    <row r="22555" spans="1:10" x14ac:dyDescent="0.3">
      <c r="A22555" t="s">
        <v>53328</v>
      </c>
      <c r="B22555" t="s">
        <v>53388</v>
      </c>
      <c r="C22555" t="s">
        <v>13627</v>
      </c>
      <c r="D22555">
        <v>2</v>
      </c>
      <c r="E22555">
        <v>0</v>
      </c>
      <c r="F22555" t="s">
        <v>314</v>
      </c>
      <c r="G22555" t="s">
        <v>19</v>
      </c>
      <c r="H22555" t="s">
        <v>13</v>
      </c>
      <c r="I22555" t="s">
        <v>14</v>
      </c>
      <c r="J22555" t="s">
        <v>13</v>
      </c>
    </row>
    <row r="22556" spans="1:10" x14ac:dyDescent="0.3">
      <c r="A22556" t="s">
        <v>53328</v>
      </c>
      <c r="B22556" t="s">
        <v>53389</v>
      </c>
      <c r="C22556" t="s">
        <v>14606</v>
      </c>
      <c r="D22556">
        <v>2</v>
      </c>
      <c r="E22556">
        <v>0</v>
      </c>
      <c r="F22556" t="s">
        <v>314</v>
      </c>
      <c r="G22556" t="s">
        <v>19</v>
      </c>
      <c r="H22556" t="s">
        <v>13</v>
      </c>
      <c r="I22556" t="s">
        <v>14</v>
      </c>
      <c r="J22556" t="s">
        <v>13</v>
      </c>
    </row>
    <row r="22557" spans="1:10" x14ac:dyDescent="0.3">
      <c r="A22557" t="s">
        <v>53328</v>
      </c>
      <c r="B22557" t="s">
        <v>53390</v>
      </c>
      <c r="C22557" t="s">
        <v>24561</v>
      </c>
      <c r="D22557">
        <v>2</v>
      </c>
      <c r="E22557">
        <v>0</v>
      </c>
      <c r="F22557" t="s">
        <v>314</v>
      </c>
      <c r="G22557" t="s">
        <v>19</v>
      </c>
      <c r="H22557" t="s">
        <v>13</v>
      </c>
      <c r="I22557" t="s">
        <v>14</v>
      </c>
      <c r="J22557" t="s">
        <v>13</v>
      </c>
    </row>
    <row r="22558" spans="1:10" x14ac:dyDescent="0.3">
      <c r="A22558" t="s">
        <v>53328</v>
      </c>
      <c r="B22558" t="s">
        <v>53391</v>
      </c>
      <c r="C22558" t="s">
        <v>10583</v>
      </c>
      <c r="D22558">
        <v>2</v>
      </c>
      <c r="E22558">
        <v>0</v>
      </c>
      <c r="F22558" t="s">
        <v>314</v>
      </c>
      <c r="G22558" t="s">
        <v>19</v>
      </c>
      <c r="H22558" t="s">
        <v>13</v>
      </c>
      <c r="I22558" t="s">
        <v>14</v>
      </c>
      <c r="J22558" t="s">
        <v>13</v>
      </c>
    </row>
    <row r="22559" spans="1:10" x14ac:dyDescent="0.3">
      <c r="A22559" t="s">
        <v>53328</v>
      </c>
      <c r="B22559" t="s">
        <v>53392</v>
      </c>
      <c r="C22559" t="s">
        <v>26908</v>
      </c>
      <c r="D22559">
        <v>2</v>
      </c>
      <c r="E22559">
        <v>0</v>
      </c>
      <c r="F22559" t="s">
        <v>314</v>
      </c>
      <c r="G22559" t="s">
        <v>19</v>
      </c>
      <c r="H22559" t="s">
        <v>13</v>
      </c>
      <c r="I22559" t="s">
        <v>14</v>
      </c>
      <c r="J22559" t="s">
        <v>13</v>
      </c>
    </row>
    <row r="22560" spans="1:10" x14ac:dyDescent="0.3">
      <c r="A22560" t="s">
        <v>53328</v>
      </c>
      <c r="B22560" t="s">
        <v>53393</v>
      </c>
      <c r="C22560" t="s">
        <v>18395</v>
      </c>
      <c r="D22560">
        <v>2</v>
      </c>
      <c r="E22560">
        <v>0</v>
      </c>
      <c r="F22560" t="s">
        <v>314</v>
      </c>
      <c r="G22560" t="s">
        <v>19</v>
      </c>
      <c r="H22560" t="s">
        <v>13</v>
      </c>
      <c r="I22560" t="s">
        <v>14</v>
      </c>
      <c r="J22560" t="s">
        <v>13</v>
      </c>
    </row>
    <row r="22561" spans="1:10" x14ac:dyDescent="0.3">
      <c r="A22561" t="s">
        <v>53328</v>
      </c>
      <c r="B22561" t="s">
        <v>53394</v>
      </c>
      <c r="C22561" t="s">
        <v>13021</v>
      </c>
      <c r="D22561">
        <v>2</v>
      </c>
      <c r="E22561">
        <v>0</v>
      </c>
      <c r="F22561" t="s">
        <v>314</v>
      </c>
      <c r="G22561" t="s">
        <v>19</v>
      </c>
      <c r="H22561" t="s">
        <v>13</v>
      </c>
      <c r="I22561" t="s">
        <v>14</v>
      </c>
      <c r="J22561" t="s">
        <v>13</v>
      </c>
    </row>
    <row r="22562" spans="1:10" x14ac:dyDescent="0.3">
      <c r="A22562" t="s">
        <v>53328</v>
      </c>
      <c r="B22562" t="s">
        <v>53395</v>
      </c>
      <c r="C22562" t="s">
        <v>3878</v>
      </c>
      <c r="D22562">
        <v>2</v>
      </c>
      <c r="E22562">
        <v>0</v>
      </c>
      <c r="F22562" t="s">
        <v>314</v>
      </c>
      <c r="G22562" t="s">
        <v>19</v>
      </c>
      <c r="H22562" t="s">
        <v>13</v>
      </c>
      <c r="I22562" t="s">
        <v>14</v>
      </c>
      <c r="J22562" t="s">
        <v>13</v>
      </c>
    </row>
    <row r="22563" spans="1:10" x14ac:dyDescent="0.3">
      <c r="A22563" t="s">
        <v>53328</v>
      </c>
      <c r="B22563" t="s">
        <v>53396</v>
      </c>
      <c r="C22563" t="s">
        <v>21822</v>
      </c>
      <c r="D22563">
        <v>3</v>
      </c>
      <c r="E22563">
        <v>0</v>
      </c>
      <c r="F22563" t="s">
        <v>314</v>
      </c>
      <c r="G22563" t="s">
        <v>19</v>
      </c>
      <c r="H22563" t="s">
        <v>13</v>
      </c>
      <c r="I22563" t="s">
        <v>14</v>
      </c>
      <c r="J22563" t="s">
        <v>13</v>
      </c>
    </row>
    <row r="22564" spans="1:10" x14ac:dyDescent="0.3">
      <c r="A22564" t="s">
        <v>53328</v>
      </c>
      <c r="B22564" t="s">
        <v>53397</v>
      </c>
      <c r="C22564" t="s">
        <v>3350</v>
      </c>
      <c r="D22564">
        <v>2</v>
      </c>
      <c r="E22564">
        <v>0</v>
      </c>
      <c r="F22564" t="s">
        <v>314</v>
      </c>
      <c r="G22564" t="s">
        <v>19</v>
      </c>
      <c r="H22564" t="s">
        <v>13</v>
      </c>
      <c r="I22564" t="s">
        <v>14</v>
      </c>
      <c r="J22564" t="s">
        <v>13</v>
      </c>
    </row>
    <row r="22565" spans="1:10" x14ac:dyDescent="0.3">
      <c r="A22565" t="s">
        <v>53328</v>
      </c>
      <c r="B22565" t="s">
        <v>53398</v>
      </c>
      <c r="C22565" t="s">
        <v>29147</v>
      </c>
      <c r="D22565">
        <v>2</v>
      </c>
      <c r="E22565">
        <v>0</v>
      </c>
      <c r="F22565" t="s">
        <v>314</v>
      </c>
      <c r="G22565" t="s">
        <v>19</v>
      </c>
      <c r="H22565" t="s">
        <v>13</v>
      </c>
      <c r="I22565" t="s">
        <v>14</v>
      </c>
      <c r="J22565" t="s">
        <v>13</v>
      </c>
    </row>
    <row r="22566" spans="1:10" x14ac:dyDescent="0.3">
      <c r="A22566" t="s">
        <v>53328</v>
      </c>
      <c r="B22566" t="s">
        <v>53399</v>
      </c>
      <c r="C22566" t="s">
        <v>11080</v>
      </c>
      <c r="D22566">
        <v>3</v>
      </c>
      <c r="E22566">
        <v>0</v>
      </c>
      <c r="F22566" t="s">
        <v>314</v>
      </c>
      <c r="G22566" t="s">
        <v>19</v>
      </c>
      <c r="H22566" t="s">
        <v>13</v>
      </c>
      <c r="I22566" t="s">
        <v>14</v>
      </c>
      <c r="J22566" t="s">
        <v>13</v>
      </c>
    </row>
    <row r="22567" spans="1:10" x14ac:dyDescent="0.3">
      <c r="A22567" t="s">
        <v>53328</v>
      </c>
      <c r="B22567" t="s">
        <v>53400</v>
      </c>
      <c r="C22567" t="s">
        <v>7703</v>
      </c>
      <c r="D22567">
        <v>2</v>
      </c>
      <c r="E22567">
        <v>0</v>
      </c>
      <c r="F22567" t="s">
        <v>314</v>
      </c>
      <c r="G22567" t="s">
        <v>19</v>
      </c>
      <c r="H22567" t="s">
        <v>13</v>
      </c>
      <c r="I22567" t="s">
        <v>14</v>
      </c>
      <c r="J22567" t="s">
        <v>13</v>
      </c>
    </row>
    <row r="22568" spans="1:10" x14ac:dyDescent="0.3">
      <c r="A22568" t="s">
        <v>53328</v>
      </c>
      <c r="B22568" t="s">
        <v>53401</v>
      </c>
      <c r="C22568" t="s">
        <v>10862</v>
      </c>
      <c r="D22568">
        <v>2</v>
      </c>
      <c r="E22568">
        <v>0</v>
      </c>
      <c r="F22568" t="s">
        <v>314</v>
      </c>
      <c r="G22568" t="s">
        <v>19</v>
      </c>
      <c r="H22568" t="s">
        <v>13</v>
      </c>
      <c r="I22568" t="s">
        <v>14</v>
      </c>
      <c r="J22568" t="s">
        <v>13</v>
      </c>
    </row>
    <row r="22569" spans="1:10" x14ac:dyDescent="0.3">
      <c r="A22569" t="s">
        <v>53328</v>
      </c>
      <c r="B22569" t="s">
        <v>53402</v>
      </c>
      <c r="C22569" t="s">
        <v>18249</v>
      </c>
      <c r="D22569">
        <v>2</v>
      </c>
      <c r="E22569">
        <v>0</v>
      </c>
      <c r="F22569" t="s">
        <v>314</v>
      </c>
      <c r="G22569" t="s">
        <v>19</v>
      </c>
      <c r="H22569" t="s">
        <v>13</v>
      </c>
      <c r="I22569" t="s">
        <v>14</v>
      </c>
      <c r="J22569" t="s">
        <v>13</v>
      </c>
    </row>
    <row r="22570" spans="1:10" x14ac:dyDescent="0.3">
      <c r="A22570" t="s">
        <v>53328</v>
      </c>
      <c r="B22570" t="s">
        <v>53403</v>
      </c>
      <c r="C22570" t="s">
        <v>5510</v>
      </c>
      <c r="D22570">
        <v>2</v>
      </c>
      <c r="E22570">
        <v>0</v>
      </c>
      <c r="F22570" t="s">
        <v>314</v>
      </c>
      <c r="G22570" t="s">
        <v>19</v>
      </c>
      <c r="H22570" t="s">
        <v>13</v>
      </c>
      <c r="I22570" t="s">
        <v>14</v>
      </c>
      <c r="J22570" t="s">
        <v>13</v>
      </c>
    </row>
    <row r="22571" spans="1:10" x14ac:dyDescent="0.3">
      <c r="A22571" t="s">
        <v>53328</v>
      </c>
      <c r="B22571" t="s">
        <v>53404</v>
      </c>
      <c r="C22571" t="s">
        <v>3312</v>
      </c>
      <c r="D22571">
        <v>2</v>
      </c>
      <c r="E22571">
        <v>0</v>
      </c>
      <c r="F22571" t="s">
        <v>314</v>
      </c>
      <c r="G22571" t="s">
        <v>19</v>
      </c>
      <c r="H22571" t="s">
        <v>13</v>
      </c>
      <c r="I22571" t="s">
        <v>14</v>
      </c>
      <c r="J22571" t="s">
        <v>13</v>
      </c>
    </row>
    <row r="22572" spans="1:10" x14ac:dyDescent="0.3">
      <c r="A22572" t="s">
        <v>53328</v>
      </c>
      <c r="B22572" t="s">
        <v>53405</v>
      </c>
      <c r="C22572" t="s">
        <v>4922</v>
      </c>
      <c r="D22572">
        <v>2</v>
      </c>
      <c r="E22572">
        <v>0</v>
      </c>
      <c r="F22572" t="s">
        <v>314</v>
      </c>
      <c r="G22572" t="s">
        <v>19</v>
      </c>
      <c r="H22572" t="s">
        <v>13</v>
      </c>
      <c r="I22572" t="s">
        <v>14</v>
      </c>
      <c r="J22572" t="s">
        <v>13</v>
      </c>
    </row>
    <row r="22573" spans="1:10" x14ac:dyDescent="0.3">
      <c r="A22573" t="s">
        <v>53328</v>
      </c>
      <c r="B22573" t="s">
        <v>53406</v>
      </c>
      <c r="C22573" t="s">
        <v>9752</v>
      </c>
      <c r="D22573">
        <v>3</v>
      </c>
      <c r="E22573">
        <v>0</v>
      </c>
      <c r="F22573" t="s">
        <v>314</v>
      </c>
      <c r="G22573" t="s">
        <v>19</v>
      </c>
      <c r="H22573" t="s">
        <v>13</v>
      </c>
      <c r="I22573" t="s">
        <v>14</v>
      </c>
      <c r="J22573" t="s">
        <v>13</v>
      </c>
    </row>
    <row r="22574" spans="1:10" x14ac:dyDescent="0.3">
      <c r="A22574" t="s">
        <v>53328</v>
      </c>
      <c r="B22574" t="s">
        <v>53407</v>
      </c>
      <c r="C22574" t="s">
        <v>14175</v>
      </c>
      <c r="D22574">
        <v>3</v>
      </c>
      <c r="E22574">
        <v>0</v>
      </c>
      <c r="F22574" t="s">
        <v>314</v>
      </c>
      <c r="G22574" t="s">
        <v>19</v>
      </c>
      <c r="H22574" t="s">
        <v>13</v>
      </c>
      <c r="I22574" t="s">
        <v>14</v>
      </c>
      <c r="J22574" t="s">
        <v>13</v>
      </c>
    </row>
    <row r="22575" spans="1:10" x14ac:dyDescent="0.3">
      <c r="A22575" t="s">
        <v>53328</v>
      </c>
      <c r="B22575" t="s">
        <v>53408</v>
      </c>
      <c r="C22575" t="s">
        <v>4361</v>
      </c>
      <c r="D22575">
        <v>2</v>
      </c>
      <c r="E22575">
        <v>0</v>
      </c>
      <c r="F22575" t="s">
        <v>314</v>
      </c>
      <c r="G22575" t="s">
        <v>19</v>
      </c>
      <c r="H22575" t="s">
        <v>13</v>
      </c>
      <c r="I22575" t="s">
        <v>14</v>
      </c>
      <c r="J22575" t="s">
        <v>13</v>
      </c>
    </row>
    <row r="22576" spans="1:10" x14ac:dyDescent="0.3">
      <c r="A22576" t="s">
        <v>53328</v>
      </c>
      <c r="B22576" t="s">
        <v>53409</v>
      </c>
      <c r="C22576" t="s">
        <v>1374</v>
      </c>
      <c r="D22576">
        <v>2</v>
      </c>
      <c r="E22576">
        <v>0</v>
      </c>
      <c r="F22576" t="s">
        <v>314</v>
      </c>
      <c r="G22576" t="s">
        <v>19</v>
      </c>
      <c r="H22576" t="s">
        <v>13</v>
      </c>
      <c r="I22576" t="s">
        <v>14</v>
      </c>
      <c r="J22576" t="s">
        <v>13</v>
      </c>
    </row>
    <row r="22577" spans="1:10" x14ac:dyDescent="0.3">
      <c r="A22577" t="s">
        <v>53328</v>
      </c>
      <c r="B22577" t="s">
        <v>53410</v>
      </c>
      <c r="C22577" t="s">
        <v>6361</v>
      </c>
      <c r="D22577">
        <v>2</v>
      </c>
      <c r="E22577">
        <v>0</v>
      </c>
      <c r="F22577" t="s">
        <v>314</v>
      </c>
      <c r="G22577" t="s">
        <v>19</v>
      </c>
      <c r="H22577" t="s">
        <v>13</v>
      </c>
      <c r="I22577" t="s">
        <v>14</v>
      </c>
      <c r="J22577" t="s">
        <v>13</v>
      </c>
    </row>
    <row r="22578" spans="1:10" x14ac:dyDescent="0.3">
      <c r="A22578" t="s">
        <v>53328</v>
      </c>
      <c r="B22578" t="s">
        <v>53411</v>
      </c>
      <c r="C22578" t="s">
        <v>964</v>
      </c>
      <c r="D22578">
        <v>2</v>
      </c>
      <c r="E22578">
        <v>0</v>
      </c>
      <c r="F22578" t="s">
        <v>314</v>
      </c>
      <c r="G22578" t="s">
        <v>19</v>
      </c>
      <c r="H22578" t="s">
        <v>13</v>
      </c>
      <c r="I22578" t="s">
        <v>14</v>
      </c>
      <c r="J22578" t="s">
        <v>13</v>
      </c>
    </row>
    <row r="22579" spans="1:10" x14ac:dyDescent="0.3">
      <c r="A22579" t="s">
        <v>53328</v>
      </c>
      <c r="B22579" t="s">
        <v>53412</v>
      </c>
      <c r="C22579" t="s">
        <v>3299</v>
      </c>
      <c r="D22579">
        <v>3</v>
      </c>
      <c r="E22579">
        <v>0</v>
      </c>
      <c r="F22579" t="s">
        <v>314</v>
      </c>
      <c r="G22579" t="s">
        <v>19</v>
      </c>
      <c r="H22579" t="s">
        <v>13</v>
      </c>
      <c r="I22579" t="s">
        <v>14</v>
      </c>
      <c r="J22579" t="s">
        <v>13</v>
      </c>
    </row>
    <row r="22580" spans="1:10" x14ac:dyDescent="0.3">
      <c r="A22580" t="s">
        <v>53328</v>
      </c>
      <c r="B22580" t="s">
        <v>53413</v>
      </c>
      <c r="C22580" t="s">
        <v>4073</v>
      </c>
      <c r="D22580">
        <v>3</v>
      </c>
      <c r="E22580">
        <v>0</v>
      </c>
      <c r="F22580" t="s">
        <v>314</v>
      </c>
      <c r="G22580" t="s">
        <v>19</v>
      </c>
      <c r="H22580" t="s">
        <v>13</v>
      </c>
      <c r="I22580" t="s">
        <v>14</v>
      </c>
      <c r="J22580" t="s">
        <v>13</v>
      </c>
    </row>
    <row r="22581" spans="1:10" x14ac:dyDescent="0.3">
      <c r="A22581" t="s">
        <v>53328</v>
      </c>
      <c r="B22581" t="s">
        <v>53414</v>
      </c>
      <c r="C22581" t="s">
        <v>29784</v>
      </c>
      <c r="D22581">
        <v>2</v>
      </c>
      <c r="E22581">
        <v>0</v>
      </c>
      <c r="F22581" t="s">
        <v>314</v>
      </c>
      <c r="G22581" t="s">
        <v>19</v>
      </c>
      <c r="H22581" t="s">
        <v>13</v>
      </c>
      <c r="I22581" t="s">
        <v>14</v>
      </c>
      <c r="J22581" t="s">
        <v>13</v>
      </c>
    </row>
    <row r="22582" spans="1:10" x14ac:dyDescent="0.3">
      <c r="A22582" t="s">
        <v>53328</v>
      </c>
      <c r="B22582" t="s">
        <v>53415</v>
      </c>
      <c r="C22582" t="s">
        <v>24734</v>
      </c>
      <c r="D22582">
        <v>2</v>
      </c>
      <c r="E22582">
        <v>0</v>
      </c>
      <c r="F22582" t="s">
        <v>314</v>
      </c>
      <c r="G22582" t="s">
        <v>19</v>
      </c>
      <c r="H22582" t="s">
        <v>13</v>
      </c>
      <c r="I22582" t="s">
        <v>14</v>
      </c>
      <c r="J22582" t="s">
        <v>13</v>
      </c>
    </row>
    <row r="22583" spans="1:10" x14ac:dyDescent="0.3">
      <c r="A22583" t="s">
        <v>53328</v>
      </c>
      <c r="B22583" t="s">
        <v>53416</v>
      </c>
      <c r="C22583" t="s">
        <v>16034</v>
      </c>
      <c r="D22583">
        <v>3</v>
      </c>
      <c r="E22583">
        <v>0</v>
      </c>
      <c r="F22583" t="s">
        <v>314</v>
      </c>
      <c r="G22583" t="s">
        <v>19</v>
      </c>
      <c r="H22583" t="s">
        <v>13</v>
      </c>
      <c r="I22583" t="s">
        <v>14</v>
      </c>
      <c r="J22583" t="s">
        <v>13</v>
      </c>
    </row>
    <row r="22584" spans="1:10" x14ac:dyDescent="0.3">
      <c r="A22584" t="s">
        <v>53328</v>
      </c>
      <c r="B22584" t="s">
        <v>53417</v>
      </c>
      <c r="C22584" t="s">
        <v>2298</v>
      </c>
      <c r="D22584">
        <v>2</v>
      </c>
      <c r="E22584">
        <v>0</v>
      </c>
      <c r="F22584" t="s">
        <v>314</v>
      </c>
      <c r="G22584" t="s">
        <v>19</v>
      </c>
      <c r="H22584" t="s">
        <v>13</v>
      </c>
      <c r="I22584" t="s">
        <v>14</v>
      </c>
      <c r="J22584" t="s">
        <v>13</v>
      </c>
    </row>
    <row r="22585" spans="1:10" x14ac:dyDescent="0.3">
      <c r="A22585" t="s">
        <v>53328</v>
      </c>
      <c r="B22585" t="s">
        <v>53418</v>
      </c>
      <c r="C22585" t="s">
        <v>25172</v>
      </c>
      <c r="D22585">
        <v>2</v>
      </c>
      <c r="E22585">
        <v>0</v>
      </c>
      <c r="F22585" t="s">
        <v>314</v>
      </c>
      <c r="G22585" t="s">
        <v>19</v>
      </c>
      <c r="H22585" t="s">
        <v>13</v>
      </c>
      <c r="I22585" t="s">
        <v>14</v>
      </c>
      <c r="J22585" t="s">
        <v>13</v>
      </c>
    </row>
    <row r="22586" spans="1:10" x14ac:dyDescent="0.3">
      <c r="A22586" t="s">
        <v>53328</v>
      </c>
      <c r="B22586" t="s">
        <v>53419</v>
      </c>
      <c r="C22586" t="s">
        <v>21826</v>
      </c>
      <c r="D22586">
        <v>2</v>
      </c>
      <c r="E22586">
        <v>0</v>
      </c>
      <c r="F22586" t="s">
        <v>314</v>
      </c>
      <c r="G22586" t="s">
        <v>19</v>
      </c>
      <c r="H22586" t="s">
        <v>13</v>
      </c>
      <c r="I22586" t="s">
        <v>14</v>
      </c>
      <c r="J22586" t="s">
        <v>13</v>
      </c>
    </row>
    <row r="22587" spans="1:10" x14ac:dyDescent="0.3">
      <c r="A22587" t="s">
        <v>53328</v>
      </c>
      <c r="B22587" t="s">
        <v>53420</v>
      </c>
      <c r="C22587" t="s">
        <v>6820</v>
      </c>
      <c r="D22587">
        <v>2</v>
      </c>
      <c r="E22587">
        <v>0</v>
      </c>
      <c r="F22587" t="s">
        <v>314</v>
      </c>
      <c r="G22587" t="s">
        <v>19</v>
      </c>
      <c r="H22587" t="s">
        <v>13</v>
      </c>
      <c r="I22587" t="s">
        <v>14</v>
      </c>
      <c r="J22587" t="s">
        <v>13</v>
      </c>
    </row>
    <row r="22588" spans="1:10" x14ac:dyDescent="0.3">
      <c r="A22588" t="s">
        <v>53328</v>
      </c>
      <c r="B22588" t="s">
        <v>53421</v>
      </c>
      <c r="C22588" t="s">
        <v>25309</v>
      </c>
      <c r="D22588">
        <v>2</v>
      </c>
      <c r="E22588">
        <v>0</v>
      </c>
      <c r="F22588" t="s">
        <v>314</v>
      </c>
      <c r="G22588" t="s">
        <v>19</v>
      </c>
      <c r="H22588" t="s">
        <v>13</v>
      </c>
      <c r="I22588" t="s">
        <v>14</v>
      </c>
      <c r="J22588" t="s">
        <v>13</v>
      </c>
    </row>
    <row r="22589" spans="1:10" x14ac:dyDescent="0.3">
      <c r="A22589" t="s">
        <v>53328</v>
      </c>
      <c r="B22589" t="s">
        <v>53422</v>
      </c>
      <c r="C22589" t="s">
        <v>16392</v>
      </c>
      <c r="D22589">
        <v>2</v>
      </c>
      <c r="E22589">
        <v>0</v>
      </c>
      <c r="F22589" t="s">
        <v>314</v>
      </c>
      <c r="G22589" t="s">
        <v>19</v>
      </c>
      <c r="H22589" t="s">
        <v>13</v>
      </c>
      <c r="I22589" t="s">
        <v>14</v>
      </c>
      <c r="J22589" t="s">
        <v>13</v>
      </c>
    </row>
    <row r="22590" spans="1:10" x14ac:dyDescent="0.3">
      <c r="A22590" t="s">
        <v>53328</v>
      </c>
      <c r="B22590" t="s">
        <v>53423</v>
      </c>
      <c r="C22590" t="s">
        <v>20497</v>
      </c>
      <c r="D22590">
        <v>2</v>
      </c>
      <c r="E22590">
        <v>0</v>
      </c>
      <c r="F22590" t="s">
        <v>314</v>
      </c>
      <c r="G22590" t="s">
        <v>19</v>
      </c>
      <c r="H22590" t="s">
        <v>13</v>
      </c>
      <c r="I22590" t="s">
        <v>14</v>
      </c>
      <c r="J22590" t="s">
        <v>13</v>
      </c>
    </row>
    <row r="22591" spans="1:10" x14ac:dyDescent="0.3">
      <c r="A22591" t="s">
        <v>53328</v>
      </c>
      <c r="B22591" t="s">
        <v>53424</v>
      </c>
      <c r="C22591" t="s">
        <v>7234</v>
      </c>
      <c r="D22591">
        <v>2</v>
      </c>
      <c r="E22591">
        <v>0</v>
      </c>
      <c r="F22591" t="s">
        <v>314</v>
      </c>
      <c r="G22591" t="s">
        <v>19</v>
      </c>
      <c r="H22591" t="s">
        <v>13</v>
      </c>
      <c r="I22591" t="s">
        <v>14</v>
      </c>
      <c r="J22591" t="s">
        <v>13</v>
      </c>
    </row>
    <row r="22592" spans="1:10" x14ac:dyDescent="0.3">
      <c r="A22592" t="s">
        <v>53328</v>
      </c>
      <c r="B22592" t="s">
        <v>53425</v>
      </c>
      <c r="C22592" t="s">
        <v>6564</v>
      </c>
      <c r="D22592">
        <v>2</v>
      </c>
      <c r="E22592">
        <v>0</v>
      </c>
      <c r="F22592" t="s">
        <v>314</v>
      </c>
      <c r="G22592" t="s">
        <v>19</v>
      </c>
      <c r="H22592" t="s">
        <v>13</v>
      </c>
      <c r="I22592" t="s">
        <v>14</v>
      </c>
      <c r="J22592" t="s">
        <v>13</v>
      </c>
    </row>
    <row r="22593" spans="1:10" x14ac:dyDescent="0.3">
      <c r="A22593" t="s">
        <v>53328</v>
      </c>
      <c r="B22593" t="s">
        <v>53426</v>
      </c>
      <c r="C22593" t="s">
        <v>12800</v>
      </c>
      <c r="D22593">
        <v>3</v>
      </c>
      <c r="E22593">
        <v>0</v>
      </c>
      <c r="F22593" t="s">
        <v>314</v>
      </c>
      <c r="G22593" t="s">
        <v>19</v>
      </c>
      <c r="H22593" t="s">
        <v>13</v>
      </c>
      <c r="I22593" t="s">
        <v>14</v>
      </c>
      <c r="J22593" t="s">
        <v>13</v>
      </c>
    </row>
    <row r="22594" spans="1:10" x14ac:dyDescent="0.3">
      <c r="A22594" t="s">
        <v>53328</v>
      </c>
      <c r="B22594" t="s">
        <v>53427</v>
      </c>
      <c r="C22594" t="s">
        <v>26107</v>
      </c>
      <c r="D22594">
        <v>2</v>
      </c>
      <c r="E22594">
        <v>0</v>
      </c>
      <c r="F22594" t="s">
        <v>314</v>
      </c>
      <c r="G22594" t="s">
        <v>19</v>
      </c>
      <c r="H22594" t="s">
        <v>13</v>
      </c>
      <c r="I22594" t="s">
        <v>14</v>
      </c>
      <c r="J22594" t="s">
        <v>13</v>
      </c>
    </row>
    <row r="22595" spans="1:10" x14ac:dyDescent="0.3">
      <c r="A22595" t="s">
        <v>53328</v>
      </c>
      <c r="B22595" t="s">
        <v>53428</v>
      </c>
      <c r="C22595" t="s">
        <v>4052</v>
      </c>
      <c r="D22595">
        <v>2</v>
      </c>
      <c r="E22595">
        <v>0</v>
      </c>
      <c r="F22595" t="s">
        <v>314</v>
      </c>
      <c r="G22595" t="s">
        <v>19</v>
      </c>
      <c r="H22595" t="s">
        <v>13</v>
      </c>
      <c r="I22595" t="s">
        <v>14</v>
      </c>
      <c r="J22595" t="s">
        <v>13</v>
      </c>
    </row>
    <row r="22596" spans="1:10" x14ac:dyDescent="0.3">
      <c r="A22596" t="s">
        <v>53328</v>
      </c>
      <c r="B22596" t="s">
        <v>53429</v>
      </c>
      <c r="C22596" t="s">
        <v>27095</v>
      </c>
      <c r="D22596">
        <v>2</v>
      </c>
      <c r="E22596">
        <v>0</v>
      </c>
      <c r="F22596" t="s">
        <v>314</v>
      </c>
      <c r="G22596" t="s">
        <v>19</v>
      </c>
      <c r="H22596" t="s">
        <v>13</v>
      </c>
      <c r="I22596" t="s">
        <v>14</v>
      </c>
      <c r="J22596" t="s">
        <v>13</v>
      </c>
    </row>
    <row r="22597" spans="1:10" x14ac:dyDescent="0.3">
      <c r="A22597" t="s">
        <v>16955</v>
      </c>
      <c r="B22597" t="s">
        <v>16956</v>
      </c>
      <c r="C22597" t="s">
        <v>6005</v>
      </c>
      <c r="D22597">
        <v>2</v>
      </c>
      <c r="E22597">
        <v>0</v>
      </c>
      <c r="F22597" t="s">
        <v>13</v>
      </c>
      <c r="G22597" t="s">
        <v>13</v>
      </c>
      <c r="H22597" t="s">
        <v>13</v>
      </c>
      <c r="I22597" t="s">
        <v>14</v>
      </c>
      <c r="J22597" t="s">
        <v>13</v>
      </c>
    </row>
    <row r="22598" spans="1:10" x14ac:dyDescent="0.3">
      <c r="A22598" t="s">
        <v>16955</v>
      </c>
      <c r="B22598" t="s">
        <v>16957</v>
      </c>
      <c r="C22598" t="s">
        <v>16958</v>
      </c>
      <c r="D22598">
        <v>3</v>
      </c>
      <c r="E22598">
        <v>0</v>
      </c>
      <c r="F22598" t="s">
        <v>13</v>
      </c>
      <c r="G22598" t="s">
        <v>13</v>
      </c>
      <c r="H22598" t="s">
        <v>13</v>
      </c>
      <c r="I22598" t="s">
        <v>14</v>
      </c>
      <c r="J22598" t="s">
        <v>13</v>
      </c>
    </row>
    <row r="22599" spans="1:10" x14ac:dyDescent="0.3">
      <c r="A22599" t="s">
        <v>16955</v>
      </c>
      <c r="B22599" t="s">
        <v>16959</v>
      </c>
      <c r="C22599" t="s">
        <v>14410</v>
      </c>
      <c r="D22599">
        <v>2</v>
      </c>
      <c r="E22599">
        <v>0</v>
      </c>
      <c r="F22599" t="s">
        <v>13</v>
      </c>
      <c r="G22599" t="s">
        <v>13</v>
      </c>
      <c r="H22599" t="s">
        <v>13</v>
      </c>
      <c r="I22599" t="s">
        <v>14</v>
      </c>
      <c r="J22599" t="s">
        <v>13</v>
      </c>
    </row>
    <row r="22600" spans="1:10" x14ac:dyDescent="0.3">
      <c r="A22600" t="s">
        <v>16955</v>
      </c>
      <c r="B22600" t="s">
        <v>16960</v>
      </c>
      <c r="C22600" t="s">
        <v>10636</v>
      </c>
      <c r="D22600">
        <v>2</v>
      </c>
      <c r="E22600">
        <v>0</v>
      </c>
      <c r="F22600" t="s">
        <v>13</v>
      </c>
      <c r="G22600" t="s">
        <v>13</v>
      </c>
      <c r="H22600" t="s">
        <v>13</v>
      </c>
      <c r="I22600" t="s">
        <v>14</v>
      </c>
      <c r="J22600" t="s">
        <v>13</v>
      </c>
    </row>
    <row r="22601" spans="1:10" x14ac:dyDescent="0.3">
      <c r="A22601" t="s">
        <v>16955</v>
      </c>
      <c r="B22601" t="s">
        <v>16961</v>
      </c>
      <c r="C22601" t="s">
        <v>8781</v>
      </c>
      <c r="D22601">
        <v>3</v>
      </c>
      <c r="E22601">
        <v>0</v>
      </c>
      <c r="F22601" t="s">
        <v>13</v>
      </c>
      <c r="G22601" t="s">
        <v>13</v>
      </c>
      <c r="H22601" t="s">
        <v>13</v>
      </c>
      <c r="I22601" t="s">
        <v>14</v>
      </c>
      <c r="J22601" t="s">
        <v>13</v>
      </c>
    </row>
    <row r="22602" spans="1:10" x14ac:dyDescent="0.3">
      <c r="A22602" t="s">
        <v>10381</v>
      </c>
      <c r="B22602" t="s">
        <v>10382</v>
      </c>
      <c r="C22602" t="s">
        <v>9516</v>
      </c>
      <c r="D22602">
        <v>2</v>
      </c>
      <c r="E22602">
        <v>0</v>
      </c>
      <c r="F22602" t="s">
        <v>13</v>
      </c>
      <c r="G22602" t="s">
        <v>13</v>
      </c>
      <c r="H22602" t="s">
        <v>13</v>
      </c>
      <c r="I22602" t="s">
        <v>14</v>
      </c>
      <c r="J22602" t="s">
        <v>13</v>
      </c>
    </row>
    <row r="22603" spans="1:10" x14ac:dyDescent="0.3">
      <c r="A22603" t="s">
        <v>10381</v>
      </c>
      <c r="B22603" t="s">
        <v>10383</v>
      </c>
      <c r="C22603" t="s">
        <v>4959</v>
      </c>
      <c r="D22603">
        <v>2</v>
      </c>
      <c r="E22603">
        <v>0</v>
      </c>
      <c r="F22603" t="s">
        <v>13</v>
      </c>
      <c r="G22603" t="s">
        <v>13</v>
      </c>
      <c r="H22603" t="s">
        <v>13</v>
      </c>
      <c r="I22603" t="s">
        <v>14</v>
      </c>
      <c r="J22603" t="s">
        <v>13</v>
      </c>
    </row>
    <row r="22604" spans="1:10" x14ac:dyDescent="0.3">
      <c r="A22604" t="s">
        <v>10381</v>
      </c>
      <c r="B22604" t="s">
        <v>10384</v>
      </c>
      <c r="C22604" t="s">
        <v>10385</v>
      </c>
      <c r="D22604">
        <v>2</v>
      </c>
      <c r="E22604">
        <v>0</v>
      </c>
      <c r="F22604" t="s">
        <v>13</v>
      </c>
      <c r="G22604" t="s">
        <v>13</v>
      </c>
      <c r="H22604" t="s">
        <v>13</v>
      </c>
      <c r="I22604" t="s">
        <v>14</v>
      </c>
      <c r="J22604" t="s">
        <v>13</v>
      </c>
    </row>
    <row r="22605" spans="1:10" x14ac:dyDescent="0.3">
      <c r="A22605" t="s">
        <v>10381</v>
      </c>
      <c r="B22605" t="s">
        <v>10386</v>
      </c>
      <c r="C22605" t="s">
        <v>398</v>
      </c>
      <c r="D22605">
        <v>2</v>
      </c>
      <c r="E22605">
        <v>0</v>
      </c>
      <c r="F22605" t="s">
        <v>13</v>
      </c>
      <c r="G22605" t="s">
        <v>13</v>
      </c>
      <c r="H22605" t="s">
        <v>13</v>
      </c>
      <c r="I22605" t="s">
        <v>14</v>
      </c>
      <c r="J22605" t="s">
        <v>13</v>
      </c>
    </row>
    <row r="22606" spans="1:10" x14ac:dyDescent="0.3">
      <c r="A22606" t="s">
        <v>10381</v>
      </c>
      <c r="B22606" t="s">
        <v>10387</v>
      </c>
      <c r="C22606" t="s">
        <v>10388</v>
      </c>
      <c r="D22606">
        <v>2</v>
      </c>
      <c r="E22606">
        <v>0</v>
      </c>
      <c r="F22606" t="s">
        <v>13</v>
      </c>
      <c r="G22606" t="s">
        <v>13</v>
      </c>
      <c r="H22606" t="s">
        <v>13</v>
      </c>
      <c r="I22606" t="s">
        <v>14</v>
      </c>
      <c r="J22606" t="s">
        <v>13</v>
      </c>
    </row>
    <row r="22607" spans="1:10" x14ac:dyDescent="0.3">
      <c r="A22607" t="s">
        <v>27237</v>
      </c>
      <c r="B22607" t="s">
        <v>27238</v>
      </c>
      <c r="C22607" t="s">
        <v>8599</v>
      </c>
      <c r="D22607">
        <v>2</v>
      </c>
      <c r="E22607">
        <v>0</v>
      </c>
      <c r="F22607" t="s">
        <v>314</v>
      </c>
      <c r="G22607" t="s">
        <v>19</v>
      </c>
      <c r="H22607" t="s">
        <v>13</v>
      </c>
      <c r="I22607" t="s">
        <v>14</v>
      </c>
      <c r="J22607" t="s">
        <v>13</v>
      </c>
    </row>
    <row r="22608" spans="1:10" x14ac:dyDescent="0.3">
      <c r="A22608" t="s">
        <v>27237</v>
      </c>
      <c r="B22608" t="s">
        <v>27239</v>
      </c>
      <c r="C22608" t="s">
        <v>21094</v>
      </c>
      <c r="D22608">
        <v>2</v>
      </c>
      <c r="E22608">
        <v>0</v>
      </c>
      <c r="F22608" t="s">
        <v>314</v>
      </c>
      <c r="G22608" t="s">
        <v>19</v>
      </c>
      <c r="H22608" t="s">
        <v>13</v>
      </c>
      <c r="I22608" t="s">
        <v>14</v>
      </c>
      <c r="J22608" t="s">
        <v>13</v>
      </c>
    </row>
    <row r="22609" spans="1:10" x14ac:dyDescent="0.3">
      <c r="A22609" t="s">
        <v>27237</v>
      </c>
      <c r="B22609" t="s">
        <v>27240</v>
      </c>
      <c r="C22609" t="s">
        <v>9372</v>
      </c>
      <c r="D22609">
        <v>2</v>
      </c>
      <c r="E22609">
        <v>0</v>
      </c>
      <c r="F22609" t="s">
        <v>314</v>
      </c>
      <c r="G22609" t="s">
        <v>19</v>
      </c>
      <c r="H22609" t="s">
        <v>13</v>
      </c>
      <c r="I22609" t="s">
        <v>14</v>
      </c>
      <c r="J22609" t="s">
        <v>13</v>
      </c>
    </row>
    <row r="22610" spans="1:10" x14ac:dyDescent="0.3">
      <c r="A22610" t="s">
        <v>27237</v>
      </c>
      <c r="B22610" t="s">
        <v>27241</v>
      </c>
      <c r="C22610" t="s">
        <v>2089</v>
      </c>
      <c r="D22610">
        <v>2</v>
      </c>
      <c r="E22610">
        <v>0</v>
      </c>
      <c r="F22610" t="s">
        <v>314</v>
      </c>
      <c r="G22610" t="s">
        <v>19</v>
      </c>
      <c r="H22610" t="s">
        <v>13</v>
      </c>
      <c r="I22610" t="s">
        <v>14</v>
      </c>
      <c r="J22610" t="s">
        <v>13</v>
      </c>
    </row>
    <row r="22611" spans="1:10" x14ac:dyDescent="0.3">
      <c r="A22611" t="s">
        <v>27237</v>
      </c>
      <c r="B22611" t="s">
        <v>27242</v>
      </c>
      <c r="C22611" t="s">
        <v>7712</v>
      </c>
      <c r="D22611">
        <v>2</v>
      </c>
      <c r="E22611">
        <v>0</v>
      </c>
      <c r="F22611" t="s">
        <v>314</v>
      </c>
      <c r="G22611" t="s">
        <v>19</v>
      </c>
      <c r="H22611" t="s">
        <v>13</v>
      </c>
      <c r="I22611" t="s">
        <v>14</v>
      </c>
      <c r="J22611" t="s">
        <v>13</v>
      </c>
    </row>
    <row r="22612" spans="1:10" x14ac:dyDescent="0.3">
      <c r="A22612" t="s">
        <v>27237</v>
      </c>
      <c r="B22612" t="s">
        <v>27243</v>
      </c>
      <c r="C22612" t="s">
        <v>5252</v>
      </c>
      <c r="D22612">
        <v>2</v>
      </c>
      <c r="E22612">
        <v>0</v>
      </c>
      <c r="F22612" t="s">
        <v>314</v>
      </c>
      <c r="G22612" t="s">
        <v>19</v>
      </c>
      <c r="H22612" t="s">
        <v>13</v>
      </c>
      <c r="I22612" t="s">
        <v>14</v>
      </c>
      <c r="J22612" t="s">
        <v>13</v>
      </c>
    </row>
    <row r="22613" spans="1:10" x14ac:dyDescent="0.3">
      <c r="A22613" t="s">
        <v>27237</v>
      </c>
      <c r="B22613" t="s">
        <v>27244</v>
      </c>
      <c r="C22613" t="s">
        <v>49</v>
      </c>
      <c r="D22613">
        <v>2</v>
      </c>
      <c r="E22613">
        <v>1</v>
      </c>
      <c r="F22613" t="s">
        <v>314</v>
      </c>
      <c r="G22613" t="s">
        <v>19</v>
      </c>
      <c r="H22613" t="s">
        <v>13</v>
      </c>
      <c r="I22613" t="s">
        <v>14</v>
      </c>
      <c r="J22613" t="s">
        <v>13</v>
      </c>
    </row>
    <row r="22614" spans="1:10" x14ac:dyDescent="0.3">
      <c r="A22614" t="s">
        <v>27237</v>
      </c>
      <c r="B22614" t="s">
        <v>27245</v>
      </c>
      <c r="C22614" t="s">
        <v>19847</v>
      </c>
      <c r="D22614">
        <v>2</v>
      </c>
      <c r="E22614">
        <v>0</v>
      </c>
      <c r="F22614" t="s">
        <v>314</v>
      </c>
      <c r="G22614" t="s">
        <v>19</v>
      </c>
      <c r="H22614" t="s">
        <v>13</v>
      </c>
      <c r="I22614" t="s">
        <v>14</v>
      </c>
      <c r="J22614" t="s">
        <v>13</v>
      </c>
    </row>
    <row r="22615" spans="1:10" x14ac:dyDescent="0.3">
      <c r="A22615" t="s">
        <v>27237</v>
      </c>
      <c r="B22615" t="s">
        <v>27246</v>
      </c>
      <c r="C22615" t="s">
        <v>27247</v>
      </c>
      <c r="D22615">
        <v>3</v>
      </c>
      <c r="E22615">
        <v>0</v>
      </c>
      <c r="F22615" t="s">
        <v>314</v>
      </c>
      <c r="G22615" t="s">
        <v>19</v>
      </c>
      <c r="H22615" t="s">
        <v>13</v>
      </c>
      <c r="I22615" t="s">
        <v>14</v>
      </c>
      <c r="J22615" t="s">
        <v>13</v>
      </c>
    </row>
    <row r="22616" spans="1:10" x14ac:dyDescent="0.3">
      <c r="A22616" t="s">
        <v>27237</v>
      </c>
      <c r="B22616" t="s">
        <v>27248</v>
      </c>
      <c r="C22616" t="s">
        <v>8841</v>
      </c>
      <c r="D22616">
        <v>3</v>
      </c>
      <c r="E22616">
        <v>0</v>
      </c>
      <c r="F22616" t="s">
        <v>314</v>
      </c>
      <c r="G22616" t="s">
        <v>19</v>
      </c>
      <c r="H22616" t="s">
        <v>13</v>
      </c>
      <c r="I22616" t="s">
        <v>14</v>
      </c>
      <c r="J22616" t="s">
        <v>13</v>
      </c>
    </row>
    <row r="22617" spans="1:10" x14ac:dyDescent="0.3">
      <c r="A22617" t="s">
        <v>27237</v>
      </c>
      <c r="B22617" t="s">
        <v>27249</v>
      </c>
      <c r="C22617" t="s">
        <v>14201</v>
      </c>
      <c r="D22617">
        <v>4</v>
      </c>
      <c r="E22617">
        <v>0</v>
      </c>
      <c r="F22617" t="s">
        <v>314</v>
      </c>
      <c r="G22617" t="s">
        <v>19</v>
      </c>
      <c r="H22617" t="s">
        <v>13</v>
      </c>
      <c r="I22617" t="s">
        <v>14</v>
      </c>
      <c r="J22617" t="s">
        <v>13</v>
      </c>
    </row>
    <row r="22618" spans="1:10" x14ac:dyDescent="0.3">
      <c r="A22618" t="s">
        <v>27237</v>
      </c>
      <c r="B22618" t="s">
        <v>27250</v>
      </c>
      <c r="C22618" t="s">
        <v>2305</v>
      </c>
      <c r="D22618">
        <v>2</v>
      </c>
      <c r="E22618">
        <v>0</v>
      </c>
      <c r="F22618" t="s">
        <v>314</v>
      </c>
      <c r="G22618" t="s">
        <v>19</v>
      </c>
      <c r="H22618" t="s">
        <v>13</v>
      </c>
      <c r="I22618" t="s">
        <v>14</v>
      </c>
      <c r="J22618" t="s">
        <v>13</v>
      </c>
    </row>
    <row r="22619" spans="1:10" x14ac:dyDescent="0.3">
      <c r="A22619" t="s">
        <v>27237</v>
      </c>
      <c r="B22619" t="s">
        <v>27251</v>
      </c>
      <c r="C22619" t="s">
        <v>27252</v>
      </c>
      <c r="D22619">
        <v>2</v>
      </c>
      <c r="E22619">
        <v>0</v>
      </c>
      <c r="F22619" t="s">
        <v>314</v>
      </c>
      <c r="G22619" t="s">
        <v>19</v>
      </c>
      <c r="H22619" t="s">
        <v>13</v>
      </c>
      <c r="I22619" t="s">
        <v>14</v>
      </c>
      <c r="J22619" t="s">
        <v>13</v>
      </c>
    </row>
    <row r="22620" spans="1:10" x14ac:dyDescent="0.3">
      <c r="A22620" t="s">
        <v>27237</v>
      </c>
      <c r="B22620" t="s">
        <v>27253</v>
      </c>
      <c r="C22620" t="s">
        <v>12940</v>
      </c>
      <c r="D22620">
        <v>3</v>
      </c>
      <c r="E22620">
        <v>0</v>
      </c>
      <c r="F22620" t="s">
        <v>314</v>
      </c>
      <c r="G22620" t="s">
        <v>19</v>
      </c>
      <c r="H22620" t="s">
        <v>13</v>
      </c>
      <c r="I22620" t="s">
        <v>14</v>
      </c>
      <c r="J22620" t="s">
        <v>13</v>
      </c>
    </row>
    <row r="22621" spans="1:10" x14ac:dyDescent="0.3">
      <c r="A22621" t="s">
        <v>27237</v>
      </c>
      <c r="B22621" t="s">
        <v>27254</v>
      </c>
      <c r="C22621" t="s">
        <v>4658</v>
      </c>
      <c r="D22621">
        <v>2</v>
      </c>
      <c r="E22621">
        <v>0</v>
      </c>
      <c r="F22621" t="s">
        <v>314</v>
      </c>
      <c r="G22621" t="s">
        <v>19</v>
      </c>
      <c r="H22621" t="s">
        <v>13</v>
      </c>
      <c r="I22621" t="s">
        <v>14</v>
      </c>
      <c r="J22621" t="s">
        <v>13</v>
      </c>
    </row>
    <row r="22622" spans="1:10" x14ac:dyDescent="0.3">
      <c r="A22622" t="s">
        <v>27237</v>
      </c>
      <c r="B22622" t="s">
        <v>27255</v>
      </c>
      <c r="C22622" t="s">
        <v>23856</v>
      </c>
      <c r="D22622">
        <v>3</v>
      </c>
      <c r="E22622">
        <v>1</v>
      </c>
      <c r="F22622" t="s">
        <v>314</v>
      </c>
      <c r="G22622" t="s">
        <v>19</v>
      </c>
      <c r="H22622" t="s">
        <v>13</v>
      </c>
      <c r="I22622" t="s">
        <v>14</v>
      </c>
      <c r="J22622" t="s">
        <v>13</v>
      </c>
    </row>
    <row r="22623" spans="1:10" x14ac:dyDescent="0.3">
      <c r="A22623" t="s">
        <v>27237</v>
      </c>
      <c r="B22623" t="s">
        <v>27256</v>
      </c>
      <c r="C22623" t="s">
        <v>12280</v>
      </c>
      <c r="D22623">
        <v>3</v>
      </c>
      <c r="E22623">
        <v>0</v>
      </c>
      <c r="F22623" t="s">
        <v>314</v>
      </c>
      <c r="G22623" t="s">
        <v>19</v>
      </c>
      <c r="H22623" t="s">
        <v>13</v>
      </c>
      <c r="I22623" t="s">
        <v>14</v>
      </c>
      <c r="J22623" t="s">
        <v>13</v>
      </c>
    </row>
    <row r="22624" spans="1:10" x14ac:dyDescent="0.3">
      <c r="A22624" t="s">
        <v>27237</v>
      </c>
      <c r="B22624" t="s">
        <v>27257</v>
      </c>
      <c r="C22624" t="s">
        <v>27258</v>
      </c>
      <c r="D22624">
        <v>2</v>
      </c>
      <c r="E22624">
        <v>0</v>
      </c>
      <c r="F22624" t="s">
        <v>314</v>
      </c>
      <c r="G22624" t="s">
        <v>19</v>
      </c>
      <c r="H22624" t="s">
        <v>13</v>
      </c>
      <c r="I22624" t="s">
        <v>14</v>
      </c>
      <c r="J22624" t="s">
        <v>13</v>
      </c>
    </row>
    <row r="22625" spans="1:10" x14ac:dyDescent="0.3">
      <c r="A22625" t="s">
        <v>27237</v>
      </c>
      <c r="B22625" t="s">
        <v>27259</v>
      </c>
      <c r="C22625" t="s">
        <v>18624</v>
      </c>
      <c r="D22625">
        <v>3</v>
      </c>
      <c r="E22625">
        <v>0</v>
      </c>
      <c r="F22625" t="s">
        <v>314</v>
      </c>
      <c r="G22625" t="s">
        <v>19</v>
      </c>
      <c r="H22625" t="s">
        <v>13</v>
      </c>
      <c r="I22625" t="s">
        <v>14</v>
      </c>
      <c r="J22625" t="s">
        <v>13</v>
      </c>
    </row>
    <row r="22626" spans="1:10" x14ac:dyDescent="0.3">
      <c r="A22626" t="s">
        <v>27237</v>
      </c>
      <c r="B22626" t="s">
        <v>27260</v>
      </c>
      <c r="C22626" t="s">
        <v>6715</v>
      </c>
      <c r="D22626">
        <v>2</v>
      </c>
      <c r="E22626">
        <v>1</v>
      </c>
      <c r="F22626" t="s">
        <v>314</v>
      </c>
      <c r="G22626" t="s">
        <v>19</v>
      </c>
      <c r="H22626" t="s">
        <v>13</v>
      </c>
      <c r="I22626" t="s">
        <v>14</v>
      </c>
      <c r="J22626" t="s">
        <v>13</v>
      </c>
    </row>
    <row r="22627" spans="1:10" x14ac:dyDescent="0.3">
      <c r="A22627" t="s">
        <v>7153</v>
      </c>
      <c r="B22627" t="s">
        <v>7154</v>
      </c>
      <c r="C22627" t="s">
        <v>7155</v>
      </c>
      <c r="D22627">
        <v>2</v>
      </c>
      <c r="E22627">
        <v>1</v>
      </c>
      <c r="F22627" t="s">
        <v>13</v>
      </c>
      <c r="G22627" t="s">
        <v>13</v>
      </c>
      <c r="H22627" t="s">
        <v>13</v>
      </c>
      <c r="I22627" t="s">
        <v>14</v>
      </c>
      <c r="J22627" t="s">
        <v>13</v>
      </c>
    </row>
    <row r="22628" spans="1:10" x14ac:dyDescent="0.3">
      <c r="A22628" t="s">
        <v>7153</v>
      </c>
      <c r="B22628" t="s">
        <v>7156</v>
      </c>
      <c r="C22628" t="s">
        <v>7157</v>
      </c>
      <c r="D22628">
        <v>2</v>
      </c>
      <c r="E22628">
        <v>0</v>
      </c>
      <c r="F22628" t="s">
        <v>13</v>
      </c>
      <c r="G22628" t="s">
        <v>13</v>
      </c>
      <c r="H22628" t="s">
        <v>13</v>
      </c>
      <c r="I22628" t="s">
        <v>14</v>
      </c>
      <c r="J22628" t="s">
        <v>13</v>
      </c>
    </row>
    <row r="22629" spans="1:10" x14ac:dyDescent="0.3">
      <c r="A22629" t="s">
        <v>7153</v>
      </c>
      <c r="B22629" t="s">
        <v>7158</v>
      </c>
      <c r="C22629" t="s">
        <v>5570</v>
      </c>
      <c r="D22629">
        <v>2</v>
      </c>
      <c r="E22629">
        <v>0</v>
      </c>
      <c r="F22629" t="s">
        <v>13</v>
      </c>
      <c r="G22629" t="s">
        <v>13</v>
      </c>
      <c r="H22629" t="s">
        <v>13</v>
      </c>
      <c r="I22629" t="s">
        <v>14</v>
      </c>
      <c r="J22629" t="s">
        <v>13</v>
      </c>
    </row>
    <row r="22630" spans="1:10" x14ac:dyDescent="0.3">
      <c r="A22630" t="s">
        <v>7153</v>
      </c>
      <c r="B22630" t="s">
        <v>7159</v>
      </c>
      <c r="C22630" t="s">
        <v>7160</v>
      </c>
      <c r="D22630">
        <v>2</v>
      </c>
      <c r="E22630">
        <v>0</v>
      </c>
      <c r="F22630" t="s">
        <v>13</v>
      </c>
      <c r="G22630" t="s">
        <v>13</v>
      </c>
      <c r="H22630" t="s">
        <v>13</v>
      </c>
      <c r="I22630" t="s">
        <v>14</v>
      </c>
      <c r="J22630" t="s">
        <v>13</v>
      </c>
    </row>
    <row r="22631" spans="1:10" x14ac:dyDescent="0.3">
      <c r="A22631" t="s">
        <v>7153</v>
      </c>
      <c r="B22631" t="s">
        <v>7161</v>
      </c>
      <c r="C22631" t="s">
        <v>7162</v>
      </c>
      <c r="D22631">
        <v>2</v>
      </c>
      <c r="E22631">
        <v>1</v>
      </c>
      <c r="F22631" t="s">
        <v>13</v>
      </c>
      <c r="G22631" t="s">
        <v>13</v>
      </c>
      <c r="H22631" t="s">
        <v>13</v>
      </c>
      <c r="I22631" t="s">
        <v>14</v>
      </c>
      <c r="J22631" t="s">
        <v>13</v>
      </c>
    </row>
    <row r="22632" spans="1:10" x14ac:dyDescent="0.3">
      <c r="A22632" t="s">
        <v>25335</v>
      </c>
      <c r="B22632" t="s">
        <v>25336</v>
      </c>
      <c r="C22632" t="s">
        <v>25337</v>
      </c>
      <c r="D22632">
        <v>2</v>
      </c>
      <c r="E22632">
        <v>0</v>
      </c>
      <c r="F22632" t="s">
        <v>18</v>
      </c>
      <c r="G22632" t="s">
        <v>19</v>
      </c>
      <c r="H22632" t="s">
        <v>13</v>
      </c>
      <c r="I22632" t="s">
        <v>14</v>
      </c>
      <c r="J22632" t="s">
        <v>13</v>
      </c>
    </row>
    <row r="22633" spans="1:10" x14ac:dyDescent="0.3">
      <c r="A22633" t="s">
        <v>25335</v>
      </c>
      <c r="B22633" t="s">
        <v>25338</v>
      </c>
      <c r="C22633" t="s">
        <v>25339</v>
      </c>
      <c r="D22633">
        <v>2</v>
      </c>
      <c r="E22633">
        <v>0</v>
      </c>
      <c r="F22633" t="s">
        <v>18</v>
      </c>
      <c r="G22633" t="s">
        <v>19</v>
      </c>
      <c r="H22633" t="s">
        <v>13</v>
      </c>
      <c r="I22633" t="s">
        <v>14</v>
      </c>
      <c r="J22633" t="s">
        <v>13</v>
      </c>
    </row>
    <row r="22634" spans="1:10" x14ac:dyDescent="0.3">
      <c r="A22634" t="s">
        <v>25335</v>
      </c>
      <c r="B22634" t="s">
        <v>25340</v>
      </c>
      <c r="C22634" t="s">
        <v>17250</v>
      </c>
      <c r="D22634">
        <v>3</v>
      </c>
      <c r="E22634">
        <v>0</v>
      </c>
      <c r="F22634" t="s">
        <v>18</v>
      </c>
      <c r="G22634" t="s">
        <v>19</v>
      </c>
      <c r="H22634" t="s">
        <v>13</v>
      </c>
      <c r="I22634" t="s">
        <v>14</v>
      </c>
      <c r="J22634" t="s">
        <v>13</v>
      </c>
    </row>
    <row r="22635" spans="1:10" x14ac:dyDescent="0.3">
      <c r="A22635" t="s">
        <v>25335</v>
      </c>
      <c r="B22635" t="s">
        <v>25341</v>
      </c>
      <c r="C22635" t="s">
        <v>21617</v>
      </c>
      <c r="D22635">
        <v>2</v>
      </c>
      <c r="E22635">
        <v>0</v>
      </c>
      <c r="F22635" t="s">
        <v>18</v>
      </c>
      <c r="G22635" t="s">
        <v>19</v>
      </c>
      <c r="H22635" t="s">
        <v>13</v>
      </c>
      <c r="I22635" t="s">
        <v>14</v>
      </c>
      <c r="J22635" t="s">
        <v>13</v>
      </c>
    </row>
    <row r="22636" spans="1:10" x14ac:dyDescent="0.3">
      <c r="A22636" t="s">
        <v>3318</v>
      </c>
      <c r="B22636" t="s">
        <v>3319</v>
      </c>
      <c r="C22636" t="s">
        <v>3320</v>
      </c>
      <c r="D22636">
        <v>2</v>
      </c>
      <c r="E22636">
        <v>0</v>
      </c>
      <c r="F22636" t="s">
        <v>13</v>
      </c>
      <c r="G22636" t="s">
        <v>13</v>
      </c>
      <c r="H22636" t="s">
        <v>13</v>
      </c>
      <c r="I22636" t="s">
        <v>14</v>
      </c>
      <c r="J22636" t="s">
        <v>13</v>
      </c>
    </row>
    <row r="22637" spans="1:10" x14ac:dyDescent="0.3">
      <c r="A22637" t="s">
        <v>3318</v>
      </c>
      <c r="B22637" t="s">
        <v>3321</v>
      </c>
      <c r="C22637" t="s">
        <v>3322</v>
      </c>
      <c r="D22637">
        <v>2</v>
      </c>
      <c r="E22637">
        <v>1</v>
      </c>
      <c r="F22637" t="s">
        <v>13</v>
      </c>
      <c r="G22637" t="s">
        <v>13</v>
      </c>
      <c r="H22637" t="s">
        <v>13</v>
      </c>
      <c r="I22637" t="s">
        <v>14</v>
      </c>
      <c r="J22637" t="s">
        <v>13</v>
      </c>
    </row>
    <row r="22638" spans="1:10" x14ac:dyDescent="0.3">
      <c r="A22638" t="s">
        <v>3318</v>
      </c>
      <c r="B22638" t="s">
        <v>3323</v>
      </c>
      <c r="C22638" t="s">
        <v>3324</v>
      </c>
      <c r="D22638">
        <v>2</v>
      </c>
      <c r="E22638">
        <v>0</v>
      </c>
      <c r="F22638" t="s">
        <v>13</v>
      </c>
      <c r="G22638" t="s">
        <v>13</v>
      </c>
      <c r="H22638" t="s">
        <v>13</v>
      </c>
      <c r="I22638" t="s">
        <v>14</v>
      </c>
      <c r="J22638" t="s">
        <v>13</v>
      </c>
    </row>
    <row r="22639" spans="1:10" x14ac:dyDescent="0.3">
      <c r="A22639" t="s">
        <v>3318</v>
      </c>
      <c r="B22639" t="s">
        <v>3325</v>
      </c>
      <c r="C22639" t="s">
        <v>706</v>
      </c>
      <c r="D22639">
        <v>2</v>
      </c>
      <c r="E22639">
        <v>0</v>
      </c>
      <c r="F22639" t="s">
        <v>13</v>
      </c>
      <c r="G22639" t="s">
        <v>13</v>
      </c>
      <c r="H22639" t="s">
        <v>13</v>
      </c>
      <c r="I22639" t="s">
        <v>14</v>
      </c>
      <c r="J22639" t="s">
        <v>13</v>
      </c>
    </row>
    <row r="22640" spans="1:10" x14ac:dyDescent="0.3">
      <c r="A22640" t="s">
        <v>25335</v>
      </c>
      <c r="B22640" t="s">
        <v>25342</v>
      </c>
      <c r="C22640" t="s">
        <v>2071</v>
      </c>
      <c r="D22640">
        <v>2</v>
      </c>
      <c r="E22640">
        <v>0</v>
      </c>
      <c r="F22640" t="s">
        <v>18</v>
      </c>
      <c r="G22640" t="s">
        <v>19</v>
      </c>
      <c r="H22640" t="s">
        <v>13</v>
      </c>
      <c r="I22640" t="s">
        <v>14</v>
      </c>
      <c r="J22640" t="s">
        <v>13</v>
      </c>
    </row>
    <row r="22641" spans="1:10" x14ac:dyDescent="0.3">
      <c r="A22641" t="s">
        <v>25335</v>
      </c>
      <c r="B22641" t="s">
        <v>25343</v>
      </c>
      <c r="C22641" t="s">
        <v>14181</v>
      </c>
      <c r="D22641">
        <v>3</v>
      </c>
      <c r="E22641">
        <v>0</v>
      </c>
      <c r="F22641" t="s">
        <v>18</v>
      </c>
      <c r="G22641" t="s">
        <v>19</v>
      </c>
      <c r="H22641" t="s">
        <v>13</v>
      </c>
      <c r="I22641" t="s">
        <v>14</v>
      </c>
      <c r="J22641" t="s">
        <v>13</v>
      </c>
    </row>
    <row r="22642" spans="1:10" x14ac:dyDescent="0.3">
      <c r="A22642" t="s">
        <v>25335</v>
      </c>
      <c r="B22642" t="s">
        <v>25344</v>
      </c>
      <c r="C22642" t="s">
        <v>9374</v>
      </c>
      <c r="D22642">
        <v>2</v>
      </c>
      <c r="E22642">
        <v>0</v>
      </c>
      <c r="F22642" t="s">
        <v>18</v>
      </c>
      <c r="G22642" t="s">
        <v>19</v>
      </c>
      <c r="H22642" t="s">
        <v>13</v>
      </c>
      <c r="I22642" t="s">
        <v>14</v>
      </c>
      <c r="J22642" t="s">
        <v>13</v>
      </c>
    </row>
    <row r="22643" spans="1:10" x14ac:dyDescent="0.3">
      <c r="A22643" t="s">
        <v>25335</v>
      </c>
      <c r="B22643" t="s">
        <v>25345</v>
      </c>
      <c r="C22643" t="s">
        <v>7056</v>
      </c>
      <c r="D22643">
        <v>2</v>
      </c>
      <c r="E22643">
        <v>0</v>
      </c>
      <c r="F22643" t="s">
        <v>18</v>
      </c>
      <c r="G22643" t="s">
        <v>19</v>
      </c>
      <c r="H22643" t="s">
        <v>13</v>
      </c>
      <c r="I22643" t="s">
        <v>14</v>
      </c>
      <c r="J22643" t="s">
        <v>13</v>
      </c>
    </row>
    <row r="22644" spans="1:10" x14ac:dyDescent="0.3">
      <c r="A22644" t="s">
        <v>25335</v>
      </c>
      <c r="B22644" t="s">
        <v>25346</v>
      </c>
      <c r="C22644" t="s">
        <v>25347</v>
      </c>
      <c r="D22644">
        <v>2</v>
      </c>
      <c r="E22644">
        <v>0</v>
      </c>
      <c r="F22644" t="s">
        <v>18</v>
      </c>
      <c r="G22644" t="s">
        <v>19</v>
      </c>
      <c r="H22644" t="s">
        <v>13</v>
      </c>
      <c r="I22644" t="s">
        <v>14</v>
      </c>
      <c r="J22644" t="s">
        <v>13</v>
      </c>
    </row>
    <row r="22645" spans="1:10" x14ac:dyDescent="0.3">
      <c r="A22645" t="s">
        <v>25335</v>
      </c>
      <c r="B22645" t="s">
        <v>25348</v>
      </c>
      <c r="C22645" t="s">
        <v>3746</v>
      </c>
      <c r="D22645">
        <v>2</v>
      </c>
      <c r="E22645">
        <v>0</v>
      </c>
      <c r="F22645" t="s">
        <v>18</v>
      </c>
      <c r="G22645" t="s">
        <v>19</v>
      </c>
      <c r="H22645" t="s">
        <v>13</v>
      </c>
      <c r="I22645" t="s">
        <v>14</v>
      </c>
      <c r="J22645" t="s">
        <v>13</v>
      </c>
    </row>
    <row r="22646" spans="1:10" x14ac:dyDescent="0.3">
      <c r="A22646" t="s">
        <v>25335</v>
      </c>
      <c r="B22646" t="s">
        <v>25349</v>
      </c>
      <c r="C22646" t="s">
        <v>3297</v>
      </c>
      <c r="D22646">
        <v>2</v>
      </c>
      <c r="E22646">
        <v>0</v>
      </c>
      <c r="F22646" t="s">
        <v>18</v>
      </c>
      <c r="G22646" t="s">
        <v>19</v>
      </c>
      <c r="H22646" t="s">
        <v>13</v>
      </c>
      <c r="I22646" t="s">
        <v>14</v>
      </c>
      <c r="J22646" t="s">
        <v>13</v>
      </c>
    </row>
    <row r="22647" spans="1:10" x14ac:dyDescent="0.3">
      <c r="A22647" t="s">
        <v>25335</v>
      </c>
      <c r="B22647" t="s">
        <v>25350</v>
      </c>
      <c r="C22647" t="s">
        <v>23853</v>
      </c>
      <c r="D22647">
        <v>2</v>
      </c>
      <c r="E22647">
        <v>0</v>
      </c>
      <c r="F22647" t="s">
        <v>18</v>
      </c>
      <c r="G22647" t="s">
        <v>19</v>
      </c>
      <c r="H22647" t="s">
        <v>13</v>
      </c>
      <c r="I22647" t="s">
        <v>14</v>
      </c>
      <c r="J22647" t="s">
        <v>13</v>
      </c>
    </row>
    <row r="22648" spans="1:10" x14ac:dyDescent="0.3">
      <c r="A22648" t="s">
        <v>25335</v>
      </c>
      <c r="B22648" t="s">
        <v>25351</v>
      </c>
      <c r="C22648" t="s">
        <v>4287</v>
      </c>
      <c r="D22648">
        <v>3</v>
      </c>
      <c r="E22648">
        <v>0</v>
      </c>
      <c r="F22648" t="s">
        <v>18</v>
      </c>
      <c r="G22648" t="s">
        <v>19</v>
      </c>
      <c r="H22648" t="s">
        <v>13</v>
      </c>
      <c r="I22648" t="s">
        <v>14</v>
      </c>
      <c r="J22648" t="s">
        <v>13</v>
      </c>
    </row>
    <row r="22649" spans="1:10" x14ac:dyDescent="0.3">
      <c r="A22649" t="s">
        <v>25335</v>
      </c>
      <c r="B22649" t="s">
        <v>25352</v>
      </c>
      <c r="C22649" t="s">
        <v>6791</v>
      </c>
      <c r="D22649">
        <v>2</v>
      </c>
      <c r="E22649">
        <v>1</v>
      </c>
      <c r="F22649" t="s">
        <v>18</v>
      </c>
      <c r="G22649" t="s">
        <v>19</v>
      </c>
      <c r="H22649" t="s">
        <v>13</v>
      </c>
      <c r="I22649" t="s">
        <v>14</v>
      </c>
      <c r="J22649" t="s">
        <v>13</v>
      </c>
    </row>
    <row r="22650" spans="1:10" x14ac:dyDescent="0.3">
      <c r="A22650" t="s">
        <v>25335</v>
      </c>
      <c r="B22650" t="s">
        <v>25353</v>
      </c>
      <c r="C22650" t="s">
        <v>6756</v>
      </c>
      <c r="D22650">
        <v>2</v>
      </c>
      <c r="E22650">
        <v>0</v>
      </c>
      <c r="F22650" t="s">
        <v>18</v>
      </c>
      <c r="G22650" t="s">
        <v>19</v>
      </c>
      <c r="H22650" t="s">
        <v>13</v>
      </c>
      <c r="I22650" t="s">
        <v>14</v>
      </c>
      <c r="J22650" t="s">
        <v>13</v>
      </c>
    </row>
    <row r="22651" spans="1:10" x14ac:dyDescent="0.3">
      <c r="A22651" t="s">
        <v>25335</v>
      </c>
      <c r="B22651" t="s">
        <v>25354</v>
      </c>
      <c r="C22651" t="s">
        <v>3450</v>
      </c>
      <c r="D22651">
        <v>2</v>
      </c>
      <c r="E22651">
        <v>0</v>
      </c>
      <c r="F22651" t="s">
        <v>18</v>
      </c>
      <c r="G22651" t="s">
        <v>19</v>
      </c>
      <c r="H22651" t="s">
        <v>13</v>
      </c>
      <c r="I22651" t="s">
        <v>14</v>
      </c>
      <c r="J22651" t="s">
        <v>13</v>
      </c>
    </row>
    <row r="22652" spans="1:10" x14ac:dyDescent="0.3">
      <c r="A22652" t="s">
        <v>25335</v>
      </c>
      <c r="B22652" t="s">
        <v>25355</v>
      </c>
      <c r="C22652" t="s">
        <v>25356</v>
      </c>
      <c r="D22652">
        <v>3</v>
      </c>
      <c r="E22652">
        <v>0</v>
      </c>
      <c r="F22652" t="s">
        <v>18</v>
      </c>
      <c r="G22652" t="s">
        <v>19</v>
      </c>
      <c r="H22652" t="s">
        <v>13</v>
      </c>
      <c r="I22652" t="s">
        <v>14</v>
      </c>
      <c r="J22652" t="s">
        <v>13</v>
      </c>
    </row>
    <row r="22653" spans="1:10" x14ac:dyDescent="0.3">
      <c r="A22653" t="s">
        <v>25335</v>
      </c>
      <c r="B22653" t="s">
        <v>25357</v>
      </c>
      <c r="C22653" t="s">
        <v>17903</v>
      </c>
      <c r="D22653">
        <v>2</v>
      </c>
      <c r="E22653">
        <v>0</v>
      </c>
      <c r="F22653" t="s">
        <v>18</v>
      </c>
      <c r="G22653" t="s">
        <v>19</v>
      </c>
      <c r="H22653" t="s">
        <v>13</v>
      </c>
      <c r="I22653" t="s">
        <v>14</v>
      </c>
      <c r="J22653" t="s">
        <v>13</v>
      </c>
    </row>
    <row r="22654" spans="1:10" x14ac:dyDescent="0.3">
      <c r="A22654" t="s">
        <v>25335</v>
      </c>
      <c r="B22654" t="s">
        <v>25358</v>
      </c>
      <c r="C22654" t="s">
        <v>7573</v>
      </c>
      <c r="D22654">
        <v>2</v>
      </c>
      <c r="E22654">
        <v>0</v>
      </c>
      <c r="F22654" t="s">
        <v>18</v>
      </c>
      <c r="G22654" t="s">
        <v>19</v>
      </c>
      <c r="H22654" t="s">
        <v>13</v>
      </c>
      <c r="I22654" t="s">
        <v>14</v>
      </c>
      <c r="J22654" t="s">
        <v>13</v>
      </c>
    </row>
    <row r="22655" spans="1:10" x14ac:dyDescent="0.3">
      <c r="A22655" t="s">
        <v>16955</v>
      </c>
      <c r="B22655" t="s">
        <v>16962</v>
      </c>
      <c r="C22655" t="s">
        <v>16963</v>
      </c>
      <c r="D22655">
        <v>2</v>
      </c>
      <c r="E22655">
        <v>0</v>
      </c>
      <c r="F22655" t="s">
        <v>13</v>
      </c>
      <c r="G22655" t="s">
        <v>13</v>
      </c>
      <c r="H22655" t="s">
        <v>13</v>
      </c>
      <c r="I22655" t="s">
        <v>14</v>
      </c>
      <c r="J22655" t="s">
        <v>13</v>
      </c>
    </row>
    <row r="22656" spans="1:10" x14ac:dyDescent="0.3">
      <c r="A22656" t="s">
        <v>16955</v>
      </c>
      <c r="B22656" t="s">
        <v>16964</v>
      </c>
      <c r="C22656" t="s">
        <v>12154</v>
      </c>
      <c r="D22656">
        <v>2</v>
      </c>
      <c r="E22656">
        <v>0</v>
      </c>
      <c r="F22656" t="s">
        <v>13</v>
      </c>
      <c r="G22656" t="s">
        <v>13</v>
      </c>
      <c r="H22656" t="s">
        <v>13</v>
      </c>
      <c r="I22656" t="s">
        <v>14</v>
      </c>
      <c r="J22656" t="s">
        <v>13</v>
      </c>
    </row>
    <row r="22657" spans="1:10" x14ac:dyDescent="0.3">
      <c r="A22657" t="s">
        <v>16955</v>
      </c>
      <c r="B22657" t="s">
        <v>16965</v>
      </c>
      <c r="C22657" t="s">
        <v>14079</v>
      </c>
      <c r="D22657">
        <v>2</v>
      </c>
      <c r="E22657">
        <v>0</v>
      </c>
      <c r="F22657" t="s">
        <v>13</v>
      </c>
      <c r="G22657" t="s">
        <v>13</v>
      </c>
      <c r="H22657" t="s">
        <v>13</v>
      </c>
      <c r="I22657" t="s">
        <v>14</v>
      </c>
      <c r="J22657" t="s">
        <v>13</v>
      </c>
    </row>
    <row r="22658" spans="1:10" x14ac:dyDescent="0.3">
      <c r="A22658" t="s">
        <v>16955</v>
      </c>
      <c r="B22658" t="s">
        <v>16966</v>
      </c>
      <c r="C22658" t="s">
        <v>16967</v>
      </c>
      <c r="D22658">
        <v>2</v>
      </c>
      <c r="E22658">
        <v>1</v>
      </c>
      <c r="F22658" t="s">
        <v>13</v>
      </c>
      <c r="G22658" t="s">
        <v>13</v>
      </c>
      <c r="H22658" t="s">
        <v>13</v>
      </c>
      <c r="I22658" t="s">
        <v>14</v>
      </c>
      <c r="J22658" t="s">
        <v>13</v>
      </c>
    </row>
    <row r="22659" spans="1:10" x14ac:dyDescent="0.3">
      <c r="A22659" t="s">
        <v>16955</v>
      </c>
      <c r="B22659" t="s">
        <v>16968</v>
      </c>
      <c r="C22659" t="s">
        <v>16969</v>
      </c>
      <c r="D22659">
        <v>2</v>
      </c>
      <c r="E22659">
        <v>0</v>
      </c>
      <c r="F22659" t="s">
        <v>13</v>
      </c>
      <c r="G22659" t="s">
        <v>13</v>
      </c>
      <c r="H22659" t="s">
        <v>13</v>
      </c>
      <c r="I22659" t="s">
        <v>14</v>
      </c>
      <c r="J22659" t="s">
        <v>13</v>
      </c>
    </row>
    <row r="22660" spans="1:10" x14ac:dyDescent="0.3">
      <c r="A22660" t="s">
        <v>12781</v>
      </c>
      <c r="B22660" t="s">
        <v>12782</v>
      </c>
      <c r="C22660" t="s">
        <v>12783</v>
      </c>
      <c r="D22660">
        <v>2</v>
      </c>
      <c r="E22660">
        <v>1</v>
      </c>
      <c r="F22660" t="s">
        <v>13</v>
      </c>
      <c r="G22660" t="s">
        <v>13</v>
      </c>
      <c r="H22660" t="s">
        <v>13</v>
      </c>
      <c r="I22660" t="s">
        <v>14</v>
      </c>
      <c r="J22660" t="s">
        <v>13</v>
      </c>
    </row>
    <row r="22661" spans="1:10" x14ac:dyDescent="0.3">
      <c r="A22661" t="s">
        <v>12781</v>
      </c>
      <c r="B22661" t="s">
        <v>12784</v>
      </c>
      <c r="C22661" t="s">
        <v>12785</v>
      </c>
      <c r="D22661">
        <v>3</v>
      </c>
      <c r="E22661">
        <v>2</v>
      </c>
      <c r="F22661" t="s">
        <v>13</v>
      </c>
      <c r="G22661" t="s">
        <v>13</v>
      </c>
      <c r="H22661" t="s">
        <v>13</v>
      </c>
      <c r="I22661" t="s">
        <v>14</v>
      </c>
      <c r="J22661" t="s">
        <v>13</v>
      </c>
    </row>
    <row r="22662" spans="1:10" x14ac:dyDescent="0.3">
      <c r="A22662" t="s">
        <v>12781</v>
      </c>
      <c r="B22662" t="s">
        <v>12786</v>
      </c>
      <c r="C22662" t="s">
        <v>236</v>
      </c>
      <c r="D22662">
        <v>2</v>
      </c>
      <c r="E22662">
        <v>0</v>
      </c>
      <c r="F22662" t="s">
        <v>13</v>
      </c>
      <c r="G22662" t="s">
        <v>13</v>
      </c>
      <c r="H22662" t="s">
        <v>13</v>
      </c>
      <c r="I22662" t="s">
        <v>14</v>
      </c>
      <c r="J22662" t="s">
        <v>13</v>
      </c>
    </row>
    <row r="22663" spans="1:10" x14ac:dyDescent="0.3">
      <c r="A22663" t="s">
        <v>12781</v>
      </c>
      <c r="B22663" t="s">
        <v>12787</v>
      </c>
      <c r="C22663" t="s">
        <v>12788</v>
      </c>
      <c r="D22663">
        <v>2</v>
      </c>
      <c r="E22663">
        <v>0</v>
      </c>
      <c r="F22663" t="s">
        <v>13</v>
      </c>
      <c r="G22663" t="s">
        <v>13</v>
      </c>
      <c r="H22663" t="s">
        <v>13</v>
      </c>
      <c r="I22663" t="s">
        <v>14</v>
      </c>
      <c r="J22663" t="s">
        <v>13</v>
      </c>
    </row>
    <row r="22664" spans="1:10" x14ac:dyDescent="0.3">
      <c r="A22664" t="s">
        <v>12781</v>
      </c>
      <c r="B22664" t="s">
        <v>12789</v>
      </c>
      <c r="C22664" t="s">
        <v>4071</v>
      </c>
      <c r="D22664">
        <v>2</v>
      </c>
      <c r="E22664">
        <v>0</v>
      </c>
      <c r="F22664" t="s">
        <v>13</v>
      </c>
      <c r="G22664" t="s">
        <v>13</v>
      </c>
      <c r="H22664" t="s">
        <v>13</v>
      </c>
      <c r="I22664" t="s">
        <v>14</v>
      </c>
      <c r="J22664" t="s">
        <v>13</v>
      </c>
    </row>
    <row r="22665" spans="1:10" x14ac:dyDescent="0.3">
      <c r="A22665" t="s">
        <v>20522</v>
      </c>
      <c r="B22665" t="s">
        <v>20523</v>
      </c>
      <c r="C22665" t="s">
        <v>14272</v>
      </c>
      <c r="D22665">
        <v>3</v>
      </c>
      <c r="E22665">
        <v>1</v>
      </c>
      <c r="F22665" t="s">
        <v>13</v>
      </c>
      <c r="G22665" t="s">
        <v>13</v>
      </c>
      <c r="H22665" t="s">
        <v>13</v>
      </c>
      <c r="I22665" t="s">
        <v>14</v>
      </c>
      <c r="J22665" t="s">
        <v>13</v>
      </c>
    </row>
    <row r="22666" spans="1:10" x14ac:dyDescent="0.3">
      <c r="A22666" t="s">
        <v>20522</v>
      </c>
      <c r="B22666" t="s">
        <v>20524</v>
      </c>
      <c r="C22666" t="s">
        <v>19909</v>
      </c>
      <c r="D22666">
        <v>2</v>
      </c>
      <c r="E22666">
        <v>0</v>
      </c>
      <c r="F22666" t="s">
        <v>13</v>
      </c>
      <c r="G22666" t="s">
        <v>13</v>
      </c>
      <c r="H22666" t="s">
        <v>13</v>
      </c>
      <c r="I22666" t="s">
        <v>14</v>
      </c>
      <c r="J22666" t="s">
        <v>13</v>
      </c>
    </row>
    <row r="22667" spans="1:10" x14ac:dyDescent="0.3">
      <c r="A22667" t="s">
        <v>20522</v>
      </c>
      <c r="B22667" t="s">
        <v>20525</v>
      </c>
      <c r="C22667" t="s">
        <v>20526</v>
      </c>
      <c r="D22667">
        <v>2</v>
      </c>
      <c r="E22667">
        <v>1</v>
      </c>
      <c r="F22667" t="s">
        <v>13</v>
      </c>
      <c r="G22667" t="s">
        <v>13</v>
      </c>
      <c r="H22667" t="s">
        <v>13</v>
      </c>
      <c r="I22667" t="s">
        <v>14</v>
      </c>
      <c r="J22667" t="s">
        <v>13</v>
      </c>
    </row>
    <row r="22668" spans="1:10" x14ac:dyDescent="0.3">
      <c r="A22668" t="s">
        <v>24581</v>
      </c>
      <c r="B22668" t="s">
        <v>24582</v>
      </c>
      <c r="C22668" t="s">
        <v>968</v>
      </c>
      <c r="D22668">
        <v>2</v>
      </c>
      <c r="E22668">
        <v>1</v>
      </c>
      <c r="F22668" t="s">
        <v>18</v>
      </c>
      <c r="G22668" t="s">
        <v>19</v>
      </c>
      <c r="H22668" t="s">
        <v>13</v>
      </c>
      <c r="I22668" t="s">
        <v>14</v>
      </c>
      <c r="J22668" t="s">
        <v>13</v>
      </c>
    </row>
    <row r="22669" spans="1:10" x14ac:dyDescent="0.3">
      <c r="A22669" t="s">
        <v>24581</v>
      </c>
      <c r="B22669" t="s">
        <v>24583</v>
      </c>
      <c r="C22669" t="s">
        <v>24584</v>
      </c>
      <c r="D22669">
        <v>2</v>
      </c>
      <c r="E22669">
        <v>0</v>
      </c>
      <c r="F22669" t="s">
        <v>18</v>
      </c>
      <c r="G22669" t="s">
        <v>19</v>
      </c>
      <c r="H22669" t="s">
        <v>13</v>
      </c>
      <c r="I22669" t="s">
        <v>14</v>
      </c>
      <c r="J22669" t="s">
        <v>13</v>
      </c>
    </row>
    <row r="22670" spans="1:10" x14ac:dyDescent="0.3">
      <c r="A22670" t="s">
        <v>24581</v>
      </c>
      <c r="B22670" t="s">
        <v>24585</v>
      </c>
      <c r="C22670" t="s">
        <v>825</v>
      </c>
      <c r="D22670">
        <v>2</v>
      </c>
      <c r="E22670">
        <v>0</v>
      </c>
      <c r="F22670" t="s">
        <v>18</v>
      </c>
      <c r="G22670" t="s">
        <v>19</v>
      </c>
      <c r="H22670" t="s">
        <v>13</v>
      </c>
      <c r="I22670" t="s">
        <v>14</v>
      </c>
      <c r="J22670" t="s">
        <v>13</v>
      </c>
    </row>
    <row r="22671" spans="1:10" x14ac:dyDescent="0.3">
      <c r="A22671" t="s">
        <v>24581</v>
      </c>
      <c r="B22671" t="s">
        <v>24586</v>
      </c>
      <c r="C22671" t="s">
        <v>19130</v>
      </c>
      <c r="D22671">
        <v>2</v>
      </c>
      <c r="E22671">
        <v>1</v>
      </c>
      <c r="F22671" t="s">
        <v>18</v>
      </c>
      <c r="G22671" t="s">
        <v>19</v>
      </c>
      <c r="H22671" t="s">
        <v>13</v>
      </c>
      <c r="I22671" t="s">
        <v>14</v>
      </c>
      <c r="J22671" t="s">
        <v>13</v>
      </c>
    </row>
    <row r="22672" spans="1:10" x14ac:dyDescent="0.3">
      <c r="A22672" t="s">
        <v>24581</v>
      </c>
      <c r="B22672" t="s">
        <v>24587</v>
      </c>
      <c r="C22672" t="s">
        <v>24588</v>
      </c>
      <c r="D22672">
        <v>2</v>
      </c>
      <c r="E22672">
        <v>0</v>
      </c>
      <c r="F22672" t="s">
        <v>18</v>
      </c>
      <c r="G22672" t="s">
        <v>19</v>
      </c>
      <c r="H22672" t="s">
        <v>13</v>
      </c>
      <c r="I22672" t="s">
        <v>14</v>
      </c>
      <c r="J22672" t="s">
        <v>13</v>
      </c>
    </row>
    <row r="22673" spans="1:10" x14ac:dyDescent="0.3">
      <c r="A22673" t="s">
        <v>24581</v>
      </c>
      <c r="B22673" t="s">
        <v>24589</v>
      </c>
      <c r="C22673" t="s">
        <v>13392</v>
      </c>
      <c r="D22673">
        <v>2</v>
      </c>
      <c r="E22673">
        <v>1</v>
      </c>
      <c r="F22673" t="s">
        <v>18</v>
      </c>
      <c r="G22673" t="s">
        <v>19</v>
      </c>
      <c r="H22673" t="s">
        <v>13</v>
      </c>
      <c r="I22673" t="s">
        <v>14</v>
      </c>
      <c r="J22673" t="s">
        <v>13</v>
      </c>
    </row>
    <row r="22674" spans="1:10" x14ac:dyDescent="0.3">
      <c r="A22674" t="s">
        <v>24581</v>
      </c>
      <c r="B22674" t="s">
        <v>24590</v>
      </c>
      <c r="C22674" t="s">
        <v>2331</v>
      </c>
      <c r="D22674">
        <v>3</v>
      </c>
      <c r="E22674">
        <v>0</v>
      </c>
      <c r="F22674" t="s">
        <v>18</v>
      </c>
      <c r="G22674" t="s">
        <v>19</v>
      </c>
      <c r="H22674" t="s">
        <v>13</v>
      </c>
      <c r="I22674" t="s">
        <v>14</v>
      </c>
      <c r="J22674" t="s">
        <v>13</v>
      </c>
    </row>
    <row r="22675" spans="1:10" x14ac:dyDescent="0.3">
      <c r="A22675" t="s">
        <v>24581</v>
      </c>
      <c r="B22675" t="s">
        <v>24591</v>
      </c>
      <c r="C22675" t="s">
        <v>14168</v>
      </c>
      <c r="D22675">
        <v>3</v>
      </c>
      <c r="E22675">
        <v>0</v>
      </c>
      <c r="F22675" t="s">
        <v>18</v>
      </c>
      <c r="G22675" t="s">
        <v>19</v>
      </c>
      <c r="H22675" t="s">
        <v>13</v>
      </c>
      <c r="I22675" t="s">
        <v>14</v>
      </c>
      <c r="J22675" t="s">
        <v>13</v>
      </c>
    </row>
    <row r="22676" spans="1:10" x14ac:dyDescent="0.3">
      <c r="A22676" t="s">
        <v>24581</v>
      </c>
      <c r="B22676" t="s">
        <v>24592</v>
      </c>
      <c r="C22676" t="s">
        <v>24593</v>
      </c>
      <c r="D22676">
        <v>3</v>
      </c>
      <c r="E22676">
        <v>1</v>
      </c>
      <c r="F22676" t="s">
        <v>18</v>
      </c>
      <c r="G22676" t="s">
        <v>19</v>
      </c>
      <c r="H22676" t="s">
        <v>13</v>
      </c>
      <c r="I22676" t="s">
        <v>14</v>
      </c>
      <c r="J22676" t="s">
        <v>13</v>
      </c>
    </row>
    <row r="22677" spans="1:10" x14ac:dyDescent="0.3">
      <c r="A22677" t="s">
        <v>24581</v>
      </c>
      <c r="B22677" t="s">
        <v>24594</v>
      </c>
      <c r="C22677" t="s">
        <v>15175</v>
      </c>
      <c r="D22677">
        <v>4</v>
      </c>
      <c r="E22677">
        <v>0</v>
      </c>
      <c r="F22677" t="s">
        <v>18</v>
      </c>
      <c r="G22677" t="s">
        <v>19</v>
      </c>
      <c r="H22677" t="s">
        <v>13</v>
      </c>
      <c r="I22677" t="s">
        <v>14</v>
      </c>
      <c r="J22677" t="s">
        <v>13</v>
      </c>
    </row>
    <row r="22678" spans="1:10" x14ac:dyDescent="0.3">
      <c r="A22678" t="s">
        <v>99008</v>
      </c>
      <c r="B22678" t="s">
        <v>99161</v>
      </c>
      <c r="C22678" t="s">
        <v>4916</v>
      </c>
      <c r="D22678">
        <v>2</v>
      </c>
      <c r="E22678">
        <v>0</v>
      </c>
      <c r="F22678" t="s">
        <v>314</v>
      </c>
      <c r="G22678" t="s">
        <v>19</v>
      </c>
      <c r="H22678" t="s">
        <v>13</v>
      </c>
      <c r="I22678" t="s">
        <v>14</v>
      </c>
      <c r="J22678" t="s">
        <v>13</v>
      </c>
    </row>
    <row r="22679" spans="1:10" x14ac:dyDescent="0.3">
      <c r="A22679" t="s">
        <v>99008</v>
      </c>
      <c r="B22679" t="s">
        <v>99162</v>
      </c>
      <c r="C22679" t="s">
        <v>2641</v>
      </c>
      <c r="D22679">
        <v>2</v>
      </c>
      <c r="E22679">
        <v>1</v>
      </c>
      <c r="F22679" t="s">
        <v>314</v>
      </c>
      <c r="G22679" t="s">
        <v>19</v>
      </c>
      <c r="H22679" t="s">
        <v>13</v>
      </c>
      <c r="I22679" t="s">
        <v>14</v>
      </c>
      <c r="J22679" t="s">
        <v>13</v>
      </c>
    </row>
    <row r="22680" spans="1:10" x14ac:dyDescent="0.3">
      <c r="A22680" t="s">
        <v>99008</v>
      </c>
      <c r="B22680" t="s">
        <v>99163</v>
      </c>
      <c r="C22680" t="s">
        <v>118</v>
      </c>
      <c r="D22680">
        <v>2</v>
      </c>
      <c r="E22680">
        <v>0</v>
      </c>
      <c r="F22680" t="s">
        <v>314</v>
      </c>
      <c r="G22680" t="s">
        <v>19</v>
      </c>
      <c r="H22680" t="s">
        <v>13</v>
      </c>
      <c r="I22680" t="s">
        <v>14</v>
      </c>
      <c r="J22680" t="s">
        <v>13</v>
      </c>
    </row>
    <row r="22681" spans="1:10" x14ac:dyDescent="0.3">
      <c r="A22681" t="s">
        <v>99008</v>
      </c>
      <c r="B22681" t="s">
        <v>99164</v>
      </c>
      <c r="C22681" t="s">
        <v>40347</v>
      </c>
      <c r="D22681">
        <v>2</v>
      </c>
      <c r="E22681">
        <v>0</v>
      </c>
      <c r="F22681" t="s">
        <v>314</v>
      </c>
      <c r="G22681" t="s">
        <v>19</v>
      </c>
      <c r="H22681" t="s">
        <v>13</v>
      </c>
      <c r="I22681" t="s">
        <v>14</v>
      </c>
      <c r="J22681" t="s">
        <v>13</v>
      </c>
    </row>
    <row r="22682" spans="1:10" x14ac:dyDescent="0.3">
      <c r="A22682" t="s">
        <v>24581</v>
      </c>
      <c r="B22682" t="s">
        <v>24595</v>
      </c>
      <c r="C22682" t="s">
        <v>20529</v>
      </c>
      <c r="D22682">
        <v>2</v>
      </c>
      <c r="E22682">
        <v>0</v>
      </c>
      <c r="F22682" t="s">
        <v>18</v>
      </c>
      <c r="G22682" t="s">
        <v>19</v>
      </c>
      <c r="H22682" t="s">
        <v>13</v>
      </c>
      <c r="I22682" t="s">
        <v>14</v>
      </c>
      <c r="J22682" t="s">
        <v>13</v>
      </c>
    </row>
    <row r="22683" spans="1:10" x14ac:dyDescent="0.3">
      <c r="A22683" t="s">
        <v>24581</v>
      </c>
      <c r="B22683" t="s">
        <v>24596</v>
      </c>
      <c r="C22683" t="s">
        <v>11654</v>
      </c>
      <c r="D22683">
        <v>3</v>
      </c>
      <c r="E22683">
        <v>0</v>
      </c>
      <c r="F22683" t="s">
        <v>18</v>
      </c>
      <c r="G22683" t="s">
        <v>19</v>
      </c>
      <c r="H22683" t="s">
        <v>13</v>
      </c>
      <c r="I22683" t="s">
        <v>14</v>
      </c>
      <c r="J22683" t="s">
        <v>13</v>
      </c>
    </row>
    <row r="22684" spans="1:10" x14ac:dyDescent="0.3">
      <c r="A22684" t="s">
        <v>24581</v>
      </c>
      <c r="B22684" t="s">
        <v>24597</v>
      </c>
      <c r="C22684" t="s">
        <v>8232</v>
      </c>
      <c r="D22684">
        <v>2</v>
      </c>
      <c r="E22684">
        <v>1</v>
      </c>
      <c r="F22684" t="s">
        <v>18</v>
      </c>
      <c r="G22684" t="s">
        <v>19</v>
      </c>
      <c r="H22684" t="s">
        <v>13</v>
      </c>
      <c r="I22684" t="s">
        <v>14</v>
      </c>
      <c r="J22684" t="s">
        <v>13</v>
      </c>
    </row>
    <row r="22685" spans="1:10" x14ac:dyDescent="0.3">
      <c r="A22685" t="s">
        <v>24581</v>
      </c>
      <c r="B22685" t="s">
        <v>24598</v>
      </c>
      <c r="C22685" t="s">
        <v>6566</v>
      </c>
      <c r="D22685">
        <v>2</v>
      </c>
      <c r="E22685">
        <v>0</v>
      </c>
      <c r="F22685" t="s">
        <v>18</v>
      </c>
      <c r="G22685" t="s">
        <v>19</v>
      </c>
      <c r="H22685" t="s">
        <v>13</v>
      </c>
      <c r="I22685" t="s">
        <v>14</v>
      </c>
      <c r="J22685" t="s">
        <v>13</v>
      </c>
    </row>
    <row r="22686" spans="1:10" x14ac:dyDescent="0.3">
      <c r="A22686" t="s">
        <v>24581</v>
      </c>
      <c r="B22686" t="s">
        <v>24599</v>
      </c>
      <c r="C22686" t="s">
 